    </c>
      <c r="F23610" s="1" t="s">
        <v>40</v>
      </c>
      <c r="G23610" s="1" t="s">
        <v>41</v>
      </c>
      <c r="H23610" s="1" t="s">
        <v>17</v>
      </c>
      <c r="I23610" s="1">
        <v>2014</v>
      </c>
      <c r="J23610" s="1">
        <v>-55.16</v>
      </c>
    </row>
    <row r="23611" spans="1:10" x14ac:dyDescent="0.25">
      <c r="A23611" s="1" t="s">
        <v>143</v>
      </c>
      <c r="B23611" s="1" t="s">
        <v>166</v>
      </c>
      <c r="C23611" s="1" t="s">
        <v>151</v>
      </c>
      <c r="D23611" s="1" t="s">
        <v>167</v>
      </c>
      <c r="E23611" s="1" t="s">
        <v>152</v>
      </c>
      <c r="F23611" s="1" t="s">
        <v>116</v>
      </c>
      <c r="G23611" s="1" t="s">
        <v>117</v>
      </c>
      <c r="H23611" s="1" t="s">
        <v>17</v>
      </c>
      <c r="I23611" s="1">
        <v>2014</v>
      </c>
      <c r="J23611" s="1">
        <v>-0.27</v>
      </c>
    </row>
    <row r="23612" spans="1:10" x14ac:dyDescent="0.25">
      <c r="A23612" s="1" t="s">
        <v>143</v>
      </c>
      <c r="B23612" s="1" t="s">
        <v>166</v>
      </c>
      <c r="C23612" s="1" t="s">
        <v>151</v>
      </c>
      <c r="D23612" s="1" t="s">
        <v>167</v>
      </c>
      <c r="E23612" s="1" t="s">
        <v>152</v>
      </c>
      <c r="F23612" s="1" t="s">
        <v>42</v>
      </c>
      <c r="G23612" s="1" t="s">
        <v>43</v>
      </c>
      <c r="H23612" s="1" t="s">
        <v>17</v>
      </c>
      <c r="I23612" s="1">
        <v>2014</v>
      </c>
      <c r="J23612" s="1">
        <v>-5544.32</v>
      </c>
    </row>
    <row r="23613" spans="1:10" x14ac:dyDescent="0.25">
      <c r="A23613" s="1" t="s">
        <v>143</v>
      </c>
      <c r="B23613" s="1" t="s">
        <v>166</v>
      </c>
      <c r="C23613" s="1" t="s">
        <v>154</v>
      </c>
      <c r="D23613" s="1" t="s">
        <v>167</v>
      </c>
      <c r="E23613" s="1" t="s">
        <v>135</v>
      </c>
      <c r="F23613" s="1" t="s">
        <v>95</v>
      </c>
      <c r="G23613" s="1" t="s">
        <v>96</v>
      </c>
      <c r="H23613" s="1" t="s">
        <v>17</v>
      </c>
      <c r="I23613" s="1">
        <v>2014</v>
      </c>
      <c r="J23613" s="1">
        <v>7221.1</v>
      </c>
    </row>
    <row r="23614" spans="1:10" x14ac:dyDescent="0.25">
      <c r="A23614" s="1" t="s">
        <v>143</v>
      </c>
      <c r="B23614" s="1" t="s">
        <v>166</v>
      </c>
      <c r="C23614" s="1" t="s">
        <v>154</v>
      </c>
      <c r="D23614" s="1" t="s">
        <v>167</v>
      </c>
      <c r="E23614" s="1" t="s">
        <v>155</v>
      </c>
      <c r="F23614" s="1" t="s">
        <v>97</v>
      </c>
      <c r="G23614" s="1" t="s">
        <v>98</v>
      </c>
      <c r="H23614" s="1" t="s">
        <v>17</v>
      </c>
      <c r="I23614" s="1">
        <v>2014</v>
      </c>
      <c r="J23614" s="1">
        <v>19162.7</v>
      </c>
    </row>
    <row r="23615" spans="1:10" x14ac:dyDescent="0.25">
      <c r="A23615" s="1" t="s">
        <v>143</v>
      </c>
      <c r="B23615" s="1" t="s">
        <v>168</v>
      </c>
      <c r="C23615" s="1" t="s">
        <v>151</v>
      </c>
      <c r="D23615" s="1" t="s">
        <v>169</v>
      </c>
      <c r="E23615" s="1" t="s">
        <v>152</v>
      </c>
      <c r="F23615" s="1" t="s">
        <v>69</v>
      </c>
      <c r="G23615" s="1" t="s">
        <v>70</v>
      </c>
      <c r="H23615" s="1" t="s">
        <v>17</v>
      </c>
      <c r="I23615" s="1">
        <v>2014</v>
      </c>
      <c r="J23615" s="1">
        <v>-4.9000000000000004</v>
      </c>
    </row>
    <row r="23616" spans="1:10" x14ac:dyDescent="0.25">
      <c r="A23616" s="1" t="s">
        <v>143</v>
      </c>
      <c r="B23616" s="1" t="s">
        <v>168</v>
      </c>
      <c r="C23616" s="1" t="s">
        <v>151</v>
      </c>
      <c r="D23616" s="1" t="s">
        <v>169</v>
      </c>
      <c r="E23616" s="1" t="s">
        <v>152</v>
      </c>
      <c r="F23616" s="1" t="s">
        <v>71</v>
      </c>
      <c r="G23616" s="1" t="s">
        <v>72</v>
      </c>
      <c r="H23616" s="1" t="s">
        <v>17</v>
      </c>
      <c r="I23616" s="1">
        <v>2014</v>
      </c>
      <c r="J23616" s="1">
        <v>0</v>
      </c>
    </row>
    <row r="23617" spans="1:10" x14ac:dyDescent="0.25">
      <c r="A23617" s="1" t="s">
        <v>143</v>
      </c>
      <c r="B23617" s="1" t="s">
        <v>168</v>
      </c>
      <c r="C23617" s="1" t="s">
        <v>151</v>
      </c>
      <c r="D23617" s="1" t="s">
        <v>169</v>
      </c>
      <c r="E23617" s="1" t="s">
        <v>152</v>
      </c>
      <c r="F23617" s="1" t="s">
        <v>18</v>
      </c>
      <c r="G23617" s="1" t="s">
        <v>19</v>
      </c>
      <c r="H23617" s="1" t="s">
        <v>17</v>
      </c>
      <c r="I23617" s="1">
        <v>2014</v>
      </c>
      <c r="J23617" s="1">
        <v>-2.8</v>
      </c>
    </row>
    <row r="23618" spans="1:10" x14ac:dyDescent="0.25">
      <c r="A23618" s="1" t="s">
        <v>143</v>
      </c>
      <c r="B23618" s="1" t="s">
        <v>168</v>
      </c>
      <c r="C23618" s="1" t="s">
        <v>151</v>
      </c>
      <c r="D23618" s="1" t="s">
        <v>169</v>
      </c>
      <c r="E23618" s="1" t="s">
        <v>152</v>
      </c>
      <c r="F23618" s="1" t="s">
        <v>20</v>
      </c>
      <c r="G23618" s="1" t="s">
        <v>21</v>
      </c>
      <c r="H23618" s="1" t="s">
        <v>17</v>
      </c>
      <c r="I23618" s="1">
        <v>2014</v>
      </c>
      <c r="J23618" s="1">
        <v>-136.32</v>
      </c>
    </row>
    <row r="23619" spans="1:10" x14ac:dyDescent="0.25">
      <c r="A23619" s="1" t="s">
        <v>143</v>
      </c>
      <c r="B23619" s="1" t="s">
        <v>168</v>
      </c>
      <c r="C23619" s="1" t="s">
        <v>151</v>
      </c>
      <c r="D23619" s="1" t="s">
        <v>169</v>
      </c>
      <c r="E23619" s="1" t="s">
        <v>152</v>
      </c>
      <c r="F23619" s="1" t="s">
        <v>22</v>
      </c>
      <c r="G23619" s="1" t="s">
        <v>23</v>
      </c>
      <c r="H23619" s="1" t="s">
        <v>17</v>
      </c>
      <c r="I23619" s="1">
        <v>2014</v>
      </c>
      <c r="J23619" s="1">
        <v>-1158.69</v>
      </c>
    </row>
    <row r="23620" spans="1:10" x14ac:dyDescent="0.25">
      <c r="A23620" s="1" t="s">
        <v>143</v>
      </c>
      <c r="B23620" s="1" t="s">
        <v>168</v>
      </c>
      <c r="C23620" s="1" t="s">
        <v>151</v>
      </c>
      <c r="D23620" s="1" t="s">
        <v>169</v>
      </c>
      <c r="E23620" s="1" t="s">
        <v>152</v>
      </c>
      <c r="F23620" s="1" t="s">
        <v>30</v>
      </c>
      <c r="G23620" s="1" t="s">
        <v>31</v>
      </c>
      <c r="H23620" s="1" t="s">
        <v>17</v>
      </c>
      <c r="I23620" s="1">
        <v>2014</v>
      </c>
      <c r="J23620" s="1">
        <v>-22</v>
      </c>
    </row>
    <row r="23621" spans="1:10" x14ac:dyDescent="0.25">
      <c r="A23621" s="1" t="s">
        <v>143</v>
      </c>
      <c r="B23621" s="1" t="s">
        <v>168</v>
      </c>
      <c r="C23621" s="1" t="s">
        <v>151</v>
      </c>
      <c r="D23621" s="1" t="s">
        <v>169</v>
      </c>
      <c r="E23621" s="1" t="s">
        <v>152</v>
      </c>
      <c r="F23621" s="1" t="s">
        <v>32</v>
      </c>
      <c r="G23621" s="1" t="s">
        <v>33</v>
      </c>
      <c r="H23621" s="1" t="s">
        <v>17</v>
      </c>
      <c r="I23621" s="1">
        <v>2014</v>
      </c>
      <c r="J23621" s="1">
        <v>-350.61</v>
      </c>
    </row>
    <row r="23622" spans="1:10" x14ac:dyDescent="0.25">
      <c r="A23622" s="1" t="s">
        <v>143</v>
      </c>
      <c r="B23622" s="1" t="s">
        <v>168</v>
      </c>
      <c r="C23622" s="1" t="s">
        <v>151</v>
      </c>
      <c r="D23622" s="1" t="s">
        <v>169</v>
      </c>
      <c r="E23622" s="1" t="s">
        <v>152</v>
      </c>
      <c r="F23622" s="1" t="s">
        <v>36</v>
      </c>
      <c r="G23622" s="1" t="s">
        <v>37</v>
      </c>
      <c r="H23622" s="1" t="s">
        <v>17</v>
      </c>
      <c r="I23622" s="1">
        <v>2014</v>
      </c>
      <c r="J23622" s="1">
        <v>0</v>
      </c>
    </row>
    <row r="23623" spans="1:10" x14ac:dyDescent="0.25">
      <c r="A23623" s="1" t="s">
        <v>143</v>
      </c>
      <c r="B23623" s="1" t="s">
        <v>168</v>
      </c>
      <c r="C23623" s="1" t="s">
        <v>151</v>
      </c>
      <c r="D23623" s="1" t="s">
        <v>169</v>
      </c>
      <c r="E23623" s="1" t="s">
        <v>152</v>
      </c>
      <c r="F23623" s="1" t="s">
        <v>38</v>
      </c>
      <c r="G23623" s="1" t="s">
        <v>39</v>
      </c>
      <c r="H23623" s="1" t="s">
        <v>17</v>
      </c>
      <c r="I23623" s="1">
        <v>2014</v>
      </c>
      <c r="J23623" s="1">
        <v>-322.52</v>
      </c>
    </row>
    <row r="23624" spans="1:10" x14ac:dyDescent="0.25">
      <c r="A23624" s="1" t="s">
        <v>143</v>
      </c>
      <c r="B23624" s="1" t="s">
        <v>168</v>
      </c>
      <c r="C23624" s="1" t="s">
        <v>151</v>
      </c>
      <c r="D23624" s="1" t="s">
        <v>169</v>
      </c>
      <c r="E23624" s="1" t="s">
        <v>152</v>
      </c>
      <c r="F23624" s="1" t="s">
        <v>40</v>
      </c>
      <c r="G23624" s="1" t="s">
        <v>41</v>
      </c>
      <c r="H23624" s="1" t="s">
        <v>17</v>
      </c>
      <c r="I23624" s="1">
        <v>2014</v>
      </c>
      <c r="J23624" s="1">
        <v>-164.04</v>
      </c>
    </row>
    <row r="23625" spans="1:10" x14ac:dyDescent="0.25">
      <c r="A23625" s="1" t="s">
        <v>143</v>
      </c>
      <c r="B23625" s="1" t="s">
        <v>168</v>
      </c>
      <c r="C23625" s="1" t="s">
        <v>151</v>
      </c>
      <c r="D23625" s="1" t="s">
        <v>169</v>
      </c>
      <c r="E23625" s="1" t="s">
        <v>152</v>
      </c>
      <c r="F23625" s="1" t="s">
        <v>116</v>
      </c>
      <c r="G23625" s="1" t="s">
        <v>117</v>
      </c>
      <c r="H23625" s="1" t="s">
        <v>17</v>
      </c>
      <c r="I23625" s="1">
        <v>2014</v>
      </c>
      <c r="J23625" s="1">
        <v>-0.48</v>
      </c>
    </row>
    <row r="23626" spans="1:10" x14ac:dyDescent="0.25">
      <c r="A23626" s="1" t="s">
        <v>143</v>
      </c>
      <c r="B23626" s="1" t="s">
        <v>168</v>
      </c>
      <c r="C23626" s="1" t="s">
        <v>151</v>
      </c>
      <c r="D23626" s="1" t="s">
        <v>169</v>
      </c>
      <c r="E23626" s="1" t="s">
        <v>152</v>
      </c>
      <c r="F23626" s="1" t="s">
        <v>42</v>
      </c>
      <c r="G23626" s="1" t="s">
        <v>43</v>
      </c>
      <c r="H23626" s="1" t="s">
        <v>17</v>
      </c>
      <c r="I23626" s="1">
        <v>2014</v>
      </c>
      <c r="J23626" s="1">
        <v>-1416.18</v>
      </c>
    </row>
    <row r="23627" spans="1:10" x14ac:dyDescent="0.25">
      <c r="A23627" s="1" t="s">
        <v>143</v>
      </c>
      <c r="B23627" s="1" t="s">
        <v>168</v>
      </c>
      <c r="C23627" s="1" t="s">
        <v>151</v>
      </c>
      <c r="D23627" s="1" t="s">
        <v>169</v>
      </c>
      <c r="E23627" s="1" t="s">
        <v>152</v>
      </c>
      <c r="F23627" s="1" t="s">
        <v>95</v>
      </c>
      <c r="G23627" s="1" t="s">
        <v>96</v>
      </c>
      <c r="H23627" s="1" t="s">
        <v>17</v>
      </c>
      <c r="I23627" s="1">
        <v>2014</v>
      </c>
      <c r="J23627" s="1">
        <v>-46.83</v>
      </c>
    </row>
    <row r="23628" spans="1:10" x14ac:dyDescent="0.25">
      <c r="A23628" s="1" t="s">
        <v>143</v>
      </c>
      <c r="B23628" s="1" t="s">
        <v>168</v>
      </c>
      <c r="C23628" s="1" t="s">
        <v>134</v>
      </c>
      <c r="D23628" s="1" t="s">
        <v>169</v>
      </c>
      <c r="E23628" s="1" t="s">
        <v>155</v>
      </c>
      <c r="F23628" s="1" t="s">
        <v>97</v>
      </c>
      <c r="G23628" s="1" t="s">
        <v>98</v>
      </c>
      <c r="H23628" s="1" t="s">
        <v>17</v>
      </c>
      <c r="I23628" s="1">
        <v>2014</v>
      </c>
      <c r="J23628" s="1">
        <v>5951.12</v>
      </c>
    </row>
    <row r="23629" spans="1:10" x14ac:dyDescent="0.25">
      <c r="A23629" s="1" t="s">
        <v>143</v>
      </c>
      <c r="B23629" s="1" t="s">
        <v>170</v>
      </c>
      <c r="C23629" s="1" t="s">
        <v>171</v>
      </c>
      <c r="D23629" s="1" t="s">
        <v>172</v>
      </c>
      <c r="E23629" s="1" t="s">
        <v>173</v>
      </c>
      <c r="F23629" s="1" t="s">
        <v>114</v>
      </c>
      <c r="G23629" s="1" t="s">
        <v>115</v>
      </c>
      <c r="H23629" s="1" t="s">
        <v>17</v>
      </c>
      <c r="I23629" s="1">
        <v>2014</v>
      </c>
      <c r="J23629" s="1">
        <v>0</v>
      </c>
    </row>
    <row r="23630" spans="1:10" x14ac:dyDescent="0.25">
      <c r="A23630" s="1" t="s">
        <v>143</v>
      </c>
      <c r="B23630" s="1" t="s">
        <v>170</v>
      </c>
      <c r="C23630" s="1" t="s">
        <v>171</v>
      </c>
      <c r="D23630" s="1" t="s">
        <v>172</v>
      </c>
      <c r="E23630" s="1" t="s">
        <v>173</v>
      </c>
      <c r="F23630" s="1" t="s">
        <v>57</v>
      </c>
      <c r="G23630" s="1" t="s">
        <v>58</v>
      </c>
      <c r="H23630" s="1" t="s">
        <v>17</v>
      </c>
      <c r="I23630" s="1">
        <v>2014</v>
      </c>
      <c r="J23630" s="1">
        <v>0</v>
      </c>
    </row>
    <row r="23631" spans="1:10" x14ac:dyDescent="0.25">
      <c r="A23631" s="1" t="s">
        <v>143</v>
      </c>
      <c r="B23631" s="1" t="s">
        <v>170</v>
      </c>
      <c r="C23631" s="1" t="s">
        <v>171</v>
      </c>
      <c r="D23631" s="1" t="s">
        <v>172</v>
      </c>
      <c r="E23631" s="1" t="s">
        <v>173</v>
      </c>
      <c r="F23631" s="1" t="s">
        <v>69</v>
      </c>
      <c r="G23631" s="1" t="s">
        <v>70</v>
      </c>
      <c r="H23631" s="1" t="s">
        <v>17</v>
      </c>
      <c r="I23631" s="1">
        <v>2014</v>
      </c>
      <c r="J23631" s="1">
        <v>-4.5999999999999996</v>
      </c>
    </row>
    <row r="23632" spans="1:10" x14ac:dyDescent="0.25">
      <c r="A23632" s="1" t="s">
        <v>143</v>
      </c>
      <c r="B23632" s="1" t="s">
        <v>170</v>
      </c>
      <c r="C23632" s="1" t="s">
        <v>171</v>
      </c>
      <c r="D23632" s="1" t="s">
        <v>172</v>
      </c>
      <c r="E23632" s="1" t="s">
        <v>173</v>
      </c>
      <c r="F23632" s="1" t="s">
        <v>81</v>
      </c>
      <c r="G23632" s="1" t="s">
        <v>82</v>
      </c>
      <c r="H23632" s="1" t="s">
        <v>17</v>
      </c>
      <c r="I23632" s="1">
        <v>2014</v>
      </c>
      <c r="J23632" s="1">
        <v>0</v>
      </c>
    </row>
    <row r="23633" spans="1:10" x14ac:dyDescent="0.25">
      <c r="A23633" s="1" t="s">
        <v>143</v>
      </c>
      <c r="B23633" s="1" t="s">
        <v>170</v>
      </c>
      <c r="C23633" s="1" t="s">
        <v>171</v>
      </c>
      <c r="D23633" s="1" t="s">
        <v>172</v>
      </c>
      <c r="E23633" s="1" t="s">
        <v>173</v>
      </c>
      <c r="F23633" s="1" t="s">
        <v>20</v>
      </c>
      <c r="G23633" s="1" t="s">
        <v>21</v>
      </c>
      <c r="H23633" s="1" t="s">
        <v>17</v>
      </c>
      <c r="I23633" s="1">
        <v>2014</v>
      </c>
      <c r="J23633" s="1">
        <v>-620.54999999999995</v>
      </c>
    </row>
    <row r="23634" spans="1:10" x14ac:dyDescent="0.25">
      <c r="A23634" s="1" t="s">
        <v>143</v>
      </c>
      <c r="B23634" s="1" t="s">
        <v>170</v>
      </c>
      <c r="C23634" s="1" t="s">
        <v>171</v>
      </c>
      <c r="D23634" s="1" t="s">
        <v>172</v>
      </c>
      <c r="E23634" s="1" t="s">
        <v>173</v>
      </c>
      <c r="F23634" s="1" t="s">
        <v>89</v>
      </c>
      <c r="G23634" s="1" t="s">
        <v>90</v>
      </c>
      <c r="H23634" s="1" t="s">
        <v>17</v>
      </c>
      <c r="I23634" s="1">
        <v>2014</v>
      </c>
      <c r="J23634" s="1">
        <v>0</v>
      </c>
    </row>
    <row r="23635" spans="1:10" x14ac:dyDescent="0.25">
      <c r="A23635" s="1" t="s">
        <v>143</v>
      </c>
      <c r="B23635" s="1" t="s">
        <v>170</v>
      </c>
      <c r="C23635" s="1" t="s">
        <v>171</v>
      </c>
      <c r="D23635" s="1" t="s">
        <v>172</v>
      </c>
      <c r="E23635" s="1" t="s">
        <v>173</v>
      </c>
      <c r="F23635" s="1" t="s">
        <v>40</v>
      </c>
      <c r="G23635" s="1" t="s">
        <v>41</v>
      </c>
      <c r="H23635" s="1" t="s">
        <v>17</v>
      </c>
      <c r="I23635" s="1">
        <v>2014</v>
      </c>
      <c r="J23635" s="1">
        <v>-55.77</v>
      </c>
    </row>
    <row r="23636" spans="1:10" x14ac:dyDescent="0.25">
      <c r="A23636" s="1" t="s">
        <v>143</v>
      </c>
      <c r="B23636" s="1" t="s">
        <v>170</v>
      </c>
      <c r="C23636" s="1" t="s">
        <v>171</v>
      </c>
      <c r="D23636" s="1" t="s">
        <v>172</v>
      </c>
      <c r="E23636" s="1" t="s">
        <v>173</v>
      </c>
      <c r="F23636" s="1" t="s">
        <v>116</v>
      </c>
      <c r="G23636" s="1" t="s">
        <v>117</v>
      </c>
      <c r="H23636" s="1" t="s">
        <v>17</v>
      </c>
      <c r="I23636" s="1">
        <v>2014</v>
      </c>
      <c r="J23636" s="1">
        <v>-2.2000000000000002</v>
      </c>
    </row>
    <row r="23637" spans="1:10" x14ac:dyDescent="0.25">
      <c r="A23637" s="1" t="s">
        <v>143</v>
      </c>
      <c r="B23637" s="1" t="s">
        <v>170</v>
      </c>
      <c r="C23637" s="1" t="s">
        <v>136</v>
      </c>
      <c r="D23637" s="1" t="s">
        <v>172</v>
      </c>
      <c r="E23637" s="1" t="s">
        <v>135</v>
      </c>
      <c r="F23637" s="1" t="s">
        <v>91</v>
      </c>
      <c r="G23637" s="1" t="s">
        <v>92</v>
      </c>
      <c r="H23637" s="1" t="s">
        <v>17</v>
      </c>
      <c r="I23637" s="1">
        <v>2014</v>
      </c>
      <c r="J23637" s="1">
        <v>0</v>
      </c>
    </row>
    <row r="23638" spans="1:10" x14ac:dyDescent="0.25">
      <c r="A23638" s="1" t="s">
        <v>143</v>
      </c>
      <c r="B23638" s="1" t="s">
        <v>170</v>
      </c>
      <c r="C23638" s="1" t="s">
        <v>136</v>
      </c>
      <c r="D23638" s="1" t="s">
        <v>172</v>
      </c>
      <c r="E23638" s="1" t="s">
        <v>135</v>
      </c>
      <c r="F23638" s="1" t="s">
        <v>118</v>
      </c>
      <c r="G23638" s="1" t="s">
        <v>119</v>
      </c>
      <c r="H23638" s="1" t="s">
        <v>17</v>
      </c>
      <c r="I23638" s="1">
        <v>2014</v>
      </c>
      <c r="J23638" s="1">
        <v>680.86</v>
      </c>
    </row>
    <row r="23639" spans="1:10" x14ac:dyDescent="0.25">
      <c r="A23639" s="1" t="s">
        <v>143</v>
      </c>
      <c r="B23639" s="1" t="s">
        <v>174</v>
      </c>
      <c r="C23639" s="1" t="s">
        <v>175</v>
      </c>
      <c r="D23639" s="1" t="s">
        <v>176</v>
      </c>
      <c r="E23639" s="1" t="s">
        <v>177</v>
      </c>
      <c r="F23639" s="1" t="s">
        <v>40</v>
      </c>
      <c r="G23639" s="1" t="s">
        <v>41</v>
      </c>
      <c r="H23639" s="1" t="s">
        <v>17</v>
      </c>
      <c r="I23639" s="1">
        <v>2014</v>
      </c>
      <c r="J23639" s="1">
        <v>-334.86</v>
      </c>
    </row>
    <row r="23640" spans="1:10" x14ac:dyDescent="0.25">
      <c r="A23640" s="1" t="s">
        <v>143</v>
      </c>
      <c r="B23640" s="1" t="s">
        <v>174</v>
      </c>
      <c r="C23640" s="1" t="s">
        <v>136</v>
      </c>
      <c r="D23640" s="1" t="s">
        <v>176</v>
      </c>
      <c r="E23640" s="1" t="s">
        <v>135</v>
      </c>
      <c r="F23640" s="1" t="s">
        <v>116</v>
      </c>
      <c r="G23640" s="1" t="s">
        <v>117</v>
      </c>
      <c r="H23640" s="1" t="s">
        <v>17</v>
      </c>
      <c r="I23640" s="1">
        <v>2014</v>
      </c>
      <c r="J23640" s="1">
        <v>334.86</v>
      </c>
    </row>
    <row r="23641" spans="1:10" x14ac:dyDescent="0.25">
      <c r="A23641" s="1" t="s">
        <v>143</v>
      </c>
      <c r="B23641" s="1" t="s">
        <v>178</v>
      </c>
      <c r="C23641" s="1" t="s">
        <v>179</v>
      </c>
      <c r="D23641" s="1" t="s">
        <v>139</v>
      </c>
      <c r="E23641" s="1" t="s">
        <v>180</v>
      </c>
      <c r="F23641" s="1" t="s">
        <v>20</v>
      </c>
      <c r="G23641" s="1" t="s">
        <v>21</v>
      </c>
      <c r="H23641" s="1" t="s">
        <v>17</v>
      </c>
      <c r="I23641" s="1">
        <v>2014</v>
      </c>
      <c r="J23641" s="1">
        <v>-118.18</v>
      </c>
    </row>
    <row r="23642" spans="1:10" x14ac:dyDescent="0.25">
      <c r="A23642" s="1" t="s">
        <v>143</v>
      </c>
      <c r="B23642" s="1" t="s">
        <v>178</v>
      </c>
      <c r="C23642" s="1" t="s">
        <v>179</v>
      </c>
      <c r="D23642" s="1" t="s">
        <v>139</v>
      </c>
      <c r="E23642" s="1" t="s">
        <v>180</v>
      </c>
      <c r="F23642" s="1" t="s">
        <v>40</v>
      </c>
      <c r="G23642" s="1" t="s">
        <v>41</v>
      </c>
      <c r="H23642" s="1" t="s">
        <v>17</v>
      </c>
      <c r="I23642" s="1">
        <v>2014</v>
      </c>
      <c r="J23642" s="1"/>
    </row>
    <row r="23643" spans="1:10" x14ac:dyDescent="0.25">
      <c r="A23643" s="1" t="s">
        <v>143</v>
      </c>
      <c r="B23643" s="1" t="s">
        <v>178</v>
      </c>
      <c r="C23643" s="1" t="s">
        <v>179</v>
      </c>
      <c r="D23643" s="1" t="s">
        <v>139</v>
      </c>
      <c r="E23643" s="1" t="s">
        <v>180</v>
      </c>
      <c r="F23643" s="1" t="s">
        <v>116</v>
      </c>
      <c r="G23643" s="1" t="s">
        <v>117</v>
      </c>
      <c r="H23643" s="1" t="s">
        <v>17</v>
      </c>
      <c r="I23643" s="1">
        <v>2014</v>
      </c>
      <c r="J23643" s="1">
        <v>-0.42</v>
      </c>
    </row>
    <row r="23644" spans="1:10" x14ac:dyDescent="0.25">
      <c r="A23644" s="1" t="s">
        <v>143</v>
      </c>
      <c r="B23644" s="1" t="s">
        <v>178</v>
      </c>
      <c r="C23644" s="1" t="s">
        <v>179</v>
      </c>
      <c r="D23644" s="1" t="s">
        <v>139</v>
      </c>
      <c r="E23644" s="1" t="s">
        <v>180</v>
      </c>
      <c r="F23644" s="1" t="s">
        <v>95</v>
      </c>
      <c r="G23644" s="1" t="s">
        <v>96</v>
      </c>
      <c r="H23644" s="1" t="s">
        <v>17</v>
      </c>
      <c r="I23644" s="1">
        <v>2014</v>
      </c>
      <c r="J23644" s="1">
        <v>-7058.92</v>
      </c>
    </row>
    <row r="23645" spans="1:10" x14ac:dyDescent="0.25">
      <c r="A23645" s="1" t="s">
        <v>143</v>
      </c>
      <c r="B23645" s="1" t="s">
        <v>178</v>
      </c>
      <c r="C23645" s="1" t="s">
        <v>179</v>
      </c>
      <c r="D23645" s="1" t="s">
        <v>139</v>
      </c>
      <c r="E23645" s="1" t="s">
        <v>180</v>
      </c>
      <c r="F23645" s="1" t="s">
        <v>97</v>
      </c>
      <c r="G23645" s="1" t="s">
        <v>98</v>
      </c>
      <c r="H23645" s="1" t="s">
        <v>17</v>
      </c>
      <c r="I23645" s="1">
        <v>2014</v>
      </c>
      <c r="J23645" s="1">
        <v>-24371.040000000001</v>
      </c>
    </row>
    <row r="23646" spans="1:10" x14ac:dyDescent="0.25">
      <c r="A23646" s="1" t="s">
        <v>143</v>
      </c>
      <c r="B23646" s="1" t="s">
        <v>178</v>
      </c>
      <c r="C23646" s="1" t="s">
        <v>179</v>
      </c>
      <c r="D23646" s="1" t="s">
        <v>139</v>
      </c>
      <c r="E23646" s="1" t="s">
        <v>180</v>
      </c>
      <c r="F23646" s="1" t="s">
        <v>118</v>
      </c>
      <c r="G23646" s="1" t="s">
        <v>119</v>
      </c>
      <c r="H23646" s="1" t="s">
        <v>17</v>
      </c>
      <c r="I23646" s="1">
        <v>2014</v>
      </c>
      <c r="J23646" s="1">
        <v>-29.47</v>
      </c>
    </row>
    <row r="23647" spans="1:10" x14ac:dyDescent="0.25">
      <c r="A23647" s="1" t="s">
        <v>181</v>
      </c>
      <c r="B23647" s="1" t="s">
        <v>182</v>
      </c>
      <c r="C23647" s="1" t="s">
        <v>182</v>
      </c>
      <c r="D23647" s="1" t="s">
        <v>183</v>
      </c>
      <c r="E23647" s="1" t="s">
        <v>184</v>
      </c>
      <c r="F23647" s="1" t="s">
        <v>75</v>
      </c>
      <c r="G23647" s="1" t="s">
        <v>76</v>
      </c>
      <c r="H23647" s="1" t="s">
        <v>17</v>
      </c>
      <c r="I23647" s="1">
        <v>2014</v>
      </c>
      <c r="J23647" s="1">
        <v>-358.07</v>
      </c>
    </row>
    <row r="23648" spans="1:10" x14ac:dyDescent="0.25">
      <c r="A23648" s="1" t="s">
        <v>181</v>
      </c>
      <c r="B23648" s="1" t="s">
        <v>182</v>
      </c>
      <c r="C23648" s="1" t="s">
        <v>182</v>
      </c>
      <c r="D23648" s="1" t="s">
        <v>183</v>
      </c>
      <c r="E23648" s="1" t="s">
        <v>184</v>
      </c>
      <c r="F23648" s="1" t="s">
        <v>77</v>
      </c>
      <c r="G23648" s="1" t="s">
        <v>78</v>
      </c>
      <c r="H23648" s="1" t="s">
        <v>17</v>
      </c>
      <c r="I23648" s="1">
        <v>2014</v>
      </c>
      <c r="J23648" s="1">
        <v>-2150.31</v>
      </c>
    </row>
    <row r="23649" spans="1:10" x14ac:dyDescent="0.25">
      <c r="A23649" s="1" t="s">
        <v>181</v>
      </c>
      <c r="B23649" s="1" t="s">
        <v>182</v>
      </c>
      <c r="C23649" s="1" t="s">
        <v>182</v>
      </c>
      <c r="D23649" s="1" t="s">
        <v>183</v>
      </c>
      <c r="E23649" s="1" t="s">
        <v>184</v>
      </c>
      <c r="F23649" s="1" t="s">
        <v>79</v>
      </c>
      <c r="G23649" s="1" t="s">
        <v>80</v>
      </c>
      <c r="H23649" s="1" t="s">
        <v>17</v>
      </c>
      <c r="I23649" s="1">
        <v>2014</v>
      </c>
      <c r="J23649" s="1">
        <v>-8041.68</v>
      </c>
    </row>
    <row r="23650" spans="1:10" x14ac:dyDescent="0.25">
      <c r="A23650" s="1" t="s">
        <v>181</v>
      </c>
      <c r="B23650" s="1" t="s">
        <v>185</v>
      </c>
      <c r="C23650" s="1" t="s">
        <v>186</v>
      </c>
      <c r="D23650" s="1" t="s">
        <v>183</v>
      </c>
      <c r="E23650" s="1" t="s">
        <v>187</v>
      </c>
      <c r="F23650" s="1" t="s">
        <v>59</v>
      </c>
      <c r="G23650" s="1" t="s">
        <v>60</v>
      </c>
      <c r="H23650" s="1" t="s">
        <v>17</v>
      </c>
      <c r="I23650" s="1">
        <v>2014</v>
      </c>
      <c r="J23650" s="1">
        <v>-5.91</v>
      </c>
    </row>
    <row r="23651" spans="1:10" x14ac:dyDescent="0.25">
      <c r="A23651" s="1" t="s">
        <v>181</v>
      </c>
      <c r="B23651" s="1" t="s">
        <v>185</v>
      </c>
      <c r="C23651" s="1" t="s">
        <v>186</v>
      </c>
      <c r="D23651" s="1" t="s">
        <v>183</v>
      </c>
      <c r="E23651" s="1" t="s">
        <v>187</v>
      </c>
      <c r="F23651" s="1" t="s">
        <v>61</v>
      </c>
      <c r="G23651" s="1" t="s">
        <v>62</v>
      </c>
      <c r="H23651" s="1" t="s">
        <v>17</v>
      </c>
      <c r="I23651" s="1">
        <v>2014</v>
      </c>
      <c r="J23651" s="1">
        <v>-2.99</v>
      </c>
    </row>
    <row r="23652" spans="1:10" x14ac:dyDescent="0.25">
      <c r="A23652" s="1" t="s">
        <v>181</v>
      </c>
      <c r="B23652" s="1" t="s">
        <v>185</v>
      </c>
      <c r="C23652" s="1" t="s">
        <v>186</v>
      </c>
      <c r="D23652" s="1" t="s">
        <v>183</v>
      </c>
      <c r="E23652" s="1" t="s">
        <v>187</v>
      </c>
      <c r="F23652" s="1" t="s">
        <v>65</v>
      </c>
      <c r="G23652" s="1" t="s">
        <v>66</v>
      </c>
      <c r="H23652" s="1" t="s">
        <v>17</v>
      </c>
      <c r="I23652" s="1">
        <v>2014</v>
      </c>
      <c r="J23652" s="1">
        <v>-963.16</v>
      </c>
    </row>
    <row r="23653" spans="1:10" x14ac:dyDescent="0.25">
      <c r="A23653" s="1" t="s">
        <v>181</v>
      </c>
      <c r="B23653" s="1" t="s">
        <v>185</v>
      </c>
      <c r="C23653" s="1" t="s">
        <v>186</v>
      </c>
      <c r="D23653" s="1" t="s">
        <v>183</v>
      </c>
      <c r="E23653" s="1" t="s">
        <v>187</v>
      </c>
      <c r="F23653" s="1" t="s">
        <v>67</v>
      </c>
      <c r="G23653" s="1" t="s">
        <v>68</v>
      </c>
      <c r="H23653" s="1" t="s">
        <v>17</v>
      </c>
      <c r="I23653" s="1">
        <v>2014</v>
      </c>
      <c r="J23653" s="1">
        <v>0</v>
      </c>
    </row>
    <row r="23654" spans="1:10" x14ac:dyDescent="0.25">
      <c r="A23654" s="1" t="s">
        <v>181</v>
      </c>
      <c r="B23654" s="1" t="s">
        <v>185</v>
      </c>
      <c r="C23654" s="1" t="s">
        <v>186</v>
      </c>
      <c r="D23654" s="1" t="s">
        <v>183</v>
      </c>
      <c r="E23654" s="1" t="s">
        <v>187</v>
      </c>
      <c r="F23654" s="1" t="s">
        <v>69</v>
      </c>
      <c r="G23654" s="1" t="s">
        <v>70</v>
      </c>
      <c r="H23654" s="1" t="s">
        <v>17</v>
      </c>
      <c r="I23654" s="1">
        <v>2014</v>
      </c>
      <c r="J23654" s="1">
        <v>-838.13</v>
      </c>
    </row>
    <row r="23655" spans="1:10" x14ac:dyDescent="0.25">
      <c r="A23655" s="1" t="s">
        <v>181</v>
      </c>
      <c r="B23655" s="1" t="s">
        <v>185</v>
      </c>
      <c r="C23655" s="1" t="s">
        <v>188</v>
      </c>
      <c r="D23655" s="1" t="s">
        <v>183</v>
      </c>
      <c r="E23655" s="1" t="s">
        <v>189</v>
      </c>
      <c r="F23655" s="1" t="s">
        <v>57</v>
      </c>
      <c r="G23655" s="1" t="s">
        <v>58</v>
      </c>
      <c r="H23655" s="1" t="s">
        <v>17</v>
      </c>
      <c r="I23655" s="1">
        <v>2014</v>
      </c>
      <c r="J23655" s="1">
        <v>0</v>
      </c>
    </row>
    <row r="23656" spans="1:10" x14ac:dyDescent="0.25">
      <c r="A23656" s="1" t="s">
        <v>181</v>
      </c>
      <c r="B23656" s="1" t="s">
        <v>185</v>
      </c>
      <c r="C23656" s="1" t="s">
        <v>188</v>
      </c>
      <c r="D23656" s="1" t="s">
        <v>183</v>
      </c>
      <c r="E23656" s="1" t="s">
        <v>189</v>
      </c>
      <c r="F23656" s="1" t="s">
        <v>61</v>
      </c>
      <c r="G23656" s="1" t="s">
        <v>62</v>
      </c>
      <c r="H23656" s="1" t="s">
        <v>17</v>
      </c>
      <c r="I23656" s="1">
        <v>2014</v>
      </c>
      <c r="J23656" s="1">
        <v>-56714.28</v>
      </c>
    </row>
    <row r="23657" spans="1:10" x14ac:dyDescent="0.25">
      <c r="A23657" s="1" t="s">
        <v>181</v>
      </c>
      <c r="B23657" s="1" t="s">
        <v>185</v>
      </c>
      <c r="C23657" s="1" t="s">
        <v>188</v>
      </c>
      <c r="D23657" s="1" t="s">
        <v>183</v>
      </c>
      <c r="E23657" s="1" t="s">
        <v>189</v>
      </c>
      <c r="F23657" s="1" t="s">
        <v>63</v>
      </c>
      <c r="G23657" s="1" t="s">
        <v>64</v>
      </c>
      <c r="H23657" s="1" t="s">
        <v>17</v>
      </c>
      <c r="I23657" s="1">
        <v>2014</v>
      </c>
      <c r="J23657" s="1">
        <v>0</v>
      </c>
    </row>
    <row r="23658" spans="1:10" x14ac:dyDescent="0.25">
      <c r="A23658" s="1" t="s">
        <v>181</v>
      </c>
      <c r="B23658" s="1" t="s">
        <v>185</v>
      </c>
      <c r="C23658" s="1" t="s">
        <v>188</v>
      </c>
      <c r="D23658" s="1" t="s">
        <v>183</v>
      </c>
      <c r="E23658" s="1" t="s">
        <v>189</v>
      </c>
      <c r="F23658" s="1" t="s">
        <v>69</v>
      </c>
      <c r="G23658" s="1" t="s">
        <v>70</v>
      </c>
      <c r="H23658" s="1" t="s">
        <v>17</v>
      </c>
      <c r="I23658" s="1">
        <v>2014</v>
      </c>
      <c r="J23658" s="1">
        <v>-89806.78</v>
      </c>
    </row>
    <row r="23659" spans="1:10" x14ac:dyDescent="0.25">
      <c r="A23659" s="1" t="s">
        <v>181</v>
      </c>
      <c r="B23659" s="1" t="s">
        <v>185</v>
      </c>
      <c r="C23659" s="1" t="s">
        <v>188</v>
      </c>
      <c r="D23659" s="1" t="s">
        <v>183</v>
      </c>
      <c r="E23659" s="1" t="s">
        <v>189</v>
      </c>
      <c r="F23659" s="1" t="s">
        <v>71</v>
      </c>
      <c r="G23659" s="1" t="s">
        <v>72</v>
      </c>
      <c r="H23659" s="1" t="s">
        <v>17</v>
      </c>
      <c r="I23659" s="1">
        <v>2014</v>
      </c>
      <c r="J23659" s="1">
        <v>0</v>
      </c>
    </row>
    <row r="23660" spans="1:10" x14ac:dyDescent="0.25">
      <c r="A23660" s="1" t="s">
        <v>181</v>
      </c>
      <c r="B23660" s="1" t="s">
        <v>185</v>
      </c>
      <c r="C23660" s="1" t="s">
        <v>188</v>
      </c>
      <c r="D23660" s="1" t="s">
        <v>183</v>
      </c>
      <c r="E23660" s="1" t="s">
        <v>189</v>
      </c>
      <c r="F23660" s="1" t="s">
        <v>20</v>
      </c>
      <c r="G23660" s="1" t="s">
        <v>21</v>
      </c>
      <c r="H23660" s="1" t="s">
        <v>17</v>
      </c>
      <c r="I23660" s="1">
        <v>2014</v>
      </c>
      <c r="J23660" s="1">
        <v>0</v>
      </c>
    </row>
    <row r="23661" spans="1:10" x14ac:dyDescent="0.25">
      <c r="A23661" s="1" t="s">
        <v>181</v>
      </c>
      <c r="B23661" s="1" t="s">
        <v>185</v>
      </c>
      <c r="C23661" s="1" t="s">
        <v>188</v>
      </c>
      <c r="D23661" s="1" t="s">
        <v>183</v>
      </c>
      <c r="E23661" s="1" t="s">
        <v>189</v>
      </c>
      <c r="F23661" s="1" t="s">
        <v>116</v>
      </c>
      <c r="G23661" s="1" t="s">
        <v>117</v>
      </c>
      <c r="H23661" s="1" t="s">
        <v>17</v>
      </c>
      <c r="I23661" s="1">
        <v>2014</v>
      </c>
      <c r="J23661" s="1">
        <v>0</v>
      </c>
    </row>
    <row r="23662" spans="1:10" x14ac:dyDescent="0.25">
      <c r="A23662" s="1" t="s">
        <v>181</v>
      </c>
      <c r="B23662" s="1" t="s">
        <v>185</v>
      </c>
      <c r="C23662" s="1" t="s">
        <v>188</v>
      </c>
      <c r="D23662" s="1" t="s">
        <v>183</v>
      </c>
      <c r="E23662" s="1" t="s">
        <v>189</v>
      </c>
      <c r="F23662" s="1" t="s">
        <v>44</v>
      </c>
      <c r="G23662" s="1" t="s">
        <v>45</v>
      </c>
      <c r="H23662" s="1" t="s">
        <v>17</v>
      </c>
      <c r="I23662" s="1">
        <v>2014</v>
      </c>
      <c r="J23662" s="1">
        <v>-1872.07</v>
      </c>
    </row>
    <row r="23663" spans="1:10" x14ac:dyDescent="0.25">
      <c r="A23663" s="1" t="s">
        <v>181</v>
      </c>
      <c r="B23663" s="1" t="s">
        <v>185</v>
      </c>
      <c r="C23663" s="1" t="s">
        <v>188</v>
      </c>
      <c r="D23663" s="1" t="s">
        <v>183</v>
      </c>
      <c r="E23663" s="1" t="s">
        <v>189</v>
      </c>
      <c r="F23663" s="1" t="s">
        <v>46</v>
      </c>
      <c r="G23663" s="1" t="s">
        <v>47</v>
      </c>
      <c r="H23663" s="1" t="s">
        <v>17</v>
      </c>
      <c r="I23663" s="1">
        <v>2014</v>
      </c>
      <c r="J23663" s="1">
        <v>-6896.72</v>
      </c>
    </row>
    <row r="23664" spans="1:10" x14ac:dyDescent="0.25">
      <c r="A23664" s="1" t="s">
        <v>181</v>
      </c>
      <c r="B23664" s="1" t="s">
        <v>185</v>
      </c>
      <c r="C23664" s="1" t="s">
        <v>188</v>
      </c>
      <c r="D23664" s="1" t="s">
        <v>183</v>
      </c>
      <c r="E23664" s="1" t="s">
        <v>189</v>
      </c>
      <c r="F23664" s="1" t="s">
        <v>95</v>
      </c>
      <c r="G23664" s="1" t="s">
        <v>96</v>
      </c>
      <c r="H23664" s="1" t="s">
        <v>17</v>
      </c>
      <c r="I23664" s="1">
        <v>2014</v>
      </c>
      <c r="J23664" s="1">
        <v>0</v>
      </c>
    </row>
    <row r="23665" spans="1:10" x14ac:dyDescent="0.25">
      <c r="A23665" s="1" t="s">
        <v>181</v>
      </c>
      <c r="B23665" s="1" t="s">
        <v>185</v>
      </c>
      <c r="C23665" s="1" t="s">
        <v>190</v>
      </c>
      <c r="D23665" s="1" t="s">
        <v>183</v>
      </c>
      <c r="E23665" s="1" t="s">
        <v>191</v>
      </c>
      <c r="F23665" s="1" t="s">
        <v>61</v>
      </c>
      <c r="G23665" s="1" t="s">
        <v>62</v>
      </c>
      <c r="H23665" s="1" t="s">
        <v>17</v>
      </c>
      <c r="I23665" s="1">
        <v>2014</v>
      </c>
      <c r="J23665" s="1">
        <v>0</v>
      </c>
    </row>
    <row r="23666" spans="1:10" x14ac:dyDescent="0.25">
      <c r="A23666" s="1" t="s">
        <v>181</v>
      </c>
      <c r="B23666" s="1" t="s">
        <v>185</v>
      </c>
      <c r="C23666" s="1" t="s">
        <v>190</v>
      </c>
      <c r="D23666" s="1" t="s">
        <v>183</v>
      </c>
      <c r="E23666" s="1" t="s">
        <v>191</v>
      </c>
      <c r="F23666" s="1" t="s">
        <v>63</v>
      </c>
      <c r="G23666" s="1" t="s">
        <v>64</v>
      </c>
      <c r="H23666" s="1" t="s">
        <v>17</v>
      </c>
      <c r="I23666" s="1">
        <v>2014</v>
      </c>
      <c r="J23666" s="1">
        <v>0</v>
      </c>
    </row>
    <row r="23667" spans="1:10" x14ac:dyDescent="0.25">
      <c r="A23667" s="1" t="s">
        <v>181</v>
      </c>
      <c r="B23667" s="1" t="s">
        <v>185</v>
      </c>
      <c r="C23667" s="1" t="s">
        <v>190</v>
      </c>
      <c r="D23667" s="1" t="s">
        <v>183</v>
      </c>
      <c r="E23667" s="1" t="s">
        <v>191</v>
      </c>
      <c r="F23667" s="1" t="s">
        <v>69</v>
      </c>
      <c r="G23667" s="1" t="s">
        <v>70</v>
      </c>
      <c r="H23667" s="1" t="s">
        <v>17</v>
      </c>
      <c r="I23667" s="1">
        <v>2014</v>
      </c>
      <c r="J23667" s="1">
        <v>-3240.43</v>
      </c>
    </row>
    <row r="23668" spans="1:10" x14ac:dyDescent="0.25">
      <c r="A23668" s="1" t="s">
        <v>181</v>
      </c>
      <c r="B23668" s="1" t="s">
        <v>185</v>
      </c>
      <c r="C23668" s="1" t="s">
        <v>190</v>
      </c>
      <c r="D23668" s="1" t="s">
        <v>183</v>
      </c>
      <c r="E23668" s="1" t="s">
        <v>191</v>
      </c>
      <c r="F23668" s="1" t="s">
        <v>46</v>
      </c>
      <c r="G23668" s="1" t="s">
        <v>47</v>
      </c>
      <c r="H23668" s="1" t="s">
        <v>17</v>
      </c>
      <c r="I23668" s="1">
        <v>2014</v>
      </c>
      <c r="J23668" s="1">
        <v>-166.7</v>
      </c>
    </row>
    <row r="23669" spans="1:10" x14ac:dyDescent="0.25">
      <c r="A23669" s="1" t="s">
        <v>181</v>
      </c>
      <c r="B23669" s="1" t="s">
        <v>185</v>
      </c>
      <c r="C23669" s="1" t="s">
        <v>190</v>
      </c>
      <c r="D23669" s="1" t="s">
        <v>183</v>
      </c>
      <c r="E23669" s="1" t="s">
        <v>191</v>
      </c>
      <c r="F23669" s="1" t="s">
        <v>95</v>
      </c>
      <c r="G23669" s="1" t="s">
        <v>96</v>
      </c>
      <c r="H23669" s="1" t="s">
        <v>17</v>
      </c>
      <c r="I23669" s="1">
        <v>2014</v>
      </c>
      <c r="J23669" s="1">
        <v>-1387.44</v>
      </c>
    </row>
    <row r="23670" spans="1:10" x14ac:dyDescent="0.25">
      <c r="A23670" s="1" t="s">
        <v>181</v>
      </c>
      <c r="B23670" s="1" t="s">
        <v>185</v>
      </c>
      <c r="C23670" s="1" t="s">
        <v>192</v>
      </c>
      <c r="D23670" s="1" t="s">
        <v>183</v>
      </c>
      <c r="E23670" s="1" t="s">
        <v>193</v>
      </c>
      <c r="F23670" s="1" t="s">
        <v>57</v>
      </c>
      <c r="G23670" s="1" t="s">
        <v>58</v>
      </c>
      <c r="H23670" s="1" t="s">
        <v>17</v>
      </c>
      <c r="I23670" s="1">
        <v>2014</v>
      </c>
      <c r="J23670" s="1">
        <v>0</v>
      </c>
    </row>
    <row r="23671" spans="1:10" x14ac:dyDescent="0.25">
      <c r="A23671" s="1" t="s">
        <v>181</v>
      </c>
      <c r="B23671" s="1" t="s">
        <v>185</v>
      </c>
      <c r="C23671" s="1" t="s">
        <v>192</v>
      </c>
      <c r="D23671" s="1" t="s">
        <v>183</v>
      </c>
      <c r="E23671" s="1" t="s">
        <v>193</v>
      </c>
      <c r="F23671" s="1" t="s">
        <v>61</v>
      </c>
      <c r="G23671" s="1" t="s">
        <v>62</v>
      </c>
      <c r="H23671" s="1" t="s">
        <v>17</v>
      </c>
      <c r="I23671" s="1">
        <v>2014</v>
      </c>
      <c r="J23671" s="1">
        <v>-895.57</v>
      </c>
    </row>
    <row r="23672" spans="1:10" x14ac:dyDescent="0.25">
      <c r="A23672" s="1" t="s">
        <v>181</v>
      </c>
      <c r="B23672" s="1" t="s">
        <v>185</v>
      </c>
      <c r="C23672" s="1" t="s">
        <v>192</v>
      </c>
      <c r="D23672" s="1" t="s">
        <v>183</v>
      </c>
      <c r="E23672" s="1" t="s">
        <v>193</v>
      </c>
      <c r="F23672" s="1" t="s">
        <v>63</v>
      </c>
      <c r="G23672" s="1" t="s">
        <v>64</v>
      </c>
      <c r="H23672" s="1" t="s">
        <v>17</v>
      </c>
      <c r="I23672" s="1">
        <v>2014</v>
      </c>
      <c r="J23672" s="1">
        <v>0</v>
      </c>
    </row>
    <row r="23673" spans="1:10" x14ac:dyDescent="0.25">
      <c r="A23673" s="1" t="s">
        <v>181</v>
      </c>
      <c r="B23673" s="1" t="s">
        <v>185</v>
      </c>
      <c r="C23673" s="1" t="s">
        <v>192</v>
      </c>
      <c r="D23673" s="1" t="s">
        <v>183</v>
      </c>
      <c r="E23673" s="1" t="s">
        <v>193</v>
      </c>
      <c r="F23673" s="1" t="s">
        <v>69</v>
      </c>
      <c r="G23673" s="1" t="s">
        <v>70</v>
      </c>
      <c r="H23673" s="1" t="s">
        <v>17</v>
      </c>
      <c r="I23673" s="1">
        <v>2014</v>
      </c>
      <c r="J23673" s="1">
        <v>-4478.2700000000004</v>
      </c>
    </row>
    <row r="23674" spans="1:10" x14ac:dyDescent="0.25">
      <c r="A23674" s="1" t="s">
        <v>181</v>
      </c>
      <c r="B23674" s="1" t="s">
        <v>185</v>
      </c>
      <c r="C23674" s="1" t="s">
        <v>192</v>
      </c>
      <c r="D23674" s="1" t="s">
        <v>183</v>
      </c>
      <c r="E23674" s="1" t="s">
        <v>193</v>
      </c>
      <c r="F23674" s="1" t="s">
        <v>71</v>
      </c>
      <c r="G23674" s="1" t="s">
        <v>72</v>
      </c>
      <c r="H23674" s="1" t="s">
        <v>17</v>
      </c>
      <c r="I23674" s="1">
        <v>2014</v>
      </c>
      <c r="J23674" s="1">
        <v>-545.64</v>
      </c>
    </row>
    <row r="23675" spans="1:10" x14ac:dyDescent="0.25">
      <c r="A23675" s="1" t="s">
        <v>181</v>
      </c>
      <c r="B23675" s="1" t="s">
        <v>185</v>
      </c>
      <c r="C23675" s="1" t="s">
        <v>192</v>
      </c>
      <c r="D23675" s="1" t="s">
        <v>183</v>
      </c>
      <c r="E23675" s="1" t="s">
        <v>193</v>
      </c>
      <c r="F23675" s="1" t="s">
        <v>85</v>
      </c>
      <c r="G23675" s="1" t="s">
        <v>86</v>
      </c>
      <c r="H23675" s="1" t="s">
        <v>17</v>
      </c>
      <c r="I23675" s="1">
        <v>2014</v>
      </c>
      <c r="J23675" s="1"/>
    </row>
    <row r="23676" spans="1:10" x14ac:dyDescent="0.25">
      <c r="A23676" s="1" t="s">
        <v>181</v>
      </c>
      <c r="B23676" s="1" t="s">
        <v>185</v>
      </c>
      <c r="C23676" s="1" t="s">
        <v>194</v>
      </c>
      <c r="D23676" s="1" t="s">
        <v>183</v>
      </c>
      <c r="E23676" s="1" t="s">
        <v>195</v>
      </c>
      <c r="F23676" s="1" t="s">
        <v>57</v>
      </c>
      <c r="G23676" s="1" t="s">
        <v>58</v>
      </c>
      <c r="H23676" s="1" t="s">
        <v>17</v>
      </c>
      <c r="I23676" s="1">
        <v>2014</v>
      </c>
      <c r="J23676" s="1">
        <v>-0.05</v>
      </c>
    </row>
    <row r="23677" spans="1:10" x14ac:dyDescent="0.25">
      <c r="A23677" s="1" t="s">
        <v>181</v>
      </c>
      <c r="B23677" s="1" t="s">
        <v>185</v>
      </c>
      <c r="C23677" s="1" t="s">
        <v>194</v>
      </c>
      <c r="D23677" s="1" t="s">
        <v>183</v>
      </c>
      <c r="E23677" s="1" t="s">
        <v>195</v>
      </c>
      <c r="F23677" s="1" t="s">
        <v>59</v>
      </c>
      <c r="G23677" s="1" t="s">
        <v>60</v>
      </c>
      <c r="H23677" s="1" t="s">
        <v>17</v>
      </c>
      <c r="I23677" s="1">
        <v>2014</v>
      </c>
      <c r="J23677" s="1">
        <v>-38.869999999999997</v>
      </c>
    </row>
    <row r="23678" spans="1:10" x14ac:dyDescent="0.25">
      <c r="A23678" s="1" t="s">
        <v>181</v>
      </c>
      <c r="B23678" s="1" t="s">
        <v>185</v>
      </c>
      <c r="C23678" s="1" t="s">
        <v>194</v>
      </c>
      <c r="D23678" s="1" t="s">
        <v>183</v>
      </c>
      <c r="E23678" s="1" t="s">
        <v>195</v>
      </c>
      <c r="F23678" s="1" t="s">
        <v>61</v>
      </c>
      <c r="G23678" s="1" t="s">
        <v>62</v>
      </c>
      <c r="H23678" s="1" t="s">
        <v>17</v>
      </c>
      <c r="I23678" s="1">
        <v>2014</v>
      </c>
      <c r="J23678" s="1">
        <v>-0.23</v>
      </c>
    </row>
    <row r="23679" spans="1:10" x14ac:dyDescent="0.25">
      <c r="A23679" s="1" t="s">
        <v>181</v>
      </c>
      <c r="B23679" s="1" t="s">
        <v>185</v>
      </c>
      <c r="C23679" s="1" t="s">
        <v>194</v>
      </c>
      <c r="D23679" s="1" t="s">
        <v>183</v>
      </c>
      <c r="E23679" s="1" t="s">
        <v>195</v>
      </c>
      <c r="F23679" s="1" t="s">
        <v>63</v>
      </c>
      <c r="G23679" s="1" t="s">
        <v>64</v>
      </c>
      <c r="H23679" s="1" t="s">
        <v>17</v>
      </c>
      <c r="I23679" s="1">
        <v>2014</v>
      </c>
      <c r="J23679" s="1">
        <v>0</v>
      </c>
    </row>
    <row r="23680" spans="1:10" x14ac:dyDescent="0.25">
      <c r="A23680" s="1" t="s">
        <v>181</v>
      </c>
      <c r="B23680" s="1" t="s">
        <v>185</v>
      </c>
      <c r="C23680" s="1" t="s">
        <v>194</v>
      </c>
      <c r="D23680" s="1" t="s">
        <v>183</v>
      </c>
      <c r="E23680" s="1" t="s">
        <v>195</v>
      </c>
      <c r="F23680" s="1" t="s">
        <v>65</v>
      </c>
      <c r="G23680" s="1" t="s">
        <v>66</v>
      </c>
      <c r="H23680" s="1" t="s">
        <v>17</v>
      </c>
      <c r="I23680" s="1">
        <v>2014</v>
      </c>
      <c r="J23680" s="1">
        <v>-1477.4</v>
      </c>
    </row>
    <row r="23681" spans="1:10" x14ac:dyDescent="0.25">
      <c r="A23681" s="1" t="s">
        <v>181</v>
      </c>
      <c r="B23681" s="1" t="s">
        <v>185</v>
      </c>
      <c r="C23681" s="1" t="s">
        <v>196</v>
      </c>
      <c r="D23681" s="1" t="s">
        <v>183</v>
      </c>
      <c r="E23681" s="1" t="s">
        <v>197</v>
      </c>
      <c r="F23681" s="1" t="s">
        <v>59</v>
      </c>
      <c r="G23681" s="1" t="s">
        <v>60</v>
      </c>
      <c r="H23681" s="1" t="s">
        <v>17</v>
      </c>
      <c r="I23681" s="1">
        <v>2014</v>
      </c>
      <c r="J23681" s="1">
        <v>-2.99</v>
      </c>
    </row>
    <row r="23682" spans="1:10" x14ac:dyDescent="0.25">
      <c r="A23682" s="1" t="s">
        <v>181</v>
      </c>
      <c r="B23682" s="1" t="s">
        <v>185</v>
      </c>
      <c r="C23682" s="1" t="s">
        <v>196</v>
      </c>
      <c r="D23682" s="1" t="s">
        <v>183</v>
      </c>
      <c r="E23682" s="1" t="s">
        <v>197</v>
      </c>
      <c r="F23682" s="1" t="s">
        <v>65</v>
      </c>
      <c r="G23682" s="1" t="s">
        <v>66</v>
      </c>
      <c r="H23682" s="1" t="s">
        <v>17</v>
      </c>
      <c r="I23682" s="1">
        <v>2014</v>
      </c>
      <c r="J23682" s="1">
        <v>-37605.61</v>
      </c>
    </row>
    <row r="23683" spans="1:10" x14ac:dyDescent="0.25">
      <c r="A23683" s="1" t="s">
        <v>181</v>
      </c>
      <c r="B23683" s="1" t="s">
        <v>198</v>
      </c>
      <c r="C23683" s="1" t="s">
        <v>199</v>
      </c>
      <c r="D23683" s="1" t="s">
        <v>200</v>
      </c>
      <c r="E23683" s="1" t="s">
        <v>201</v>
      </c>
      <c r="F23683" s="1" t="s">
        <v>57</v>
      </c>
      <c r="G23683" s="1" t="s">
        <v>58</v>
      </c>
      <c r="H23683" s="1" t="s">
        <v>202</v>
      </c>
      <c r="I23683" s="1">
        <v>2014</v>
      </c>
      <c r="J23683" s="1">
        <v>-147.25</v>
      </c>
    </row>
    <row r="23684" spans="1:10" x14ac:dyDescent="0.25">
      <c r="A23684" s="1" t="s">
        <v>181</v>
      </c>
      <c r="B23684" s="1" t="s">
        <v>198</v>
      </c>
      <c r="C23684" s="1" t="s">
        <v>199</v>
      </c>
      <c r="D23684" s="1" t="s">
        <v>200</v>
      </c>
      <c r="E23684" s="1" t="s">
        <v>201</v>
      </c>
      <c r="F23684" s="1" t="s">
        <v>61</v>
      </c>
      <c r="G23684" s="1" t="s">
        <v>62</v>
      </c>
      <c r="H23684" s="1" t="s">
        <v>17</v>
      </c>
      <c r="I23684" s="1">
        <v>2014</v>
      </c>
      <c r="J23684" s="1">
        <v>-58.64</v>
      </c>
    </row>
    <row r="23685" spans="1:10" x14ac:dyDescent="0.25">
      <c r="A23685" s="1" t="s">
        <v>181</v>
      </c>
      <c r="B23685" s="1" t="s">
        <v>198</v>
      </c>
      <c r="C23685" s="1" t="s">
        <v>199</v>
      </c>
      <c r="D23685" s="1" t="s">
        <v>200</v>
      </c>
      <c r="E23685" s="1" t="s">
        <v>201</v>
      </c>
      <c r="F23685" s="1" t="s">
        <v>63</v>
      </c>
      <c r="G23685" s="1" t="s">
        <v>64</v>
      </c>
      <c r="H23685" s="1" t="s">
        <v>202</v>
      </c>
      <c r="I23685" s="1">
        <v>2014</v>
      </c>
      <c r="J23685" s="1">
        <v>-0.14000000000000001</v>
      </c>
    </row>
    <row r="23686" spans="1:10" x14ac:dyDescent="0.25">
      <c r="A23686" s="1" t="s">
        <v>181</v>
      </c>
      <c r="B23686" s="1" t="s">
        <v>198</v>
      </c>
      <c r="C23686" s="1" t="s">
        <v>199</v>
      </c>
      <c r="D23686" s="1" t="s">
        <v>200</v>
      </c>
      <c r="E23686" s="1" t="s">
        <v>201</v>
      </c>
      <c r="F23686" s="1" t="s">
        <v>69</v>
      </c>
      <c r="G23686" s="1" t="s">
        <v>70</v>
      </c>
      <c r="H23686" s="1" t="s">
        <v>203</v>
      </c>
      <c r="I23686" s="1">
        <v>2014</v>
      </c>
      <c r="J23686" s="1">
        <v>-13250.01</v>
      </c>
    </row>
    <row r="23687" spans="1:10" x14ac:dyDescent="0.25">
      <c r="A23687" s="1" t="s">
        <v>181</v>
      </c>
      <c r="B23687" s="1" t="s">
        <v>198</v>
      </c>
      <c r="C23687" s="1" t="s">
        <v>199</v>
      </c>
      <c r="D23687" s="1" t="s">
        <v>200</v>
      </c>
      <c r="E23687" s="1" t="s">
        <v>201</v>
      </c>
      <c r="F23687" s="1" t="s">
        <v>71</v>
      </c>
      <c r="G23687" s="1" t="s">
        <v>72</v>
      </c>
      <c r="H23687" s="1" t="s">
        <v>202</v>
      </c>
      <c r="I23687" s="1">
        <v>2014</v>
      </c>
      <c r="J23687" s="1">
        <v>-69.8</v>
      </c>
    </row>
    <row r="23688" spans="1:10" x14ac:dyDescent="0.25">
      <c r="A23688" s="1" t="s">
        <v>181</v>
      </c>
      <c r="B23688" s="1" t="s">
        <v>198</v>
      </c>
      <c r="C23688" s="1" t="s">
        <v>199</v>
      </c>
      <c r="D23688" s="1" t="s">
        <v>200</v>
      </c>
      <c r="E23688" s="1" t="s">
        <v>201</v>
      </c>
      <c r="F23688" s="1" t="s">
        <v>73</v>
      </c>
      <c r="G23688" s="1" t="s">
        <v>74</v>
      </c>
      <c r="H23688" s="1" t="s">
        <v>202</v>
      </c>
      <c r="I23688" s="1">
        <v>2014</v>
      </c>
      <c r="J23688" s="1">
        <v>-1.57</v>
      </c>
    </row>
    <row r="23689" spans="1:10" x14ac:dyDescent="0.25">
      <c r="A23689" s="1" t="s">
        <v>181</v>
      </c>
      <c r="B23689" s="1" t="s">
        <v>198</v>
      </c>
      <c r="C23689" s="1" t="s">
        <v>199</v>
      </c>
      <c r="D23689" s="1" t="s">
        <v>200</v>
      </c>
      <c r="E23689" s="1" t="s">
        <v>201</v>
      </c>
      <c r="F23689" s="1" t="s">
        <v>20</v>
      </c>
      <c r="G23689" s="1" t="s">
        <v>21</v>
      </c>
      <c r="H23689" s="1" t="s">
        <v>202</v>
      </c>
      <c r="I23689" s="1">
        <v>2014</v>
      </c>
      <c r="J23689" s="1">
        <v>-1411.44</v>
      </c>
    </row>
    <row r="23690" spans="1:10" x14ac:dyDescent="0.25">
      <c r="A23690" s="1" t="s">
        <v>181</v>
      </c>
      <c r="B23690" s="1" t="s">
        <v>198</v>
      </c>
      <c r="C23690" s="1" t="s">
        <v>199</v>
      </c>
      <c r="D23690" s="1" t="s">
        <v>200</v>
      </c>
      <c r="E23690" s="1" t="s">
        <v>201</v>
      </c>
      <c r="F23690" s="1" t="s">
        <v>89</v>
      </c>
      <c r="G23690" s="1" t="s">
        <v>90</v>
      </c>
      <c r="H23690" s="1" t="s">
        <v>202</v>
      </c>
      <c r="I23690" s="1">
        <v>2014</v>
      </c>
      <c r="J23690" s="1">
        <v>-1040.71</v>
      </c>
    </row>
    <row r="23691" spans="1:10" x14ac:dyDescent="0.25">
      <c r="A23691" s="1" t="s">
        <v>181</v>
      </c>
      <c r="B23691" s="1" t="s">
        <v>198</v>
      </c>
      <c r="C23691" s="1" t="s">
        <v>199</v>
      </c>
      <c r="D23691" s="1" t="s">
        <v>200</v>
      </c>
      <c r="E23691" s="1" t="s">
        <v>201</v>
      </c>
      <c r="F23691" s="1" t="s">
        <v>93</v>
      </c>
      <c r="G23691" s="1" t="s">
        <v>94</v>
      </c>
      <c r="H23691" s="1" t="s">
        <v>202</v>
      </c>
      <c r="I23691" s="1">
        <v>2014</v>
      </c>
      <c r="J23691" s="1">
        <v>0</v>
      </c>
    </row>
    <row r="23692" spans="1:10" x14ac:dyDescent="0.25">
      <c r="A23692" s="1" t="s">
        <v>181</v>
      </c>
      <c r="B23692" s="1" t="s">
        <v>198</v>
      </c>
      <c r="C23692" s="1" t="s">
        <v>199</v>
      </c>
      <c r="D23692" s="1" t="s">
        <v>200</v>
      </c>
      <c r="E23692" s="1" t="s">
        <v>201</v>
      </c>
      <c r="F23692" s="1" t="s">
        <v>30</v>
      </c>
      <c r="G23692" s="1" t="s">
        <v>31</v>
      </c>
      <c r="H23692" s="1" t="s">
        <v>202</v>
      </c>
      <c r="I23692" s="1">
        <v>2014</v>
      </c>
      <c r="J23692" s="1">
        <v>-1928.62</v>
      </c>
    </row>
    <row r="23693" spans="1:10" x14ac:dyDescent="0.25">
      <c r="A23693" s="1" t="s">
        <v>181</v>
      </c>
      <c r="B23693" s="1" t="s">
        <v>198</v>
      </c>
      <c r="C23693" s="1" t="s">
        <v>199</v>
      </c>
      <c r="D23693" s="1" t="s">
        <v>200</v>
      </c>
      <c r="E23693" s="1" t="s">
        <v>201</v>
      </c>
      <c r="F23693" s="1" t="s">
        <v>32</v>
      </c>
      <c r="G23693" s="1" t="s">
        <v>33</v>
      </c>
      <c r="H23693" s="1" t="s">
        <v>202</v>
      </c>
      <c r="I23693" s="1">
        <v>2014</v>
      </c>
      <c r="J23693" s="1">
        <v>-25.49</v>
      </c>
    </row>
    <row r="23694" spans="1:10" x14ac:dyDescent="0.25">
      <c r="A23694" s="1" t="s">
        <v>181</v>
      </c>
      <c r="B23694" s="1" t="s">
        <v>198</v>
      </c>
      <c r="C23694" s="1" t="s">
        <v>199</v>
      </c>
      <c r="D23694" s="1" t="s">
        <v>200</v>
      </c>
      <c r="E23694" s="1" t="s">
        <v>201</v>
      </c>
      <c r="F23694" s="1" t="s">
        <v>38</v>
      </c>
      <c r="G23694" s="1" t="s">
        <v>39</v>
      </c>
      <c r="H23694" s="1" t="s">
        <v>202</v>
      </c>
      <c r="I23694" s="1">
        <v>2014</v>
      </c>
      <c r="J23694" s="1">
        <v>-177.46</v>
      </c>
    </row>
    <row r="23695" spans="1:10" x14ac:dyDescent="0.25">
      <c r="A23695" s="1" t="s">
        <v>181</v>
      </c>
      <c r="B23695" s="1" t="s">
        <v>198</v>
      </c>
      <c r="C23695" s="1" t="s">
        <v>199</v>
      </c>
      <c r="D23695" s="1" t="s">
        <v>200</v>
      </c>
      <c r="E23695" s="1" t="s">
        <v>201</v>
      </c>
      <c r="F23695" s="1" t="s">
        <v>40</v>
      </c>
      <c r="G23695" s="1" t="s">
        <v>41</v>
      </c>
      <c r="H23695" s="1" t="s">
        <v>204</v>
      </c>
      <c r="I23695" s="1">
        <v>2014</v>
      </c>
      <c r="J23695" s="1">
        <v>-106.9</v>
      </c>
    </row>
    <row r="23696" spans="1:10" x14ac:dyDescent="0.25">
      <c r="A23696" s="1" t="s">
        <v>181</v>
      </c>
      <c r="B23696" s="1" t="s">
        <v>198</v>
      </c>
      <c r="C23696" s="1" t="s">
        <v>199</v>
      </c>
      <c r="D23696" s="1" t="s">
        <v>200</v>
      </c>
      <c r="E23696" s="1" t="s">
        <v>201</v>
      </c>
      <c r="F23696" s="1" t="s">
        <v>116</v>
      </c>
      <c r="G23696" s="1" t="s">
        <v>117</v>
      </c>
      <c r="H23696" s="1" t="s">
        <v>202</v>
      </c>
      <c r="I23696" s="1">
        <v>2014</v>
      </c>
      <c r="J23696" s="1">
        <v>-5.01</v>
      </c>
    </row>
    <row r="23697" spans="1:10" x14ac:dyDescent="0.25">
      <c r="A23697" s="1" t="s">
        <v>181</v>
      </c>
      <c r="B23697" s="1" t="s">
        <v>198</v>
      </c>
      <c r="C23697" s="1" t="s">
        <v>199</v>
      </c>
      <c r="D23697" s="1" t="s">
        <v>200</v>
      </c>
      <c r="E23697" s="1" t="s">
        <v>201</v>
      </c>
      <c r="F23697" s="1" t="s">
        <v>50</v>
      </c>
      <c r="G23697" s="1" t="s">
        <v>51</v>
      </c>
      <c r="H23697" s="1" t="s">
        <v>205</v>
      </c>
      <c r="I23697" s="1">
        <v>2014</v>
      </c>
      <c r="J23697" s="1">
        <v>-394.78</v>
      </c>
    </row>
    <row r="23698" spans="1:10" x14ac:dyDescent="0.25">
      <c r="A23698" s="1" t="s">
        <v>181</v>
      </c>
      <c r="B23698" s="1" t="s">
        <v>198</v>
      </c>
      <c r="C23698" s="1" t="s">
        <v>199</v>
      </c>
      <c r="D23698" s="1" t="s">
        <v>200</v>
      </c>
      <c r="E23698" s="1" t="s">
        <v>201</v>
      </c>
      <c r="F23698" s="1" t="s">
        <v>95</v>
      </c>
      <c r="G23698" s="1" t="s">
        <v>96</v>
      </c>
      <c r="H23698" s="1" t="s">
        <v>206</v>
      </c>
      <c r="I23698" s="1">
        <v>2014</v>
      </c>
      <c r="J23698" s="1">
        <v>-6420.68</v>
      </c>
    </row>
    <row r="23699" spans="1:10" x14ac:dyDescent="0.25">
      <c r="A23699" s="1" t="s">
        <v>181</v>
      </c>
      <c r="B23699" s="1" t="s">
        <v>198</v>
      </c>
      <c r="C23699" s="1" t="s">
        <v>199</v>
      </c>
      <c r="D23699" s="1" t="s">
        <v>200</v>
      </c>
      <c r="E23699" s="1" t="s">
        <v>201</v>
      </c>
      <c r="F23699" s="1" t="s">
        <v>97</v>
      </c>
      <c r="G23699" s="1" t="s">
        <v>98</v>
      </c>
      <c r="H23699" s="1" t="s">
        <v>207</v>
      </c>
      <c r="I23699" s="1">
        <v>2014</v>
      </c>
      <c r="J23699" s="1">
        <v>-1585</v>
      </c>
    </row>
    <row r="23700" spans="1:10" x14ac:dyDescent="0.25">
      <c r="A23700" s="1" t="s">
        <v>181</v>
      </c>
      <c r="B23700" s="1" t="s">
        <v>198</v>
      </c>
      <c r="C23700" s="1" t="s">
        <v>208</v>
      </c>
      <c r="D23700" s="1" t="s">
        <v>209</v>
      </c>
      <c r="E23700" s="1" t="s">
        <v>201</v>
      </c>
      <c r="F23700" s="1" t="s">
        <v>57</v>
      </c>
      <c r="G23700" s="1" t="s">
        <v>58</v>
      </c>
      <c r="H23700" s="1" t="s">
        <v>17</v>
      </c>
      <c r="I23700" s="1">
        <v>2014</v>
      </c>
      <c r="J23700" s="1">
        <v>-11.91</v>
      </c>
    </row>
    <row r="23701" spans="1:10" x14ac:dyDescent="0.25">
      <c r="A23701" s="1" t="s">
        <v>181</v>
      </c>
      <c r="B23701" s="1" t="s">
        <v>198</v>
      </c>
      <c r="C23701" s="1" t="s">
        <v>208</v>
      </c>
      <c r="D23701" s="1" t="s">
        <v>209</v>
      </c>
      <c r="E23701" s="1" t="s">
        <v>201</v>
      </c>
      <c r="F23701" s="1" t="s">
        <v>61</v>
      </c>
      <c r="G23701" s="1" t="s">
        <v>62</v>
      </c>
      <c r="H23701" s="1" t="s">
        <v>17</v>
      </c>
      <c r="I23701" s="1">
        <v>2014</v>
      </c>
      <c r="J23701" s="1">
        <v>-0.16</v>
      </c>
    </row>
    <row r="23702" spans="1:10" x14ac:dyDescent="0.25">
      <c r="A23702" s="1" t="s">
        <v>181</v>
      </c>
      <c r="B23702" s="1" t="s">
        <v>198</v>
      </c>
      <c r="C23702" s="1" t="s">
        <v>208</v>
      </c>
      <c r="D23702" s="1" t="s">
        <v>209</v>
      </c>
      <c r="E23702" s="1" t="s">
        <v>201</v>
      </c>
      <c r="F23702" s="1" t="s">
        <v>63</v>
      </c>
      <c r="G23702" s="1" t="s">
        <v>64</v>
      </c>
      <c r="H23702" s="1" t="s">
        <v>17</v>
      </c>
      <c r="I23702" s="1">
        <v>2014</v>
      </c>
      <c r="J23702" s="1">
        <v>0</v>
      </c>
    </row>
    <row r="23703" spans="1:10" x14ac:dyDescent="0.25">
      <c r="A23703" s="1" t="s">
        <v>181</v>
      </c>
      <c r="B23703" s="1" t="s">
        <v>198</v>
      </c>
      <c r="C23703" s="1" t="s">
        <v>208</v>
      </c>
      <c r="D23703" s="1" t="s">
        <v>209</v>
      </c>
      <c r="E23703" s="1" t="s">
        <v>201</v>
      </c>
      <c r="F23703" s="1" t="s">
        <v>69</v>
      </c>
      <c r="G23703" s="1" t="s">
        <v>70</v>
      </c>
      <c r="H23703" s="1" t="s">
        <v>17</v>
      </c>
      <c r="I23703" s="1">
        <v>2014</v>
      </c>
      <c r="J23703" s="1">
        <v>-4844.24</v>
      </c>
    </row>
    <row r="23704" spans="1:10" x14ac:dyDescent="0.25">
      <c r="A23704" s="1" t="s">
        <v>181</v>
      </c>
      <c r="B23704" s="1" t="s">
        <v>198</v>
      </c>
      <c r="C23704" s="1" t="s">
        <v>208</v>
      </c>
      <c r="D23704" s="1" t="s">
        <v>209</v>
      </c>
      <c r="E23704" s="1" t="s">
        <v>201</v>
      </c>
      <c r="F23704" s="1" t="s">
        <v>71</v>
      </c>
      <c r="G23704" s="1" t="s">
        <v>72</v>
      </c>
      <c r="H23704" s="1" t="s">
        <v>17</v>
      </c>
      <c r="I23704" s="1">
        <v>2014</v>
      </c>
      <c r="J23704" s="1">
        <v>0</v>
      </c>
    </row>
    <row r="23705" spans="1:10" x14ac:dyDescent="0.25">
      <c r="A23705" s="1" t="s">
        <v>181</v>
      </c>
      <c r="B23705" s="1" t="s">
        <v>198</v>
      </c>
      <c r="C23705" s="1" t="s">
        <v>210</v>
      </c>
      <c r="D23705" s="1" t="s">
        <v>211</v>
      </c>
      <c r="E23705" s="1" t="s">
        <v>201</v>
      </c>
      <c r="F23705" s="1" t="s">
        <v>114</v>
      </c>
      <c r="G23705" s="1" t="s">
        <v>115</v>
      </c>
      <c r="H23705" s="1" t="s">
        <v>17</v>
      </c>
      <c r="I23705" s="1">
        <v>2014</v>
      </c>
      <c r="J23705" s="1">
        <v>0</v>
      </c>
    </row>
    <row r="23706" spans="1:10" x14ac:dyDescent="0.25">
      <c r="A23706" s="1" t="s">
        <v>181</v>
      </c>
      <c r="B23706" s="1" t="s">
        <v>198</v>
      </c>
      <c r="C23706" s="1" t="s">
        <v>210</v>
      </c>
      <c r="D23706" s="1" t="s">
        <v>211</v>
      </c>
      <c r="E23706" s="1" t="s">
        <v>201</v>
      </c>
      <c r="F23706" s="1" t="s">
        <v>57</v>
      </c>
      <c r="G23706" s="1" t="s">
        <v>58</v>
      </c>
      <c r="H23706" s="1" t="s">
        <v>206</v>
      </c>
      <c r="I23706" s="1">
        <v>2014</v>
      </c>
      <c r="J23706" s="1">
        <v>-863.79</v>
      </c>
    </row>
    <row r="23707" spans="1:10" x14ac:dyDescent="0.25">
      <c r="A23707" s="1" t="s">
        <v>181</v>
      </c>
      <c r="B23707" s="1" t="s">
        <v>198</v>
      </c>
      <c r="C23707" s="1" t="s">
        <v>210</v>
      </c>
      <c r="D23707" s="1" t="s">
        <v>211</v>
      </c>
      <c r="E23707" s="1" t="s">
        <v>201</v>
      </c>
      <c r="F23707" s="1" t="s">
        <v>61</v>
      </c>
      <c r="G23707" s="1" t="s">
        <v>62</v>
      </c>
      <c r="H23707" s="1" t="s">
        <v>17</v>
      </c>
      <c r="I23707" s="1">
        <v>2014</v>
      </c>
      <c r="J23707" s="1">
        <v>-10.87</v>
      </c>
    </row>
    <row r="23708" spans="1:10" x14ac:dyDescent="0.25">
      <c r="A23708" s="1" t="s">
        <v>181</v>
      </c>
      <c r="B23708" s="1" t="s">
        <v>198</v>
      </c>
      <c r="C23708" s="1" t="s">
        <v>210</v>
      </c>
      <c r="D23708" s="1" t="s">
        <v>211</v>
      </c>
      <c r="E23708" s="1" t="s">
        <v>201</v>
      </c>
      <c r="F23708" s="1" t="s">
        <v>63</v>
      </c>
      <c r="G23708" s="1" t="s">
        <v>64</v>
      </c>
      <c r="H23708" s="1" t="s">
        <v>17</v>
      </c>
      <c r="I23708" s="1">
        <v>2014</v>
      </c>
      <c r="J23708" s="1">
        <v>-2.23</v>
      </c>
    </row>
    <row r="23709" spans="1:10" x14ac:dyDescent="0.25">
      <c r="A23709" s="1" t="s">
        <v>181</v>
      </c>
      <c r="B23709" s="1" t="s">
        <v>198</v>
      </c>
      <c r="C23709" s="1" t="s">
        <v>210</v>
      </c>
      <c r="D23709" s="1" t="s">
        <v>211</v>
      </c>
      <c r="E23709" s="1" t="s">
        <v>201</v>
      </c>
      <c r="F23709" s="1" t="s">
        <v>69</v>
      </c>
      <c r="G23709" s="1" t="s">
        <v>70</v>
      </c>
      <c r="H23709" s="1" t="s">
        <v>212</v>
      </c>
      <c r="I23709" s="1">
        <v>2014</v>
      </c>
      <c r="J23709" s="1">
        <v>-2194.2800000000002</v>
      </c>
    </row>
    <row r="23710" spans="1:10" x14ac:dyDescent="0.25">
      <c r="A23710" s="1" t="s">
        <v>181</v>
      </c>
      <c r="B23710" s="1" t="s">
        <v>198</v>
      </c>
      <c r="C23710" s="1" t="s">
        <v>210</v>
      </c>
      <c r="D23710" s="1" t="s">
        <v>211</v>
      </c>
      <c r="E23710" s="1" t="s">
        <v>201</v>
      </c>
      <c r="F23710" s="1" t="s">
        <v>71</v>
      </c>
      <c r="G23710" s="1" t="s">
        <v>72</v>
      </c>
      <c r="H23710" s="1" t="s">
        <v>213</v>
      </c>
      <c r="I23710" s="1">
        <v>2014</v>
      </c>
      <c r="J23710" s="1">
        <v>-2065.42</v>
      </c>
    </row>
    <row r="23711" spans="1:10" x14ac:dyDescent="0.25">
      <c r="A23711" s="1" t="s">
        <v>181</v>
      </c>
      <c r="B23711" s="1" t="s">
        <v>198</v>
      </c>
      <c r="C23711" s="1" t="s">
        <v>210</v>
      </c>
      <c r="D23711" s="1" t="s">
        <v>211</v>
      </c>
      <c r="E23711" s="1" t="s">
        <v>201</v>
      </c>
      <c r="F23711" s="1" t="s">
        <v>18</v>
      </c>
      <c r="G23711" s="1" t="s">
        <v>19</v>
      </c>
      <c r="H23711" s="1" t="s">
        <v>213</v>
      </c>
      <c r="I23711" s="1">
        <v>2014</v>
      </c>
      <c r="J23711" s="1">
        <v>-3.76</v>
      </c>
    </row>
    <row r="23712" spans="1:10" x14ac:dyDescent="0.25">
      <c r="A23712" s="1" t="s">
        <v>181</v>
      </c>
      <c r="B23712" s="1" t="s">
        <v>198</v>
      </c>
      <c r="C23712" s="1" t="s">
        <v>210</v>
      </c>
      <c r="D23712" s="1" t="s">
        <v>211</v>
      </c>
      <c r="E23712" s="1" t="s">
        <v>201</v>
      </c>
      <c r="F23712" s="1" t="s">
        <v>73</v>
      </c>
      <c r="G23712" s="1" t="s">
        <v>74</v>
      </c>
      <c r="H23712" s="1" t="s">
        <v>17</v>
      </c>
      <c r="I23712" s="1">
        <v>2014</v>
      </c>
      <c r="J23712" s="1">
        <v>-6574.06</v>
      </c>
    </row>
    <row r="23713" spans="1:10" x14ac:dyDescent="0.25">
      <c r="A23713" s="1" t="s">
        <v>181</v>
      </c>
      <c r="B23713" s="1" t="s">
        <v>198</v>
      </c>
      <c r="C23713" s="1" t="s">
        <v>210</v>
      </c>
      <c r="D23713" s="1" t="s">
        <v>211</v>
      </c>
      <c r="E23713" s="1" t="s">
        <v>201</v>
      </c>
      <c r="F23713" s="1" t="s">
        <v>81</v>
      </c>
      <c r="G23713" s="1" t="s">
        <v>82</v>
      </c>
      <c r="H23713" s="1" t="s">
        <v>206</v>
      </c>
      <c r="I23713" s="1">
        <v>2014</v>
      </c>
      <c r="J23713" s="1">
        <v>0</v>
      </c>
    </row>
    <row r="23714" spans="1:10" x14ac:dyDescent="0.25">
      <c r="A23714" s="1" t="s">
        <v>181</v>
      </c>
      <c r="B23714" s="1" t="s">
        <v>198</v>
      </c>
      <c r="C23714" s="1" t="s">
        <v>210</v>
      </c>
      <c r="D23714" s="1" t="s">
        <v>211</v>
      </c>
      <c r="E23714" s="1" t="s">
        <v>201</v>
      </c>
      <c r="F23714" s="1" t="s">
        <v>20</v>
      </c>
      <c r="G23714" s="1" t="s">
        <v>21</v>
      </c>
      <c r="H23714" s="1" t="s">
        <v>214</v>
      </c>
      <c r="I23714" s="1">
        <v>2014</v>
      </c>
      <c r="J23714" s="1">
        <v>-27910.17</v>
      </c>
    </row>
    <row r="23715" spans="1:10" x14ac:dyDescent="0.25">
      <c r="A23715" s="1" t="s">
        <v>181</v>
      </c>
      <c r="B23715" s="1" t="s">
        <v>198</v>
      </c>
      <c r="C23715" s="1" t="s">
        <v>210</v>
      </c>
      <c r="D23715" s="1" t="s">
        <v>211</v>
      </c>
      <c r="E23715" s="1" t="s">
        <v>201</v>
      </c>
      <c r="F23715" s="1" t="s">
        <v>89</v>
      </c>
      <c r="G23715" s="1" t="s">
        <v>90</v>
      </c>
      <c r="H23715" s="1" t="s">
        <v>17</v>
      </c>
      <c r="I23715" s="1">
        <v>2014</v>
      </c>
      <c r="J23715" s="1">
        <v>-3769.76</v>
      </c>
    </row>
    <row r="23716" spans="1:10" x14ac:dyDescent="0.25">
      <c r="A23716" s="1" t="s">
        <v>181</v>
      </c>
      <c r="B23716" s="1" t="s">
        <v>198</v>
      </c>
      <c r="C23716" s="1" t="s">
        <v>210</v>
      </c>
      <c r="D23716" s="1" t="s">
        <v>211</v>
      </c>
      <c r="E23716" s="1" t="s">
        <v>201</v>
      </c>
      <c r="F23716" s="1" t="s">
        <v>91</v>
      </c>
      <c r="G23716" s="1" t="s">
        <v>92</v>
      </c>
      <c r="H23716" s="1" t="s">
        <v>17</v>
      </c>
      <c r="I23716" s="1">
        <v>2014</v>
      </c>
      <c r="J23716" s="1">
        <v>-490.78</v>
      </c>
    </row>
    <row r="23717" spans="1:10" x14ac:dyDescent="0.25">
      <c r="A23717" s="1" t="s">
        <v>181</v>
      </c>
      <c r="B23717" s="1" t="s">
        <v>198</v>
      </c>
      <c r="C23717" s="1" t="s">
        <v>210</v>
      </c>
      <c r="D23717" s="1" t="s">
        <v>211</v>
      </c>
      <c r="E23717" s="1" t="s">
        <v>201</v>
      </c>
      <c r="F23717" s="1" t="s">
        <v>93</v>
      </c>
      <c r="G23717" s="1" t="s">
        <v>94</v>
      </c>
      <c r="H23717" s="1" t="s">
        <v>17</v>
      </c>
      <c r="I23717" s="1">
        <v>2014</v>
      </c>
      <c r="J23717" s="1">
        <v>0</v>
      </c>
    </row>
    <row r="23718" spans="1:10" x14ac:dyDescent="0.25">
      <c r="A23718" s="1" t="s">
        <v>181</v>
      </c>
      <c r="B23718" s="1" t="s">
        <v>198</v>
      </c>
      <c r="C23718" s="1" t="s">
        <v>210</v>
      </c>
      <c r="D23718" s="1" t="s">
        <v>211</v>
      </c>
      <c r="E23718" s="1" t="s">
        <v>201</v>
      </c>
      <c r="F23718" s="1" t="s">
        <v>22</v>
      </c>
      <c r="G23718" s="1" t="s">
        <v>23</v>
      </c>
      <c r="H23718" s="1" t="s">
        <v>17</v>
      </c>
      <c r="I23718" s="1">
        <v>2014</v>
      </c>
      <c r="J23718" s="1">
        <v>-672.23</v>
      </c>
    </row>
    <row r="23719" spans="1:10" x14ac:dyDescent="0.25">
      <c r="A23719" s="1" t="s">
        <v>181</v>
      </c>
      <c r="B23719" s="1" t="s">
        <v>198</v>
      </c>
      <c r="C23719" s="1" t="s">
        <v>210</v>
      </c>
      <c r="D23719" s="1" t="s">
        <v>211</v>
      </c>
      <c r="E23719" s="1" t="s">
        <v>201</v>
      </c>
      <c r="F23719" s="1" t="s">
        <v>32</v>
      </c>
      <c r="G23719" s="1" t="s">
        <v>33</v>
      </c>
      <c r="H23719" s="1" t="s">
        <v>215</v>
      </c>
      <c r="I23719" s="1">
        <v>2014</v>
      </c>
      <c r="J23719" s="1">
        <v>0</v>
      </c>
    </row>
    <row r="23720" spans="1:10" x14ac:dyDescent="0.25">
      <c r="A23720" s="1" t="s">
        <v>181</v>
      </c>
      <c r="B23720" s="1" t="s">
        <v>198</v>
      </c>
      <c r="C23720" s="1" t="s">
        <v>210</v>
      </c>
      <c r="D23720" s="1" t="s">
        <v>211</v>
      </c>
      <c r="E23720" s="1" t="s">
        <v>201</v>
      </c>
      <c r="F23720" s="1" t="s">
        <v>36</v>
      </c>
      <c r="G23720" s="1" t="s">
        <v>37</v>
      </c>
      <c r="H23720" s="1" t="s">
        <v>215</v>
      </c>
      <c r="I23720" s="1">
        <v>2014</v>
      </c>
      <c r="J23720" s="1">
        <v>-1047.72</v>
      </c>
    </row>
    <row r="23721" spans="1:10" x14ac:dyDescent="0.25">
      <c r="A23721" s="1" t="s">
        <v>181</v>
      </c>
      <c r="B23721" s="1" t="s">
        <v>198</v>
      </c>
      <c r="C23721" s="1" t="s">
        <v>210</v>
      </c>
      <c r="D23721" s="1" t="s">
        <v>211</v>
      </c>
      <c r="E23721" s="1" t="s">
        <v>201</v>
      </c>
      <c r="F23721" s="1" t="s">
        <v>38</v>
      </c>
      <c r="G23721" s="1" t="s">
        <v>39</v>
      </c>
      <c r="H23721" s="1" t="s">
        <v>215</v>
      </c>
      <c r="I23721" s="1">
        <v>2014</v>
      </c>
      <c r="J23721" s="1">
        <v>-2664.56</v>
      </c>
    </row>
    <row r="23722" spans="1:10" x14ac:dyDescent="0.25">
      <c r="A23722" s="1" t="s">
        <v>181</v>
      </c>
      <c r="B23722" s="1" t="s">
        <v>198</v>
      </c>
      <c r="C23722" s="1" t="s">
        <v>210</v>
      </c>
      <c r="D23722" s="1" t="s">
        <v>211</v>
      </c>
      <c r="E23722" s="1" t="s">
        <v>201</v>
      </c>
      <c r="F23722" s="1" t="s">
        <v>40</v>
      </c>
      <c r="G23722" s="1" t="s">
        <v>41</v>
      </c>
      <c r="H23722" s="1" t="s">
        <v>17</v>
      </c>
      <c r="I23722" s="1">
        <v>2014</v>
      </c>
      <c r="J23722" s="1">
        <v>-242.54</v>
      </c>
    </row>
    <row r="23723" spans="1:10" x14ac:dyDescent="0.25">
      <c r="A23723" s="1" t="s">
        <v>181</v>
      </c>
      <c r="B23723" s="1" t="s">
        <v>198</v>
      </c>
      <c r="C23723" s="1" t="s">
        <v>210</v>
      </c>
      <c r="D23723" s="1" t="s">
        <v>211</v>
      </c>
      <c r="E23723" s="1" t="s">
        <v>201</v>
      </c>
      <c r="F23723" s="1" t="s">
        <v>116</v>
      </c>
      <c r="G23723" s="1" t="s">
        <v>117</v>
      </c>
      <c r="H23723" s="1" t="s">
        <v>214</v>
      </c>
      <c r="I23723" s="1">
        <v>2014</v>
      </c>
      <c r="J23723" s="1">
        <v>-99.03</v>
      </c>
    </row>
    <row r="23724" spans="1:10" x14ac:dyDescent="0.25">
      <c r="A23724" s="1" t="s">
        <v>181</v>
      </c>
      <c r="B23724" s="1" t="s">
        <v>198</v>
      </c>
      <c r="C23724" s="1" t="s">
        <v>210</v>
      </c>
      <c r="D23724" s="1" t="s">
        <v>211</v>
      </c>
      <c r="E23724" s="1" t="s">
        <v>201</v>
      </c>
      <c r="F23724" s="1" t="s">
        <v>42</v>
      </c>
      <c r="G23724" s="1" t="s">
        <v>43</v>
      </c>
      <c r="H23724" s="1" t="s">
        <v>17</v>
      </c>
      <c r="I23724" s="1">
        <v>2014</v>
      </c>
      <c r="J23724" s="1">
        <v>-821.62</v>
      </c>
    </row>
    <row r="23725" spans="1:10" x14ac:dyDescent="0.25">
      <c r="A23725" s="1" t="s">
        <v>181</v>
      </c>
      <c r="B23725" s="1" t="s">
        <v>198</v>
      </c>
      <c r="C23725" s="1" t="s">
        <v>210</v>
      </c>
      <c r="D23725" s="1" t="s">
        <v>211</v>
      </c>
      <c r="E23725" s="1" t="s">
        <v>201</v>
      </c>
      <c r="F23725" s="1" t="s">
        <v>50</v>
      </c>
      <c r="G23725" s="1" t="s">
        <v>51</v>
      </c>
      <c r="H23725" s="1" t="s">
        <v>17</v>
      </c>
      <c r="I23725" s="1">
        <v>2014</v>
      </c>
      <c r="J23725" s="1">
        <v>-162.82</v>
      </c>
    </row>
    <row r="23726" spans="1:10" x14ac:dyDescent="0.25">
      <c r="A23726" s="1" t="s">
        <v>181</v>
      </c>
      <c r="B23726" s="1" t="s">
        <v>198</v>
      </c>
      <c r="C23726" s="1" t="s">
        <v>210</v>
      </c>
      <c r="D23726" s="1" t="s">
        <v>211</v>
      </c>
      <c r="E23726" s="1" t="s">
        <v>201</v>
      </c>
      <c r="F23726" s="1" t="s">
        <v>95</v>
      </c>
      <c r="G23726" s="1" t="s">
        <v>96</v>
      </c>
      <c r="H23726" s="1" t="s">
        <v>216</v>
      </c>
      <c r="I23726" s="1">
        <v>2014</v>
      </c>
      <c r="J23726" s="1">
        <v>-28509.51</v>
      </c>
    </row>
    <row r="23727" spans="1:10" x14ac:dyDescent="0.25">
      <c r="A23727" s="1" t="s">
        <v>181</v>
      </c>
      <c r="B23727" s="1" t="s">
        <v>198</v>
      </c>
      <c r="C23727" s="1" t="s">
        <v>210</v>
      </c>
      <c r="D23727" s="1" t="s">
        <v>211</v>
      </c>
      <c r="E23727" s="1" t="s">
        <v>201</v>
      </c>
      <c r="F23727" s="1" t="s">
        <v>97</v>
      </c>
      <c r="G23727" s="1" t="s">
        <v>98</v>
      </c>
      <c r="H23727" s="1" t="s">
        <v>217</v>
      </c>
      <c r="I23727" s="1">
        <v>2014</v>
      </c>
      <c r="J23727" s="1">
        <v>-2885.44</v>
      </c>
    </row>
    <row r="23728" spans="1:10" x14ac:dyDescent="0.25">
      <c r="A23728" s="1" t="s">
        <v>181</v>
      </c>
      <c r="B23728" s="1" t="s">
        <v>198</v>
      </c>
      <c r="C23728" s="1" t="s">
        <v>210</v>
      </c>
      <c r="D23728" s="1" t="s">
        <v>211</v>
      </c>
      <c r="E23728" s="1" t="s">
        <v>201</v>
      </c>
      <c r="F23728" s="1" t="s">
        <v>118</v>
      </c>
      <c r="G23728" s="1" t="s">
        <v>119</v>
      </c>
      <c r="H23728" s="1" t="s">
        <v>203</v>
      </c>
      <c r="I23728" s="1">
        <v>2014</v>
      </c>
      <c r="J23728" s="1">
        <v>-208.68</v>
      </c>
    </row>
    <row r="23729" spans="1:10" x14ac:dyDescent="0.25">
      <c r="A23729" s="1" t="s">
        <v>181</v>
      </c>
      <c r="B23729" s="1" t="s">
        <v>198</v>
      </c>
      <c r="C23729" s="1" t="s">
        <v>218</v>
      </c>
      <c r="D23729" s="1" t="s">
        <v>219</v>
      </c>
      <c r="E23729" s="1" t="s">
        <v>201</v>
      </c>
      <c r="F23729" s="1" t="s">
        <v>57</v>
      </c>
      <c r="G23729" s="1" t="s">
        <v>58</v>
      </c>
      <c r="H23729" s="1" t="s">
        <v>17</v>
      </c>
      <c r="I23729" s="1">
        <v>2014</v>
      </c>
      <c r="J23729" s="1">
        <v>-79.95</v>
      </c>
    </row>
    <row r="23730" spans="1:10" x14ac:dyDescent="0.25">
      <c r="A23730" s="1" t="s">
        <v>181</v>
      </c>
      <c r="B23730" s="1" t="s">
        <v>198</v>
      </c>
      <c r="C23730" s="1" t="s">
        <v>218</v>
      </c>
      <c r="D23730" s="1" t="s">
        <v>219</v>
      </c>
      <c r="E23730" s="1" t="s">
        <v>201</v>
      </c>
      <c r="F23730" s="1" t="s">
        <v>61</v>
      </c>
      <c r="G23730" s="1" t="s">
        <v>62</v>
      </c>
      <c r="H23730" s="1" t="s">
        <v>17</v>
      </c>
      <c r="I23730" s="1">
        <v>2014</v>
      </c>
      <c r="J23730" s="1">
        <v>-7.56</v>
      </c>
    </row>
    <row r="23731" spans="1:10" x14ac:dyDescent="0.25">
      <c r="A23731" s="1" t="s">
        <v>181</v>
      </c>
      <c r="B23731" s="1" t="s">
        <v>198</v>
      </c>
      <c r="C23731" s="1" t="s">
        <v>218</v>
      </c>
      <c r="D23731" s="1" t="s">
        <v>219</v>
      </c>
      <c r="E23731" s="1" t="s">
        <v>201</v>
      </c>
      <c r="F23731" s="1" t="s">
        <v>63</v>
      </c>
      <c r="G23731" s="1" t="s">
        <v>64</v>
      </c>
      <c r="H23731" s="1" t="s">
        <v>17</v>
      </c>
      <c r="I23731" s="1">
        <v>2014</v>
      </c>
      <c r="J23731" s="1">
        <v>-0.14000000000000001</v>
      </c>
    </row>
    <row r="23732" spans="1:10" x14ac:dyDescent="0.25">
      <c r="A23732" s="1" t="s">
        <v>181</v>
      </c>
      <c r="B23732" s="1" t="s">
        <v>198</v>
      </c>
      <c r="C23732" s="1" t="s">
        <v>218</v>
      </c>
      <c r="D23732" s="1" t="s">
        <v>219</v>
      </c>
      <c r="E23732" s="1" t="s">
        <v>201</v>
      </c>
      <c r="F23732" s="1" t="s">
        <v>69</v>
      </c>
      <c r="G23732" s="1" t="s">
        <v>70</v>
      </c>
      <c r="H23732" s="1" t="s">
        <v>206</v>
      </c>
      <c r="I23732" s="1">
        <v>2014</v>
      </c>
      <c r="J23732" s="1">
        <v>-4620.42</v>
      </c>
    </row>
    <row r="23733" spans="1:10" x14ac:dyDescent="0.25">
      <c r="A23733" s="1" t="s">
        <v>181</v>
      </c>
      <c r="B23733" s="1" t="s">
        <v>198</v>
      </c>
      <c r="C23733" s="1" t="s">
        <v>218</v>
      </c>
      <c r="D23733" s="1" t="s">
        <v>219</v>
      </c>
      <c r="E23733" s="1" t="s">
        <v>201</v>
      </c>
      <c r="F23733" s="1" t="s">
        <v>71</v>
      </c>
      <c r="G23733" s="1" t="s">
        <v>72</v>
      </c>
      <c r="H23733" s="1" t="s">
        <v>17</v>
      </c>
      <c r="I23733" s="1">
        <v>2014</v>
      </c>
      <c r="J23733" s="1">
        <v>0</v>
      </c>
    </row>
    <row r="23734" spans="1:10" x14ac:dyDescent="0.25">
      <c r="A23734" s="1" t="s">
        <v>181</v>
      </c>
      <c r="B23734" s="1" t="s">
        <v>198</v>
      </c>
      <c r="C23734" s="1" t="s">
        <v>218</v>
      </c>
      <c r="D23734" s="1" t="s">
        <v>219</v>
      </c>
      <c r="E23734" s="1" t="s">
        <v>201</v>
      </c>
      <c r="F23734" s="1" t="s">
        <v>20</v>
      </c>
      <c r="G23734" s="1" t="s">
        <v>21</v>
      </c>
      <c r="H23734" s="1" t="s">
        <v>202</v>
      </c>
      <c r="I23734" s="1">
        <v>2014</v>
      </c>
      <c r="J23734" s="1">
        <v>-461.65</v>
      </c>
    </row>
    <row r="23735" spans="1:10" x14ac:dyDescent="0.25">
      <c r="A23735" s="1" t="s">
        <v>181</v>
      </c>
      <c r="B23735" s="1" t="s">
        <v>198</v>
      </c>
      <c r="C23735" s="1" t="s">
        <v>218</v>
      </c>
      <c r="D23735" s="1" t="s">
        <v>219</v>
      </c>
      <c r="E23735" s="1" t="s">
        <v>201</v>
      </c>
      <c r="F23735" s="1" t="s">
        <v>116</v>
      </c>
      <c r="G23735" s="1" t="s">
        <v>117</v>
      </c>
      <c r="H23735" s="1" t="s">
        <v>202</v>
      </c>
      <c r="I23735" s="1">
        <v>2014</v>
      </c>
      <c r="J23735" s="1">
        <v>-1.64</v>
      </c>
    </row>
    <row r="23736" spans="1:10" x14ac:dyDescent="0.25">
      <c r="A23736" s="1" t="s">
        <v>181</v>
      </c>
      <c r="B23736" s="1" t="s">
        <v>198</v>
      </c>
      <c r="C23736" s="1" t="s">
        <v>218</v>
      </c>
      <c r="D23736" s="1" t="s">
        <v>219</v>
      </c>
      <c r="E23736" s="1" t="s">
        <v>201</v>
      </c>
      <c r="F23736" s="1" t="s">
        <v>95</v>
      </c>
      <c r="G23736" s="1" t="s">
        <v>96</v>
      </c>
      <c r="H23736" s="1" t="s">
        <v>17</v>
      </c>
      <c r="I23736" s="1">
        <v>2014</v>
      </c>
      <c r="J23736" s="1">
        <v>-1284.8399999999999</v>
      </c>
    </row>
    <row r="23737" spans="1:10" x14ac:dyDescent="0.25">
      <c r="A23737" s="1" t="s">
        <v>181</v>
      </c>
      <c r="B23737" s="1" t="s">
        <v>220</v>
      </c>
      <c r="C23737" s="1" t="s">
        <v>221</v>
      </c>
      <c r="D23737" s="1" t="s">
        <v>222</v>
      </c>
      <c r="E23737" s="1" t="s">
        <v>201</v>
      </c>
      <c r="F23737" s="1" t="s">
        <v>57</v>
      </c>
      <c r="G23737" s="1" t="s">
        <v>58</v>
      </c>
      <c r="H23737" s="1" t="s">
        <v>223</v>
      </c>
      <c r="I23737" s="1">
        <v>2014</v>
      </c>
      <c r="J23737" s="1">
        <v>-20.170000000000002</v>
      </c>
    </row>
    <row r="23738" spans="1:10" x14ac:dyDescent="0.25">
      <c r="A23738" s="1" t="s">
        <v>181</v>
      </c>
      <c r="B23738" s="1" t="s">
        <v>220</v>
      </c>
      <c r="C23738" s="1" t="s">
        <v>221</v>
      </c>
      <c r="D23738" s="1" t="s">
        <v>222</v>
      </c>
      <c r="E23738" s="1" t="s">
        <v>201</v>
      </c>
      <c r="F23738" s="1" t="s">
        <v>63</v>
      </c>
      <c r="G23738" s="1" t="s">
        <v>64</v>
      </c>
      <c r="H23738" s="1" t="s">
        <v>204</v>
      </c>
      <c r="I23738" s="1">
        <v>2014</v>
      </c>
      <c r="J23738" s="1">
        <v>-0.42</v>
      </c>
    </row>
    <row r="23739" spans="1:10" x14ac:dyDescent="0.25">
      <c r="A23739" s="1" t="s">
        <v>181</v>
      </c>
      <c r="B23739" s="1" t="s">
        <v>220</v>
      </c>
      <c r="C23739" s="1" t="s">
        <v>221</v>
      </c>
      <c r="D23739" s="1" t="s">
        <v>222</v>
      </c>
      <c r="E23739" s="1" t="s">
        <v>201</v>
      </c>
      <c r="F23739" s="1" t="s">
        <v>69</v>
      </c>
      <c r="G23739" s="1" t="s">
        <v>70</v>
      </c>
      <c r="H23739" s="1" t="s">
        <v>224</v>
      </c>
      <c r="I23739" s="1">
        <v>2014</v>
      </c>
      <c r="J23739" s="1">
        <v>-238.61</v>
      </c>
    </row>
    <row r="23740" spans="1:10" x14ac:dyDescent="0.25">
      <c r="A23740" s="1" t="s">
        <v>181</v>
      </c>
      <c r="B23740" s="1" t="s">
        <v>220</v>
      </c>
      <c r="C23740" s="1" t="s">
        <v>221</v>
      </c>
      <c r="D23740" s="1" t="s">
        <v>222</v>
      </c>
      <c r="E23740" s="1" t="s">
        <v>201</v>
      </c>
      <c r="F23740" s="1" t="s">
        <v>71</v>
      </c>
      <c r="G23740" s="1" t="s">
        <v>72</v>
      </c>
      <c r="H23740" s="1" t="s">
        <v>204</v>
      </c>
      <c r="I23740" s="1">
        <v>2014</v>
      </c>
      <c r="J23740" s="1">
        <v>-1.84</v>
      </c>
    </row>
    <row r="23741" spans="1:10" x14ac:dyDescent="0.25">
      <c r="A23741" s="1" t="s">
        <v>181</v>
      </c>
      <c r="B23741" s="1" t="s">
        <v>220</v>
      </c>
      <c r="C23741" s="1" t="s">
        <v>221</v>
      </c>
      <c r="D23741" s="1" t="s">
        <v>222</v>
      </c>
      <c r="E23741" s="1" t="s">
        <v>201</v>
      </c>
      <c r="F23741" s="1" t="s">
        <v>73</v>
      </c>
      <c r="G23741" s="1" t="s">
        <v>74</v>
      </c>
      <c r="H23741" s="1" t="s">
        <v>204</v>
      </c>
      <c r="I23741" s="1">
        <v>2014</v>
      </c>
      <c r="J23741" s="1">
        <v>-0.55000000000000004</v>
      </c>
    </row>
    <row r="23742" spans="1:10" x14ac:dyDescent="0.25">
      <c r="A23742" s="1" t="s">
        <v>181</v>
      </c>
      <c r="B23742" s="1" t="s">
        <v>220</v>
      </c>
      <c r="C23742" s="1" t="s">
        <v>221</v>
      </c>
      <c r="D23742" s="1" t="s">
        <v>222</v>
      </c>
      <c r="E23742" s="1" t="s">
        <v>201</v>
      </c>
      <c r="F23742" s="1" t="s">
        <v>20</v>
      </c>
      <c r="G23742" s="1" t="s">
        <v>21</v>
      </c>
      <c r="H23742" s="1" t="s">
        <v>224</v>
      </c>
      <c r="I23742" s="1">
        <v>2014</v>
      </c>
      <c r="J23742" s="1">
        <v>-907.5</v>
      </c>
    </row>
    <row r="23743" spans="1:10" x14ac:dyDescent="0.25">
      <c r="A23743" s="1" t="s">
        <v>181</v>
      </c>
      <c r="B23743" s="1" t="s">
        <v>220</v>
      </c>
      <c r="C23743" s="1" t="s">
        <v>221</v>
      </c>
      <c r="D23743" s="1" t="s">
        <v>222</v>
      </c>
      <c r="E23743" s="1" t="s">
        <v>201</v>
      </c>
      <c r="F23743" s="1" t="s">
        <v>38</v>
      </c>
      <c r="G23743" s="1" t="s">
        <v>39</v>
      </c>
      <c r="H23743" s="1" t="s">
        <v>204</v>
      </c>
      <c r="I23743" s="1">
        <v>2014</v>
      </c>
      <c r="J23743" s="1">
        <v>0</v>
      </c>
    </row>
    <row r="23744" spans="1:10" x14ac:dyDescent="0.25">
      <c r="A23744" s="1" t="s">
        <v>181</v>
      </c>
      <c r="B23744" s="1" t="s">
        <v>220</v>
      </c>
      <c r="C23744" s="1" t="s">
        <v>221</v>
      </c>
      <c r="D23744" s="1" t="s">
        <v>222</v>
      </c>
      <c r="E23744" s="1" t="s">
        <v>201</v>
      </c>
      <c r="F23744" s="1" t="s">
        <v>116</v>
      </c>
      <c r="G23744" s="1" t="s">
        <v>117</v>
      </c>
      <c r="H23744" s="1" t="s">
        <v>224</v>
      </c>
      <c r="I23744" s="1">
        <v>2014</v>
      </c>
      <c r="J23744" s="1">
        <v>-3.22</v>
      </c>
    </row>
    <row r="23745" spans="1:10" x14ac:dyDescent="0.25">
      <c r="A23745" s="1" t="s">
        <v>181</v>
      </c>
      <c r="B23745" s="1" t="s">
        <v>220</v>
      </c>
      <c r="C23745" s="1" t="s">
        <v>221</v>
      </c>
      <c r="D23745" s="1" t="s">
        <v>222</v>
      </c>
      <c r="E23745" s="1" t="s">
        <v>201</v>
      </c>
      <c r="F23745" s="1" t="s">
        <v>50</v>
      </c>
      <c r="G23745" s="1" t="s">
        <v>51</v>
      </c>
      <c r="H23745" s="1" t="s">
        <v>212</v>
      </c>
      <c r="I23745" s="1">
        <v>2014</v>
      </c>
      <c r="J23745" s="1">
        <v>-98.75</v>
      </c>
    </row>
    <row r="23746" spans="1:10" x14ac:dyDescent="0.25">
      <c r="A23746" s="1" t="s">
        <v>181</v>
      </c>
      <c r="B23746" s="1" t="s">
        <v>220</v>
      </c>
      <c r="C23746" s="1" t="s">
        <v>221</v>
      </c>
      <c r="D23746" s="1" t="s">
        <v>222</v>
      </c>
      <c r="E23746" s="1" t="s">
        <v>201</v>
      </c>
      <c r="F23746" s="1" t="s">
        <v>95</v>
      </c>
      <c r="G23746" s="1" t="s">
        <v>96</v>
      </c>
      <c r="H23746" s="1" t="s">
        <v>225</v>
      </c>
      <c r="I23746" s="1">
        <v>2014</v>
      </c>
      <c r="J23746" s="1">
        <v>-5398.28</v>
      </c>
    </row>
    <row r="23747" spans="1:10" x14ac:dyDescent="0.25">
      <c r="A23747" s="1" t="s">
        <v>181</v>
      </c>
      <c r="B23747" s="1" t="s">
        <v>220</v>
      </c>
      <c r="C23747" s="1" t="s">
        <v>221</v>
      </c>
      <c r="D23747" s="1" t="s">
        <v>222</v>
      </c>
      <c r="E23747" s="1" t="s">
        <v>201</v>
      </c>
      <c r="F23747" s="1" t="s">
        <v>97</v>
      </c>
      <c r="G23747" s="1" t="s">
        <v>98</v>
      </c>
      <c r="H23747" s="1" t="s">
        <v>226</v>
      </c>
      <c r="I23747" s="1">
        <v>2014</v>
      </c>
      <c r="J23747" s="1">
        <v>-3826.89</v>
      </c>
    </row>
    <row r="23748" spans="1:10" x14ac:dyDescent="0.25">
      <c r="A23748" s="1" t="s">
        <v>181</v>
      </c>
      <c r="B23748" s="1" t="s">
        <v>220</v>
      </c>
      <c r="C23748" s="1" t="s">
        <v>227</v>
      </c>
      <c r="D23748" s="1" t="s">
        <v>228</v>
      </c>
      <c r="E23748" s="1" t="s">
        <v>201</v>
      </c>
      <c r="F23748" s="1" t="s">
        <v>57</v>
      </c>
      <c r="G23748" s="1" t="s">
        <v>58</v>
      </c>
      <c r="H23748" s="1" t="s">
        <v>229</v>
      </c>
      <c r="I23748" s="1">
        <v>2014</v>
      </c>
      <c r="J23748" s="1">
        <v>-16.440000000000001</v>
      </c>
    </row>
    <row r="23749" spans="1:10" x14ac:dyDescent="0.25">
      <c r="A23749" s="1" t="s">
        <v>181</v>
      </c>
      <c r="B23749" s="1" t="s">
        <v>220</v>
      </c>
      <c r="C23749" s="1" t="s">
        <v>227</v>
      </c>
      <c r="D23749" s="1" t="s">
        <v>228</v>
      </c>
      <c r="E23749" s="1" t="s">
        <v>201</v>
      </c>
      <c r="F23749" s="1" t="s">
        <v>63</v>
      </c>
      <c r="G23749" s="1" t="s">
        <v>64</v>
      </c>
      <c r="H23749" s="1" t="s">
        <v>204</v>
      </c>
      <c r="I23749" s="1">
        <v>2014</v>
      </c>
      <c r="J23749" s="1">
        <v>-0.18</v>
      </c>
    </row>
    <row r="23750" spans="1:10" x14ac:dyDescent="0.25">
      <c r="A23750" s="1" t="s">
        <v>181</v>
      </c>
      <c r="B23750" s="1" t="s">
        <v>220</v>
      </c>
      <c r="C23750" s="1" t="s">
        <v>227</v>
      </c>
      <c r="D23750" s="1" t="s">
        <v>228</v>
      </c>
      <c r="E23750" s="1" t="s">
        <v>201</v>
      </c>
      <c r="F23750" s="1" t="s">
        <v>69</v>
      </c>
      <c r="G23750" s="1" t="s">
        <v>70</v>
      </c>
      <c r="H23750" s="1" t="s">
        <v>226</v>
      </c>
      <c r="I23750" s="1">
        <v>2014</v>
      </c>
      <c r="J23750" s="1">
        <v>-102.38</v>
      </c>
    </row>
    <row r="23751" spans="1:10" x14ac:dyDescent="0.25">
      <c r="A23751" s="1" t="s">
        <v>181</v>
      </c>
      <c r="B23751" s="1" t="s">
        <v>220</v>
      </c>
      <c r="C23751" s="1" t="s">
        <v>227</v>
      </c>
      <c r="D23751" s="1" t="s">
        <v>228</v>
      </c>
      <c r="E23751" s="1" t="s">
        <v>201</v>
      </c>
      <c r="F23751" s="1" t="s">
        <v>71</v>
      </c>
      <c r="G23751" s="1" t="s">
        <v>72</v>
      </c>
      <c r="H23751" s="1" t="s">
        <v>204</v>
      </c>
      <c r="I23751" s="1">
        <v>2014</v>
      </c>
      <c r="J23751" s="1">
        <v>-0.79</v>
      </c>
    </row>
    <row r="23752" spans="1:10" x14ac:dyDescent="0.25">
      <c r="A23752" s="1" t="s">
        <v>181</v>
      </c>
      <c r="B23752" s="1" t="s">
        <v>220</v>
      </c>
      <c r="C23752" s="1" t="s">
        <v>227</v>
      </c>
      <c r="D23752" s="1" t="s">
        <v>228</v>
      </c>
      <c r="E23752" s="1" t="s">
        <v>201</v>
      </c>
      <c r="F23752" s="1" t="s">
        <v>73</v>
      </c>
      <c r="G23752" s="1" t="s">
        <v>74</v>
      </c>
      <c r="H23752" s="1" t="s">
        <v>204</v>
      </c>
      <c r="I23752" s="1">
        <v>2014</v>
      </c>
      <c r="J23752" s="1">
        <v>-0.23</v>
      </c>
    </row>
    <row r="23753" spans="1:10" x14ac:dyDescent="0.25">
      <c r="A23753" s="1" t="s">
        <v>181</v>
      </c>
      <c r="B23753" s="1" t="s">
        <v>220</v>
      </c>
      <c r="C23753" s="1" t="s">
        <v>227</v>
      </c>
      <c r="D23753" s="1" t="s">
        <v>228</v>
      </c>
      <c r="E23753" s="1" t="s">
        <v>201</v>
      </c>
      <c r="F23753" s="1" t="s">
        <v>20</v>
      </c>
      <c r="G23753" s="1" t="s">
        <v>21</v>
      </c>
      <c r="H23753" s="1" t="s">
        <v>204</v>
      </c>
      <c r="I23753" s="1">
        <v>2014</v>
      </c>
      <c r="J23753" s="1">
        <v>-689.16</v>
      </c>
    </row>
    <row r="23754" spans="1:10" x14ac:dyDescent="0.25">
      <c r="A23754" s="1" t="s">
        <v>181</v>
      </c>
      <c r="B23754" s="1" t="s">
        <v>220</v>
      </c>
      <c r="C23754" s="1" t="s">
        <v>227</v>
      </c>
      <c r="D23754" s="1" t="s">
        <v>228</v>
      </c>
      <c r="E23754" s="1" t="s">
        <v>201</v>
      </c>
      <c r="F23754" s="1" t="s">
        <v>116</v>
      </c>
      <c r="G23754" s="1" t="s">
        <v>117</v>
      </c>
      <c r="H23754" s="1" t="s">
        <v>204</v>
      </c>
      <c r="I23754" s="1">
        <v>2014</v>
      </c>
      <c r="J23754" s="1">
        <v>-2.4500000000000002</v>
      </c>
    </row>
    <row r="23755" spans="1:10" x14ac:dyDescent="0.25">
      <c r="A23755" s="1" t="s">
        <v>181</v>
      </c>
      <c r="B23755" s="1" t="s">
        <v>220</v>
      </c>
      <c r="C23755" s="1" t="s">
        <v>227</v>
      </c>
      <c r="D23755" s="1" t="s">
        <v>228</v>
      </c>
      <c r="E23755" s="1" t="s">
        <v>201</v>
      </c>
      <c r="F23755" s="1" t="s">
        <v>50</v>
      </c>
      <c r="G23755" s="1" t="s">
        <v>51</v>
      </c>
      <c r="H23755" s="1" t="s">
        <v>204</v>
      </c>
      <c r="I23755" s="1">
        <v>2014</v>
      </c>
      <c r="J23755" s="1">
        <v>-98.75</v>
      </c>
    </row>
    <row r="23756" spans="1:10" x14ac:dyDescent="0.25">
      <c r="A23756" s="1" t="s">
        <v>181</v>
      </c>
      <c r="B23756" s="1" t="s">
        <v>220</v>
      </c>
      <c r="C23756" s="1" t="s">
        <v>227</v>
      </c>
      <c r="D23756" s="1" t="s">
        <v>228</v>
      </c>
      <c r="E23756" s="1" t="s">
        <v>201</v>
      </c>
      <c r="F23756" s="1" t="s">
        <v>95</v>
      </c>
      <c r="G23756" s="1" t="s">
        <v>96</v>
      </c>
      <c r="H23756" s="1" t="s">
        <v>225</v>
      </c>
      <c r="I23756" s="1">
        <v>2014</v>
      </c>
      <c r="J23756" s="1">
        <v>-6308.94</v>
      </c>
    </row>
    <row r="23757" spans="1:10" x14ac:dyDescent="0.25">
      <c r="A23757" s="1" t="s">
        <v>181</v>
      </c>
      <c r="B23757" s="1" t="s">
        <v>220</v>
      </c>
      <c r="C23757" s="1" t="s">
        <v>227</v>
      </c>
      <c r="D23757" s="1" t="s">
        <v>228</v>
      </c>
      <c r="E23757" s="1" t="s">
        <v>201</v>
      </c>
      <c r="F23757" s="1" t="s">
        <v>97</v>
      </c>
      <c r="G23757" s="1" t="s">
        <v>98</v>
      </c>
      <c r="H23757" s="1" t="s">
        <v>204</v>
      </c>
      <c r="I23757" s="1">
        <v>2014</v>
      </c>
      <c r="J23757" s="1">
        <v>-2954.1</v>
      </c>
    </row>
    <row r="23758" spans="1:10" x14ac:dyDescent="0.25">
      <c r="A23758" s="1" t="s">
        <v>181</v>
      </c>
      <c r="B23758" s="1" t="s">
        <v>220</v>
      </c>
      <c r="C23758" s="1" t="s">
        <v>230</v>
      </c>
      <c r="D23758" s="1" t="s">
        <v>231</v>
      </c>
      <c r="E23758" s="1" t="s">
        <v>201</v>
      </c>
      <c r="F23758" s="1" t="s">
        <v>57</v>
      </c>
      <c r="G23758" s="1" t="s">
        <v>58</v>
      </c>
      <c r="H23758" s="1" t="s">
        <v>223</v>
      </c>
      <c r="I23758" s="1">
        <v>2014</v>
      </c>
      <c r="J23758" s="1">
        <v>-75.62</v>
      </c>
    </row>
    <row r="23759" spans="1:10" x14ac:dyDescent="0.25">
      <c r="A23759" s="1" t="s">
        <v>181</v>
      </c>
      <c r="B23759" s="1" t="s">
        <v>220</v>
      </c>
      <c r="C23759" s="1" t="s">
        <v>230</v>
      </c>
      <c r="D23759" s="1" t="s">
        <v>231</v>
      </c>
      <c r="E23759" s="1" t="s">
        <v>201</v>
      </c>
      <c r="F23759" s="1" t="s">
        <v>61</v>
      </c>
      <c r="G23759" s="1" t="s">
        <v>62</v>
      </c>
      <c r="H23759" s="1" t="s">
        <v>17</v>
      </c>
      <c r="I23759" s="1">
        <v>2014</v>
      </c>
      <c r="J23759" s="1">
        <v>-318.82</v>
      </c>
    </row>
    <row r="23760" spans="1:10" x14ac:dyDescent="0.25">
      <c r="A23760" s="1" t="s">
        <v>181</v>
      </c>
      <c r="B23760" s="1" t="s">
        <v>220</v>
      </c>
      <c r="C23760" s="1" t="s">
        <v>230</v>
      </c>
      <c r="D23760" s="1" t="s">
        <v>231</v>
      </c>
      <c r="E23760" s="1" t="s">
        <v>201</v>
      </c>
      <c r="F23760" s="1" t="s">
        <v>63</v>
      </c>
      <c r="G23760" s="1" t="s">
        <v>64</v>
      </c>
      <c r="H23760" s="1" t="s">
        <v>204</v>
      </c>
      <c r="I23760" s="1">
        <v>2014</v>
      </c>
      <c r="J23760" s="1">
        <v>-1.1599999999999999</v>
      </c>
    </row>
    <row r="23761" spans="1:10" x14ac:dyDescent="0.25">
      <c r="A23761" s="1" t="s">
        <v>181</v>
      </c>
      <c r="B23761" s="1" t="s">
        <v>220</v>
      </c>
      <c r="C23761" s="1" t="s">
        <v>230</v>
      </c>
      <c r="D23761" s="1" t="s">
        <v>231</v>
      </c>
      <c r="E23761" s="1" t="s">
        <v>201</v>
      </c>
      <c r="F23761" s="1" t="s">
        <v>69</v>
      </c>
      <c r="G23761" s="1" t="s">
        <v>70</v>
      </c>
      <c r="H23761" s="1" t="s">
        <v>232</v>
      </c>
      <c r="I23761" s="1">
        <v>2014</v>
      </c>
      <c r="J23761" s="1">
        <v>-608.64</v>
      </c>
    </row>
    <row r="23762" spans="1:10" x14ac:dyDescent="0.25">
      <c r="A23762" s="1" t="s">
        <v>181</v>
      </c>
      <c r="B23762" s="1" t="s">
        <v>220</v>
      </c>
      <c r="C23762" s="1" t="s">
        <v>230</v>
      </c>
      <c r="D23762" s="1" t="s">
        <v>231</v>
      </c>
      <c r="E23762" s="1" t="s">
        <v>201</v>
      </c>
      <c r="F23762" s="1" t="s">
        <v>71</v>
      </c>
      <c r="G23762" s="1" t="s">
        <v>72</v>
      </c>
      <c r="H23762" s="1" t="s">
        <v>204</v>
      </c>
      <c r="I23762" s="1">
        <v>2014</v>
      </c>
      <c r="J23762" s="1">
        <v>-60.49</v>
      </c>
    </row>
    <row r="23763" spans="1:10" x14ac:dyDescent="0.25">
      <c r="A23763" s="1" t="s">
        <v>181</v>
      </c>
      <c r="B23763" s="1" t="s">
        <v>220</v>
      </c>
      <c r="C23763" s="1" t="s">
        <v>230</v>
      </c>
      <c r="D23763" s="1" t="s">
        <v>231</v>
      </c>
      <c r="E23763" s="1" t="s">
        <v>201</v>
      </c>
      <c r="F23763" s="1" t="s">
        <v>18</v>
      </c>
      <c r="G23763" s="1" t="s">
        <v>19</v>
      </c>
      <c r="H23763" s="1" t="s">
        <v>204</v>
      </c>
      <c r="I23763" s="1">
        <v>2014</v>
      </c>
      <c r="J23763" s="1">
        <v>-0.09</v>
      </c>
    </row>
    <row r="23764" spans="1:10" x14ac:dyDescent="0.25">
      <c r="A23764" s="1" t="s">
        <v>181</v>
      </c>
      <c r="B23764" s="1" t="s">
        <v>220</v>
      </c>
      <c r="C23764" s="1" t="s">
        <v>230</v>
      </c>
      <c r="D23764" s="1" t="s">
        <v>231</v>
      </c>
      <c r="E23764" s="1" t="s">
        <v>201</v>
      </c>
      <c r="F23764" s="1" t="s">
        <v>73</v>
      </c>
      <c r="G23764" s="1" t="s">
        <v>74</v>
      </c>
      <c r="H23764" s="1" t="s">
        <v>204</v>
      </c>
      <c r="I23764" s="1">
        <v>2014</v>
      </c>
      <c r="J23764" s="1">
        <v>-1.52</v>
      </c>
    </row>
    <row r="23765" spans="1:10" x14ac:dyDescent="0.25">
      <c r="A23765" s="1" t="s">
        <v>181</v>
      </c>
      <c r="B23765" s="1" t="s">
        <v>220</v>
      </c>
      <c r="C23765" s="1" t="s">
        <v>230</v>
      </c>
      <c r="D23765" s="1" t="s">
        <v>231</v>
      </c>
      <c r="E23765" s="1" t="s">
        <v>201</v>
      </c>
      <c r="F23765" s="1" t="s">
        <v>20</v>
      </c>
      <c r="G23765" s="1" t="s">
        <v>21</v>
      </c>
      <c r="H23765" s="1" t="s">
        <v>226</v>
      </c>
      <c r="I23765" s="1">
        <v>2014</v>
      </c>
      <c r="J23765" s="1">
        <v>-2836.69</v>
      </c>
    </row>
    <row r="23766" spans="1:10" x14ac:dyDescent="0.25">
      <c r="A23766" s="1" t="s">
        <v>181</v>
      </c>
      <c r="B23766" s="1" t="s">
        <v>220</v>
      </c>
      <c r="C23766" s="1" t="s">
        <v>230</v>
      </c>
      <c r="D23766" s="1" t="s">
        <v>231</v>
      </c>
      <c r="E23766" s="1" t="s">
        <v>201</v>
      </c>
      <c r="F23766" s="1" t="s">
        <v>22</v>
      </c>
      <c r="G23766" s="1" t="s">
        <v>23</v>
      </c>
      <c r="H23766" s="1" t="s">
        <v>204</v>
      </c>
      <c r="I23766" s="1">
        <v>2014</v>
      </c>
      <c r="J23766" s="1">
        <v>-334.9</v>
      </c>
    </row>
    <row r="23767" spans="1:10" x14ac:dyDescent="0.25">
      <c r="A23767" s="1" t="s">
        <v>181</v>
      </c>
      <c r="B23767" s="1" t="s">
        <v>220</v>
      </c>
      <c r="C23767" s="1" t="s">
        <v>230</v>
      </c>
      <c r="D23767" s="1" t="s">
        <v>231</v>
      </c>
      <c r="E23767" s="1" t="s">
        <v>201</v>
      </c>
      <c r="F23767" s="1" t="s">
        <v>32</v>
      </c>
      <c r="G23767" s="1" t="s">
        <v>33</v>
      </c>
      <c r="H23767" s="1" t="s">
        <v>204</v>
      </c>
      <c r="I23767" s="1">
        <v>2014</v>
      </c>
      <c r="J23767" s="1">
        <v>-13.77</v>
      </c>
    </row>
    <row r="23768" spans="1:10" x14ac:dyDescent="0.25">
      <c r="A23768" s="1" t="s">
        <v>181</v>
      </c>
      <c r="B23768" s="1" t="s">
        <v>220</v>
      </c>
      <c r="C23768" s="1" t="s">
        <v>230</v>
      </c>
      <c r="D23768" s="1" t="s">
        <v>231</v>
      </c>
      <c r="E23768" s="1" t="s">
        <v>201</v>
      </c>
      <c r="F23768" s="1" t="s">
        <v>38</v>
      </c>
      <c r="G23768" s="1" t="s">
        <v>39</v>
      </c>
      <c r="H23768" s="1" t="s">
        <v>204</v>
      </c>
      <c r="I23768" s="1">
        <v>2014</v>
      </c>
      <c r="J23768" s="1">
        <v>-9.23</v>
      </c>
    </row>
    <row r="23769" spans="1:10" x14ac:dyDescent="0.25">
      <c r="A23769" s="1" t="s">
        <v>181</v>
      </c>
      <c r="B23769" s="1" t="s">
        <v>220</v>
      </c>
      <c r="C23769" s="1" t="s">
        <v>230</v>
      </c>
      <c r="D23769" s="1" t="s">
        <v>231</v>
      </c>
      <c r="E23769" s="1" t="s">
        <v>201</v>
      </c>
      <c r="F23769" s="1" t="s">
        <v>40</v>
      </c>
      <c r="G23769" s="1" t="s">
        <v>41</v>
      </c>
      <c r="H23769" s="1" t="s">
        <v>204</v>
      </c>
      <c r="I23769" s="1">
        <v>2014</v>
      </c>
      <c r="J23769" s="1">
        <v>-259.87</v>
      </c>
    </row>
    <row r="23770" spans="1:10" x14ac:dyDescent="0.25">
      <c r="A23770" s="1" t="s">
        <v>181</v>
      </c>
      <c r="B23770" s="1" t="s">
        <v>220</v>
      </c>
      <c r="C23770" s="1" t="s">
        <v>230</v>
      </c>
      <c r="D23770" s="1" t="s">
        <v>231</v>
      </c>
      <c r="E23770" s="1" t="s">
        <v>201</v>
      </c>
      <c r="F23770" s="1" t="s">
        <v>116</v>
      </c>
      <c r="G23770" s="1" t="s">
        <v>117</v>
      </c>
      <c r="H23770" s="1" t="s">
        <v>226</v>
      </c>
      <c r="I23770" s="1">
        <v>2014</v>
      </c>
      <c r="J23770" s="1">
        <v>-10.07</v>
      </c>
    </row>
    <row r="23771" spans="1:10" x14ac:dyDescent="0.25">
      <c r="A23771" s="1" t="s">
        <v>181</v>
      </c>
      <c r="B23771" s="1" t="s">
        <v>220</v>
      </c>
      <c r="C23771" s="1" t="s">
        <v>230</v>
      </c>
      <c r="D23771" s="1" t="s">
        <v>231</v>
      </c>
      <c r="E23771" s="1" t="s">
        <v>201</v>
      </c>
      <c r="F23771" s="1" t="s">
        <v>42</v>
      </c>
      <c r="G23771" s="1" t="s">
        <v>43</v>
      </c>
      <c r="H23771" s="1" t="s">
        <v>204</v>
      </c>
      <c r="I23771" s="1">
        <v>2014</v>
      </c>
      <c r="J23771" s="1">
        <v>-409.32</v>
      </c>
    </row>
    <row r="23772" spans="1:10" x14ac:dyDescent="0.25">
      <c r="A23772" s="1" t="s">
        <v>181</v>
      </c>
      <c r="B23772" s="1" t="s">
        <v>220</v>
      </c>
      <c r="C23772" s="1" t="s">
        <v>230</v>
      </c>
      <c r="D23772" s="1" t="s">
        <v>231</v>
      </c>
      <c r="E23772" s="1" t="s">
        <v>201</v>
      </c>
      <c r="F23772" s="1" t="s">
        <v>50</v>
      </c>
      <c r="G23772" s="1" t="s">
        <v>51</v>
      </c>
      <c r="H23772" s="1" t="s">
        <v>204</v>
      </c>
      <c r="I23772" s="1">
        <v>2014</v>
      </c>
      <c r="J23772" s="1">
        <v>-395</v>
      </c>
    </row>
    <row r="23773" spans="1:10" x14ac:dyDescent="0.25">
      <c r="A23773" s="1" t="s">
        <v>181</v>
      </c>
      <c r="B23773" s="1" t="s">
        <v>220</v>
      </c>
      <c r="C23773" s="1" t="s">
        <v>230</v>
      </c>
      <c r="D23773" s="1" t="s">
        <v>231</v>
      </c>
      <c r="E23773" s="1" t="s">
        <v>201</v>
      </c>
      <c r="F23773" s="1" t="s">
        <v>95</v>
      </c>
      <c r="G23773" s="1" t="s">
        <v>96</v>
      </c>
      <c r="H23773" s="1" t="s">
        <v>233</v>
      </c>
      <c r="I23773" s="1">
        <v>2014</v>
      </c>
      <c r="J23773" s="1">
        <v>-16516.509999999998</v>
      </c>
    </row>
    <row r="23774" spans="1:10" x14ac:dyDescent="0.25">
      <c r="A23774" s="1" t="s">
        <v>181</v>
      </c>
      <c r="B23774" s="1" t="s">
        <v>220</v>
      </c>
      <c r="C23774" s="1" t="s">
        <v>230</v>
      </c>
      <c r="D23774" s="1" t="s">
        <v>231</v>
      </c>
      <c r="E23774" s="1" t="s">
        <v>201</v>
      </c>
      <c r="F23774" s="1" t="s">
        <v>97</v>
      </c>
      <c r="G23774" s="1" t="s">
        <v>98</v>
      </c>
      <c r="H23774" s="1" t="s">
        <v>204</v>
      </c>
      <c r="I23774" s="1">
        <v>2014</v>
      </c>
      <c r="J23774" s="1">
        <v>-12868.77</v>
      </c>
    </row>
    <row r="23775" spans="1:10" x14ac:dyDescent="0.25">
      <c r="A23775" s="1" t="s">
        <v>181</v>
      </c>
      <c r="B23775" s="1" t="s">
        <v>220</v>
      </c>
      <c r="C23775" s="1" t="s">
        <v>230</v>
      </c>
      <c r="D23775" s="1" t="s">
        <v>231</v>
      </c>
      <c r="E23775" s="1" t="s">
        <v>201</v>
      </c>
      <c r="F23775" s="1" t="s">
        <v>118</v>
      </c>
      <c r="G23775" s="1" t="s">
        <v>119</v>
      </c>
      <c r="H23775" s="1" t="s">
        <v>234</v>
      </c>
      <c r="I23775" s="1">
        <v>2014</v>
      </c>
      <c r="J23775" s="1">
        <v>-13.95</v>
      </c>
    </row>
    <row r="23776" spans="1:10" x14ac:dyDescent="0.25">
      <c r="A23776" s="1" t="s">
        <v>181</v>
      </c>
      <c r="B23776" s="1" t="s">
        <v>220</v>
      </c>
      <c r="C23776" s="1" t="s">
        <v>235</v>
      </c>
      <c r="D23776" s="1" t="s">
        <v>236</v>
      </c>
      <c r="E23776" s="1" t="s">
        <v>201</v>
      </c>
      <c r="F23776" s="1" t="s">
        <v>57</v>
      </c>
      <c r="G23776" s="1" t="s">
        <v>58</v>
      </c>
      <c r="H23776" s="1" t="s">
        <v>223</v>
      </c>
      <c r="I23776" s="1">
        <v>2014</v>
      </c>
      <c r="J23776" s="1">
        <v>-79.2</v>
      </c>
    </row>
    <row r="23777" spans="1:10" x14ac:dyDescent="0.25">
      <c r="A23777" s="1" t="s">
        <v>181</v>
      </c>
      <c r="B23777" s="1" t="s">
        <v>220</v>
      </c>
      <c r="C23777" s="1" t="s">
        <v>235</v>
      </c>
      <c r="D23777" s="1" t="s">
        <v>236</v>
      </c>
      <c r="E23777" s="1" t="s">
        <v>201</v>
      </c>
      <c r="F23777" s="1" t="s">
        <v>63</v>
      </c>
      <c r="G23777" s="1" t="s">
        <v>64</v>
      </c>
      <c r="H23777" s="1" t="s">
        <v>204</v>
      </c>
      <c r="I23777" s="1">
        <v>2014</v>
      </c>
      <c r="J23777" s="1">
        <v>-1.8</v>
      </c>
    </row>
    <row r="23778" spans="1:10" x14ac:dyDescent="0.25">
      <c r="A23778" s="1" t="s">
        <v>181</v>
      </c>
      <c r="B23778" s="1" t="s">
        <v>220</v>
      </c>
      <c r="C23778" s="1" t="s">
        <v>235</v>
      </c>
      <c r="D23778" s="1" t="s">
        <v>236</v>
      </c>
      <c r="E23778" s="1" t="s">
        <v>201</v>
      </c>
      <c r="F23778" s="1" t="s">
        <v>69</v>
      </c>
      <c r="G23778" s="1" t="s">
        <v>70</v>
      </c>
      <c r="H23778" s="1" t="s">
        <v>204</v>
      </c>
      <c r="I23778" s="1">
        <v>2014</v>
      </c>
      <c r="J23778" s="1">
        <v>-1023.32</v>
      </c>
    </row>
    <row r="23779" spans="1:10" x14ac:dyDescent="0.25">
      <c r="A23779" s="1" t="s">
        <v>181</v>
      </c>
      <c r="B23779" s="1" t="s">
        <v>220</v>
      </c>
      <c r="C23779" s="1" t="s">
        <v>235</v>
      </c>
      <c r="D23779" s="1" t="s">
        <v>236</v>
      </c>
      <c r="E23779" s="1" t="s">
        <v>201</v>
      </c>
      <c r="F23779" s="1" t="s">
        <v>71</v>
      </c>
      <c r="G23779" s="1" t="s">
        <v>72</v>
      </c>
      <c r="H23779" s="1" t="s">
        <v>204</v>
      </c>
      <c r="I23779" s="1">
        <v>2014</v>
      </c>
      <c r="J23779" s="1">
        <v>-110.4</v>
      </c>
    </row>
    <row r="23780" spans="1:10" x14ac:dyDescent="0.25">
      <c r="A23780" s="1" t="s">
        <v>181</v>
      </c>
      <c r="B23780" s="1" t="s">
        <v>220</v>
      </c>
      <c r="C23780" s="1" t="s">
        <v>235</v>
      </c>
      <c r="D23780" s="1" t="s">
        <v>236</v>
      </c>
      <c r="E23780" s="1" t="s">
        <v>201</v>
      </c>
      <c r="F23780" s="1" t="s">
        <v>73</v>
      </c>
      <c r="G23780" s="1" t="s">
        <v>74</v>
      </c>
      <c r="H23780" s="1" t="s">
        <v>204</v>
      </c>
      <c r="I23780" s="1">
        <v>2014</v>
      </c>
      <c r="J23780" s="1">
        <v>-2.34</v>
      </c>
    </row>
    <row r="23781" spans="1:10" x14ac:dyDescent="0.25">
      <c r="A23781" s="1" t="s">
        <v>181</v>
      </c>
      <c r="B23781" s="1" t="s">
        <v>220</v>
      </c>
      <c r="C23781" s="1" t="s">
        <v>235</v>
      </c>
      <c r="D23781" s="1" t="s">
        <v>236</v>
      </c>
      <c r="E23781" s="1" t="s">
        <v>201</v>
      </c>
      <c r="F23781" s="1" t="s">
        <v>20</v>
      </c>
      <c r="G23781" s="1" t="s">
        <v>21</v>
      </c>
      <c r="H23781" s="1" t="s">
        <v>204</v>
      </c>
      <c r="I23781" s="1">
        <v>2014</v>
      </c>
      <c r="J23781" s="1">
        <v>-2208.9899999999998</v>
      </c>
    </row>
    <row r="23782" spans="1:10" x14ac:dyDescent="0.25">
      <c r="A23782" s="1" t="s">
        <v>181</v>
      </c>
      <c r="B23782" s="1" t="s">
        <v>220</v>
      </c>
      <c r="C23782" s="1" t="s">
        <v>235</v>
      </c>
      <c r="D23782" s="1" t="s">
        <v>236</v>
      </c>
      <c r="E23782" s="1" t="s">
        <v>201</v>
      </c>
      <c r="F23782" s="1" t="s">
        <v>89</v>
      </c>
      <c r="G23782" s="1" t="s">
        <v>90</v>
      </c>
      <c r="H23782" s="1" t="s">
        <v>204</v>
      </c>
      <c r="I23782" s="1">
        <v>2014</v>
      </c>
      <c r="J23782" s="1">
        <v>0</v>
      </c>
    </row>
    <row r="23783" spans="1:10" x14ac:dyDescent="0.25">
      <c r="A23783" s="1" t="s">
        <v>181</v>
      </c>
      <c r="B23783" s="1" t="s">
        <v>220</v>
      </c>
      <c r="C23783" s="1" t="s">
        <v>235</v>
      </c>
      <c r="D23783" s="1" t="s">
        <v>236</v>
      </c>
      <c r="E23783" s="1" t="s">
        <v>201</v>
      </c>
      <c r="F23783" s="1" t="s">
        <v>93</v>
      </c>
      <c r="G23783" s="1" t="s">
        <v>94</v>
      </c>
      <c r="H23783" s="1" t="s">
        <v>204</v>
      </c>
      <c r="I23783" s="1">
        <v>2014</v>
      </c>
      <c r="J23783" s="1">
        <v>0</v>
      </c>
    </row>
    <row r="23784" spans="1:10" x14ac:dyDescent="0.25">
      <c r="A23784" s="1" t="s">
        <v>181</v>
      </c>
      <c r="B23784" s="1" t="s">
        <v>220</v>
      </c>
      <c r="C23784" s="1" t="s">
        <v>235</v>
      </c>
      <c r="D23784" s="1" t="s">
        <v>236</v>
      </c>
      <c r="E23784" s="1" t="s">
        <v>201</v>
      </c>
      <c r="F23784" s="1" t="s">
        <v>24</v>
      </c>
      <c r="G23784" s="1" t="s">
        <v>25</v>
      </c>
      <c r="H23784" s="1" t="s">
        <v>205</v>
      </c>
      <c r="I23784" s="1">
        <v>2014</v>
      </c>
      <c r="J23784" s="1">
        <v>-84.68</v>
      </c>
    </row>
    <row r="23785" spans="1:10" x14ac:dyDescent="0.25">
      <c r="A23785" s="1" t="s">
        <v>181</v>
      </c>
      <c r="B23785" s="1" t="s">
        <v>220</v>
      </c>
      <c r="C23785" s="1" t="s">
        <v>235</v>
      </c>
      <c r="D23785" s="1" t="s">
        <v>236</v>
      </c>
      <c r="E23785" s="1" t="s">
        <v>201</v>
      </c>
      <c r="F23785" s="1" t="s">
        <v>32</v>
      </c>
      <c r="G23785" s="1" t="s">
        <v>33</v>
      </c>
      <c r="H23785" s="1" t="s">
        <v>204</v>
      </c>
      <c r="I23785" s="1">
        <v>2014</v>
      </c>
      <c r="J23785" s="1">
        <v>-138.58000000000001</v>
      </c>
    </row>
    <row r="23786" spans="1:10" x14ac:dyDescent="0.25">
      <c r="A23786" s="1" t="s">
        <v>181</v>
      </c>
      <c r="B23786" s="1" t="s">
        <v>220</v>
      </c>
      <c r="C23786" s="1" t="s">
        <v>235</v>
      </c>
      <c r="D23786" s="1" t="s">
        <v>236</v>
      </c>
      <c r="E23786" s="1" t="s">
        <v>201</v>
      </c>
      <c r="F23786" s="1" t="s">
        <v>36</v>
      </c>
      <c r="G23786" s="1" t="s">
        <v>37</v>
      </c>
      <c r="H23786" s="1" t="s">
        <v>204</v>
      </c>
      <c r="I23786" s="1">
        <v>2014</v>
      </c>
      <c r="J23786" s="1">
        <v>-916.77</v>
      </c>
    </row>
    <row r="23787" spans="1:10" x14ac:dyDescent="0.25">
      <c r="A23787" s="1" t="s">
        <v>181</v>
      </c>
      <c r="B23787" s="1" t="s">
        <v>220</v>
      </c>
      <c r="C23787" s="1" t="s">
        <v>235</v>
      </c>
      <c r="D23787" s="1" t="s">
        <v>236</v>
      </c>
      <c r="E23787" s="1" t="s">
        <v>201</v>
      </c>
      <c r="F23787" s="1" t="s">
        <v>116</v>
      </c>
      <c r="G23787" s="1" t="s">
        <v>117</v>
      </c>
      <c r="H23787" s="1" t="s">
        <v>204</v>
      </c>
      <c r="I23787" s="1">
        <v>2014</v>
      </c>
      <c r="J23787" s="1">
        <v>-7.84</v>
      </c>
    </row>
    <row r="23788" spans="1:10" x14ac:dyDescent="0.25">
      <c r="A23788" s="1" t="s">
        <v>181</v>
      </c>
      <c r="B23788" s="1" t="s">
        <v>220</v>
      </c>
      <c r="C23788" s="1" t="s">
        <v>235</v>
      </c>
      <c r="D23788" s="1" t="s">
        <v>236</v>
      </c>
      <c r="E23788" s="1" t="s">
        <v>201</v>
      </c>
      <c r="F23788" s="1" t="s">
        <v>50</v>
      </c>
      <c r="G23788" s="1" t="s">
        <v>51</v>
      </c>
      <c r="H23788" s="1" t="s">
        <v>232</v>
      </c>
      <c r="I23788" s="1">
        <v>2014</v>
      </c>
      <c r="J23788" s="1">
        <v>-395</v>
      </c>
    </row>
    <row r="23789" spans="1:10" x14ac:dyDescent="0.25">
      <c r="A23789" s="1" t="s">
        <v>181</v>
      </c>
      <c r="B23789" s="1" t="s">
        <v>220</v>
      </c>
      <c r="C23789" s="1" t="s">
        <v>235</v>
      </c>
      <c r="D23789" s="1" t="s">
        <v>236</v>
      </c>
      <c r="E23789" s="1" t="s">
        <v>201</v>
      </c>
      <c r="F23789" s="1" t="s">
        <v>95</v>
      </c>
      <c r="G23789" s="1" t="s">
        <v>96</v>
      </c>
      <c r="H23789" s="1" t="s">
        <v>233</v>
      </c>
      <c r="I23789" s="1">
        <v>2014</v>
      </c>
      <c r="J23789" s="1">
        <v>-8371.59</v>
      </c>
    </row>
    <row r="23790" spans="1:10" x14ac:dyDescent="0.25">
      <c r="A23790" s="1" t="s">
        <v>181</v>
      </c>
      <c r="B23790" s="1" t="s">
        <v>220</v>
      </c>
      <c r="C23790" s="1" t="s">
        <v>235</v>
      </c>
      <c r="D23790" s="1" t="s">
        <v>236</v>
      </c>
      <c r="E23790" s="1" t="s">
        <v>201</v>
      </c>
      <c r="F23790" s="1" t="s">
        <v>97</v>
      </c>
      <c r="G23790" s="1" t="s">
        <v>98</v>
      </c>
      <c r="H23790" s="1" t="s">
        <v>204</v>
      </c>
      <c r="I23790" s="1">
        <v>2014</v>
      </c>
      <c r="J23790" s="1">
        <v>-9572.4699999999993</v>
      </c>
    </row>
    <row r="23791" spans="1:10" x14ac:dyDescent="0.25">
      <c r="A23791" s="1" t="s">
        <v>181</v>
      </c>
      <c r="B23791" s="1" t="s">
        <v>220</v>
      </c>
      <c r="C23791" s="1" t="s">
        <v>235</v>
      </c>
      <c r="D23791" s="1" t="s">
        <v>236</v>
      </c>
      <c r="E23791" s="1" t="s">
        <v>201</v>
      </c>
      <c r="F23791" s="1" t="s">
        <v>118</v>
      </c>
      <c r="G23791" s="1" t="s">
        <v>119</v>
      </c>
      <c r="H23791" s="1" t="s">
        <v>234</v>
      </c>
      <c r="I23791" s="1">
        <v>2014</v>
      </c>
      <c r="J23791" s="1">
        <v>-21.47</v>
      </c>
    </row>
    <row r="23792" spans="1:10" x14ac:dyDescent="0.25">
      <c r="A23792" s="1" t="s">
        <v>181</v>
      </c>
      <c r="B23792" s="1" t="s">
        <v>237</v>
      </c>
      <c r="C23792" s="1" t="s">
        <v>238</v>
      </c>
      <c r="D23792" s="1" t="s">
        <v>239</v>
      </c>
      <c r="E23792" s="1" t="s">
        <v>201</v>
      </c>
      <c r="F23792" s="1" t="s">
        <v>57</v>
      </c>
      <c r="G23792" s="1" t="s">
        <v>58</v>
      </c>
      <c r="H23792" s="1" t="s">
        <v>240</v>
      </c>
      <c r="I23792" s="1">
        <v>2014</v>
      </c>
      <c r="J23792" s="1">
        <v>-426.6</v>
      </c>
    </row>
    <row r="23793" spans="1:10" x14ac:dyDescent="0.25">
      <c r="A23793" s="1" t="s">
        <v>181</v>
      </c>
      <c r="B23793" s="1" t="s">
        <v>237</v>
      </c>
      <c r="C23793" s="1" t="s">
        <v>238</v>
      </c>
      <c r="D23793" s="1" t="s">
        <v>239</v>
      </c>
      <c r="E23793" s="1" t="s">
        <v>201</v>
      </c>
      <c r="F23793" s="1" t="s">
        <v>61</v>
      </c>
      <c r="G23793" s="1" t="s">
        <v>62</v>
      </c>
      <c r="H23793" s="1" t="s">
        <v>17</v>
      </c>
      <c r="I23793" s="1">
        <v>2014</v>
      </c>
      <c r="J23793" s="1">
        <v>-882.16</v>
      </c>
    </row>
    <row r="23794" spans="1:10" x14ac:dyDescent="0.25">
      <c r="A23794" s="1" t="s">
        <v>181</v>
      </c>
      <c r="B23794" s="1" t="s">
        <v>237</v>
      </c>
      <c r="C23794" s="1" t="s">
        <v>238</v>
      </c>
      <c r="D23794" s="1" t="s">
        <v>239</v>
      </c>
      <c r="E23794" s="1" t="s">
        <v>201</v>
      </c>
      <c r="F23794" s="1" t="s">
        <v>63</v>
      </c>
      <c r="G23794" s="1" t="s">
        <v>64</v>
      </c>
      <c r="H23794" s="1" t="s">
        <v>204</v>
      </c>
      <c r="I23794" s="1">
        <v>2014</v>
      </c>
      <c r="J23794" s="1">
        <v>-1.29</v>
      </c>
    </row>
    <row r="23795" spans="1:10" x14ac:dyDescent="0.25">
      <c r="A23795" s="1" t="s">
        <v>181</v>
      </c>
      <c r="B23795" s="1" t="s">
        <v>237</v>
      </c>
      <c r="C23795" s="1" t="s">
        <v>238</v>
      </c>
      <c r="D23795" s="1" t="s">
        <v>239</v>
      </c>
      <c r="E23795" s="1" t="s">
        <v>201</v>
      </c>
      <c r="F23795" s="1" t="s">
        <v>69</v>
      </c>
      <c r="G23795" s="1" t="s">
        <v>70</v>
      </c>
      <c r="H23795" s="1" t="s">
        <v>204</v>
      </c>
      <c r="I23795" s="1">
        <v>2014</v>
      </c>
      <c r="J23795" s="1">
        <v>-6924.51</v>
      </c>
    </row>
    <row r="23796" spans="1:10" x14ac:dyDescent="0.25">
      <c r="A23796" s="1" t="s">
        <v>181</v>
      </c>
      <c r="B23796" s="1" t="s">
        <v>237</v>
      </c>
      <c r="C23796" s="1" t="s">
        <v>238</v>
      </c>
      <c r="D23796" s="1" t="s">
        <v>239</v>
      </c>
      <c r="E23796" s="1" t="s">
        <v>201</v>
      </c>
      <c r="F23796" s="1" t="s">
        <v>71</v>
      </c>
      <c r="G23796" s="1" t="s">
        <v>72</v>
      </c>
      <c r="H23796" s="1" t="s">
        <v>204</v>
      </c>
      <c r="I23796" s="1">
        <v>2014</v>
      </c>
      <c r="J23796" s="1">
        <v>0</v>
      </c>
    </row>
    <row r="23797" spans="1:10" x14ac:dyDescent="0.25">
      <c r="A23797" s="1" t="s">
        <v>181</v>
      </c>
      <c r="B23797" s="1" t="s">
        <v>237</v>
      </c>
      <c r="C23797" s="1" t="s">
        <v>238</v>
      </c>
      <c r="D23797" s="1" t="s">
        <v>239</v>
      </c>
      <c r="E23797" s="1" t="s">
        <v>201</v>
      </c>
      <c r="F23797" s="1" t="s">
        <v>73</v>
      </c>
      <c r="G23797" s="1" t="s">
        <v>74</v>
      </c>
      <c r="H23797" s="1" t="s">
        <v>204</v>
      </c>
      <c r="I23797" s="1">
        <v>2014</v>
      </c>
      <c r="J23797" s="1">
        <v>-628</v>
      </c>
    </row>
    <row r="23798" spans="1:10" x14ac:dyDescent="0.25">
      <c r="A23798" s="1" t="s">
        <v>181</v>
      </c>
      <c r="B23798" s="1" t="s">
        <v>237</v>
      </c>
      <c r="C23798" s="1" t="s">
        <v>238</v>
      </c>
      <c r="D23798" s="1" t="s">
        <v>239</v>
      </c>
      <c r="E23798" s="1" t="s">
        <v>201</v>
      </c>
      <c r="F23798" s="1" t="s">
        <v>20</v>
      </c>
      <c r="G23798" s="1" t="s">
        <v>21</v>
      </c>
      <c r="H23798" s="1" t="s">
        <v>204</v>
      </c>
      <c r="I23798" s="1">
        <v>2014</v>
      </c>
      <c r="J23798" s="1">
        <v>-19717.310000000001</v>
      </c>
    </row>
    <row r="23799" spans="1:10" x14ac:dyDescent="0.25">
      <c r="A23799" s="1" t="s">
        <v>181</v>
      </c>
      <c r="B23799" s="1" t="s">
        <v>237</v>
      </c>
      <c r="C23799" s="1" t="s">
        <v>238</v>
      </c>
      <c r="D23799" s="1" t="s">
        <v>239</v>
      </c>
      <c r="E23799" s="1" t="s">
        <v>201</v>
      </c>
      <c r="F23799" s="1" t="s">
        <v>89</v>
      </c>
      <c r="G23799" s="1" t="s">
        <v>90</v>
      </c>
      <c r="H23799" s="1" t="s">
        <v>204</v>
      </c>
      <c r="I23799" s="1">
        <v>2014</v>
      </c>
      <c r="J23799" s="1">
        <v>0</v>
      </c>
    </row>
    <row r="23800" spans="1:10" x14ac:dyDescent="0.25">
      <c r="A23800" s="1" t="s">
        <v>181</v>
      </c>
      <c r="B23800" s="1" t="s">
        <v>237</v>
      </c>
      <c r="C23800" s="1" t="s">
        <v>238</v>
      </c>
      <c r="D23800" s="1" t="s">
        <v>239</v>
      </c>
      <c r="E23800" s="1" t="s">
        <v>201</v>
      </c>
      <c r="F23800" s="1" t="s">
        <v>91</v>
      </c>
      <c r="G23800" s="1" t="s">
        <v>92</v>
      </c>
      <c r="H23800" s="1" t="s">
        <v>204</v>
      </c>
      <c r="I23800" s="1">
        <v>2014</v>
      </c>
      <c r="J23800" s="1">
        <v>-0.01</v>
      </c>
    </row>
    <row r="23801" spans="1:10" x14ac:dyDescent="0.25">
      <c r="A23801" s="1" t="s">
        <v>181</v>
      </c>
      <c r="B23801" s="1" t="s">
        <v>237</v>
      </c>
      <c r="C23801" s="1" t="s">
        <v>238</v>
      </c>
      <c r="D23801" s="1" t="s">
        <v>239</v>
      </c>
      <c r="E23801" s="1" t="s">
        <v>201</v>
      </c>
      <c r="F23801" s="1" t="s">
        <v>93</v>
      </c>
      <c r="G23801" s="1" t="s">
        <v>94</v>
      </c>
      <c r="H23801" s="1" t="s">
        <v>204</v>
      </c>
      <c r="I23801" s="1">
        <v>2014</v>
      </c>
      <c r="J23801" s="1">
        <v>-0.19</v>
      </c>
    </row>
    <row r="23802" spans="1:10" x14ac:dyDescent="0.25">
      <c r="A23802" s="1" t="s">
        <v>181</v>
      </c>
      <c r="B23802" s="1" t="s">
        <v>237</v>
      </c>
      <c r="C23802" s="1" t="s">
        <v>238</v>
      </c>
      <c r="D23802" s="1" t="s">
        <v>239</v>
      </c>
      <c r="E23802" s="1" t="s">
        <v>201</v>
      </c>
      <c r="F23802" s="1" t="s">
        <v>24</v>
      </c>
      <c r="G23802" s="1" t="s">
        <v>25</v>
      </c>
      <c r="H23802" s="1" t="s">
        <v>205</v>
      </c>
      <c r="I23802" s="1">
        <v>2014</v>
      </c>
      <c r="J23802" s="1">
        <v>-395.18</v>
      </c>
    </row>
    <row r="23803" spans="1:10" x14ac:dyDescent="0.25">
      <c r="A23803" s="1" t="s">
        <v>181</v>
      </c>
      <c r="B23803" s="1" t="s">
        <v>237</v>
      </c>
      <c r="C23803" s="1" t="s">
        <v>238</v>
      </c>
      <c r="D23803" s="1" t="s">
        <v>239</v>
      </c>
      <c r="E23803" s="1" t="s">
        <v>201</v>
      </c>
      <c r="F23803" s="1" t="s">
        <v>30</v>
      </c>
      <c r="G23803" s="1" t="s">
        <v>31</v>
      </c>
      <c r="H23803" s="1" t="s">
        <v>204</v>
      </c>
      <c r="I23803" s="1">
        <v>2014</v>
      </c>
      <c r="J23803" s="1">
        <v>-2892.92</v>
      </c>
    </row>
    <row r="23804" spans="1:10" x14ac:dyDescent="0.25">
      <c r="A23804" s="1" t="s">
        <v>181</v>
      </c>
      <c r="B23804" s="1" t="s">
        <v>237</v>
      </c>
      <c r="C23804" s="1" t="s">
        <v>238</v>
      </c>
      <c r="D23804" s="1" t="s">
        <v>239</v>
      </c>
      <c r="E23804" s="1" t="s">
        <v>201</v>
      </c>
      <c r="F23804" s="1" t="s">
        <v>32</v>
      </c>
      <c r="G23804" s="1" t="s">
        <v>33</v>
      </c>
      <c r="H23804" s="1" t="s">
        <v>204</v>
      </c>
      <c r="I23804" s="1">
        <v>2014</v>
      </c>
      <c r="J23804" s="1">
        <v>-76.459999999999994</v>
      </c>
    </row>
    <row r="23805" spans="1:10" x14ac:dyDescent="0.25">
      <c r="A23805" s="1" t="s">
        <v>181</v>
      </c>
      <c r="B23805" s="1" t="s">
        <v>237</v>
      </c>
      <c r="C23805" s="1" t="s">
        <v>238</v>
      </c>
      <c r="D23805" s="1" t="s">
        <v>239</v>
      </c>
      <c r="E23805" s="1" t="s">
        <v>201</v>
      </c>
      <c r="F23805" s="1" t="s">
        <v>34</v>
      </c>
      <c r="G23805" s="1" t="s">
        <v>35</v>
      </c>
      <c r="H23805" s="1" t="s">
        <v>204</v>
      </c>
      <c r="I23805" s="1">
        <v>2014</v>
      </c>
      <c r="J23805" s="1">
        <v>-20879.87</v>
      </c>
    </row>
    <row r="23806" spans="1:10" x14ac:dyDescent="0.25">
      <c r="A23806" s="1" t="s">
        <v>181</v>
      </c>
      <c r="B23806" s="1" t="s">
        <v>237</v>
      </c>
      <c r="C23806" s="1" t="s">
        <v>238</v>
      </c>
      <c r="D23806" s="1" t="s">
        <v>239</v>
      </c>
      <c r="E23806" s="1" t="s">
        <v>201</v>
      </c>
      <c r="F23806" s="1" t="s">
        <v>36</v>
      </c>
      <c r="G23806" s="1" t="s">
        <v>37</v>
      </c>
      <c r="H23806" s="1" t="s">
        <v>204</v>
      </c>
      <c r="I23806" s="1">
        <v>2014</v>
      </c>
      <c r="J23806" s="1">
        <v>-11132.17</v>
      </c>
    </row>
    <row r="23807" spans="1:10" x14ac:dyDescent="0.25">
      <c r="A23807" s="1" t="s">
        <v>181</v>
      </c>
      <c r="B23807" s="1" t="s">
        <v>237</v>
      </c>
      <c r="C23807" s="1" t="s">
        <v>238</v>
      </c>
      <c r="D23807" s="1" t="s">
        <v>239</v>
      </c>
      <c r="E23807" s="1" t="s">
        <v>201</v>
      </c>
      <c r="F23807" s="1" t="s">
        <v>116</v>
      </c>
      <c r="G23807" s="1" t="s">
        <v>117</v>
      </c>
      <c r="H23807" s="1" t="s">
        <v>204</v>
      </c>
      <c r="I23807" s="1">
        <v>2014</v>
      </c>
      <c r="J23807" s="1">
        <v>-69.959999999999994</v>
      </c>
    </row>
    <row r="23808" spans="1:10" x14ac:dyDescent="0.25">
      <c r="A23808" s="1" t="s">
        <v>181</v>
      </c>
      <c r="B23808" s="1" t="s">
        <v>237</v>
      </c>
      <c r="C23808" s="1" t="s">
        <v>238</v>
      </c>
      <c r="D23808" s="1" t="s">
        <v>239</v>
      </c>
      <c r="E23808" s="1" t="s">
        <v>201</v>
      </c>
      <c r="F23808" s="1" t="s">
        <v>46</v>
      </c>
      <c r="G23808" s="1" t="s">
        <v>47</v>
      </c>
      <c r="H23808" s="1" t="s">
        <v>204</v>
      </c>
      <c r="I23808" s="1">
        <v>2014</v>
      </c>
      <c r="J23808" s="1">
        <v>-8.83</v>
      </c>
    </row>
    <row r="23809" spans="1:10" x14ac:dyDescent="0.25">
      <c r="A23809" s="1" t="s">
        <v>181</v>
      </c>
      <c r="B23809" s="1" t="s">
        <v>237</v>
      </c>
      <c r="C23809" s="1" t="s">
        <v>238</v>
      </c>
      <c r="D23809" s="1" t="s">
        <v>239</v>
      </c>
      <c r="E23809" s="1" t="s">
        <v>201</v>
      </c>
      <c r="F23809" s="1" t="s">
        <v>50</v>
      </c>
      <c r="G23809" s="1" t="s">
        <v>51</v>
      </c>
      <c r="H23809" s="1" t="s">
        <v>204</v>
      </c>
      <c r="I23809" s="1">
        <v>2014</v>
      </c>
      <c r="J23809" s="1">
        <v>-5207.24</v>
      </c>
    </row>
    <row r="23810" spans="1:10" x14ac:dyDescent="0.25">
      <c r="A23810" s="1" t="s">
        <v>181</v>
      </c>
      <c r="B23810" s="1" t="s">
        <v>237</v>
      </c>
      <c r="C23810" s="1" t="s">
        <v>238</v>
      </c>
      <c r="D23810" s="1" t="s">
        <v>239</v>
      </c>
      <c r="E23810" s="1" t="s">
        <v>201</v>
      </c>
      <c r="F23810" s="1" t="s">
        <v>95</v>
      </c>
      <c r="G23810" s="1" t="s">
        <v>96</v>
      </c>
      <c r="H23810" s="1" t="s">
        <v>241</v>
      </c>
      <c r="I23810" s="1">
        <v>2014</v>
      </c>
      <c r="J23810" s="1">
        <v>-27383.85</v>
      </c>
    </row>
    <row r="23811" spans="1:10" x14ac:dyDescent="0.25">
      <c r="A23811" s="1" t="s">
        <v>181</v>
      </c>
      <c r="B23811" s="1" t="s">
        <v>237</v>
      </c>
      <c r="C23811" s="1" t="s">
        <v>238</v>
      </c>
      <c r="D23811" s="1" t="s">
        <v>239</v>
      </c>
      <c r="E23811" s="1" t="s">
        <v>201</v>
      </c>
      <c r="F23811" s="1" t="s">
        <v>97</v>
      </c>
      <c r="G23811" s="1" t="s">
        <v>98</v>
      </c>
      <c r="H23811" s="1" t="s">
        <v>204</v>
      </c>
      <c r="I23811" s="1">
        <v>2014</v>
      </c>
      <c r="J23811" s="1">
        <v>-30852.05</v>
      </c>
    </row>
    <row r="23812" spans="1:10" x14ac:dyDescent="0.25">
      <c r="A23812" s="1" t="s">
        <v>181</v>
      </c>
      <c r="B23812" s="1" t="s">
        <v>237</v>
      </c>
      <c r="C23812" s="1" t="s">
        <v>238</v>
      </c>
      <c r="D23812" s="1" t="s">
        <v>239</v>
      </c>
      <c r="E23812" s="1" t="s">
        <v>201</v>
      </c>
      <c r="F23812" s="1" t="s">
        <v>118</v>
      </c>
      <c r="G23812" s="1" t="s">
        <v>119</v>
      </c>
      <c r="H23812" s="1" t="s">
        <v>240</v>
      </c>
      <c r="I23812" s="1">
        <v>2014</v>
      </c>
      <c r="J23812" s="1">
        <v>-221.36</v>
      </c>
    </row>
    <row r="23813" spans="1:10" x14ac:dyDescent="0.25">
      <c r="A23813" s="1" t="s">
        <v>181</v>
      </c>
      <c r="B23813" s="1" t="s">
        <v>237</v>
      </c>
      <c r="C23813" s="1" t="s">
        <v>242</v>
      </c>
      <c r="D23813" s="1" t="s">
        <v>243</v>
      </c>
      <c r="E23813" s="1" t="s">
        <v>201</v>
      </c>
      <c r="F23813" s="1" t="s">
        <v>57</v>
      </c>
      <c r="G23813" s="1" t="s">
        <v>58</v>
      </c>
      <c r="H23813" s="1" t="s">
        <v>244</v>
      </c>
      <c r="I23813" s="1">
        <v>2014</v>
      </c>
      <c r="J23813" s="1">
        <v>-118.24</v>
      </c>
    </row>
    <row r="23814" spans="1:10" x14ac:dyDescent="0.25">
      <c r="A23814" s="1" t="s">
        <v>181</v>
      </c>
      <c r="B23814" s="1" t="s">
        <v>237</v>
      </c>
      <c r="C23814" s="1" t="s">
        <v>242</v>
      </c>
      <c r="D23814" s="1" t="s">
        <v>243</v>
      </c>
      <c r="E23814" s="1" t="s">
        <v>201</v>
      </c>
      <c r="F23814" s="1" t="s">
        <v>63</v>
      </c>
      <c r="G23814" s="1" t="s">
        <v>64</v>
      </c>
      <c r="H23814" s="1" t="s">
        <v>204</v>
      </c>
      <c r="I23814" s="1">
        <v>2014</v>
      </c>
      <c r="J23814" s="1">
        <v>-3.19</v>
      </c>
    </row>
    <row r="23815" spans="1:10" x14ac:dyDescent="0.25">
      <c r="A23815" s="1" t="s">
        <v>181</v>
      </c>
      <c r="B23815" s="1" t="s">
        <v>237</v>
      </c>
      <c r="C23815" s="1" t="s">
        <v>242</v>
      </c>
      <c r="D23815" s="1" t="s">
        <v>243</v>
      </c>
      <c r="E23815" s="1" t="s">
        <v>201</v>
      </c>
      <c r="F23815" s="1" t="s">
        <v>69</v>
      </c>
      <c r="G23815" s="1" t="s">
        <v>70</v>
      </c>
      <c r="H23815" s="1" t="s">
        <v>204</v>
      </c>
      <c r="I23815" s="1">
        <v>2014</v>
      </c>
      <c r="J23815" s="1">
        <v>-1289.6400000000001</v>
      </c>
    </row>
    <row r="23816" spans="1:10" x14ac:dyDescent="0.25">
      <c r="A23816" s="1" t="s">
        <v>181</v>
      </c>
      <c r="B23816" s="1" t="s">
        <v>237</v>
      </c>
      <c r="C23816" s="1" t="s">
        <v>242</v>
      </c>
      <c r="D23816" s="1" t="s">
        <v>243</v>
      </c>
      <c r="E23816" s="1" t="s">
        <v>201</v>
      </c>
      <c r="F23816" s="1" t="s">
        <v>71</v>
      </c>
      <c r="G23816" s="1" t="s">
        <v>72</v>
      </c>
      <c r="H23816" s="1" t="s">
        <v>204</v>
      </c>
      <c r="I23816" s="1">
        <v>2014</v>
      </c>
      <c r="J23816" s="1">
        <v>-144.25</v>
      </c>
    </row>
    <row r="23817" spans="1:10" x14ac:dyDescent="0.25">
      <c r="A23817" s="1" t="s">
        <v>181</v>
      </c>
      <c r="B23817" s="1" t="s">
        <v>237</v>
      </c>
      <c r="C23817" s="1" t="s">
        <v>242</v>
      </c>
      <c r="D23817" s="1" t="s">
        <v>243</v>
      </c>
      <c r="E23817" s="1" t="s">
        <v>201</v>
      </c>
      <c r="F23817" s="1" t="s">
        <v>73</v>
      </c>
      <c r="G23817" s="1" t="s">
        <v>74</v>
      </c>
      <c r="H23817" s="1" t="s">
        <v>204</v>
      </c>
      <c r="I23817" s="1">
        <v>2014</v>
      </c>
      <c r="J23817" s="1">
        <v>-4.1500000000000004</v>
      </c>
    </row>
    <row r="23818" spans="1:10" x14ac:dyDescent="0.25">
      <c r="A23818" s="1" t="s">
        <v>181</v>
      </c>
      <c r="B23818" s="1" t="s">
        <v>237</v>
      </c>
      <c r="C23818" s="1" t="s">
        <v>242</v>
      </c>
      <c r="D23818" s="1" t="s">
        <v>243</v>
      </c>
      <c r="E23818" s="1" t="s">
        <v>201</v>
      </c>
      <c r="F23818" s="1" t="s">
        <v>20</v>
      </c>
      <c r="G23818" s="1" t="s">
        <v>21</v>
      </c>
      <c r="H23818" s="1" t="s">
        <v>204</v>
      </c>
      <c r="I23818" s="1">
        <v>2014</v>
      </c>
      <c r="J23818" s="1">
        <v>-3581.34</v>
      </c>
    </row>
    <row r="23819" spans="1:10" x14ac:dyDescent="0.25">
      <c r="A23819" s="1" t="s">
        <v>181</v>
      </c>
      <c r="B23819" s="1" t="s">
        <v>237</v>
      </c>
      <c r="C23819" s="1" t="s">
        <v>242</v>
      </c>
      <c r="D23819" s="1" t="s">
        <v>243</v>
      </c>
      <c r="E23819" s="1" t="s">
        <v>201</v>
      </c>
      <c r="F23819" s="1" t="s">
        <v>89</v>
      </c>
      <c r="G23819" s="1" t="s">
        <v>90</v>
      </c>
      <c r="H23819" s="1" t="s">
        <v>204</v>
      </c>
      <c r="I23819" s="1">
        <v>2014</v>
      </c>
      <c r="J23819" s="1">
        <v>0</v>
      </c>
    </row>
    <row r="23820" spans="1:10" x14ac:dyDescent="0.25">
      <c r="A23820" s="1" t="s">
        <v>181</v>
      </c>
      <c r="B23820" s="1" t="s">
        <v>237</v>
      </c>
      <c r="C23820" s="1" t="s">
        <v>242</v>
      </c>
      <c r="D23820" s="1" t="s">
        <v>243</v>
      </c>
      <c r="E23820" s="1" t="s">
        <v>201</v>
      </c>
      <c r="F23820" s="1" t="s">
        <v>91</v>
      </c>
      <c r="G23820" s="1" t="s">
        <v>92</v>
      </c>
      <c r="H23820" s="1" t="s">
        <v>204</v>
      </c>
      <c r="I23820" s="1">
        <v>2014</v>
      </c>
      <c r="J23820" s="1">
        <v>-0.01</v>
      </c>
    </row>
    <row r="23821" spans="1:10" x14ac:dyDescent="0.25">
      <c r="A23821" s="1" t="s">
        <v>181</v>
      </c>
      <c r="B23821" s="1" t="s">
        <v>237</v>
      </c>
      <c r="C23821" s="1" t="s">
        <v>242</v>
      </c>
      <c r="D23821" s="1" t="s">
        <v>243</v>
      </c>
      <c r="E23821" s="1" t="s">
        <v>201</v>
      </c>
      <c r="F23821" s="1" t="s">
        <v>93</v>
      </c>
      <c r="G23821" s="1" t="s">
        <v>94</v>
      </c>
      <c r="H23821" s="1" t="s">
        <v>204</v>
      </c>
      <c r="I23821" s="1">
        <v>2014</v>
      </c>
      <c r="J23821" s="1">
        <v>-0.19</v>
      </c>
    </row>
    <row r="23822" spans="1:10" x14ac:dyDescent="0.25">
      <c r="A23822" s="1" t="s">
        <v>181</v>
      </c>
      <c r="B23822" s="1" t="s">
        <v>237</v>
      </c>
      <c r="C23822" s="1" t="s">
        <v>242</v>
      </c>
      <c r="D23822" s="1" t="s">
        <v>243</v>
      </c>
      <c r="E23822" s="1" t="s">
        <v>201</v>
      </c>
      <c r="F23822" s="1" t="s">
        <v>24</v>
      </c>
      <c r="G23822" s="1" t="s">
        <v>25</v>
      </c>
      <c r="H23822" s="1" t="s">
        <v>205</v>
      </c>
      <c r="I23822" s="1">
        <v>2014</v>
      </c>
      <c r="J23822" s="1">
        <v>-84.68</v>
      </c>
    </row>
    <row r="23823" spans="1:10" x14ac:dyDescent="0.25">
      <c r="A23823" s="1" t="s">
        <v>181</v>
      </c>
      <c r="B23823" s="1" t="s">
        <v>237</v>
      </c>
      <c r="C23823" s="1" t="s">
        <v>242</v>
      </c>
      <c r="D23823" s="1" t="s">
        <v>243</v>
      </c>
      <c r="E23823" s="1" t="s">
        <v>201</v>
      </c>
      <c r="F23823" s="1" t="s">
        <v>116</v>
      </c>
      <c r="G23823" s="1" t="s">
        <v>117</v>
      </c>
      <c r="H23823" s="1" t="s">
        <v>204</v>
      </c>
      <c r="I23823" s="1">
        <v>2014</v>
      </c>
      <c r="J23823" s="1">
        <v>-12.71</v>
      </c>
    </row>
    <row r="23824" spans="1:10" x14ac:dyDescent="0.25">
      <c r="A23824" s="1" t="s">
        <v>181</v>
      </c>
      <c r="B23824" s="1" t="s">
        <v>237</v>
      </c>
      <c r="C23824" s="1" t="s">
        <v>242</v>
      </c>
      <c r="D23824" s="1" t="s">
        <v>243</v>
      </c>
      <c r="E23824" s="1" t="s">
        <v>201</v>
      </c>
      <c r="F23824" s="1" t="s">
        <v>95</v>
      </c>
      <c r="G23824" s="1" t="s">
        <v>96</v>
      </c>
      <c r="H23824" s="1" t="s">
        <v>245</v>
      </c>
      <c r="I23824" s="1">
        <v>2014</v>
      </c>
      <c r="J23824" s="1">
        <v>-8989.76</v>
      </c>
    </row>
    <row r="23825" spans="1:10" x14ac:dyDescent="0.25">
      <c r="A23825" s="1" t="s">
        <v>181</v>
      </c>
      <c r="B23825" s="1" t="s">
        <v>237</v>
      </c>
      <c r="C23825" s="1" t="s">
        <v>242</v>
      </c>
      <c r="D23825" s="1" t="s">
        <v>243</v>
      </c>
      <c r="E23825" s="1" t="s">
        <v>201</v>
      </c>
      <c r="F23825" s="1" t="s">
        <v>97</v>
      </c>
      <c r="G23825" s="1" t="s">
        <v>98</v>
      </c>
      <c r="H23825" s="1" t="s">
        <v>204</v>
      </c>
      <c r="I23825" s="1">
        <v>2014</v>
      </c>
      <c r="J23825" s="1">
        <v>-32361.79</v>
      </c>
    </row>
    <row r="23826" spans="1:10" x14ac:dyDescent="0.25">
      <c r="A23826" s="1" t="s">
        <v>181</v>
      </c>
      <c r="B23826" s="1" t="s">
        <v>237</v>
      </c>
      <c r="C23826" s="1" t="s">
        <v>242</v>
      </c>
      <c r="D23826" s="1" t="s">
        <v>243</v>
      </c>
      <c r="E23826" s="1" t="s">
        <v>201</v>
      </c>
      <c r="F23826" s="1" t="s">
        <v>118</v>
      </c>
      <c r="G23826" s="1" t="s">
        <v>119</v>
      </c>
      <c r="H23826" s="1" t="s">
        <v>244</v>
      </c>
      <c r="I23826" s="1">
        <v>2014</v>
      </c>
      <c r="J23826" s="1">
        <v>-185.94</v>
      </c>
    </row>
    <row r="23827" spans="1:10" x14ac:dyDescent="0.25">
      <c r="A23827" s="1" t="s">
        <v>10</v>
      </c>
      <c r="B23827" s="1" t="s">
        <v>11</v>
      </c>
      <c r="C23827" s="1" t="s">
        <v>12</v>
      </c>
      <c r="D23827" s="1" t="s">
        <v>13</v>
      </c>
      <c r="E23827" s="1" t="s">
        <v>14</v>
      </c>
      <c r="F23827" s="1" t="s">
        <v>15</v>
      </c>
      <c r="G23827" s="1" t="s">
        <v>16</v>
      </c>
      <c r="H23827" s="1" t="s">
        <v>17</v>
      </c>
      <c r="I23827" s="1">
        <v>2015</v>
      </c>
      <c r="J23827" s="1">
        <v>330661.92</v>
      </c>
    </row>
    <row r="23828" spans="1:10" x14ac:dyDescent="0.25">
      <c r="A23828" s="1" t="s">
        <v>10</v>
      </c>
      <c r="B23828" s="1" t="s">
        <v>11</v>
      </c>
      <c r="C23828" s="1" t="s">
        <v>12</v>
      </c>
      <c r="D23828" s="1" t="s">
        <v>13</v>
      </c>
      <c r="E23828" s="1" t="s">
        <v>14</v>
      </c>
      <c r="F23828" s="1" t="s">
        <v>18</v>
      </c>
      <c r="G23828" s="1" t="s">
        <v>19</v>
      </c>
      <c r="H23828" s="1" t="s">
        <v>17</v>
      </c>
      <c r="I23828" s="1">
        <v>2015</v>
      </c>
      <c r="J23828" s="1">
        <v>48.17</v>
      </c>
    </row>
    <row r="23829" spans="1:10" x14ac:dyDescent="0.25">
      <c r="A23829" s="1" t="s">
        <v>10</v>
      </c>
      <c r="B23829" s="1" t="s">
        <v>11</v>
      </c>
      <c r="C23829" s="1" t="s">
        <v>12</v>
      </c>
      <c r="D23829" s="1" t="s">
        <v>13</v>
      </c>
      <c r="E23829" s="1" t="s">
        <v>14</v>
      </c>
      <c r="F23829" s="1" t="s">
        <v>20</v>
      </c>
      <c r="G23829" s="1" t="s">
        <v>21</v>
      </c>
      <c r="H23829" s="1" t="s">
        <v>17</v>
      </c>
      <c r="I23829" s="1">
        <v>2015</v>
      </c>
      <c r="J23829" s="1">
        <v>173509.95</v>
      </c>
    </row>
    <row r="23830" spans="1:10" x14ac:dyDescent="0.25">
      <c r="A23830" s="1" t="s">
        <v>10</v>
      </c>
      <c r="B23830" s="1" t="s">
        <v>11</v>
      </c>
      <c r="C23830" s="1" t="s">
        <v>12</v>
      </c>
      <c r="D23830" s="1" t="s">
        <v>13</v>
      </c>
      <c r="E23830" s="1" t="s">
        <v>14</v>
      </c>
      <c r="F23830" s="1" t="s">
        <v>22</v>
      </c>
      <c r="G23830" s="1" t="s">
        <v>23</v>
      </c>
      <c r="H23830" s="1" t="s">
        <v>17</v>
      </c>
      <c r="I23830" s="1">
        <v>2015</v>
      </c>
      <c r="J23830" s="1">
        <v>15869.78</v>
      </c>
    </row>
    <row r="23831" spans="1:10" x14ac:dyDescent="0.25">
      <c r="A23831" s="1" t="s">
        <v>10</v>
      </c>
      <c r="B23831" s="1" t="s">
        <v>11</v>
      </c>
      <c r="C23831" s="1" t="s">
        <v>12</v>
      </c>
      <c r="D23831" s="1" t="s">
        <v>13</v>
      </c>
      <c r="E23831" s="1" t="s">
        <v>14</v>
      </c>
      <c r="F23831" s="1" t="s">
        <v>24</v>
      </c>
      <c r="G23831" s="1" t="s">
        <v>25</v>
      </c>
      <c r="H23831" s="1" t="s">
        <v>17</v>
      </c>
      <c r="I23831" s="1">
        <v>2015</v>
      </c>
      <c r="J23831" s="1">
        <v>3712.56</v>
      </c>
    </row>
    <row r="23832" spans="1:10" x14ac:dyDescent="0.25">
      <c r="A23832" s="1" t="s">
        <v>10</v>
      </c>
      <c r="B23832" s="1" t="s">
        <v>11</v>
      </c>
      <c r="C23832" s="1" t="s">
        <v>12</v>
      </c>
      <c r="D23832" s="1" t="s">
        <v>13</v>
      </c>
      <c r="E23832" s="1" t="s">
        <v>14</v>
      </c>
      <c r="F23832" s="1" t="s">
        <v>246</v>
      </c>
      <c r="G23832" s="1" t="s">
        <v>247</v>
      </c>
      <c r="H23832" s="1" t="s">
        <v>17</v>
      </c>
      <c r="I23832" s="1">
        <v>2015</v>
      </c>
      <c r="J23832" s="1">
        <v>33481.46</v>
      </c>
    </row>
    <row r="23833" spans="1:10" x14ac:dyDescent="0.25">
      <c r="A23833" s="1" t="s">
        <v>10</v>
      </c>
      <c r="B23833" s="1" t="s">
        <v>11</v>
      </c>
      <c r="C23833" s="1" t="s">
        <v>12</v>
      </c>
      <c r="D23833" s="1" t="s">
        <v>13</v>
      </c>
      <c r="E23833" s="1" t="s">
        <v>14</v>
      </c>
      <c r="F23833" s="1" t="s">
        <v>248</v>
      </c>
      <c r="G23833" s="1" t="s">
        <v>249</v>
      </c>
      <c r="H23833" s="1" t="s">
        <v>17</v>
      </c>
      <c r="I23833" s="1">
        <v>2015</v>
      </c>
      <c r="J23833" s="1">
        <v>17397.669999999998</v>
      </c>
    </row>
    <row r="23834" spans="1:10" x14ac:dyDescent="0.25">
      <c r="A23834" s="1" t="s">
        <v>10</v>
      </c>
      <c r="B23834" s="1" t="s">
        <v>11</v>
      </c>
      <c r="C23834" s="1" t="s">
        <v>12</v>
      </c>
      <c r="D23834" s="1" t="s">
        <v>13</v>
      </c>
      <c r="E23834" s="1" t="s">
        <v>14</v>
      </c>
      <c r="F23834" s="1" t="s">
        <v>26</v>
      </c>
      <c r="G23834" s="1" t="s">
        <v>27</v>
      </c>
      <c r="H23834" s="1" t="s">
        <v>17</v>
      </c>
      <c r="I23834" s="1">
        <v>2015</v>
      </c>
      <c r="J23834" s="1">
        <v>64.91</v>
      </c>
    </row>
    <row r="23835" spans="1:10" x14ac:dyDescent="0.25">
      <c r="A23835" s="1" t="s">
        <v>10</v>
      </c>
      <c r="B23835" s="1" t="s">
        <v>11</v>
      </c>
      <c r="C23835" s="1" t="s">
        <v>12</v>
      </c>
      <c r="D23835" s="1" t="s">
        <v>13</v>
      </c>
      <c r="E23835" s="1" t="s">
        <v>14</v>
      </c>
      <c r="F23835" s="1" t="s">
        <v>28</v>
      </c>
      <c r="G23835" s="1" t="s">
        <v>29</v>
      </c>
      <c r="H23835" s="1" t="s">
        <v>17</v>
      </c>
      <c r="I23835" s="1">
        <v>2015</v>
      </c>
      <c r="J23835" s="1">
        <v>140.15</v>
      </c>
    </row>
    <row r="23836" spans="1:10" x14ac:dyDescent="0.25">
      <c r="A23836" s="1" t="s">
        <v>10</v>
      </c>
      <c r="B23836" s="1" t="s">
        <v>11</v>
      </c>
      <c r="C23836" s="1" t="s">
        <v>12</v>
      </c>
      <c r="D23836" s="1" t="s">
        <v>13</v>
      </c>
      <c r="E23836" s="1" t="s">
        <v>14</v>
      </c>
      <c r="F23836" s="1" t="s">
        <v>30</v>
      </c>
      <c r="G23836" s="1" t="s">
        <v>31</v>
      </c>
      <c r="H23836" s="1" t="s">
        <v>17</v>
      </c>
      <c r="I23836" s="1">
        <v>2015</v>
      </c>
      <c r="J23836" s="1">
        <v>19789.28</v>
      </c>
    </row>
    <row r="23837" spans="1:10" x14ac:dyDescent="0.25">
      <c r="A23837" s="1" t="s">
        <v>10</v>
      </c>
      <c r="B23837" s="1" t="s">
        <v>11</v>
      </c>
      <c r="C23837" s="1" t="s">
        <v>12</v>
      </c>
      <c r="D23837" s="1" t="s">
        <v>13</v>
      </c>
      <c r="E23837" s="1" t="s">
        <v>14</v>
      </c>
      <c r="F23837" s="1" t="s">
        <v>32</v>
      </c>
      <c r="G23837" s="1" t="s">
        <v>33</v>
      </c>
      <c r="H23837" s="1" t="s">
        <v>17</v>
      </c>
      <c r="I23837" s="1">
        <v>2015</v>
      </c>
      <c r="J23837" s="1">
        <v>14744.41</v>
      </c>
    </row>
    <row r="23838" spans="1:10" x14ac:dyDescent="0.25">
      <c r="A23838" s="1" t="s">
        <v>10</v>
      </c>
      <c r="B23838" s="1" t="s">
        <v>11</v>
      </c>
      <c r="C23838" s="1" t="s">
        <v>12</v>
      </c>
      <c r="D23838" s="1" t="s">
        <v>13</v>
      </c>
      <c r="E23838" s="1" t="s">
        <v>14</v>
      </c>
      <c r="F23838" s="1" t="s">
        <v>34</v>
      </c>
      <c r="G23838" s="1" t="s">
        <v>35</v>
      </c>
      <c r="H23838" s="1" t="s">
        <v>17</v>
      </c>
      <c r="I23838" s="1">
        <v>2015</v>
      </c>
      <c r="J23838" s="1">
        <v>21943.040000000001</v>
      </c>
    </row>
    <row r="23839" spans="1:10" x14ac:dyDescent="0.25">
      <c r="A23839" s="1" t="s">
        <v>10</v>
      </c>
      <c r="B23839" s="1" t="s">
        <v>11</v>
      </c>
      <c r="C23839" s="1" t="s">
        <v>12</v>
      </c>
      <c r="D23839" s="1" t="s">
        <v>13</v>
      </c>
      <c r="E23839" s="1" t="s">
        <v>14</v>
      </c>
      <c r="F23839" s="1" t="s">
        <v>36</v>
      </c>
      <c r="G23839" s="1" t="s">
        <v>37</v>
      </c>
      <c r="H23839" s="1" t="s">
        <v>17</v>
      </c>
      <c r="I23839" s="1">
        <v>2015</v>
      </c>
      <c r="J23839" s="1">
        <v>2696.61</v>
      </c>
    </row>
    <row r="23840" spans="1:10" x14ac:dyDescent="0.25">
      <c r="A23840" s="1" t="s">
        <v>10</v>
      </c>
      <c r="B23840" s="1" t="s">
        <v>11</v>
      </c>
      <c r="C23840" s="1" t="s">
        <v>12</v>
      </c>
      <c r="D23840" s="1" t="s">
        <v>13</v>
      </c>
      <c r="E23840" s="1" t="s">
        <v>14</v>
      </c>
      <c r="F23840" s="1" t="s">
        <v>38</v>
      </c>
      <c r="G23840" s="1" t="s">
        <v>39</v>
      </c>
      <c r="H23840" s="1" t="s">
        <v>17</v>
      </c>
      <c r="I23840" s="1">
        <v>2015</v>
      </c>
      <c r="J23840" s="1">
        <v>8101.92</v>
      </c>
    </row>
    <row r="23841" spans="1:10" x14ac:dyDescent="0.25">
      <c r="A23841" s="1" t="s">
        <v>10</v>
      </c>
      <c r="B23841" s="1" t="s">
        <v>11</v>
      </c>
      <c r="C23841" s="1" t="s">
        <v>12</v>
      </c>
      <c r="D23841" s="1" t="s">
        <v>13</v>
      </c>
      <c r="E23841" s="1" t="s">
        <v>14</v>
      </c>
      <c r="F23841" s="1" t="s">
        <v>40</v>
      </c>
      <c r="G23841" s="1" t="s">
        <v>41</v>
      </c>
      <c r="H23841" s="1" t="s">
        <v>17</v>
      </c>
      <c r="I23841" s="1">
        <v>2015</v>
      </c>
      <c r="J23841" s="1">
        <v>6285.25</v>
      </c>
    </row>
    <row r="23842" spans="1:10" x14ac:dyDescent="0.25">
      <c r="A23842" s="1" t="s">
        <v>10</v>
      </c>
      <c r="B23842" s="1" t="s">
        <v>11</v>
      </c>
      <c r="C23842" s="1" t="s">
        <v>12</v>
      </c>
      <c r="D23842" s="1" t="s">
        <v>13</v>
      </c>
      <c r="E23842" s="1" t="s">
        <v>14</v>
      </c>
      <c r="F23842" s="1" t="s">
        <v>42</v>
      </c>
      <c r="G23842" s="1" t="s">
        <v>43</v>
      </c>
      <c r="H23842" s="1" t="s">
        <v>17</v>
      </c>
      <c r="I23842" s="1">
        <v>2015</v>
      </c>
      <c r="J23842" s="1">
        <v>19396.400000000001</v>
      </c>
    </row>
    <row r="23843" spans="1:10" x14ac:dyDescent="0.25">
      <c r="A23843" s="1" t="s">
        <v>10</v>
      </c>
      <c r="B23843" s="1" t="s">
        <v>11</v>
      </c>
      <c r="C23843" s="1" t="s">
        <v>12</v>
      </c>
      <c r="D23843" s="1" t="s">
        <v>13</v>
      </c>
      <c r="E23843" s="1" t="s">
        <v>14</v>
      </c>
      <c r="F23843" s="1" t="s">
        <v>44</v>
      </c>
      <c r="G23843" s="1" t="s">
        <v>45</v>
      </c>
      <c r="H23843" s="1" t="s">
        <v>17</v>
      </c>
      <c r="I23843" s="1">
        <v>2015</v>
      </c>
      <c r="J23843" s="1">
        <v>0</v>
      </c>
    </row>
    <row r="23844" spans="1:10" x14ac:dyDescent="0.25">
      <c r="A23844" s="1" t="s">
        <v>10</v>
      </c>
      <c r="B23844" s="1" t="s">
        <v>11</v>
      </c>
      <c r="C23844" s="1" t="s">
        <v>12</v>
      </c>
      <c r="D23844" s="1" t="s">
        <v>13</v>
      </c>
      <c r="E23844" s="1" t="s">
        <v>14</v>
      </c>
      <c r="F23844" s="1" t="s">
        <v>46</v>
      </c>
      <c r="G23844" s="1" t="s">
        <v>47</v>
      </c>
      <c r="H23844" s="1" t="s">
        <v>17</v>
      </c>
      <c r="I23844" s="1">
        <v>2015</v>
      </c>
      <c r="J23844" s="1"/>
    </row>
    <row r="23845" spans="1:10" x14ac:dyDescent="0.25">
      <c r="A23845" s="1" t="s">
        <v>10</v>
      </c>
      <c r="B23845" s="1" t="s">
        <v>11</v>
      </c>
      <c r="C23845" s="1" t="s">
        <v>12</v>
      </c>
      <c r="D23845" s="1" t="s">
        <v>13</v>
      </c>
      <c r="E23845" s="1" t="s">
        <v>14</v>
      </c>
      <c r="F23845" s="1" t="s">
        <v>48</v>
      </c>
      <c r="G23845" s="1" t="s">
        <v>49</v>
      </c>
      <c r="H23845" s="1" t="s">
        <v>17</v>
      </c>
      <c r="I23845" s="1">
        <v>2015</v>
      </c>
      <c r="J23845" s="1">
        <v>636.34</v>
      </c>
    </row>
    <row r="23846" spans="1:10" x14ac:dyDescent="0.25">
      <c r="A23846" s="1" t="s">
        <v>10</v>
      </c>
      <c r="B23846" s="1" t="s">
        <v>11</v>
      </c>
      <c r="C23846" s="1" t="s">
        <v>12</v>
      </c>
      <c r="D23846" s="1" t="s">
        <v>13</v>
      </c>
      <c r="E23846" s="1" t="s">
        <v>14</v>
      </c>
      <c r="F23846" s="1" t="s">
        <v>50</v>
      </c>
      <c r="G23846" s="1" t="s">
        <v>51</v>
      </c>
      <c r="H23846" s="1" t="s">
        <v>17</v>
      </c>
      <c r="I23846" s="1">
        <v>2015</v>
      </c>
      <c r="J23846" s="1">
        <v>7464.28</v>
      </c>
    </row>
    <row r="23847" spans="1:10" x14ac:dyDescent="0.25">
      <c r="A23847" s="1" t="s">
        <v>10</v>
      </c>
      <c r="B23847" s="1" t="s">
        <v>52</v>
      </c>
      <c r="C23847" s="1" t="s">
        <v>53</v>
      </c>
      <c r="D23847" s="1" t="s">
        <v>13</v>
      </c>
      <c r="E23847" s="1" t="s">
        <v>54</v>
      </c>
      <c r="F23847" s="1" t="s">
        <v>15</v>
      </c>
      <c r="G23847" s="1" t="s">
        <v>16</v>
      </c>
      <c r="H23847" s="1" t="s">
        <v>17</v>
      </c>
      <c r="I23847" s="1">
        <v>2015</v>
      </c>
      <c r="J23847" s="1">
        <v>179063.39</v>
      </c>
    </row>
    <row r="23848" spans="1:10" x14ac:dyDescent="0.25">
      <c r="A23848" s="1" t="s">
        <v>10</v>
      </c>
      <c r="B23848" s="1" t="s">
        <v>52</v>
      </c>
      <c r="C23848" s="1" t="s">
        <v>53</v>
      </c>
      <c r="D23848" s="1" t="s">
        <v>13</v>
      </c>
      <c r="E23848" s="1" t="s">
        <v>54</v>
      </c>
      <c r="F23848" s="1" t="s">
        <v>55</v>
      </c>
      <c r="G23848" s="1" t="s">
        <v>56</v>
      </c>
      <c r="H23848" s="1" t="s">
        <v>17</v>
      </c>
      <c r="I23848" s="1">
        <v>2015</v>
      </c>
      <c r="J23848" s="1">
        <v>4818.57</v>
      </c>
    </row>
    <row r="23849" spans="1:10" x14ac:dyDescent="0.25">
      <c r="A23849" s="1" t="s">
        <v>10</v>
      </c>
      <c r="B23849" s="1" t="s">
        <v>52</v>
      </c>
      <c r="C23849" s="1" t="s">
        <v>53</v>
      </c>
      <c r="D23849" s="1" t="s">
        <v>13</v>
      </c>
      <c r="E23849" s="1" t="s">
        <v>54</v>
      </c>
      <c r="F23849" s="1" t="s">
        <v>57</v>
      </c>
      <c r="G23849" s="1" t="s">
        <v>58</v>
      </c>
      <c r="H23849" s="1" t="s">
        <v>17</v>
      </c>
      <c r="I23849" s="1">
        <v>2015</v>
      </c>
      <c r="J23849" s="1">
        <v>1197.4100000000001</v>
      </c>
    </row>
    <row r="23850" spans="1:10" x14ac:dyDescent="0.25">
      <c r="A23850" s="1" t="s">
        <v>10</v>
      </c>
      <c r="B23850" s="1" t="s">
        <v>52</v>
      </c>
      <c r="C23850" s="1" t="s">
        <v>53</v>
      </c>
      <c r="D23850" s="1" t="s">
        <v>13</v>
      </c>
      <c r="E23850" s="1" t="s">
        <v>54</v>
      </c>
      <c r="F23850" s="1" t="s">
        <v>59</v>
      </c>
      <c r="G23850" s="1" t="s">
        <v>60</v>
      </c>
      <c r="H23850" s="1" t="s">
        <v>17</v>
      </c>
      <c r="I23850" s="1">
        <v>2015</v>
      </c>
      <c r="J23850" s="1">
        <v>103.9</v>
      </c>
    </row>
    <row r="23851" spans="1:10" x14ac:dyDescent="0.25">
      <c r="A23851" s="1" t="s">
        <v>10</v>
      </c>
      <c r="B23851" s="1" t="s">
        <v>52</v>
      </c>
      <c r="C23851" s="1" t="s">
        <v>53</v>
      </c>
      <c r="D23851" s="1" t="s">
        <v>13</v>
      </c>
      <c r="E23851" s="1" t="s">
        <v>54</v>
      </c>
      <c r="F23851" s="1" t="s">
        <v>61</v>
      </c>
      <c r="G23851" s="1" t="s">
        <v>62</v>
      </c>
      <c r="H23851" s="1" t="s">
        <v>17</v>
      </c>
      <c r="I23851" s="1">
        <v>2015</v>
      </c>
      <c r="J23851" s="1">
        <v>29237.62</v>
      </c>
    </row>
    <row r="23852" spans="1:10" x14ac:dyDescent="0.25">
      <c r="A23852" s="1" t="s">
        <v>10</v>
      </c>
      <c r="B23852" s="1" t="s">
        <v>52</v>
      </c>
      <c r="C23852" s="1" t="s">
        <v>53</v>
      </c>
      <c r="D23852" s="1" t="s">
        <v>13</v>
      </c>
      <c r="E23852" s="1" t="s">
        <v>54</v>
      </c>
      <c r="F23852" s="1" t="s">
        <v>63</v>
      </c>
      <c r="G23852" s="1" t="s">
        <v>64</v>
      </c>
      <c r="H23852" s="1" t="s">
        <v>17</v>
      </c>
      <c r="I23852" s="1">
        <v>2015</v>
      </c>
      <c r="J23852" s="1">
        <v>0</v>
      </c>
    </row>
    <row r="23853" spans="1:10" x14ac:dyDescent="0.25">
      <c r="A23853" s="1" t="s">
        <v>10</v>
      </c>
      <c r="B23853" s="1" t="s">
        <v>52</v>
      </c>
      <c r="C23853" s="1" t="s">
        <v>53</v>
      </c>
      <c r="D23853" s="1" t="s">
        <v>13</v>
      </c>
      <c r="E23853" s="1" t="s">
        <v>54</v>
      </c>
      <c r="F23853" s="1" t="s">
        <v>65</v>
      </c>
      <c r="G23853" s="1" t="s">
        <v>66</v>
      </c>
      <c r="H23853" s="1" t="s">
        <v>17</v>
      </c>
      <c r="I23853" s="1">
        <v>2015</v>
      </c>
      <c r="J23853" s="1">
        <v>39059.69</v>
      </c>
    </row>
    <row r="23854" spans="1:10" x14ac:dyDescent="0.25">
      <c r="A23854" s="1" t="s">
        <v>10</v>
      </c>
      <c r="B23854" s="1" t="s">
        <v>52</v>
      </c>
      <c r="C23854" s="1" t="s">
        <v>53</v>
      </c>
      <c r="D23854" s="1" t="s">
        <v>13</v>
      </c>
      <c r="E23854" s="1" t="s">
        <v>54</v>
      </c>
      <c r="F23854" s="1" t="s">
        <v>67</v>
      </c>
      <c r="G23854" s="1" t="s">
        <v>68</v>
      </c>
      <c r="H23854" s="1" t="s">
        <v>17</v>
      </c>
      <c r="I23854" s="1">
        <v>2015</v>
      </c>
      <c r="J23854" s="1">
        <v>0</v>
      </c>
    </row>
    <row r="23855" spans="1:10" x14ac:dyDescent="0.25">
      <c r="A23855" s="1" t="s">
        <v>10</v>
      </c>
      <c r="B23855" s="1" t="s">
        <v>52</v>
      </c>
      <c r="C23855" s="1" t="s">
        <v>53</v>
      </c>
      <c r="D23855" s="1" t="s">
        <v>13</v>
      </c>
      <c r="E23855" s="1" t="s">
        <v>54</v>
      </c>
      <c r="F23855" s="1" t="s">
        <v>69</v>
      </c>
      <c r="G23855" s="1" t="s">
        <v>70</v>
      </c>
      <c r="H23855" s="1" t="s">
        <v>17</v>
      </c>
      <c r="I23855" s="1">
        <v>2015</v>
      </c>
      <c r="J23855" s="1">
        <v>158674.69</v>
      </c>
    </row>
    <row r="23856" spans="1:10" x14ac:dyDescent="0.25">
      <c r="A23856" s="1" t="s">
        <v>10</v>
      </c>
      <c r="B23856" s="1" t="s">
        <v>52</v>
      </c>
      <c r="C23856" s="1" t="s">
        <v>53</v>
      </c>
      <c r="D23856" s="1" t="s">
        <v>13</v>
      </c>
      <c r="E23856" s="1" t="s">
        <v>54</v>
      </c>
      <c r="F23856" s="1" t="s">
        <v>71</v>
      </c>
      <c r="G23856" s="1" t="s">
        <v>72</v>
      </c>
      <c r="H23856" s="1" t="s">
        <v>17</v>
      </c>
      <c r="I23856" s="1">
        <v>2015</v>
      </c>
      <c r="J23856" s="1">
        <v>157448.71</v>
      </c>
    </row>
    <row r="23857" spans="1:10" x14ac:dyDescent="0.25">
      <c r="A23857" s="1" t="s">
        <v>10</v>
      </c>
      <c r="B23857" s="1" t="s">
        <v>52</v>
      </c>
      <c r="C23857" s="1" t="s">
        <v>53</v>
      </c>
      <c r="D23857" s="1" t="s">
        <v>13</v>
      </c>
      <c r="E23857" s="1" t="s">
        <v>54</v>
      </c>
      <c r="F23857" s="1" t="s">
        <v>73</v>
      </c>
      <c r="G23857" s="1" t="s">
        <v>74</v>
      </c>
      <c r="H23857" s="1" t="s">
        <v>17</v>
      </c>
      <c r="I23857" s="1">
        <v>2015</v>
      </c>
      <c r="J23857" s="1">
        <v>5544.27</v>
      </c>
    </row>
    <row r="23858" spans="1:10" x14ac:dyDescent="0.25">
      <c r="A23858" s="1" t="s">
        <v>10</v>
      </c>
      <c r="B23858" s="1" t="s">
        <v>52</v>
      </c>
      <c r="C23858" s="1" t="s">
        <v>53</v>
      </c>
      <c r="D23858" s="1" t="s">
        <v>13</v>
      </c>
      <c r="E23858" s="1" t="s">
        <v>54</v>
      </c>
      <c r="F23858" s="1" t="s">
        <v>75</v>
      </c>
      <c r="G23858" s="1" t="s">
        <v>76</v>
      </c>
      <c r="H23858" s="1" t="s">
        <v>17</v>
      </c>
      <c r="I23858" s="1">
        <v>2015</v>
      </c>
      <c r="J23858" s="1">
        <v>418.95</v>
      </c>
    </row>
    <row r="23859" spans="1:10" x14ac:dyDescent="0.25">
      <c r="A23859" s="1" t="s">
        <v>10</v>
      </c>
      <c r="B23859" s="1" t="s">
        <v>52</v>
      </c>
      <c r="C23859" s="1" t="s">
        <v>53</v>
      </c>
      <c r="D23859" s="1" t="s">
        <v>13</v>
      </c>
      <c r="E23859" s="1" t="s">
        <v>54</v>
      </c>
      <c r="F23859" s="1" t="s">
        <v>77</v>
      </c>
      <c r="G23859" s="1" t="s">
        <v>78</v>
      </c>
      <c r="H23859" s="1" t="s">
        <v>17</v>
      </c>
      <c r="I23859" s="1">
        <v>2015</v>
      </c>
      <c r="J23859" s="1">
        <v>2326.29</v>
      </c>
    </row>
    <row r="23860" spans="1:10" x14ac:dyDescent="0.25">
      <c r="A23860" s="1" t="s">
        <v>10</v>
      </c>
      <c r="B23860" s="1" t="s">
        <v>52</v>
      </c>
      <c r="C23860" s="1" t="s">
        <v>53</v>
      </c>
      <c r="D23860" s="1" t="s">
        <v>13</v>
      </c>
      <c r="E23860" s="1" t="s">
        <v>54</v>
      </c>
      <c r="F23860" s="1" t="s">
        <v>79</v>
      </c>
      <c r="G23860" s="1" t="s">
        <v>80</v>
      </c>
      <c r="H23860" s="1" t="s">
        <v>17</v>
      </c>
      <c r="I23860" s="1">
        <v>2015</v>
      </c>
      <c r="J23860" s="1">
        <v>7962.23</v>
      </c>
    </row>
    <row r="23861" spans="1:10" x14ac:dyDescent="0.25">
      <c r="A23861" s="1" t="s">
        <v>10</v>
      </c>
      <c r="B23861" s="1" t="s">
        <v>52</v>
      </c>
      <c r="C23861" s="1" t="s">
        <v>53</v>
      </c>
      <c r="D23861" s="1" t="s">
        <v>13</v>
      </c>
      <c r="E23861" s="1" t="s">
        <v>54</v>
      </c>
      <c r="F23861" s="1" t="s">
        <v>81</v>
      </c>
      <c r="G23861" s="1" t="s">
        <v>82</v>
      </c>
      <c r="H23861" s="1" t="s">
        <v>17</v>
      </c>
      <c r="I23861" s="1">
        <v>2015</v>
      </c>
      <c r="J23861" s="1">
        <v>0</v>
      </c>
    </row>
    <row r="23862" spans="1:10" x14ac:dyDescent="0.25">
      <c r="A23862" s="1" t="s">
        <v>10</v>
      </c>
      <c r="B23862" s="1" t="s">
        <v>52</v>
      </c>
      <c r="C23862" s="1" t="s">
        <v>53</v>
      </c>
      <c r="D23862" s="1" t="s">
        <v>13</v>
      </c>
      <c r="E23862" s="1" t="s">
        <v>54</v>
      </c>
      <c r="F23862" s="1" t="s">
        <v>83</v>
      </c>
      <c r="G23862" s="1" t="s">
        <v>84</v>
      </c>
      <c r="H23862" s="1" t="s">
        <v>17</v>
      </c>
      <c r="I23862" s="1">
        <v>2015</v>
      </c>
      <c r="J23862" s="1">
        <v>0</v>
      </c>
    </row>
    <row r="23863" spans="1:10" x14ac:dyDescent="0.25">
      <c r="A23863" s="1" t="s">
        <v>10</v>
      </c>
      <c r="B23863" s="1" t="s">
        <v>52</v>
      </c>
      <c r="C23863" s="1" t="s">
        <v>53</v>
      </c>
      <c r="D23863" s="1" t="s">
        <v>13</v>
      </c>
      <c r="E23863" s="1" t="s">
        <v>54</v>
      </c>
      <c r="F23863" s="1" t="s">
        <v>20</v>
      </c>
      <c r="G23863" s="1" t="s">
        <v>21</v>
      </c>
      <c r="H23863" s="1" t="s">
        <v>17</v>
      </c>
      <c r="I23863" s="1">
        <v>2015</v>
      </c>
      <c r="J23863" s="1">
        <v>24743.29</v>
      </c>
    </row>
    <row r="23864" spans="1:10" x14ac:dyDescent="0.25">
      <c r="A23864" s="1" t="s">
        <v>10</v>
      </c>
      <c r="B23864" s="1" t="s">
        <v>52</v>
      </c>
      <c r="C23864" s="1" t="s">
        <v>53</v>
      </c>
      <c r="D23864" s="1" t="s">
        <v>13</v>
      </c>
      <c r="E23864" s="1" t="s">
        <v>54</v>
      </c>
      <c r="F23864" s="1" t="s">
        <v>85</v>
      </c>
      <c r="G23864" s="1" t="s">
        <v>86</v>
      </c>
      <c r="H23864" s="1" t="s">
        <v>17</v>
      </c>
      <c r="I23864" s="1">
        <v>2015</v>
      </c>
      <c r="J23864" s="1">
        <v>70.84</v>
      </c>
    </row>
    <row r="23865" spans="1:10" x14ac:dyDescent="0.25">
      <c r="A23865" s="1" t="s">
        <v>10</v>
      </c>
      <c r="B23865" s="1" t="s">
        <v>52</v>
      </c>
      <c r="C23865" s="1" t="s">
        <v>53</v>
      </c>
      <c r="D23865" s="1" t="s">
        <v>13</v>
      </c>
      <c r="E23865" s="1" t="s">
        <v>54</v>
      </c>
      <c r="F23865" s="1" t="s">
        <v>87</v>
      </c>
      <c r="G23865" s="1" t="s">
        <v>88</v>
      </c>
      <c r="H23865" s="1" t="s">
        <v>17</v>
      </c>
      <c r="I23865" s="1">
        <v>2015</v>
      </c>
      <c r="J23865" s="1">
        <v>61965.83</v>
      </c>
    </row>
    <row r="23866" spans="1:10" x14ac:dyDescent="0.25">
      <c r="A23866" s="1" t="s">
        <v>10</v>
      </c>
      <c r="B23866" s="1" t="s">
        <v>52</v>
      </c>
      <c r="C23866" s="1" t="s">
        <v>53</v>
      </c>
      <c r="D23866" s="1" t="s">
        <v>13</v>
      </c>
      <c r="E23866" s="1" t="s">
        <v>54</v>
      </c>
      <c r="F23866" s="1" t="s">
        <v>89</v>
      </c>
      <c r="G23866" s="1" t="s">
        <v>90</v>
      </c>
      <c r="H23866" s="1" t="s">
        <v>17</v>
      </c>
      <c r="I23866" s="1">
        <v>2015</v>
      </c>
      <c r="J23866" s="1">
        <v>4488.34</v>
      </c>
    </row>
    <row r="23867" spans="1:10" x14ac:dyDescent="0.25">
      <c r="A23867" s="1" t="s">
        <v>10</v>
      </c>
      <c r="B23867" s="1" t="s">
        <v>52</v>
      </c>
      <c r="C23867" s="1" t="s">
        <v>53</v>
      </c>
      <c r="D23867" s="1" t="s">
        <v>13</v>
      </c>
      <c r="E23867" s="1" t="s">
        <v>54</v>
      </c>
      <c r="F23867" s="1" t="s">
        <v>91</v>
      </c>
      <c r="G23867" s="1" t="s">
        <v>92</v>
      </c>
      <c r="H23867" s="1" t="s">
        <v>17</v>
      </c>
      <c r="I23867" s="1">
        <v>2015</v>
      </c>
      <c r="J23867" s="1">
        <v>438.88</v>
      </c>
    </row>
    <row r="23868" spans="1:10" x14ac:dyDescent="0.25">
      <c r="A23868" s="1" t="s">
        <v>10</v>
      </c>
      <c r="B23868" s="1" t="s">
        <v>52</v>
      </c>
      <c r="C23868" s="1" t="s">
        <v>53</v>
      </c>
      <c r="D23868" s="1" t="s">
        <v>13</v>
      </c>
      <c r="E23868" s="1" t="s">
        <v>54</v>
      </c>
      <c r="F23868" s="1" t="s">
        <v>93</v>
      </c>
      <c r="G23868" s="1" t="s">
        <v>94</v>
      </c>
      <c r="H23868" s="1" t="s">
        <v>17</v>
      </c>
      <c r="I23868" s="1">
        <v>2015</v>
      </c>
      <c r="J23868" s="1">
        <v>0.22</v>
      </c>
    </row>
    <row r="23869" spans="1:10" x14ac:dyDescent="0.25">
      <c r="A23869" s="1" t="s">
        <v>10</v>
      </c>
      <c r="B23869" s="1" t="s">
        <v>52</v>
      </c>
      <c r="C23869" s="1" t="s">
        <v>53</v>
      </c>
      <c r="D23869" s="1" t="s">
        <v>13</v>
      </c>
      <c r="E23869" s="1" t="s">
        <v>54</v>
      </c>
      <c r="F23869" s="1" t="s">
        <v>22</v>
      </c>
      <c r="G23869" s="1" t="s">
        <v>23</v>
      </c>
      <c r="H23869" s="1" t="s">
        <v>17</v>
      </c>
      <c r="I23869" s="1">
        <v>2015</v>
      </c>
      <c r="J23869" s="1">
        <v>2094.0300000000002</v>
      </c>
    </row>
    <row r="23870" spans="1:10" x14ac:dyDescent="0.25">
      <c r="A23870" s="1" t="s">
        <v>10</v>
      </c>
      <c r="B23870" s="1" t="s">
        <v>52</v>
      </c>
      <c r="C23870" s="1" t="s">
        <v>53</v>
      </c>
      <c r="D23870" s="1" t="s">
        <v>13</v>
      </c>
      <c r="E23870" s="1" t="s">
        <v>54</v>
      </c>
      <c r="F23870" s="1" t="s">
        <v>32</v>
      </c>
      <c r="G23870" s="1" t="s">
        <v>33</v>
      </c>
      <c r="H23870" s="1" t="s">
        <v>17</v>
      </c>
      <c r="I23870" s="1">
        <v>2015</v>
      </c>
      <c r="J23870" s="1">
        <v>2808.46</v>
      </c>
    </row>
    <row r="23871" spans="1:10" x14ac:dyDescent="0.25">
      <c r="A23871" s="1" t="s">
        <v>10</v>
      </c>
      <c r="B23871" s="1" t="s">
        <v>52</v>
      </c>
      <c r="C23871" s="1" t="s">
        <v>53</v>
      </c>
      <c r="D23871" s="1" t="s">
        <v>13</v>
      </c>
      <c r="E23871" s="1" t="s">
        <v>54</v>
      </c>
      <c r="F23871" s="1" t="s">
        <v>34</v>
      </c>
      <c r="G23871" s="1" t="s">
        <v>35</v>
      </c>
      <c r="H23871" s="1" t="s">
        <v>17</v>
      </c>
      <c r="I23871" s="1">
        <v>2015</v>
      </c>
      <c r="J23871" s="1">
        <v>2546.96</v>
      </c>
    </row>
    <row r="23872" spans="1:10" x14ac:dyDescent="0.25">
      <c r="A23872" s="1" t="s">
        <v>10</v>
      </c>
      <c r="B23872" s="1" t="s">
        <v>52</v>
      </c>
      <c r="C23872" s="1" t="s">
        <v>53</v>
      </c>
      <c r="D23872" s="1" t="s">
        <v>13</v>
      </c>
      <c r="E23872" s="1" t="s">
        <v>54</v>
      </c>
      <c r="F23872" s="1" t="s">
        <v>36</v>
      </c>
      <c r="G23872" s="1" t="s">
        <v>37</v>
      </c>
      <c r="H23872" s="1" t="s">
        <v>17</v>
      </c>
      <c r="I23872" s="1">
        <v>2015</v>
      </c>
      <c r="J23872" s="1">
        <v>34243.300000000003</v>
      </c>
    </row>
    <row r="23873" spans="1:10" x14ac:dyDescent="0.25">
      <c r="A23873" s="1" t="s">
        <v>10</v>
      </c>
      <c r="B23873" s="1" t="s">
        <v>52</v>
      </c>
      <c r="C23873" s="1" t="s">
        <v>53</v>
      </c>
      <c r="D23873" s="1" t="s">
        <v>13</v>
      </c>
      <c r="E23873" s="1" t="s">
        <v>54</v>
      </c>
      <c r="F23873" s="1" t="s">
        <v>42</v>
      </c>
      <c r="G23873" s="1" t="s">
        <v>43</v>
      </c>
      <c r="H23873" s="1" t="s">
        <v>17</v>
      </c>
      <c r="I23873" s="1">
        <v>2015</v>
      </c>
      <c r="J23873" s="1">
        <v>2559.37</v>
      </c>
    </row>
    <row r="23874" spans="1:10" x14ac:dyDescent="0.25">
      <c r="A23874" s="1" t="s">
        <v>10</v>
      </c>
      <c r="B23874" s="1" t="s">
        <v>52</v>
      </c>
      <c r="C23874" s="1" t="s">
        <v>53</v>
      </c>
      <c r="D23874" s="1" t="s">
        <v>13</v>
      </c>
      <c r="E23874" s="1" t="s">
        <v>54</v>
      </c>
      <c r="F23874" s="1" t="s">
        <v>44</v>
      </c>
      <c r="G23874" s="1" t="s">
        <v>45</v>
      </c>
      <c r="H23874" s="1" t="s">
        <v>17</v>
      </c>
      <c r="I23874" s="1">
        <v>2015</v>
      </c>
      <c r="J23874" s="1">
        <v>1818.34</v>
      </c>
    </row>
    <row r="23875" spans="1:10" x14ac:dyDescent="0.25">
      <c r="A23875" s="1" t="s">
        <v>10</v>
      </c>
      <c r="B23875" s="1" t="s">
        <v>52</v>
      </c>
      <c r="C23875" s="1" t="s">
        <v>53</v>
      </c>
      <c r="D23875" s="1" t="s">
        <v>13</v>
      </c>
      <c r="E23875" s="1" t="s">
        <v>54</v>
      </c>
      <c r="F23875" s="1" t="s">
        <v>46</v>
      </c>
      <c r="G23875" s="1" t="s">
        <v>47</v>
      </c>
      <c r="H23875" s="1" t="s">
        <v>17</v>
      </c>
      <c r="I23875" s="1">
        <v>2015</v>
      </c>
      <c r="J23875" s="1">
        <v>8485.48</v>
      </c>
    </row>
    <row r="23876" spans="1:10" x14ac:dyDescent="0.25">
      <c r="A23876" s="1" t="s">
        <v>10</v>
      </c>
      <c r="B23876" s="1" t="s">
        <v>52</v>
      </c>
      <c r="C23876" s="1" t="s">
        <v>53</v>
      </c>
      <c r="D23876" s="1" t="s">
        <v>13</v>
      </c>
      <c r="E23876" s="1" t="s">
        <v>54</v>
      </c>
      <c r="F23876" s="1" t="s">
        <v>95</v>
      </c>
      <c r="G23876" s="1" t="s">
        <v>96</v>
      </c>
      <c r="H23876" s="1" t="s">
        <v>17</v>
      </c>
      <c r="I23876" s="1">
        <v>2015</v>
      </c>
      <c r="J23876" s="1">
        <v>56321.09</v>
      </c>
    </row>
    <row r="23877" spans="1:10" x14ac:dyDescent="0.25">
      <c r="A23877" s="1" t="s">
        <v>10</v>
      </c>
      <c r="B23877" s="1" t="s">
        <v>52</v>
      </c>
      <c r="C23877" s="1" t="s">
        <v>53</v>
      </c>
      <c r="D23877" s="1" t="s">
        <v>13</v>
      </c>
      <c r="E23877" s="1" t="s">
        <v>54</v>
      </c>
      <c r="F23877" s="1" t="s">
        <v>97</v>
      </c>
      <c r="G23877" s="1" t="s">
        <v>98</v>
      </c>
      <c r="H23877" s="1" t="s">
        <v>17</v>
      </c>
      <c r="I23877" s="1">
        <v>2015</v>
      </c>
      <c r="J23877" s="1">
        <v>150.59</v>
      </c>
    </row>
    <row r="23878" spans="1:10" x14ac:dyDescent="0.25">
      <c r="A23878" s="1" t="s">
        <v>10</v>
      </c>
      <c r="B23878" s="1" t="s">
        <v>52</v>
      </c>
      <c r="C23878" s="1" t="s">
        <v>99</v>
      </c>
      <c r="D23878" s="1" t="s">
        <v>13</v>
      </c>
      <c r="E23878" s="1" t="s">
        <v>100</v>
      </c>
      <c r="F23878" s="1" t="s">
        <v>15</v>
      </c>
      <c r="G23878" s="1" t="s">
        <v>16</v>
      </c>
      <c r="H23878" s="1" t="s">
        <v>17</v>
      </c>
      <c r="I23878" s="1">
        <v>2015</v>
      </c>
      <c r="J23878" s="1">
        <v>-194505.86</v>
      </c>
    </row>
    <row r="23879" spans="1:10" x14ac:dyDescent="0.25">
      <c r="A23879" s="1" t="s">
        <v>10</v>
      </c>
      <c r="B23879" s="1" t="s">
        <v>52</v>
      </c>
      <c r="C23879" s="1" t="s">
        <v>99</v>
      </c>
      <c r="D23879" s="1" t="s">
        <v>13</v>
      </c>
      <c r="E23879" s="1" t="s">
        <v>100</v>
      </c>
      <c r="F23879" s="1" t="s">
        <v>55</v>
      </c>
      <c r="G23879" s="1" t="s">
        <v>56</v>
      </c>
      <c r="H23879" s="1" t="s">
        <v>17</v>
      </c>
      <c r="I23879" s="1">
        <v>2015</v>
      </c>
      <c r="J23879" s="1">
        <v>-14022.98</v>
      </c>
    </row>
    <row r="23880" spans="1:10" x14ac:dyDescent="0.25">
      <c r="A23880" s="1" t="s">
        <v>10</v>
      </c>
      <c r="B23880" s="1" t="s">
        <v>52</v>
      </c>
      <c r="C23880" s="1" t="s">
        <v>99</v>
      </c>
      <c r="D23880" s="1" t="s">
        <v>13</v>
      </c>
      <c r="E23880" s="1" t="s">
        <v>100</v>
      </c>
      <c r="F23880" s="1" t="s">
        <v>57</v>
      </c>
      <c r="G23880" s="1" t="s">
        <v>58</v>
      </c>
      <c r="H23880" s="1" t="s">
        <v>17</v>
      </c>
      <c r="I23880" s="1">
        <v>2015</v>
      </c>
      <c r="J23880" s="1">
        <v>-4380.3999999999996</v>
      </c>
    </row>
    <row r="23881" spans="1:10" x14ac:dyDescent="0.25">
      <c r="A23881" s="1" t="s">
        <v>10</v>
      </c>
      <c r="B23881" s="1" t="s">
        <v>52</v>
      </c>
      <c r="C23881" s="1" t="s">
        <v>99</v>
      </c>
      <c r="D23881" s="1" t="s">
        <v>13</v>
      </c>
      <c r="E23881" s="1" t="s">
        <v>100</v>
      </c>
      <c r="F23881" s="1" t="s">
        <v>59</v>
      </c>
      <c r="G23881" s="1" t="s">
        <v>60</v>
      </c>
      <c r="H23881" s="1" t="s">
        <v>17</v>
      </c>
      <c r="I23881" s="1">
        <v>2015</v>
      </c>
      <c r="J23881" s="1">
        <v>-75.72</v>
      </c>
    </row>
    <row r="23882" spans="1:10" x14ac:dyDescent="0.25">
      <c r="A23882" s="1" t="s">
        <v>10</v>
      </c>
      <c r="B23882" s="1" t="s">
        <v>52</v>
      </c>
      <c r="C23882" s="1" t="s">
        <v>99</v>
      </c>
      <c r="D23882" s="1" t="s">
        <v>13</v>
      </c>
      <c r="E23882" s="1" t="s">
        <v>100</v>
      </c>
      <c r="F23882" s="1" t="s">
        <v>61</v>
      </c>
      <c r="G23882" s="1" t="s">
        <v>62</v>
      </c>
      <c r="H23882" s="1" t="s">
        <v>17</v>
      </c>
      <c r="I23882" s="1">
        <v>2015</v>
      </c>
      <c r="J23882" s="1">
        <v>-58497.31</v>
      </c>
    </row>
    <row r="23883" spans="1:10" x14ac:dyDescent="0.25">
      <c r="A23883" s="1" t="s">
        <v>10</v>
      </c>
      <c r="B23883" s="1" t="s">
        <v>52</v>
      </c>
      <c r="C23883" s="1" t="s">
        <v>99</v>
      </c>
      <c r="D23883" s="1" t="s">
        <v>13</v>
      </c>
      <c r="E23883" s="1" t="s">
        <v>100</v>
      </c>
      <c r="F23883" s="1" t="s">
        <v>63</v>
      </c>
      <c r="G23883" s="1" t="s">
        <v>64</v>
      </c>
      <c r="H23883" s="1" t="s">
        <v>17</v>
      </c>
      <c r="I23883" s="1">
        <v>2015</v>
      </c>
      <c r="J23883" s="1">
        <v>0</v>
      </c>
    </row>
    <row r="23884" spans="1:10" x14ac:dyDescent="0.25">
      <c r="A23884" s="1" t="s">
        <v>10</v>
      </c>
      <c r="B23884" s="1" t="s">
        <v>52</v>
      </c>
      <c r="C23884" s="1" t="s">
        <v>99</v>
      </c>
      <c r="D23884" s="1" t="s">
        <v>13</v>
      </c>
      <c r="E23884" s="1" t="s">
        <v>100</v>
      </c>
      <c r="F23884" s="1" t="s">
        <v>65</v>
      </c>
      <c r="G23884" s="1" t="s">
        <v>66</v>
      </c>
      <c r="H23884" s="1" t="s">
        <v>17</v>
      </c>
      <c r="I23884" s="1">
        <v>2015</v>
      </c>
      <c r="J23884" s="1">
        <v>-2719.1</v>
      </c>
    </row>
    <row r="23885" spans="1:10" x14ac:dyDescent="0.25">
      <c r="A23885" s="1" t="s">
        <v>10</v>
      </c>
      <c r="B23885" s="1" t="s">
        <v>52</v>
      </c>
      <c r="C23885" s="1" t="s">
        <v>99</v>
      </c>
      <c r="D23885" s="1" t="s">
        <v>13</v>
      </c>
      <c r="E23885" s="1" t="s">
        <v>100</v>
      </c>
      <c r="F23885" s="1" t="s">
        <v>67</v>
      </c>
      <c r="G23885" s="1" t="s">
        <v>68</v>
      </c>
      <c r="H23885" s="1" t="s">
        <v>17</v>
      </c>
      <c r="I23885" s="1">
        <v>2015</v>
      </c>
      <c r="J23885" s="1">
        <v>0</v>
      </c>
    </row>
    <row r="23886" spans="1:10" x14ac:dyDescent="0.25">
      <c r="A23886" s="1" t="s">
        <v>10</v>
      </c>
      <c r="B23886" s="1" t="s">
        <v>52</v>
      </c>
      <c r="C23886" s="1" t="s">
        <v>99</v>
      </c>
      <c r="D23886" s="1" t="s">
        <v>13</v>
      </c>
      <c r="E23886" s="1" t="s">
        <v>100</v>
      </c>
      <c r="F23886" s="1" t="s">
        <v>69</v>
      </c>
      <c r="G23886" s="1" t="s">
        <v>70</v>
      </c>
      <c r="H23886" s="1" t="s">
        <v>17</v>
      </c>
      <c r="I23886" s="1">
        <v>2015</v>
      </c>
      <c r="J23886" s="1">
        <v>-109848.15</v>
      </c>
    </row>
    <row r="23887" spans="1:10" x14ac:dyDescent="0.25">
      <c r="A23887" s="1" t="s">
        <v>10</v>
      </c>
      <c r="B23887" s="1" t="s">
        <v>52</v>
      </c>
      <c r="C23887" s="1" t="s">
        <v>99</v>
      </c>
      <c r="D23887" s="1" t="s">
        <v>13</v>
      </c>
      <c r="E23887" s="1" t="s">
        <v>100</v>
      </c>
      <c r="F23887" s="1" t="s">
        <v>71</v>
      </c>
      <c r="G23887" s="1" t="s">
        <v>72</v>
      </c>
      <c r="H23887" s="1" t="s">
        <v>17</v>
      </c>
      <c r="I23887" s="1">
        <v>2015</v>
      </c>
      <c r="J23887" s="1">
        <v>-185024.98</v>
      </c>
    </row>
    <row r="23888" spans="1:10" x14ac:dyDescent="0.25">
      <c r="A23888" s="1" t="s">
        <v>10</v>
      </c>
      <c r="B23888" s="1" t="s">
        <v>52</v>
      </c>
      <c r="C23888" s="1" t="s">
        <v>99</v>
      </c>
      <c r="D23888" s="1" t="s">
        <v>13</v>
      </c>
      <c r="E23888" s="1" t="s">
        <v>100</v>
      </c>
      <c r="F23888" s="1" t="s">
        <v>73</v>
      </c>
      <c r="G23888" s="1" t="s">
        <v>74</v>
      </c>
      <c r="H23888" s="1" t="s">
        <v>17</v>
      </c>
      <c r="I23888" s="1">
        <v>2015</v>
      </c>
      <c r="J23888" s="1">
        <v>-79.72</v>
      </c>
    </row>
    <row r="23889" spans="1:10" x14ac:dyDescent="0.25">
      <c r="A23889" s="1" t="s">
        <v>10</v>
      </c>
      <c r="B23889" s="1" t="s">
        <v>52</v>
      </c>
      <c r="C23889" s="1" t="s">
        <v>99</v>
      </c>
      <c r="D23889" s="1" t="s">
        <v>13</v>
      </c>
      <c r="E23889" s="1" t="s">
        <v>100</v>
      </c>
      <c r="F23889" s="1" t="s">
        <v>75</v>
      </c>
      <c r="G23889" s="1" t="s">
        <v>76</v>
      </c>
      <c r="H23889" s="1" t="s">
        <v>17</v>
      </c>
      <c r="I23889" s="1">
        <v>2015</v>
      </c>
      <c r="J23889" s="1">
        <v>-99.95</v>
      </c>
    </row>
    <row r="23890" spans="1:10" x14ac:dyDescent="0.25">
      <c r="A23890" s="1" t="s">
        <v>10</v>
      </c>
      <c r="B23890" s="1" t="s">
        <v>52</v>
      </c>
      <c r="C23890" s="1" t="s">
        <v>99</v>
      </c>
      <c r="D23890" s="1" t="s">
        <v>13</v>
      </c>
      <c r="E23890" s="1" t="s">
        <v>100</v>
      </c>
      <c r="F23890" s="1" t="s">
        <v>77</v>
      </c>
      <c r="G23890" s="1" t="s">
        <v>78</v>
      </c>
      <c r="H23890" s="1" t="s">
        <v>17</v>
      </c>
      <c r="I23890" s="1">
        <v>2015</v>
      </c>
      <c r="J23890" s="1">
        <v>-75.42</v>
      </c>
    </row>
    <row r="23891" spans="1:10" x14ac:dyDescent="0.25">
      <c r="A23891" s="1" t="s">
        <v>10</v>
      </c>
      <c r="B23891" s="1" t="s">
        <v>52</v>
      </c>
      <c r="C23891" s="1" t="s">
        <v>99</v>
      </c>
      <c r="D23891" s="1" t="s">
        <v>13</v>
      </c>
      <c r="E23891" s="1" t="s">
        <v>100</v>
      </c>
      <c r="F23891" s="1" t="s">
        <v>79</v>
      </c>
      <c r="G23891" s="1" t="s">
        <v>80</v>
      </c>
      <c r="H23891" s="1" t="s">
        <v>17</v>
      </c>
      <c r="I23891" s="1">
        <v>2015</v>
      </c>
      <c r="J23891" s="1">
        <v>0</v>
      </c>
    </row>
    <row r="23892" spans="1:10" x14ac:dyDescent="0.25">
      <c r="A23892" s="1" t="s">
        <v>10</v>
      </c>
      <c r="B23892" s="1" t="s">
        <v>52</v>
      </c>
      <c r="C23892" s="1" t="s">
        <v>99</v>
      </c>
      <c r="D23892" s="1" t="s">
        <v>13</v>
      </c>
      <c r="E23892" s="1" t="s">
        <v>100</v>
      </c>
      <c r="F23892" s="1" t="s">
        <v>81</v>
      </c>
      <c r="G23892" s="1" t="s">
        <v>82</v>
      </c>
      <c r="H23892" s="1" t="s">
        <v>17</v>
      </c>
      <c r="I23892" s="1">
        <v>2015</v>
      </c>
      <c r="J23892" s="1">
        <v>0</v>
      </c>
    </row>
    <row r="23893" spans="1:10" x14ac:dyDescent="0.25">
      <c r="A23893" s="1" t="s">
        <v>10</v>
      </c>
      <c r="B23893" s="1" t="s">
        <v>52</v>
      </c>
      <c r="C23893" s="1" t="s">
        <v>99</v>
      </c>
      <c r="D23893" s="1" t="s">
        <v>13</v>
      </c>
      <c r="E23893" s="1" t="s">
        <v>100</v>
      </c>
      <c r="F23893" s="1" t="s">
        <v>83</v>
      </c>
      <c r="G23893" s="1" t="s">
        <v>84</v>
      </c>
      <c r="H23893" s="1" t="s">
        <v>17</v>
      </c>
      <c r="I23893" s="1">
        <v>2015</v>
      </c>
      <c r="J23893" s="1">
        <v>0</v>
      </c>
    </row>
    <row r="23894" spans="1:10" x14ac:dyDescent="0.25">
      <c r="A23894" s="1" t="s">
        <v>10</v>
      </c>
      <c r="B23894" s="1" t="s">
        <v>52</v>
      </c>
      <c r="C23894" s="1" t="s">
        <v>99</v>
      </c>
      <c r="D23894" s="1" t="s">
        <v>13</v>
      </c>
      <c r="E23894" s="1" t="s">
        <v>100</v>
      </c>
      <c r="F23894" s="1" t="s">
        <v>20</v>
      </c>
      <c r="G23894" s="1" t="s">
        <v>21</v>
      </c>
      <c r="H23894" s="1" t="s">
        <v>17</v>
      </c>
      <c r="I23894" s="1">
        <v>2015</v>
      </c>
      <c r="J23894" s="1">
        <v>-82349.5</v>
      </c>
    </row>
    <row r="23895" spans="1:10" x14ac:dyDescent="0.25">
      <c r="A23895" s="1" t="s">
        <v>10</v>
      </c>
      <c r="B23895" s="1" t="s">
        <v>52</v>
      </c>
      <c r="C23895" s="1" t="s">
        <v>99</v>
      </c>
      <c r="D23895" s="1" t="s">
        <v>13</v>
      </c>
      <c r="E23895" s="1" t="s">
        <v>100</v>
      </c>
      <c r="F23895" s="1" t="s">
        <v>87</v>
      </c>
      <c r="G23895" s="1" t="s">
        <v>88</v>
      </c>
      <c r="H23895" s="1" t="s">
        <v>17</v>
      </c>
      <c r="I23895" s="1">
        <v>2015</v>
      </c>
      <c r="J23895" s="1">
        <v>-2218.79</v>
      </c>
    </row>
    <row r="23896" spans="1:10" x14ac:dyDescent="0.25">
      <c r="A23896" s="1" t="s">
        <v>10</v>
      </c>
      <c r="B23896" s="1" t="s">
        <v>52</v>
      </c>
      <c r="C23896" s="1" t="s">
        <v>99</v>
      </c>
      <c r="D23896" s="1" t="s">
        <v>13</v>
      </c>
      <c r="E23896" s="1" t="s">
        <v>100</v>
      </c>
      <c r="F23896" s="1" t="s">
        <v>89</v>
      </c>
      <c r="G23896" s="1" t="s">
        <v>90</v>
      </c>
      <c r="H23896" s="1" t="s">
        <v>17</v>
      </c>
      <c r="I23896" s="1">
        <v>2015</v>
      </c>
      <c r="J23896" s="1">
        <v>0</v>
      </c>
    </row>
    <row r="23897" spans="1:10" x14ac:dyDescent="0.25">
      <c r="A23897" s="1" t="s">
        <v>10</v>
      </c>
      <c r="B23897" s="1" t="s">
        <v>52</v>
      </c>
      <c r="C23897" s="1" t="s">
        <v>99</v>
      </c>
      <c r="D23897" s="1" t="s">
        <v>13</v>
      </c>
      <c r="E23897" s="1" t="s">
        <v>100</v>
      </c>
      <c r="F23897" s="1" t="s">
        <v>91</v>
      </c>
      <c r="G23897" s="1" t="s">
        <v>92</v>
      </c>
      <c r="H23897" s="1" t="s">
        <v>17</v>
      </c>
      <c r="I23897" s="1">
        <v>2015</v>
      </c>
      <c r="J23897" s="1">
        <v>0</v>
      </c>
    </row>
    <row r="23898" spans="1:10" x14ac:dyDescent="0.25">
      <c r="A23898" s="1" t="s">
        <v>10</v>
      </c>
      <c r="B23898" s="1" t="s">
        <v>52</v>
      </c>
      <c r="C23898" s="1" t="s">
        <v>99</v>
      </c>
      <c r="D23898" s="1" t="s">
        <v>13</v>
      </c>
      <c r="E23898" s="1" t="s">
        <v>100</v>
      </c>
      <c r="F23898" s="1" t="s">
        <v>93</v>
      </c>
      <c r="G23898" s="1" t="s">
        <v>94</v>
      </c>
      <c r="H23898" s="1" t="s">
        <v>17</v>
      </c>
      <c r="I23898" s="1">
        <v>2015</v>
      </c>
      <c r="J23898" s="1">
        <v>-0.79</v>
      </c>
    </row>
    <row r="23899" spans="1:10" x14ac:dyDescent="0.25">
      <c r="A23899" s="1" t="s">
        <v>10</v>
      </c>
      <c r="B23899" s="1" t="s">
        <v>52</v>
      </c>
      <c r="C23899" s="1" t="s">
        <v>99</v>
      </c>
      <c r="D23899" s="1" t="s">
        <v>13</v>
      </c>
      <c r="E23899" s="1" t="s">
        <v>100</v>
      </c>
      <c r="F23899" s="1" t="s">
        <v>40</v>
      </c>
      <c r="G23899" s="1" t="s">
        <v>41</v>
      </c>
      <c r="H23899" s="1" t="s">
        <v>17</v>
      </c>
      <c r="I23899" s="1">
        <v>2015</v>
      </c>
      <c r="J23899" s="1"/>
    </row>
    <row r="23900" spans="1:10" x14ac:dyDescent="0.25">
      <c r="A23900" s="1" t="s">
        <v>10</v>
      </c>
      <c r="B23900" s="1" t="s">
        <v>52</v>
      </c>
      <c r="C23900" s="1" t="s">
        <v>99</v>
      </c>
      <c r="D23900" s="1" t="s">
        <v>13</v>
      </c>
      <c r="E23900" s="1" t="s">
        <v>100</v>
      </c>
      <c r="F23900" s="1" t="s">
        <v>44</v>
      </c>
      <c r="G23900" s="1" t="s">
        <v>45</v>
      </c>
      <c r="H23900" s="1" t="s">
        <v>17</v>
      </c>
      <c r="I23900" s="1">
        <v>2015</v>
      </c>
      <c r="J23900" s="1">
        <v>0</v>
      </c>
    </row>
    <row r="23901" spans="1:10" x14ac:dyDescent="0.25">
      <c r="A23901" s="1" t="s">
        <v>10</v>
      </c>
      <c r="B23901" s="1" t="s">
        <v>52</v>
      </c>
      <c r="C23901" s="1" t="s">
        <v>99</v>
      </c>
      <c r="D23901" s="1" t="s">
        <v>13</v>
      </c>
      <c r="E23901" s="1" t="s">
        <v>100</v>
      </c>
      <c r="F23901" s="1" t="s">
        <v>46</v>
      </c>
      <c r="G23901" s="1" t="s">
        <v>47</v>
      </c>
      <c r="H23901" s="1" t="s">
        <v>17</v>
      </c>
      <c r="I23901" s="1">
        <v>2015</v>
      </c>
      <c r="J23901" s="1">
        <v>-1084.3499999999999</v>
      </c>
    </row>
    <row r="23902" spans="1:10" x14ac:dyDescent="0.25">
      <c r="A23902" s="1" t="s">
        <v>10</v>
      </c>
      <c r="B23902" s="1" t="s">
        <v>52</v>
      </c>
      <c r="C23902" s="1" t="s">
        <v>99</v>
      </c>
      <c r="D23902" s="1" t="s">
        <v>13</v>
      </c>
      <c r="E23902" s="1" t="s">
        <v>100</v>
      </c>
      <c r="F23902" s="1" t="s">
        <v>95</v>
      </c>
      <c r="G23902" s="1" t="s">
        <v>96</v>
      </c>
      <c r="H23902" s="1" t="s">
        <v>17</v>
      </c>
      <c r="I23902" s="1">
        <v>2015</v>
      </c>
      <c r="J23902" s="1">
        <v>-35039.46</v>
      </c>
    </row>
    <row r="23903" spans="1:10" x14ac:dyDescent="0.25">
      <c r="A23903" s="1" t="s">
        <v>10</v>
      </c>
      <c r="B23903" s="1" t="s">
        <v>52</v>
      </c>
      <c r="C23903" s="1" t="s">
        <v>101</v>
      </c>
      <c r="D23903" s="1" t="s">
        <v>13</v>
      </c>
      <c r="E23903" s="1" t="s">
        <v>102</v>
      </c>
      <c r="F23903" s="1" t="s">
        <v>61</v>
      </c>
      <c r="G23903" s="1" t="s">
        <v>62</v>
      </c>
      <c r="H23903" s="1" t="s">
        <v>17</v>
      </c>
      <c r="I23903" s="1">
        <v>2015</v>
      </c>
      <c r="J23903" s="1">
        <v>2299.5</v>
      </c>
    </row>
    <row r="23904" spans="1:10" x14ac:dyDescent="0.25">
      <c r="A23904" s="1" t="s">
        <v>10</v>
      </c>
      <c r="B23904" s="1" t="s">
        <v>52</v>
      </c>
      <c r="C23904" s="1" t="s">
        <v>101</v>
      </c>
      <c r="D23904" s="1" t="s">
        <v>13</v>
      </c>
      <c r="E23904" s="1" t="s">
        <v>102</v>
      </c>
      <c r="F23904" s="1" t="s">
        <v>69</v>
      </c>
      <c r="G23904" s="1" t="s">
        <v>70</v>
      </c>
      <c r="H23904" s="1" t="s">
        <v>17</v>
      </c>
      <c r="I23904" s="1">
        <v>2015</v>
      </c>
      <c r="J23904" s="1">
        <v>-10760.4</v>
      </c>
    </row>
    <row r="23905" spans="1:10" x14ac:dyDescent="0.25">
      <c r="A23905" s="1" t="s">
        <v>10</v>
      </c>
      <c r="B23905" s="1" t="s">
        <v>52</v>
      </c>
      <c r="C23905" s="1" t="s">
        <v>101</v>
      </c>
      <c r="D23905" s="1" t="s">
        <v>13</v>
      </c>
      <c r="E23905" s="1" t="s">
        <v>102</v>
      </c>
      <c r="F23905" s="1" t="s">
        <v>73</v>
      </c>
      <c r="G23905" s="1" t="s">
        <v>74</v>
      </c>
      <c r="H23905" s="1" t="s">
        <v>17</v>
      </c>
      <c r="I23905" s="1">
        <v>2015</v>
      </c>
      <c r="J23905" s="1">
        <v>628</v>
      </c>
    </row>
    <row r="23906" spans="1:10" x14ac:dyDescent="0.25">
      <c r="A23906" s="1" t="s">
        <v>10</v>
      </c>
      <c r="B23906" s="1" t="s">
        <v>103</v>
      </c>
      <c r="C23906" s="1" t="s">
        <v>104</v>
      </c>
      <c r="D23906" s="1" t="s">
        <v>13</v>
      </c>
      <c r="E23906" s="1" t="s">
        <v>105</v>
      </c>
      <c r="F23906" s="1" t="s">
        <v>69</v>
      </c>
      <c r="G23906" s="1" t="s">
        <v>70</v>
      </c>
      <c r="H23906" s="1" t="s">
        <v>17</v>
      </c>
      <c r="I23906" s="1">
        <v>2015</v>
      </c>
      <c r="J23906" s="1">
        <v>-18579.55</v>
      </c>
    </row>
    <row r="23907" spans="1:10" x14ac:dyDescent="0.25">
      <c r="A23907" s="1" t="s">
        <v>10</v>
      </c>
      <c r="B23907" s="1" t="s">
        <v>103</v>
      </c>
      <c r="C23907" s="1" t="s">
        <v>104</v>
      </c>
      <c r="D23907" s="1" t="s">
        <v>13</v>
      </c>
      <c r="E23907" s="1" t="s">
        <v>105</v>
      </c>
      <c r="F23907" s="1" t="s">
        <v>71</v>
      </c>
      <c r="G23907" s="1" t="s">
        <v>72</v>
      </c>
      <c r="H23907" s="1" t="s">
        <v>17</v>
      </c>
      <c r="I23907" s="1">
        <v>2015</v>
      </c>
      <c r="J23907" s="1">
        <v>-13597.99</v>
      </c>
    </row>
    <row r="23908" spans="1:10" x14ac:dyDescent="0.25">
      <c r="A23908" s="1" t="s">
        <v>10</v>
      </c>
      <c r="B23908" s="1" t="s">
        <v>103</v>
      </c>
      <c r="C23908" s="1" t="s">
        <v>104</v>
      </c>
      <c r="D23908" s="1" t="s">
        <v>13</v>
      </c>
      <c r="E23908" s="1" t="s">
        <v>105</v>
      </c>
      <c r="F23908" s="1" t="s">
        <v>77</v>
      </c>
      <c r="G23908" s="1" t="s">
        <v>78</v>
      </c>
      <c r="H23908" s="1" t="s">
        <v>17</v>
      </c>
      <c r="I23908" s="1">
        <v>2015</v>
      </c>
      <c r="J23908" s="1">
        <v>-100.56</v>
      </c>
    </row>
    <row r="23909" spans="1:10" x14ac:dyDescent="0.25">
      <c r="A23909" s="1" t="s">
        <v>10</v>
      </c>
      <c r="B23909" s="1" t="s">
        <v>106</v>
      </c>
      <c r="C23909" s="1" t="s">
        <v>107</v>
      </c>
      <c r="D23909" s="1" t="s">
        <v>13</v>
      </c>
      <c r="E23909" s="1" t="s">
        <v>108</v>
      </c>
      <c r="F23909" s="1" t="s">
        <v>15</v>
      </c>
      <c r="G23909" s="1" t="s">
        <v>16</v>
      </c>
      <c r="H23909" s="1" t="s">
        <v>17</v>
      </c>
      <c r="I23909" s="1">
        <v>2015</v>
      </c>
      <c r="J23909" s="1">
        <v>0</v>
      </c>
    </row>
    <row r="23910" spans="1:10" x14ac:dyDescent="0.25">
      <c r="A23910" s="1" t="s">
        <v>10</v>
      </c>
      <c r="B23910" s="1" t="s">
        <v>106</v>
      </c>
      <c r="C23910" s="1" t="s">
        <v>107</v>
      </c>
      <c r="D23910" s="1" t="s">
        <v>13</v>
      </c>
      <c r="E23910" s="1" t="s">
        <v>108</v>
      </c>
      <c r="F23910" s="1" t="s">
        <v>55</v>
      </c>
      <c r="G23910" s="1" t="s">
        <v>56</v>
      </c>
      <c r="H23910" s="1" t="s">
        <v>17</v>
      </c>
      <c r="I23910" s="1">
        <v>2015</v>
      </c>
      <c r="J23910" s="1">
        <v>-1533.36</v>
      </c>
    </row>
    <row r="23911" spans="1:10" x14ac:dyDescent="0.25">
      <c r="A23911" s="1" t="s">
        <v>10</v>
      </c>
      <c r="B23911" s="1" t="s">
        <v>106</v>
      </c>
      <c r="C23911" s="1" t="s">
        <v>107</v>
      </c>
      <c r="D23911" s="1" t="s">
        <v>13</v>
      </c>
      <c r="E23911" s="1" t="s">
        <v>108</v>
      </c>
      <c r="F23911" s="1" t="s">
        <v>57</v>
      </c>
      <c r="G23911" s="1" t="s">
        <v>58</v>
      </c>
      <c r="H23911" s="1" t="s">
        <v>17</v>
      </c>
      <c r="I23911" s="1">
        <v>2015</v>
      </c>
      <c r="J23911" s="1">
        <v>5.61</v>
      </c>
    </row>
    <row r="23912" spans="1:10" x14ac:dyDescent="0.25">
      <c r="A23912" s="1" t="s">
        <v>10</v>
      </c>
      <c r="B23912" s="1" t="s">
        <v>106</v>
      </c>
      <c r="C23912" s="1" t="s">
        <v>107</v>
      </c>
      <c r="D23912" s="1" t="s">
        <v>13</v>
      </c>
      <c r="E23912" s="1" t="s">
        <v>108</v>
      </c>
      <c r="F23912" s="1" t="s">
        <v>59</v>
      </c>
      <c r="G23912" s="1" t="s">
        <v>60</v>
      </c>
      <c r="H23912" s="1" t="s">
        <v>17</v>
      </c>
      <c r="I23912" s="1">
        <v>2015</v>
      </c>
      <c r="J23912" s="1">
        <v>0</v>
      </c>
    </row>
    <row r="23913" spans="1:10" x14ac:dyDescent="0.25">
      <c r="A23913" s="1" t="s">
        <v>10</v>
      </c>
      <c r="B23913" s="1" t="s">
        <v>106</v>
      </c>
      <c r="C23913" s="1" t="s">
        <v>107</v>
      </c>
      <c r="D23913" s="1" t="s">
        <v>13</v>
      </c>
      <c r="E23913" s="1" t="s">
        <v>108</v>
      </c>
      <c r="F23913" s="1" t="s">
        <v>61</v>
      </c>
      <c r="G23913" s="1" t="s">
        <v>62</v>
      </c>
      <c r="H23913" s="1" t="s">
        <v>17</v>
      </c>
      <c r="I23913" s="1">
        <v>2015</v>
      </c>
      <c r="J23913" s="1">
        <v>-77.650000000000006</v>
      </c>
    </row>
    <row r="23914" spans="1:10" x14ac:dyDescent="0.25">
      <c r="A23914" s="1" t="s">
        <v>10</v>
      </c>
      <c r="B23914" s="1" t="s">
        <v>106</v>
      </c>
      <c r="C23914" s="1" t="s">
        <v>107</v>
      </c>
      <c r="D23914" s="1" t="s">
        <v>13</v>
      </c>
      <c r="E23914" s="1" t="s">
        <v>108</v>
      </c>
      <c r="F23914" s="1" t="s">
        <v>63</v>
      </c>
      <c r="G23914" s="1" t="s">
        <v>64</v>
      </c>
      <c r="H23914" s="1" t="s">
        <v>17</v>
      </c>
      <c r="I23914" s="1">
        <v>2015</v>
      </c>
      <c r="J23914" s="1">
        <v>31.67</v>
      </c>
    </row>
    <row r="23915" spans="1:10" x14ac:dyDescent="0.25">
      <c r="A23915" s="1" t="s">
        <v>10</v>
      </c>
      <c r="B23915" s="1" t="s">
        <v>106</v>
      </c>
      <c r="C23915" s="1" t="s">
        <v>107</v>
      </c>
      <c r="D23915" s="1" t="s">
        <v>13</v>
      </c>
      <c r="E23915" s="1" t="s">
        <v>108</v>
      </c>
      <c r="F23915" s="1" t="s">
        <v>65</v>
      </c>
      <c r="G23915" s="1" t="s">
        <v>66</v>
      </c>
      <c r="H23915" s="1" t="s">
        <v>17</v>
      </c>
      <c r="I23915" s="1">
        <v>2015</v>
      </c>
      <c r="J23915" s="1">
        <v>-0.97</v>
      </c>
    </row>
    <row r="23916" spans="1:10" x14ac:dyDescent="0.25">
      <c r="A23916" s="1" t="s">
        <v>10</v>
      </c>
      <c r="B23916" s="1" t="s">
        <v>106</v>
      </c>
      <c r="C23916" s="1" t="s">
        <v>107</v>
      </c>
      <c r="D23916" s="1" t="s">
        <v>13</v>
      </c>
      <c r="E23916" s="1" t="s">
        <v>108</v>
      </c>
      <c r="F23916" s="1" t="s">
        <v>67</v>
      </c>
      <c r="G23916" s="1" t="s">
        <v>68</v>
      </c>
      <c r="H23916" s="1" t="s">
        <v>17</v>
      </c>
      <c r="I23916" s="1">
        <v>2015</v>
      </c>
      <c r="J23916" s="1">
        <v>0</v>
      </c>
    </row>
    <row r="23917" spans="1:10" x14ac:dyDescent="0.25">
      <c r="A23917" s="1" t="s">
        <v>10</v>
      </c>
      <c r="B23917" s="1" t="s">
        <v>106</v>
      </c>
      <c r="C23917" s="1" t="s">
        <v>107</v>
      </c>
      <c r="D23917" s="1" t="s">
        <v>13</v>
      </c>
      <c r="E23917" s="1" t="s">
        <v>108</v>
      </c>
      <c r="F23917" s="1" t="s">
        <v>69</v>
      </c>
      <c r="G23917" s="1" t="s">
        <v>70</v>
      </c>
      <c r="H23917" s="1" t="s">
        <v>17</v>
      </c>
      <c r="I23917" s="1">
        <v>2015</v>
      </c>
      <c r="J23917" s="1">
        <v>-698.66</v>
      </c>
    </row>
    <row r="23918" spans="1:10" x14ac:dyDescent="0.25">
      <c r="A23918" s="1" t="s">
        <v>10</v>
      </c>
      <c r="B23918" s="1" t="s">
        <v>106</v>
      </c>
      <c r="C23918" s="1" t="s">
        <v>107</v>
      </c>
      <c r="D23918" s="1" t="s">
        <v>13</v>
      </c>
      <c r="E23918" s="1" t="s">
        <v>108</v>
      </c>
      <c r="F23918" s="1" t="s">
        <v>71</v>
      </c>
      <c r="G23918" s="1" t="s">
        <v>72</v>
      </c>
      <c r="H23918" s="1" t="s">
        <v>17</v>
      </c>
      <c r="I23918" s="1">
        <v>2015</v>
      </c>
      <c r="J23918" s="1">
        <v>2414.04</v>
      </c>
    </row>
    <row r="23919" spans="1:10" x14ac:dyDescent="0.25">
      <c r="A23919" s="1" t="s">
        <v>10</v>
      </c>
      <c r="B23919" s="1" t="s">
        <v>106</v>
      </c>
      <c r="C23919" s="1" t="s">
        <v>107</v>
      </c>
      <c r="D23919" s="1" t="s">
        <v>13</v>
      </c>
      <c r="E23919" s="1" t="s">
        <v>108</v>
      </c>
      <c r="F23919" s="1" t="s">
        <v>73</v>
      </c>
      <c r="G23919" s="1" t="s">
        <v>74</v>
      </c>
      <c r="H23919" s="1" t="s">
        <v>17</v>
      </c>
      <c r="I23919" s="1">
        <v>2015</v>
      </c>
      <c r="J23919" s="1">
        <v>0</v>
      </c>
    </row>
    <row r="23920" spans="1:10" x14ac:dyDescent="0.25">
      <c r="A23920" s="1" t="s">
        <v>10</v>
      </c>
      <c r="B23920" s="1" t="s">
        <v>106</v>
      </c>
      <c r="C23920" s="1" t="s">
        <v>107</v>
      </c>
      <c r="D23920" s="1" t="s">
        <v>13</v>
      </c>
      <c r="E23920" s="1" t="s">
        <v>108</v>
      </c>
      <c r="F23920" s="1" t="s">
        <v>75</v>
      </c>
      <c r="G23920" s="1" t="s">
        <v>76</v>
      </c>
      <c r="H23920" s="1" t="s">
        <v>17</v>
      </c>
      <c r="I23920" s="1">
        <v>2015</v>
      </c>
      <c r="J23920" s="1">
        <v>0</v>
      </c>
    </row>
    <row r="23921" spans="1:10" x14ac:dyDescent="0.25">
      <c r="A23921" s="1" t="s">
        <v>10</v>
      </c>
      <c r="B23921" s="1" t="s">
        <v>106</v>
      </c>
      <c r="C23921" s="1" t="s">
        <v>107</v>
      </c>
      <c r="D23921" s="1" t="s">
        <v>13</v>
      </c>
      <c r="E23921" s="1" t="s">
        <v>108</v>
      </c>
      <c r="F23921" s="1" t="s">
        <v>77</v>
      </c>
      <c r="G23921" s="1" t="s">
        <v>78</v>
      </c>
      <c r="H23921" s="1" t="s">
        <v>17</v>
      </c>
      <c r="I23921" s="1">
        <v>2015</v>
      </c>
      <c r="J23921" s="1">
        <v>0</v>
      </c>
    </row>
    <row r="23922" spans="1:10" x14ac:dyDescent="0.25">
      <c r="A23922" s="1" t="s">
        <v>10</v>
      </c>
      <c r="B23922" s="1" t="s">
        <v>106</v>
      </c>
      <c r="C23922" s="1" t="s">
        <v>107</v>
      </c>
      <c r="D23922" s="1" t="s">
        <v>13</v>
      </c>
      <c r="E23922" s="1" t="s">
        <v>108</v>
      </c>
      <c r="F23922" s="1" t="s">
        <v>79</v>
      </c>
      <c r="G23922" s="1" t="s">
        <v>80</v>
      </c>
      <c r="H23922" s="1" t="s">
        <v>17</v>
      </c>
      <c r="I23922" s="1">
        <v>2015</v>
      </c>
      <c r="J23922" s="1">
        <v>2.71</v>
      </c>
    </row>
    <row r="23923" spans="1:10" x14ac:dyDescent="0.25">
      <c r="A23923" s="1" t="s">
        <v>10</v>
      </c>
      <c r="B23923" s="1" t="s">
        <v>106</v>
      </c>
      <c r="C23923" s="1" t="s">
        <v>107</v>
      </c>
      <c r="D23923" s="1" t="s">
        <v>13</v>
      </c>
      <c r="E23923" s="1" t="s">
        <v>108</v>
      </c>
      <c r="F23923" s="1" t="s">
        <v>81</v>
      </c>
      <c r="G23923" s="1" t="s">
        <v>82</v>
      </c>
      <c r="H23923" s="1" t="s">
        <v>17</v>
      </c>
      <c r="I23923" s="1">
        <v>2015</v>
      </c>
      <c r="J23923" s="1">
        <v>0</v>
      </c>
    </row>
    <row r="23924" spans="1:10" x14ac:dyDescent="0.25">
      <c r="A23924" s="1" t="s">
        <v>10</v>
      </c>
      <c r="B23924" s="1" t="s">
        <v>106</v>
      </c>
      <c r="C23924" s="1" t="s">
        <v>107</v>
      </c>
      <c r="D23924" s="1" t="s">
        <v>13</v>
      </c>
      <c r="E23924" s="1" t="s">
        <v>108</v>
      </c>
      <c r="F23924" s="1" t="s">
        <v>83</v>
      </c>
      <c r="G23924" s="1" t="s">
        <v>84</v>
      </c>
      <c r="H23924" s="1" t="s">
        <v>17</v>
      </c>
      <c r="I23924" s="1">
        <v>2015</v>
      </c>
      <c r="J23924" s="1">
        <v>0</v>
      </c>
    </row>
    <row r="23925" spans="1:10" x14ac:dyDescent="0.25">
      <c r="A23925" s="1" t="s">
        <v>10</v>
      </c>
      <c r="B23925" s="1" t="s">
        <v>106</v>
      </c>
      <c r="C23925" s="1" t="s">
        <v>107</v>
      </c>
      <c r="D23925" s="1" t="s">
        <v>13</v>
      </c>
      <c r="E23925" s="1" t="s">
        <v>108</v>
      </c>
      <c r="F23925" s="1" t="s">
        <v>44</v>
      </c>
      <c r="G23925" s="1" t="s">
        <v>45</v>
      </c>
      <c r="H23925" s="1" t="s">
        <v>17</v>
      </c>
      <c r="I23925" s="1">
        <v>2015</v>
      </c>
      <c r="J23925" s="1">
        <v>56.36</v>
      </c>
    </row>
    <row r="23926" spans="1:10" x14ac:dyDescent="0.25">
      <c r="A23926" s="1" t="s">
        <v>10</v>
      </c>
      <c r="B23926" s="1" t="s">
        <v>106</v>
      </c>
      <c r="C23926" s="1" t="s">
        <v>107</v>
      </c>
      <c r="D23926" s="1" t="s">
        <v>13</v>
      </c>
      <c r="E23926" s="1" t="s">
        <v>108</v>
      </c>
      <c r="F23926" s="1" t="s">
        <v>46</v>
      </c>
      <c r="G23926" s="1" t="s">
        <v>47</v>
      </c>
      <c r="H23926" s="1" t="s">
        <v>17</v>
      </c>
      <c r="I23926" s="1">
        <v>2015</v>
      </c>
      <c r="J23926" s="1">
        <v>-290.87</v>
      </c>
    </row>
    <row r="23927" spans="1:10" x14ac:dyDescent="0.25">
      <c r="A23927" s="1" t="s">
        <v>10</v>
      </c>
      <c r="B23927" s="1" t="s">
        <v>109</v>
      </c>
      <c r="C23927" s="1" t="s">
        <v>110</v>
      </c>
      <c r="D23927" s="1" t="s">
        <v>13</v>
      </c>
      <c r="E23927" s="1" t="s">
        <v>111</v>
      </c>
      <c r="F23927" s="1" t="s">
        <v>15</v>
      </c>
      <c r="G23927" s="1" t="s">
        <v>16</v>
      </c>
      <c r="H23927" s="1" t="s">
        <v>17</v>
      </c>
      <c r="I23927" s="1">
        <v>2015</v>
      </c>
      <c r="J23927" s="1">
        <v>-3213.43</v>
      </c>
    </row>
    <row r="23928" spans="1:10" x14ac:dyDescent="0.25">
      <c r="A23928" s="1" t="s">
        <v>10</v>
      </c>
      <c r="B23928" s="1" t="s">
        <v>109</v>
      </c>
      <c r="C23928" s="1" t="s">
        <v>110</v>
      </c>
      <c r="D23928" s="1" t="s">
        <v>13</v>
      </c>
      <c r="E23928" s="1" t="s">
        <v>111</v>
      </c>
      <c r="F23928" s="1" t="s">
        <v>55</v>
      </c>
      <c r="G23928" s="1" t="s">
        <v>56</v>
      </c>
      <c r="H23928" s="1" t="s">
        <v>17</v>
      </c>
      <c r="I23928" s="1">
        <v>2015</v>
      </c>
      <c r="J23928" s="1">
        <v>1699.55</v>
      </c>
    </row>
    <row r="23929" spans="1:10" x14ac:dyDescent="0.25">
      <c r="A23929" s="1" t="s">
        <v>10</v>
      </c>
      <c r="B23929" s="1" t="s">
        <v>109</v>
      </c>
      <c r="C23929" s="1" t="s">
        <v>110</v>
      </c>
      <c r="D23929" s="1" t="s">
        <v>13</v>
      </c>
      <c r="E23929" s="1" t="s">
        <v>111</v>
      </c>
      <c r="F23929" s="1" t="s">
        <v>57</v>
      </c>
      <c r="G23929" s="1" t="s">
        <v>58</v>
      </c>
      <c r="H23929" s="1" t="s">
        <v>17</v>
      </c>
      <c r="I23929" s="1">
        <v>2015</v>
      </c>
      <c r="J23929" s="1">
        <v>-59.75</v>
      </c>
    </row>
    <row r="23930" spans="1:10" x14ac:dyDescent="0.25">
      <c r="A23930" s="1" t="s">
        <v>10</v>
      </c>
      <c r="B23930" s="1" t="s">
        <v>109</v>
      </c>
      <c r="C23930" s="1" t="s">
        <v>110</v>
      </c>
      <c r="D23930" s="1" t="s">
        <v>13</v>
      </c>
      <c r="E23930" s="1" t="s">
        <v>111</v>
      </c>
      <c r="F23930" s="1" t="s">
        <v>59</v>
      </c>
      <c r="G23930" s="1" t="s">
        <v>60</v>
      </c>
      <c r="H23930" s="1" t="s">
        <v>17</v>
      </c>
      <c r="I23930" s="1">
        <v>2015</v>
      </c>
      <c r="J23930" s="1">
        <v>13.96</v>
      </c>
    </row>
    <row r="23931" spans="1:10" x14ac:dyDescent="0.25">
      <c r="A23931" s="1" t="s">
        <v>10</v>
      </c>
      <c r="B23931" s="1" t="s">
        <v>109</v>
      </c>
      <c r="C23931" s="1" t="s">
        <v>110</v>
      </c>
      <c r="D23931" s="1" t="s">
        <v>13</v>
      </c>
      <c r="E23931" s="1" t="s">
        <v>111</v>
      </c>
      <c r="F23931" s="1" t="s">
        <v>61</v>
      </c>
      <c r="G23931" s="1" t="s">
        <v>62</v>
      </c>
      <c r="H23931" s="1" t="s">
        <v>17</v>
      </c>
      <c r="I23931" s="1">
        <v>2015</v>
      </c>
      <c r="J23931" s="1">
        <v>-1082.6400000000001</v>
      </c>
    </row>
    <row r="23932" spans="1:10" x14ac:dyDescent="0.25">
      <c r="A23932" s="1" t="s">
        <v>10</v>
      </c>
      <c r="B23932" s="1" t="s">
        <v>109</v>
      </c>
      <c r="C23932" s="1" t="s">
        <v>110</v>
      </c>
      <c r="D23932" s="1" t="s">
        <v>13</v>
      </c>
      <c r="E23932" s="1" t="s">
        <v>111</v>
      </c>
      <c r="F23932" s="1" t="s">
        <v>63</v>
      </c>
      <c r="G23932" s="1" t="s">
        <v>64</v>
      </c>
      <c r="H23932" s="1" t="s">
        <v>17</v>
      </c>
      <c r="I23932" s="1">
        <v>2015</v>
      </c>
      <c r="J23932" s="1">
        <v>0</v>
      </c>
    </row>
    <row r="23933" spans="1:10" x14ac:dyDescent="0.25">
      <c r="A23933" s="1" t="s">
        <v>10</v>
      </c>
      <c r="B23933" s="1" t="s">
        <v>109</v>
      </c>
      <c r="C23933" s="1" t="s">
        <v>110</v>
      </c>
      <c r="D23933" s="1" t="s">
        <v>13</v>
      </c>
      <c r="E23933" s="1" t="s">
        <v>111</v>
      </c>
      <c r="F23933" s="1" t="s">
        <v>65</v>
      </c>
      <c r="G23933" s="1" t="s">
        <v>66</v>
      </c>
      <c r="H23933" s="1" t="s">
        <v>17</v>
      </c>
      <c r="I23933" s="1">
        <v>2015</v>
      </c>
      <c r="J23933" s="1">
        <v>-3609.63</v>
      </c>
    </row>
    <row r="23934" spans="1:10" x14ac:dyDescent="0.25">
      <c r="A23934" s="1" t="s">
        <v>10</v>
      </c>
      <c r="B23934" s="1" t="s">
        <v>109</v>
      </c>
      <c r="C23934" s="1" t="s">
        <v>110</v>
      </c>
      <c r="D23934" s="1" t="s">
        <v>13</v>
      </c>
      <c r="E23934" s="1" t="s">
        <v>111</v>
      </c>
      <c r="F23934" s="1" t="s">
        <v>67</v>
      </c>
      <c r="G23934" s="1" t="s">
        <v>68</v>
      </c>
      <c r="H23934" s="1" t="s">
        <v>17</v>
      </c>
      <c r="I23934" s="1">
        <v>2015</v>
      </c>
      <c r="J23934" s="1">
        <v>0</v>
      </c>
    </row>
    <row r="23935" spans="1:10" x14ac:dyDescent="0.25">
      <c r="A23935" s="1" t="s">
        <v>10</v>
      </c>
      <c r="B23935" s="1" t="s">
        <v>109</v>
      </c>
      <c r="C23935" s="1" t="s">
        <v>110</v>
      </c>
      <c r="D23935" s="1" t="s">
        <v>13</v>
      </c>
      <c r="E23935" s="1" t="s">
        <v>111</v>
      </c>
      <c r="F23935" s="1" t="s">
        <v>69</v>
      </c>
      <c r="G23935" s="1" t="s">
        <v>70</v>
      </c>
      <c r="H23935" s="1" t="s">
        <v>17</v>
      </c>
      <c r="I23935" s="1">
        <v>2015</v>
      </c>
      <c r="J23935" s="1">
        <v>-18687.89</v>
      </c>
    </row>
    <row r="23936" spans="1:10" x14ac:dyDescent="0.25">
      <c r="A23936" s="1" t="s">
        <v>10</v>
      </c>
      <c r="B23936" s="1" t="s">
        <v>109</v>
      </c>
      <c r="C23936" s="1" t="s">
        <v>110</v>
      </c>
      <c r="D23936" s="1" t="s">
        <v>13</v>
      </c>
      <c r="E23936" s="1" t="s">
        <v>111</v>
      </c>
      <c r="F23936" s="1" t="s">
        <v>71</v>
      </c>
      <c r="G23936" s="1" t="s">
        <v>72</v>
      </c>
      <c r="H23936" s="1" t="s">
        <v>17</v>
      </c>
      <c r="I23936" s="1">
        <v>2015</v>
      </c>
      <c r="J23936" s="1">
        <v>-11552.65</v>
      </c>
    </row>
    <row r="23937" spans="1:10" x14ac:dyDescent="0.25">
      <c r="A23937" s="1" t="s">
        <v>10</v>
      </c>
      <c r="B23937" s="1" t="s">
        <v>109</v>
      </c>
      <c r="C23937" s="1" t="s">
        <v>110</v>
      </c>
      <c r="D23937" s="1" t="s">
        <v>13</v>
      </c>
      <c r="E23937" s="1" t="s">
        <v>111</v>
      </c>
      <c r="F23937" s="1" t="s">
        <v>73</v>
      </c>
      <c r="G23937" s="1" t="s">
        <v>74</v>
      </c>
      <c r="H23937" s="1" t="s">
        <v>17</v>
      </c>
      <c r="I23937" s="1">
        <v>2015</v>
      </c>
      <c r="J23937" s="1">
        <v>1113.3499999999999</v>
      </c>
    </row>
    <row r="23938" spans="1:10" x14ac:dyDescent="0.25">
      <c r="A23938" s="1" t="s">
        <v>10</v>
      </c>
      <c r="B23938" s="1" t="s">
        <v>109</v>
      </c>
      <c r="C23938" s="1" t="s">
        <v>110</v>
      </c>
      <c r="D23938" s="1" t="s">
        <v>13</v>
      </c>
      <c r="E23938" s="1" t="s">
        <v>111</v>
      </c>
      <c r="F23938" s="1" t="s">
        <v>75</v>
      </c>
      <c r="G23938" s="1" t="s">
        <v>76</v>
      </c>
      <c r="H23938" s="1" t="s">
        <v>17</v>
      </c>
      <c r="I23938" s="1">
        <v>2015</v>
      </c>
      <c r="J23938" s="1">
        <v>0</v>
      </c>
    </row>
    <row r="23939" spans="1:10" x14ac:dyDescent="0.25">
      <c r="A23939" s="1" t="s">
        <v>10</v>
      </c>
      <c r="B23939" s="1" t="s">
        <v>109</v>
      </c>
      <c r="C23939" s="1" t="s">
        <v>110</v>
      </c>
      <c r="D23939" s="1" t="s">
        <v>13</v>
      </c>
      <c r="E23939" s="1" t="s">
        <v>111</v>
      </c>
      <c r="F23939" s="1" t="s">
        <v>77</v>
      </c>
      <c r="G23939" s="1" t="s">
        <v>78</v>
      </c>
      <c r="H23939" s="1" t="s">
        <v>17</v>
      </c>
      <c r="I23939" s="1">
        <v>2015</v>
      </c>
      <c r="J23939" s="1">
        <v>0</v>
      </c>
    </row>
    <row r="23940" spans="1:10" x14ac:dyDescent="0.25">
      <c r="A23940" s="1" t="s">
        <v>10</v>
      </c>
      <c r="B23940" s="1" t="s">
        <v>109</v>
      </c>
      <c r="C23940" s="1" t="s">
        <v>110</v>
      </c>
      <c r="D23940" s="1" t="s">
        <v>13</v>
      </c>
      <c r="E23940" s="1" t="s">
        <v>111</v>
      </c>
      <c r="F23940" s="1" t="s">
        <v>79</v>
      </c>
      <c r="G23940" s="1" t="s">
        <v>80</v>
      </c>
      <c r="H23940" s="1" t="s">
        <v>17</v>
      </c>
      <c r="I23940" s="1">
        <v>2015</v>
      </c>
      <c r="J23940" s="1">
        <v>103.6</v>
      </c>
    </row>
    <row r="23941" spans="1:10" x14ac:dyDescent="0.25">
      <c r="A23941" s="1" t="s">
        <v>10</v>
      </c>
      <c r="B23941" s="1" t="s">
        <v>109</v>
      </c>
      <c r="C23941" s="1" t="s">
        <v>110</v>
      </c>
      <c r="D23941" s="1" t="s">
        <v>13</v>
      </c>
      <c r="E23941" s="1" t="s">
        <v>111</v>
      </c>
      <c r="F23941" s="1" t="s">
        <v>81</v>
      </c>
      <c r="G23941" s="1" t="s">
        <v>82</v>
      </c>
      <c r="H23941" s="1" t="s">
        <v>17</v>
      </c>
      <c r="I23941" s="1">
        <v>2015</v>
      </c>
      <c r="J23941" s="1">
        <v>0</v>
      </c>
    </row>
    <row r="23942" spans="1:10" x14ac:dyDescent="0.25">
      <c r="A23942" s="1" t="s">
        <v>10</v>
      </c>
      <c r="B23942" s="1" t="s">
        <v>109</v>
      </c>
      <c r="C23942" s="1" t="s">
        <v>110</v>
      </c>
      <c r="D23942" s="1" t="s">
        <v>13</v>
      </c>
      <c r="E23942" s="1" t="s">
        <v>111</v>
      </c>
      <c r="F23942" s="1" t="s">
        <v>83</v>
      </c>
      <c r="G23942" s="1" t="s">
        <v>84</v>
      </c>
      <c r="H23942" s="1" t="s">
        <v>17</v>
      </c>
      <c r="I23942" s="1">
        <v>2015</v>
      </c>
      <c r="J23942" s="1">
        <v>0</v>
      </c>
    </row>
    <row r="23943" spans="1:10" x14ac:dyDescent="0.25">
      <c r="A23943" s="1" t="s">
        <v>10</v>
      </c>
      <c r="B23943" s="1" t="s">
        <v>109</v>
      </c>
      <c r="C23943" s="1" t="s">
        <v>110</v>
      </c>
      <c r="D23943" s="1" t="s">
        <v>13</v>
      </c>
      <c r="E23943" s="1" t="s">
        <v>111</v>
      </c>
      <c r="F23943" s="1" t="s">
        <v>20</v>
      </c>
      <c r="G23943" s="1" t="s">
        <v>21</v>
      </c>
      <c r="H23943" s="1" t="s">
        <v>17</v>
      </c>
      <c r="I23943" s="1">
        <v>2015</v>
      </c>
      <c r="J23943" s="1">
        <v>3521.18</v>
      </c>
    </row>
    <row r="23944" spans="1:10" x14ac:dyDescent="0.25">
      <c r="A23944" s="1" t="s">
        <v>10</v>
      </c>
      <c r="B23944" s="1" t="s">
        <v>109</v>
      </c>
      <c r="C23944" s="1" t="s">
        <v>110</v>
      </c>
      <c r="D23944" s="1" t="s">
        <v>13</v>
      </c>
      <c r="E23944" s="1" t="s">
        <v>111</v>
      </c>
      <c r="F23944" s="1" t="s">
        <v>87</v>
      </c>
      <c r="G23944" s="1" t="s">
        <v>88</v>
      </c>
      <c r="H23944" s="1" t="s">
        <v>17</v>
      </c>
      <c r="I23944" s="1">
        <v>2015</v>
      </c>
      <c r="J23944" s="1">
        <v>11085.72</v>
      </c>
    </row>
    <row r="23945" spans="1:10" x14ac:dyDescent="0.25">
      <c r="A23945" s="1" t="s">
        <v>10</v>
      </c>
      <c r="B23945" s="1" t="s">
        <v>109</v>
      </c>
      <c r="C23945" s="1" t="s">
        <v>110</v>
      </c>
      <c r="D23945" s="1" t="s">
        <v>13</v>
      </c>
      <c r="E23945" s="1" t="s">
        <v>111</v>
      </c>
      <c r="F23945" s="1" t="s">
        <v>89</v>
      </c>
      <c r="G23945" s="1" t="s">
        <v>90</v>
      </c>
      <c r="H23945" s="1" t="s">
        <v>17</v>
      </c>
      <c r="I23945" s="1">
        <v>2015</v>
      </c>
      <c r="J23945" s="1">
        <v>276.19</v>
      </c>
    </row>
    <row r="23946" spans="1:10" x14ac:dyDescent="0.25">
      <c r="A23946" s="1" t="s">
        <v>10</v>
      </c>
      <c r="B23946" s="1" t="s">
        <v>109</v>
      </c>
      <c r="C23946" s="1" t="s">
        <v>110</v>
      </c>
      <c r="D23946" s="1" t="s">
        <v>13</v>
      </c>
      <c r="E23946" s="1" t="s">
        <v>111</v>
      </c>
      <c r="F23946" s="1" t="s">
        <v>91</v>
      </c>
      <c r="G23946" s="1" t="s">
        <v>92</v>
      </c>
      <c r="H23946" s="1" t="s">
        <v>17</v>
      </c>
      <c r="I23946" s="1">
        <v>2015</v>
      </c>
      <c r="J23946" s="1">
        <v>65.19</v>
      </c>
    </row>
    <row r="23947" spans="1:10" x14ac:dyDescent="0.25">
      <c r="A23947" s="1" t="s">
        <v>10</v>
      </c>
      <c r="B23947" s="1" t="s">
        <v>109</v>
      </c>
      <c r="C23947" s="1" t="s">
        <v>110</v>
      </c>
      <c r="D23947" s="1" t="s">
        <v>13</v>
      </c>
      <c r="E23947" s="1" t="s">
        <v>111</v>
      </c>
      <c r="F23947" s="1" t="s">
        <v>93</v>
      </c>
      <c r="G23947" s="1" t="s">
        <v>94</v>
      </c>
      <c r="H23947" s="1" t="s">
        <v>17</v>
      </c>
      <c r="I23947" s="1">
        <v>2015</v>
      </c>
      <c r="J23947" s="1">
        <v>0</v>
      </c>
    </row>
    <row r="23948" spans="1:10" x14ac:dyDescent="0.25">
      <c r="A23948" s="1" t="s">
        <v>10</v>
      </c>
      <c r="B23948" s="1" t="s">
        <v>109</v>
      </c>
      <c r="C23948" s="1" t="s">
        <v>110</v>
      </c>
      <c r="D23948" s="1" t="s">
        <v>13</v>
      </c>
      <c r="E23948" s="1" t="s">
        <v>111</v>
      </c>
      <c r="F23948" s="1" t="s">
        <v>44</v>
      </c>
      <c r="G23948" s="1" t="s">
        <v>45</v>
      </c>
      <c r="H23948" s="1" t="s">
        <v>17</v>
      </c>
      <c r="I23948" s="1">
        <v>2015</v>
      </c>
      <c r="J23948" s="1">
        <v>5.34</v>
      </c>
    </row>
    <row r="23949" spans="1:10" x14ac:dyDescent="0.25">
      <c r="A23949" s="1" t="s">
        <v>10</v>
      </c>
      <c r="B23949" s="1" t="s">
        <v>109</v>
      </c>
      <c r="C23949" s="1" t="s">
        <v>110</v>
      </c>
      <c r="D23949" s="1" t="s">
        <v>13</v>
      </c>
      <c r="E23949" s="1" t="s">
        <v>111</v>
      </c>
      <c r="F23949" s="1" t="s">
        <v>46</v>
      </c>
      <c r="G23949" s="1" t="s">
        <v>47</v>
      </c>
      <c r="H23949" s="1" t="s">
        <v>17</v>
      </c>
      <c r="I23949" s="1">
        <v>2015</v>
      </c>
      <c r="J23949" s="1">
        <v>-8.36</v>
      </c>
    </row>
    <row r="23950" spans="1:10" x14ac:dyDescent="0.25">
      <c r="A23950" s="1" t="s">
        <v>10</v>
      </c>
      <c r="B23950" s="1" t="s">
        <v>112</v>
      </c>
      <c r="C23950" s="1" t="s">
        <v>112</v>
      </c>
      <c r="D23950" s="1" t="s">
        <v>13</v>
      </c>
      <c r="E23950" s="1" t="s">
        <v>113</v>
      </c>
      <c r="F23950" s="1" t="s">
        <v>15</v>
      </c>
      <c r="G23950" s="1" t="s">
        <v>16</v>
      </c>
      <c r="H23950" s="1" t="s">
        <v>17</v>
      </c>
      <c r="I23950" s="1">
        <v>2015</v>
      </c>
      <c r="J23950" s="1">
        <v>3458.62</v>
      </c>
    </row>
    <row r="23951" spans="1:10" x14ac:dyDescent="0.25">
      <c r="A23951" s="1" t="s">
        <v>10</v>
      </c>
      <c r="B23951" s="1" t="s">
        <v>112</v>
      </c>
      <c r="C23951" s="1" t="s">
        <v>112</v>
      </c>
      <c r="D23951" s="1" t="s">
        <v>13</v>
      </c>
      <c r="E23951" s="1" t="s">
        <v>113</v>
      </c>
      <c r="F23951" s="1" t="s">
        <v>55</v>
      </c>
      <c r="G23951" s="1" t="s">
        <v>56</v>
      </c>
      <c r="H23951" s="1" t="s">
        <v>17</v>
      </c>
      <c r="I23951" s="1">
        <v>2015</v>
      </c>
      <c r="J23951" s="1">
        <v>-68.02</v>
      </c>
    </row>
    <row r="23952" spans="1:10" x14ac:dyDescent="0.25">
      <c r="A23952" s="1" t="s">
        <v>10</v>
      </c>
      <c r="B23952" s="1" t="s">
        <v>112</v>
      </c>
      <c r="C23952" s="1" t="s">
        <v>112</v>
      </c>
      <c r="D23952" s="1" t="s">
        <v>13</v>
      </c>
      <c r="E23952" s="1" t="s">
        <v>113</v>
      </c>
      <c r="F23952" s="1" t="s">
        <v>114</v>
      </c>
      <c r="G23952" s="1" t="s">
        <v>115</v>
      </c>
      <c r="H23952" s="1" t="s">
        <v>17</v>
      </c>
      <c r="I23952" s="1">
        <v>2015</v>
      </c>
      <c r="J23952" s="1">
        <v>0</v>
      </c>
    </row>
    <row r="23953" spans="1:10" x14ac:dyDescent="0.25">
      <c r="A23953" s="1" t="s">
        <v>10</v>
      </c>
      <c r="B23953" s="1" t="s">
        <v>112</v>
      </c>
      <c r="C23953" s="1" t="s">
        <v>112</v>
      </c>
      <c r="D23953" s="1" t="s">
        <v>13</v>
      </c>
      <c r="E23953" s="1" t="s">
        <v>113</v>
      </c>
      <c r="F23953" s="1" t="s">
        <v>57</v>
      </c>
      <c r="G23953" s="1" t="s">
        <v>58</v>
      </c>
      <c r="H23953" s="1" t="s">
        <v>17</v>
      </c>
      <c r="I23953" s="1">
        <v>2015</v>
      </c>
      <c r="J23953" s="1">
        <v>238.55</v>
      </c>
    </row>
    <row r="23954" spans="1:10" x14ac:dyDescent="0.25">
      <c r="A23954" s="1" t="s">
        <v>10</v>
      </c>
      <c r="B23954" s="1" t="s">
        <v>112</v>
      </c>
      <c r="C23954" s="1" t="s">
        <v>112</v>
      </c>
      <c r="D23954" s="1" t="s">
        <v>13</v>
      </c>
      <c r="E23954" s="1" t="s">
        <v>113</v>
      </c>
      <c r="F23954" s="1" t="s">
        <v>59</v>
      </c>
      <c r="G23954" s="1" t="s">
        <v>60</v>
      </c>
      <c r="H23954" s="1" t="s">
        <v>17</v>
      </c>
      <c r="I23954" s="1">
        <v>2015</v>
      </c>
      <c r="J23954" s="1">
        <v>14.93</v>
      </c>
    </row>
    <row r="23955" spans="1:10" x14ac:dyDescent="0.25">
      <c r="A23955" s="1" t="s">
        <v>10</v>
      </c>
      <c r="B23955" s="1" t="s">
        <v>112</v>
      </c>
      <c r="C23955" s="1" t="s">
        <v>112</v>
      </c>
      <c r="D23955" s="1" t="s">
        <v>13</v>
      </c>
      <c r="E23955" s="1" t="s">
        <v>113</v>
      </c>
      <c r="F23955" s="1" t="s">
        <v>61</v>
      </c>
      <c r="G23955" s="1" t="s">
        <v>62</v>
      </c>
      <c r="H23955" s="1" t="s">
        <v>17</v>
      </c>
      <c r="I23955" s="1">
        <v>2015</v>
      </c>
      <c r="J23955" s="1">
        <v>-392.04</v>
      </c>
    </row>
    <row r="23956" spans="1:10" x14ac:dyDescent="0.25">
      <c r="A23956" s="1" t="s">
        <v>10</v>
      </c>
      <c r="B23956" s="1" t="s">
        <v>112</v>
      </c>
      <c r="C23956" s="1" t="s">
        <v>112</v>
      </c>
      <c r="D23956" s="1" t="s">
        <v>13</v>
      </c>
      <c r="E23956" s="1" t="s">
        <v>113</v>
      </c>
      <c r="F23956" s="1" t="s">
        <v>63</v>
      </c>
      <c r="G23956" s="1" t="s">
        <v>64</v>
      </c>
      <c r="H23956" s="1" t="s">
        <v>17</v>
      </c>
      <c r="I23956" s="1">
        <v>2015</v>
      </c>
      <c r="J23956" s="1">
        <v>0</v>
      </c>
    </row>
    <row r="23957" spans="1:10" x14ac:dyDescent="0.25">
      <c r="A23957" s="1" t="s">
        <v>10</v>
      </c>
      <c r="B23957" s="1" t="s">
        <v>112</v>
      </c>
      <c r="C23957" s="1" t="s">
        <v>112</v>
      </c>
      <c r="D23957" s="1" t="s">
        <v>13</v>
      </c>
      <c r="E23957" s="1" t="s">
        <v>113</v>
      </c>
      <c r="F23957" s="1" t="s">
        <v>65</v>
      </c>
      <c r="G23957" s="1" t="s">
        <v>66</v>
      </c>
      <c r="H23957" s="1" t="s">
        <v>17</v>
      </c>
      <c r="I23957" s="1">
        <v>2015</v>
      </c>
      <c r="J23957" s="1">
        <v>-55.51</v>
      </c>
    </row>
    <row r="23958" spans="1:10" x14ac:dyDescent="0.25">
      <c r="A23958" s="1" t="s">
        <v>10</v>
      </c>
      <c r="B23958" s="1" t="s">
        <v>112</v>
      </c>
      <c r="C23958" s="1" t="s">
        <v>112</v>
      </c>
      <c r="D23958" s="1" t="s">
        <v>13</v>
      </c>
      <c r="E23958" s="1" t="s">
        <v>113</v>
      </c>
      <c r="F23958" s="1" t="s">
        <v>67</v>
      </c>
      <c r="G23958" s="1" t="s">
        <v>68</v>
      </c>
      <c r="H23958" s="1" t="s">
        <v>17</v>
      </c>
      <c r="I23958" s="1">
        <v>2015</v>
      </c>
      <c r="J23958" s="1">
        <v>0</v>
      </c>
    </row>
    <row r="23959" spans="1:10" x14ac:dyDescent="0.25">
      <c r="A23959" s="1" t="s">
        <v>10</v>
      </c>
      <c r="B23959" s="1" t="s">
        <v>112</v>
      </c>
      <c r="C23959" s="1" t="s">
        <v>112</v>
      </c>
      <c r="D23959" s="1" t="s">
        <v>13</v>
      </c>
      <c r="E23959" s="1" t="s">
        <v>113</v>
      </c>
      <c r="F23959" s="1" t="s">
        <v>69</v>
      </c>
      <c r="G23959" s="1" t="s">
        <v>70</v>
      </c>
      <c r="H23959" s="1" t="s">
        <v>17</v>
      </c>
      <c r="I23959" s="1">
        <v>2015</v>
      </c>
      <c r="J23959" s="1">
        <v>253.73</v>
      </c>
    </row>
    <row r="23960" spans="1:10" x14ac:dyDescent="0.25">
      <c r="A23960" s="1" t="s">
        <v>10</v>
      </c>
      <c r="B23960" s="1" t="s">
        <v>112</v>
      </c>
      <c r="C23960" s="1" t="s">
        <v>112</v>
      </c>
      <c r="D23960" s="1" t="s">
        <v>13</v>
      </c>
      <c r="E23960" s="1" t="s">
        <v>113</v>
      </c>
      <c r="F23960" s="1" t="s">
        <v>71</v>
      </c>
      <c r="G23960" s="1" t="s">
        <v>72</v>
      </c>
      <c r="H23960" s="1" t="s">
        <v>17</v>
      </c>
      <c r="I23960" s="1">
        <v>2015</v>
      </c>
      <c r="J23960" s="1">
        <v>454.63</v>
      </c>
    </row>
    <row r="23961" spans="1:10" x14ac:dyDescent="0.25">
      <c r="A23961" s="1" t="s">
        <v>10</v>
      </c>
      <c r="B23961" s="1" t="s">
        <v>112</v>
      </c>
      <c r="C23961" s="1" t="s">
        <v>112</v>
      </c>
      <c r="D23961" s="1" t="s">
        <v>13</v>
      </c>
      <c r="E23961" s="1" t="s">
        <v>113</v>
      </c>
      <c r="F23961" s="1" t="s">
        <v>18</v>
      </c>
      <c r="G23961" s="1" t="s">
        <v>19</v>
      </c>
      <c r="H23961" s="1" t="s">
        <v>17</v>
      </c>
      <c r="I23961" s="1">
        <v>2015</v>
      </c>
      <c r="J23961" s="1">
        <v>0</v>
      </c>
    </row>
    <row r="23962" spans="1:10" x14ac:dyDescent="0.25">
      <c r="A23962" s="1" t="s">
        <v>10</v>
      </c>
      <c r="B23962" s="1" t="s">
        <v>112</v>
      </c>
      <c r="C23962" s="1" t="s">
        <v>112</v>
      </c>
      <c r="D23962" s="1" t="s">
        <v>13</v>
      </c>
      <c r="E23962" s="1" t="s">
        <v>113</v>
      </c>
      <c r="F23962" s="1" t="s">
        <v>73</v>
      </c>
      <c r="G23962" s="1" t="s">
        <v>74</v>
      </c>
      <c r="H23962" s="1" t="s">
        <v>17</v>
      </c>
      <c r="I23962" s="1">
        <v>2015</v>
      </c>
      <c r="J23962" s="1">
        <v>0.72</v>
      </c>
    </row>
    <row r="23963" spans="1:10" x14ac:dyDescent="0.25">
      <c r="A23963" s="1" t="s">
        <v>10</v>
      </c>
      <c r="B23963" s="1" t="s">
        <v>112</v>
      </c>
      <c r="C23963" s="1" t="s">
        <v>112</v>
      </c>
      <c r="D23963" s="1" t="s">
        <v>13</v>
      </c>
      <c r="E23963" s="1" t="s">
        <v>113</v>
      </c>
      <c r="F23963" s="1" t="s">
        <v>75</v>
      </c>
      <c r="G23963" s="1" t="s">
        <v>76</v>
      </c>
      <c r="H23963" s="1" t="s">
        <v>17</v>
      </c>
      <c r="I23963" s="1">
        <v>2015</v>
      </c>
      <c r="J23963" s="1">
        <v>0</v>
      </c>
    </row>
    <row r="23964" spans="1:10" x14ac:dyDescent="0.25">
      <c r="A23964" s="1" t="s">
        <v>10</v>
      </c>
      <c r="B23964" s="1" t="s">
        <v>112</v>
      </c>
      <c r="C23964" s="1" t="s">
        <v>112</v>
      </c>
      <c r="D23964" s="1" t="s">
        <v>13</v>
      </c>
      <c r="E23964" s="1" t="s">
        <v>113</v>
      </c>
      <c r="F23964" s="1" t="s">
        <v>77</v>
      </c>
      <c r="G23964" s="1" t="s">
        <v>78</v>
      </c>
      <c r="H23964" s="1" t="s">
        <v>17</v>
      </c>
      <c r="I23964" s="1">
        <v>2015</v>
      </c>
      <c r="J23964" s="1">
        <v>0</v>
      </c>
    </row>
    <row r="23965" spans="1:10" x14ac:dyDescent="0.25">
      <c r="A23965" s="1" t="s">
        <v>10</v>
      </c>
      <c r="B23965" s="1" t="s">
        <v>112</v>
      </c>
      <c r="C23965" s="1" t="s">
        <v>112</v>
      </c>
      <c r="D23965" s="1" t="s">
        <v>13</v>
      </c>
      <c r="E23965" s="1" t="s">
        <v>113</v>
      </c>
      <c r="F23965" s="1" t="s">
        <v>79</v>
      </c>
      <c r="G23965" s="1" t="s">
        <v>80</v>
      </c>
      <c r="H23965" s="1" t="s">
        <v>17</v>
      </c>
      <c r="I23965" s="1">
        <v>2015</v>
      </c>
      <c r="J23965" s="1">
        <v>-8.68</v>
      </c>
    </row>
    <row r="23966" spans="1:10" x14ac:dyDescent="0.25">
      <c r="A23966" s="1" t="s">
        <v>10</v>
      </c>
      <c r="B23966" s="1" t="s">
        <v>112</v>
      </c>
      <c r="C23966" s="1" t="s">
        <v>112</v>
      </c>
      <c r="D23966" s="1" t="s">
        <v>13</v>
      </c>
      <c r="E23966" s="1" t="s">
        <v>113</v>
      </c>
      <c r="F23966" s="1" t="s">
        <v>81</v>
      </c>
      <c r="G23966" s="1" t="s">
        <v>82</v>
      </c>
      <c r="H23966" s="1" t="s">
        <v>17</v>
      </c>
      <c r="I23966" s="1">
        <v>2015</v>
      </c>
      <c r="J23966" s="1">
        <v>0</v>
      </c>
    </row>
    <row r="23967" spans="1:10" x14ac:dyDescent="0.25">
      <c r="A23967" s="1" t="s">
        <v>10</v>
      </c>
      <c r="B23967" s="1" t="s">
        <v>112</v>
      </c>
      <c r="C23967" s="1" t="s">
        <v>112</v>
      </c>
      <c r="D23967" s="1" t="s">
        <v>13</v>
      </c>
      <c r="E23967" s="1" t="s">
        <v>113</v>
      </c>
      <c r="F23967" s="1" t="s">
        <v>83</v>
      </c>
      <c r="G23967" s="1" t="s">
        <v>84</v>
      </c>
      <c r="H23967" s="1" t="s">
        <v>17</v>
      </c>
      <c r="I23967" s="1">
        <v>2015</v>
      </c>
      <c r="J23967" s="1">
        <v>0</v>
      </c>
    </row>
    <row r="23968" spans="1:10" x14ac:dyDescent="0.25">
      <c r="A23968" s="1" t="s">
        <v>10</v>
      </c>
      <c r="B23968" s="1" t="s">
        <v>112</v>
      </c>
      <c r="C23968" s="1" t="s">
        <v>112</v>
      </c>
      <c r="D23968" s="1" t="s">
        <v>13</v>
      </c>
      <c r="E23968" s="1" t="s">
        <v>113</v>
      </c>
      <c r="F23968" s="1" t="s">
        <v>20</v>
      </c>
      <c r="G23968" s="1" t="s">
        <v>21</v>
      </c>
      <c r="H23968" s="1" t="s">
        <v>17</v>
      </c>
      <c r="I23968" s="1">
        <v>2015</v>
      </c>
      <c r="J23968" s="1">
        <v>650.41999999999996</v>
      </c>
    </row>
    <row r="23969" spans="1:10" x14ac:dyDescent="0.25">
      <c r="A23969" s="1" t="s">
        <v>10</v>
      </c>
      <c r="B23969" s="1" t="s">
        <v>112</v>
      </c>
      <c r="C23969" s="1" t="s">
        <v>112</v>
      </c>
      <c r="D23969" s="1" t="s">
        <v>13</v>
      </c>
      <c r="E23969" s="1" t="s">
        <v>113</v>
      </c>
      <c r="F23969" s="1" t="s">
        <v>85</v>
      </c>
      <c r="G23969" s="1" t="s">
        <v>86</v>
      </c>
      <c r="H23969" s="1" t="s">
        <v>17</v>
      </c>
      <c r="I23969" s="1">
        <v>2015</v>
      </c>
      <c r="J23969" s="1">
        <v>0</v>
      </c>
    </row>
    <row r="23970" spans="1:10" x14ac:dyDescent="0.25">
      <c r="A23970" s="1" t="s">
        <v>10</v>
      </c>
      <c r="B23970" s="1" t="s">
        <v>112</v>
      </c>
      <c r="C23970" s="1" t="s">
        <v>112</v>
      </c>
      <c r="D23970" s="1" t="s">
        <v>13</v>
      </c>
      <c r="E23970" s="1" t="s">
        <v>113</v>
      </c>
      <c r="F23970" s="1" t="s">
        <v>87</v>
      </c>
      <c r="G23970" s="1" t="s">
        <v>88</v>
      </c>
      <c r="H23970" s="1" t="s">
        <v>17</v>
      </c>
      <c r="I23970" s="1">
        <v>2015</v>
      </c>
      <c r="J23970" s="1">
        <v>577.37</v>
      </c>
    </row>
    <row r="23971" spans="1:10" x14ac:dyDescent="0.25">
      <c r="A23971" s="1" t="s">
        <v>10</v>
      </c>
      <c r="B23971" s="1" t="s">
        <v>112</v>
      </c>
      <c r="C23971" s="1" t="s">
        <v>112</v>
      </c>
      <c r="D23971" s="1" t="s">
        <v>13</v>
      </c>
      <c r="E23971" s="1" t="s">
        <v>113</v>
      </c>
      <c r="F23971" s="1" t="s">
        <v>89</v>
      </c>
      <c r="G23971" s="1" t="s">
        <v>90</v>
      </c>
      <c r="H23971" s="1" t="s">
        <v>17</v>
      </c>
      <c r="I23971" s="1">
        <v>2015</v>
      </c>
      <c r="J23971" s="1">
        <v>-221.02</v>
      </c>
    </row>
    <row r="23972" spans="1:10" x14ac:dyDescent="0.25">
      <c r="A23972" s="1" t="s">
        <v>10</v>
      </c>
      <c r="B23972" s="1" t="s">
        <v>112</v>
      </c>
      <c r="C23972" s="1" t="s">
        <v>112</v>
      </c>
      <c r="D23972" s="1" t="s">
        <v>13</v>
      </c>
      <c r="E23972" s="1" t="s">
        <v>113</v>
      </c>
      <c r="F23972" s="1" t="s">
        <v>91</v>
      </c>
      <c r="G23972" s="1" t="s">
        <v>92</v>
      </c>
      <c r="H23972" s="1" t="s">
        <v>17</v>
      </c>
      <c r="I23972" s="1">
        <v>2015</v>
      </c>
      <c r="J23972" s="1">
        <v>-0.03</v>
      </c>
    </row>
    <row r="23973" spans="1:10" x14ac:dyDescent="0.25">
      <c r="A23973" s="1" t="s">
        <v>10</v>
      </c>
      <c r="B23973" s="1" t="s">
        <v>112</v>
      </c>
      <c r="C23973" s="1" t="s">
        <v>112</v>
      </c>
      <c r="D23973" s="1" t="s">
        <v>13</v>
      </c>
      <c r="E23973" s="1" t="s">
        <v>113</v>
      </c>
      <c r="F23973" s="1" t="s">
        <v>93</v>
      </c>
      <c r="G23973" s="1" t="s">
        <v>94</v>
      </c>
      <c r="H23973" s="1" t="s">
        <v>17</v>
      </c>
      <c r="I23973" s="1">
        <v>2015</v>
      </c>
      <c r="J23973" s="1">
        <v>0.56999999999999995</v>
      </c>
    </row>
    <row r="23974" spans="1:10" x14ac:dyDescent="0.25">
      <c r="A23974" s="1" t="s">
        <v>10</v>
      </c>
      <c r="B23974" s="1" t="s">
        <v>112</v>
      </c>
      <c r="C23974" s="1" t="s">
        <v>112</v>
      </c>
      <c r="D23974" s="1" t="s">
        <v>13</v>
      </c>
      <c r="E23974" s="1" t="s">
        <v>113</v>
      </c>
      <c r="F23974" s="1" t="s">
        <v>22</v>
      </c>
      <c r="G23974" s="1" t="s">
        <v>23</v>
      </c>
      <c r="H23974" s="1" t="s">
        <v>17</v>
      </c>
      <c r="I23974" s="1">
        <v>2015</v>
      </c>
      <c r="J23974" s="1">
        <v>0</v>
      </c>
    </row>
    <row r="23975" spans="1:10" x14ac:dyDescent="0.25">
      <c r="A23975" s="1" t="s">
        <v>10</v>
      </c>
      <c r="B23975" s="1" t="s">
        <v>112</v>
      </c>
      <c r="C23975" s="1" t="s">
        <v>112</v>
      </c>
      <c r="D23975" s="1" t="s">
        <v>13</v>
      </c>
      <c r="E23975" s="1" t="s">
        <v>113</v>
      </c>
      <c r="F23975" s="1" t="s">
        <v>24</v>
      </c>
      <c r="G23975" s="1" t="s">
        <v>25</v>
      </c>
      <c r="H23975" s="1" t="s">
        <v>17</v>
      </c>
      <c r="I23975" s="1">
        <v>2015</v>
      </c>
      <c r="J23975" s="1">
        <v>0</v>
      </c>
    </row>
    <row r="23976" spans="1:10" x14ac:dyDescent="0.25">
      <c r="A23976" s="1" t="s">
        <v>10</v>
      </c>
      <c r="B23976" s="1" t="s">
        <v>112</v>
      </c>
      <c r="C23976" s="1" t="s">
        <v>112</v>
      </c>
      <c r="D23976" s="1" t="s">
        <v>13</v>
      </c>
      <c r="E23976" s="1" t="s">
        <v>113</v>
      </c>
      <c r="F23976" s="1" t="s">
        <v>246</v>
      </c>
      <c r="G23976" s="1" t="s">
        <v>247</v>
      </c>
      <c r="H23976" s="1" t="s">
        <v>17</v>
      </c>
      <c r="I23976" s="1">
        <v>2015</v>
      </c>
      <c r="J23976" s="1">
        <v>0</v>
      </c>
    </row>
    <row r="23977" spans="1:10" x14ac:dyDescent="0.25">
      <c r="A23977" s="1" t="s">
        <v>10</v>
      </c>
      <c r="B23977" s="1" t="s">
        <v>112</v>
      </c>
      <c r="C23977" s="1" t="s">
        <v>112</v>
      </c>
      <c r="D23977" s="1" t="s">
        <v>13</v>
      </c>
      <c r="E23977" s="1" t="s">
        <v>113</v>
      </c>
      <c r="F23977" s="1" t="s">
        <v>248</v>
      </c>
      <c r="G23977" s="1" t="s">
        <v>249</v>
      </c>
      <c r="H23977" s="1" t="s">
        <v>17</v>
      </c>
      <c r="I23977" s="1">
        <v>2015</v>
      </c>
      <c r="J23977" s="1">
        <v>0</v>
      </c>
    </row>
    <row r="23978" spans="1:10" x14ac:dyDescent="0.25">
      <c r="A23978" s="1" t="s">
        <v>10</v>
      </c>
      <c r="B23978" s="1" t="s">
        <v>112</v>
      </c>
      <c r="C23978" s="1" t="s">
        <v>112</v>
      </c>
      <c r="D23978" s="1" t="s">
        <v>13</v>
      </c>
      <c r="E23978" s="1" t="s">
        <v>113</v>
      </c>
      <c r="F23978" s="1" t="s">
        <v>26</v>
      </c>
      <c r="G23978" s="1" t="s">
        <v>27</v>
      </c>
      <c r="H23978" s="1" t="s">
        <v>17</v>
      </c>
      <c r="I23978" s="1">
        <v>2015</v>
      </c>
      <c r="J23978" s="1">
        <v>0</v>
      </c>
    </row>
    <row r="23979" spans="1:10" x14ac:dyDescent="0.25">
      <c r="A23979" s="1" t="s">
        <v>10</v>
      </c>
      <c r="B23979" s="1" t="s">
        <v>112</v>
      </c>
      <c r="C23979" s="1" t="s">
        <v>112</v>
      </c>
      <c r="D23979" s="1" t="s">
        <v>13</v>
      </c>
      <c r="E23979" s="1" t="s">
        <v>113</v>
      </c>
      <c r="F23979" s="1" t="s">
        <v>28</v>
      </c>
      <c r="G23979" s="1" t="s">
        <v>29</v>
      </c>
      <c r="H23979" s="1" t="s">
        <v>17</v>
      </c>
      <c r="I23979" s="1">
        <v>2015</v>
      </c>
      <c r="J23979" s="1">
        <v>0</v>
      </c>
    </row>
    <row r="23980" spans="1:10" x14ac:dyDescent="0.25">
      <c r="A23980" s="1" t="s">
        <v>10</v>
      </c>
      <c r="B23980" s="1" t="s">
        <v>112</v>
      </c>
      <c r="C23980" s="1" t="s">
        <v>112</v>
      </c>
      <c r="D23980" s="1" t="s">
        <v>13</v>
      </c>
      <c r="E23980" s="1" t="s">
        <v>113</v>
      </c>
      <c r="F23980" s="1" t="s">
        <v>30</v>
      </c>
      <c r="G23980" s="1" t="s">
        <v>31</v>
      </c>
      <c r="H23980" s="1" t="s">
        <v>17</v>
      </c>
      <c r="I23980" s="1">
        <v>2015</v>
      </c>
      <c r="J23980" s="1">
        <v>0</v>
      </c>
    </row>
    <row r="23981" spans="1:10" x14ac:dyDescent="0.25">
      <c r="A23981" s="1" t="s">
        <v>10</v>
      </c>
      <c r="B23981" s="1" t="s">
        <v>112</v>
      </c>
      <c r="C23981" s="1" t="s">
        <v>112</v>
      </c>
      <c r="D23981" s="1" t="s">
        <v>13</v>
      </c>
      <c r="E23981" s="1" t="s">
        <v>113</v>
      </c>
      <c r="F23981" s="1" t="s">
        <v>32</v>
      </c>
      <c r="G23981" s="1" t="s">
        <v>33</v>
      </c>
      <c r="H23981" s="1" t="s">
        <v>17</v>
      </c>
      <c r="I23981" s="1">
        <v>2015</v>
      </c>
      <c r="J23981" s="1">
        <v>0</v>
      </c>
    </row>
    <row r="23982" spans="1:10" x14ac:dyDescent="0.25">
      <c r="A23982" s="1" t="s">
        <v>10</v>
      </c>
      <c r="B23982" s="1" t="s">
        <v>112</v>
      </c>
      <c r="C23982" s="1" t="s">
        <v>112</v>
      </c>
      <c r="D23982" s="1" t="s">
        <v>13</v>
      </c>
      <c r="E23982" s="1" t="s">
        <v>113</v>
      </c>
      <c r="F23982" s="1" t="s">
        <v>34</v>
      </c>
      <c r="G23982" s="1" t="s">
        <v>35</v>
      </c>
      <c r="H23982" s="1" t="s">
        <v>17</v>
      </c>
      <c r="I23982" s="1">
        <v>2015</v>
      </c>
      <c r="J23982" s="1">
        <v>0</v>
      </c>
    </row>
    <row r="23983" spans="1:10" x14ac:dyDescent="0.25">
      <c r="A23983" s="1" t="s">
        <v>10</v>
      </c>
      <c r="B23983" s="1" t="s">
        <v>112</v>
      </c>
      <c r="C23983" s="1" t="s">
        <v>112</v>
      </c>
      <c r="D23983" s="1" t="s">
        <v>13</v>
      </c>
      <c r="E23983" s="1" t="s">
        <v>113</v>
      </c>
      <c r="F23983" s="1" t="s">
        <v>36</v>
      </c>
      <c r="G23983" s="1" t="s">
        <v>37</v>
      </c>
      <c r="H23983" s="1" t="s">
        <v>17</v>
      </c>
      <c r="I23983" s="1">
        <v>2015</v>
      </c>
      <c r="J23983" s="1">
        <v>0</v>
      </c>
    </row>
    <row r="23984" spans="1:10" x14ac:dyDescent="0.25">
      <c r="A23984" s="1" t="s">
        <v>10</v>
      </c>
      <c r="B23984" s="1" t="s">
        <v>112</v>
      </c>
      <c r="C23984" s="1" t="s">
        <v>112</v>
      </c>
      <c r="D23984" s="1" t="s">
        <v>13</v>
      </c>
      <c r="E23984" s="1" t="s">
        <v>113</v>
      </c>
      <c r="F23984" s="1" t="s">
        <v>38</v>
      </c>
      <c r="G23984" s="1" t="s">
        <v>39</v>
      </c>
      <c r="H23984" s="1" t="s">
        <v>17</v>
      </c>
      <c r="I23984" s="1">
        <v>2015</v>
      </c>
      <c r="J23984" s="1">
        <v>0</v>
      </c>
    </row>
    <row r="23985" spans="1:10" x14ac:dyDescent="0.25">
      <c r="A23985" s="1" t="s">
        <v>10</v>
      </c>
      <c r="B23985" s="1" t="s">
        <v>112</v>
      </c>
      <c r="C23985" s="1" t="s">
        <v>112</v>
      </c>
      <c r="D23985" s="1" t="s">
        <v>13</v>
      </c>
      <c r="E23985" s="1" t="s">
        <v>113</v>
      </c>
      <c r="F23985" s="1" t="s">
        <v>40</v>
      </c>
      <c r="G23985" s="1" t="s">
        <v>41</v>
      </c>
      <c r="H23985" s="1" t="s">
        <v>17</v>
      </c>
      <c r="I23985" s="1">
        <v>2015</v>
      </c>
      <c r="J23985" s="1">
        <v>0</v>
      </c>
    </row>
    <row r="23986" spans="1:10" x14ac:dyDescent="0.25">
      <c r="A23986" s="1" t="s">
        <v>10</v>
      </c>
      <c r="B23986" s="1" t="s">
        <v>112</v>
      </c>
      <c r="C23986" s="1" t="s">
        <v>112</v>
      </c>
      <c r="D23986" s="1" t="s">
        <v>13</v>
      </c>
      <c r="E23986" s="1" t="s">
        <v>113</v>
      </c>
      <c r="F23986" s="1" t="s">
        <v>116</v>
      </c>
      <c r="G23986" s="1" t="s">
        <v>117</v>
      </c>
      <c r="H23986" s="1" t="s">
        <v>17</v>
      </c>
      <c r="I23986" s="1">
        <v>2015</v>
      </c>
      <c r="J23986" s="1">
        <v>6.89</v>
      </c>
    </row>
    <row r="23987" spans="1:10" x14ac:dyDescent="0.25">
      <c r="A23987" s="1" t="s">
        <v>10</v>
      </c>
      <c r="B23987" s="1" t="s">
        <v>112</v>
      </c>
      <c r="C23987" s="1" t="s">
        <v>112</v>
      </c>
      <c r="D23987" s="1" t="s">
        <v>13</v>
      </c>
      <c r="E23987" s="1" t="s">
        <v>113</v>
      </c>
      <c r="F23987" s="1" t="s">
        <v>42</v>
      </c>
      <c r="G23987" s="1" t="s">
        <v>43</v>
      </c>
      <c r="H23987" s="1" t="s">
        <v>17</v>
      </c>
      <c r="I23987" s="1">
        <v>2015</v>
      </c>
      <c r="J23987" s="1">
        <v>0</v>
      </c>
    </row>
    <row r="23988" spans="1:10" x14ac:dyDescent="0.25">
      <c r="A23988" s="1" t="s">
        <v>10</v>
      </c>
      <c r="B23988" s="1" t="s">
        <v>112</v>
      </c>
      <c r="C23988" s="1" t="s">
        <v>112</v>
      </c>
      <c r="D23988" s="1" t="s">
        <v>13</v>
      </c>
      <c r="E23988" s="1" t="s">
        <v>113</v>
      </c>
      <c r="F23988" s="1" t="s">
        <v>44</v>
      </c>
      <c r="G23988" s="1" t="s">
        <v>45</v>
      </c>
      <c r="H23988" s="1" t="s">
        <v>17</v>
      </c>
      <c r="I23988" s="1">
        <v>2015</v>
      </c>
      <c r="J23988" s="1">
        <v>-39.840000000000003</v>
      </c>
    </row>
    <row r="23989" spans="1:10" x14ac:dyDescent="0.25">
      <c r="A23989" s="1" t="s">
        <v>10</v>
      </c>
      <c r="B23989" s="1" t="s">
        <v>112</v>
      </c>
      <c r="C23989" s="1" t="s">
        <v>112</v>
      </c>
      <c r="D23989" s="1" t="s">
        <v>13</v>
      </c>
      <c r="E23989" s="1" t="s">
        <v>113</v>
      </c>
      <c r="F23989" s="1" t="s">
        <v>46</v>
      </c>
      <c r="G23989" s="1" t="s">
        <v>47</v>
      </c>
      <c r="H23989" s="1" t="s">
        <v>17</v>
      </c>
      <c r="I23989" s="1">
        <v>2015</v>
      </c>
      <c r="J23989" s="1">
        <v>33.42</v>
      </c>
    </row>
    <row r="23990" spans="1:10" x14ac:dyDescent="0.25">
      <c r="A23990" s="1" t="s">
        <v>10</v>
      </c>
      <c r="B23990" s="1" t="s">
        <v>112</v>
      </c>
      <c r="C23990" s="1" t="s">
        <v>112</v>
      </c>
      <c r="D23990" s="1" t="s">
        <v>13</v>
      </c>
      <c r="E23990" s="1" t="s">
        <v>113</v>
      </c>
      <c r="F23990" s="1" t="s">
        <v>48</v>
      </c>
      <c r="G23990" s="1" t="s">
        <v>49</v>
      </c>
      <c r="H23990" s="1" t="s">
        <v>17</v>
      </c>
      <c r="I23990" s="1">
        <v>2015</v>
      </c>
      <c r="J23990" s="1">
        <v>0</v>
      </c>
    </row>
    <row r="23991" spans="1:10" x14ac:dyDescent="0.25">
      <c r="A23991" s="1" t="s">
        <v>10</v>
      </c>
      <c r="B23991" s="1" t="s">
        <v>112</v>
      </c>
      <c r="C23991" s="1" t="s">
        <v>112</v>
      </c>
      <c r="D23991" s="1" t="s">
        <v>13</v>
      </c>
      <c r="E23991" s="1" t="s">
        <v>113</v>
      </c>
      <c r="F23991" s="1" t="s">
        <v>50</v>
      </c>
      <c r="G23991" s="1" t="s">
        <v>51</v>
      </c>
      <c r="H23991" s="1" t="s">
        <v>17</v>
      </c>
      <c r="I23991" s="1">
        <v>2015</v>
      </c>
      <c r="J23991" s="1">
        <v>0</v>
      </c>
    </row>
    <row r="23992" spans="1:10" x14ac:dyDescent="0.25">
      <c r="A23992" s="1" t="s">
        <v>10</v>
      </c>
      <c r="B23992" s="1" t="s">
        <v>112</v>
      </c>
      <c r="C23992" s="1" t="s">
        <v>112</v>
      </c>
      <c r="D23992" s="1" t="s">
        <v>13</v>
      </c>
      <c r="E23992" s="1" t="s">
        <v>113</v>
      </c>
      <c r="F23992" s="1" t="s">
        <v>95</v>
      </c>
      <c r="G23992" s="1" t="s">
        <v>96</v>
      </c>
      <c r="H23992" s="1" t="s">
        <v>17</v>
      </c>
      <c r="I23992" s="1">
        <v>2015</v>
      </c>
      <c r="J23992" s="1">
        <v>0</v>
      </c>
    </row>
    <row r="23993" spans="1:10" x14ac:dyDescent="0.25">
      <c r="A23993" s="1" t="s">
        <v>10</v>
      </c>
      <c r="B23993" s="1" t="s">
        <v>112</v>
      </c>
      <c r="C23993" s="1" t="s">
        <v>112</v>
      </c>
      <c r="D23993" s="1" t="s">
        <v>13</v>
      </c>
      <c r="E23993" s="1" t="s">
        <v>113</v>
      </c>
      <c r="F23993" s="1" t="s">
        <v>97</v>
      </c>
      <c r="G23993" s="1" t="s">
        <v>98</v>
      </c>
      <c r="H23993" s="1" t="s">
        <v>17</v>
      </c>
      <c r="I23993" s="1">
        <v>2015</v>
      </c>
      <c r="J23993" s="1">
        <v>0</v>
      </c>
    </row>
    <row r="23994" spans="1:10" x14ac:dyDescent="0.25">
      <c r="A23994" s="1" t="s">
        <v>10</v>
      </c>
      <c r="B23994" s="1" t="s">
        <v>112</v>
      </c>
      <c r="C23994" s="1" t="s">
        <v>112</v>
      </c>
      <c r="D23994" s="1" t="s">
        <v>13</v>
      </c>
      <c r="E23994" s="1" t="s">
        <v>113</v>
      </c>
      <c r="F23994" s="1" t="s">
        <v>118</v>
      </c>
      <c r="G23994" s="1" t="s">
        <v>119</v>
      </c>
      <c r="H23994" s="1" t="s">
        <v>17</v>
      </c>
      <c r="I23994" s="1">
        <v>2015</v>
      </c>
      <c r="J23994" s="1">
        <v>0</v>
      </c>
    </row>
    <row r="23995" spans="1:10" x14ac:dyDescent="0.25">
      <c r="A23995" s="1" t="s">
        <v>120</v>
      </c>
      <c r="B23995" s="1" t="s">
        <v>121</v>
      </c>
      <c r="C23995" s="1" t="s">
        <v>122</v>
      </c>
      <c r="D23995" s="1" t="s">
        <v>123</v>
      </c>
      <c r="E23995" s="1" t="s">
        <v>124</v>
      </c>
      <c r="F23995" s="1" t="s">
        <v>20</v>
      </c>
      <c r="G23995" s="1" t="s">
        <v>21</v>
      </c>
      <c r="H23995" s="1" t="s">
        <v>17</v>
      </c>
      <c r="I23995" s="1">
        <v>2015</v>
      </c>
      <c r="J23995" s="1">
        <v>-24081.83</v>
      </c>
    </row>
    <row r="23996" spans="1:10" x14ac:dyDescent="0.25">
      <c r="A23996" s="1" t="s">
        <v>120</v>
      </c>
      <c r="B23996" s="1" t="s">
        <v>121</v>
      </c>
      <c r="C23996" s="1" t="s">
        <v>125</v>
      </c>
      <c r="D23996" s="1" t="s">
        <v>126</v>
      </c>
      <c r="E23996" s="1" t="s">
        <v>127</v>
      </c>
      <c r="F23996" s="1" t="s">
        <v>40</v>
      </c>
      <c r="G23996" s="1" t="s">
        <v>41</v>
      </c>
      <c r="H23996" s="1" t="s">
        <v>17</v>
      </c>
      <c r="I23996" s="1">
        <v>2015</v>
      </c>
      <c r="J23996" s="1">
        <v>0</v>
      </c>
    </row>
    <row r="23997" spans="1:10" x14ac:dyDescent="0.25">
      <c r="A23997" s="1" t="s">
        <v>120</v>
      </c>
      <c r="B23997" s="1" t="s">
        <v>121</v>
      </c>
      <c r="C23997" s="1" t="s">
        <v>125</v>
      </c>
      <c r="D23997" s="1" t="s">
        <v>126</v>
      </c>
      <c r="E23997" s="1" t="s">
        <v>127</v>
      </c>
      <c r="F23997" s="1" t="s">
        <v>95</v>
      </c>
      <c r="G23997" s="1" t="s">
        <v>96</v>
      </c>
      <c r="H23997" s="1" t="s">
        <v>17</v>
      </c>
      <c r="I23997" s="1">
        <v>2015</v>
      </c>
      <c r="J23997" s="1">
        <v>0</v>
      </c>
    </row>
    <row r="23998" spans="1:10" x14ac:dyDescent="0.25">
      <c r="A23998" s="1" t="s">
        <v>120</v>
      </c>
      <c r="B23998" s="1" t="s">
        <v>128</v>
      </c>
      <c r="C23998" s="1" t="s">
        <v>129</v>
      </c>
      <c r="D23998" s="1" t="s">
        <v>130</v>
      </c>
      <c r="E23998" s="1" t="s">
        <v>131</v>
      </c>
      <c r="F23998" s="1" t="s">
        <v>15</v>
      </c>
      <c r="G23998" s="1" t="s">
        <v>16</v>
      </c>
      <c r="H23998" s="1" t="s">
        <v>17</v>
      </c>
      <c r="I23998" s="1">
        <v>2015</v>
      </c>
      <c r="J23998" s="1">
        <v>-315464.64</v>
      </c>
    </row>
    <row r="23999" spans="1:10" x14ac:dyDescent="0.25">
      <c r="A23999" s="1" t="s">
        <v>120</v>
      </c>
      <c r="B23999" s="1" t="s">
        <v>128</v>
      </c>
      <c r="C23999" s="1" t="s">
        <v>129</v>
      </c>
      <c r="D23999" s="1" t="s">
        <v>130</v>
      </c>
      <c r="E23999" s="1" t="s">
        <v>131</v>
      </c>
      <c r="F23999" s="1" t="s">
        <v>55</v>
      </c>
      <c r="G23999" s="1" t="s">
        <v>56</v>
      </c>
      <c r="H23999" s="1" t="s">
        <v>17</v>
      </c>
      <c r="I23999" s="1">
        <v>2015</v>
      </c>
      <c r="J23999" s="1">
        <v>9106.24</v>
      </c>
    </row>
    <row r="24000" spans="1:10" x14ac:dyDescent="0.25">
      <c r="A24000" s="1" t="s">
        <v>120</v>
      </c>
      <c r="B24000" s="1" t="s">
        <v>128</v>
      </c>
      <c r="C24000" s="1" t="s">
        <v>129</v>
      </c>
      <c r="D24000" s="1" t="s">
        <v>130</v>
      </c>
      <c r="E24000" s="1" t="s">
        <v>131</v>
      </c>
      <c r="F24000" s="1" t="s">
        <v>95</v>
      </c>
      <c r="G24000" s="1" t="s">
        <v>96</v>
      </c>
      <c r="H24000" s="1" t="s">
        <v>17</v>
      </c>
      <c r="I24000" s="1">
        <v>2015</v>
      </c>
      <c r="J24000" s="1">
        <v>-1138.7</v>
      </c>
    </row>
    <row r="24001" spans="1:10" x14ac:dyDescent="0.25">
      <c r="A24001" s="1" t="s">
        <v>120</v>
      </c>
      <c r="B24001" s="1" t="s">
        <v>128</v>
      </c>
      <c r="C24001" s="1" t="s">
        <v>129</v>
      </c>
      <c r="D24001" s="1" t="s">
        <v>130</v>
      </c>
      <c r="E24001" s="1" t="s">
        <v>131</v>
      </c>
      <c r="F24001" s="1" t="s">
        <v>97</v>
      </c>
      <c r="G24001" s="1" t="s">
        <v>98</v>
      </c>
      <c r="H24001" s="1" t="s">
        <v>17</v>
      </c>
      <c r="I24001" s="1">
        <v>2015</v>
      </c>
      <c r="J24001" s="1">
        <v>-480.42</v>
      </c>
    </row>
    <row r="24002" spans="1:10" x14ac:dyDescent="0.25">
      <c r="A24002" s="1" t="s">
        <v>120</v>
      </c>
      <c r="B24002" s="1" t="s">
        <v>128</v>
      </c>
      <c r="C24002" s="1" t="s">
        <v>132</v>
      </c>
      <c r="D24002" s="1" t="s">
        <v>130</v>
      </c>
      <c r="E24002" s="1" t="s">
        <v>133</v>
      </c>
      <c r="F24002" s="1" t="s">
        <v>114</v>
      </c>
      <c r="G24002" s="1" t="s">
        <v>115</v>
      </c>
      <c r="H24002" s="1" t="s">
        <v>17</v>
      </c>
      <c r="I24002" s="1">
        <v>2015</v>
      </c>
      <c r="J24002" s="1">
        <v>-14997.47</v>
      </c>
    </row>
    <row r="24003" spans="1:10" x14ac:dyDescent="0.25">
      <c r="A24003" s="1" t="s">
        <v>120</v>
      </c>
      <c r="B24003" s="1" t="s">
        <v>128</v>
      </c>
      <c r="C24003" s="1" t="s">
        <v>132</v>
      </c>
      <c r="D24003" s="1" t="s">
        <v>130</v>
      </c>
      <c r="E24003" s="1" t="s">
        <v>133</v>
      </c>
      <c r="F24003" s="1" t="s">
        <v>57</v>
      </c>
      <c r="G24003" s="1" t="s">
        <v>58</v>
      </c>
      <c r="H24003" s="1" t="s">
        <v>17</v>
      </c>
      <c r="I24003" s="1">
        <v>2015</v>
      </c>
      <c r="J24003" s="1">
        <v>0</v>
      </c>
    </row>
    <row r="24004" spans="1:10" x14ac:dyDescent="0.25">
      <c r="A24004" s="1" t="s">
        <v>120</v>
      </c>
      <c r="B24004" s="1" t="s">
        <v>128</v>
      </c>
      <c r="C24004" s="1" t="s">
        <v>132</v>
      </c>
      <c r="D24004" s="1" t="s">
        <v>130</v>
      </c>
      <c r="E24004" s="1" t="s">
        <v>133</v>
      </c>
      <c r="F24004" s="1" t="s">
        <v>69</v>
      </c>
      <c r="G24004" s="1" t="s">
        <v>70</v>
      </c>
      <c r="H24004" s="1" t="s">
        <v>17</v>
      </c>
      <c r="I24004" s="1">
        <v>2015</v>
      </c>
      <c r="J24004" s="1">
        <v>0</v>
      </c>
    </row>
    <row r="24005" spans="1:10" x14ac:dyDescent="0.25">
      <c r="A24005" s="1" t="s">
        <v>120</v>
      </c>
      <c r="B24005" s="1" t="s">
        <v>128</v>
      </c>
      <c r="C24005" s="1" t="s">
        <v>132</v>
      </c>
      <c r="D24005" s="1" t="s">
        <v>130</v>
      </c>
      <c r="E24005" s="1" t="s">
        <v>133</v>
      </c>
      <c r="F24005" s="1" t="s">
        <v>71</v>
      </c>
      <c r="G24005" s="1" t="s">
        <v>72</v>
      </c>
      <c r="H24005" s="1" t="s">
        <v>17</v>
      </c>
      <c r="I24005" s="1">
        <v>2015</v>
      </c>
      <c r="J24005" s="1">
        <v>-602.72</v>
      </c>
    </row>
    <row r="24006" spans="1:10" x14ac:dyDescent="0.25">
      <c r="A24006" s="1" t="s">
        <v>120</v>
      </c>
      <c r="B24006" s="1" t="s">
        <v>128</v>
      </c>
      <c r="C24006" s="1" t="s">
        <v>134</v>
      </c>
      <c r="D24006" s="1" t="s">
        <v>130</v>
      </c>
      <c r="E24006" s="1" t="s">
        <v>135</v>
      </c>
      <c r="F24006" s="1" t="s">
        <v>114</v>
      </c>
      <c r="G24006" s="1" t="s">
        <v>115</v>
      </c>
      <c r="H24006" s="1" t="s">
        <v>17</v>
      </c>
      <c r="I24006" s="1">
        <v>2015</v>
      </c>
      <c r="J24006" s="1">
        <v>16580.41</v>
      </c>
    </row>
    <row r="24007" spans="1:10" x14ac:dyDescent="0.25">
      <c r="A24007" s="1" t="s">
        <v>120</v>
      </c>
      <c r="B24007" s="1" t="s">
        <v>128</v>
      </c>
      <c r="C24007" s="1" t="s">
        <v>134</v>
      </c>
      <c r="D24007" s="1" t="s">
        <v>130</v>
      </c>
      <c r="E24007" s="1" t="s">
        <v>135</v>
      </c>
      <c r="F24007" s="1" t="s">
        <v>57</v>
      </c>
      <c r="G24007" s="1" t="s">
        <v>58</v>
      </c>
      <c r="H24007" s="1" t="s">
        <v>17</v>
      </c>
      <c r="I24007" s="1">
        <v>2015</v>
      </c>
      <c r="J24007" s="1">
        <v>5341.57</v>
      </c>
    </row>
    <row r="24008" spans="1:10" x14ac:dyDescent="0.25">
      <c r="A24008" s="1" t="s">
        <v>120</v>
      </c>
      <c r="B24008" s="1" t="s">
        <v>128</v>
      </c>
      <c r="C24008" s="1" t="s">
        <v>134</v>
      </c>
      <c r="D24008" s="1" t="s">
        <v>130</v>
      </c>
      <c r="E24008" s="1" t="s">
        <v>135</v>
      </c>
      <c r="F24008" s="1" t="s">
        <v>59</v>
      </c>
      <c r="G24008" s="1" t="s">
        <v>60</v>
      </c>
      <c r="H24008" s="1" t="s">
        <v>17</v>
      </c>
      <c r="I24008" s="1">
        <v>2015</v>
      </c>
      <c r="J24008" s="1">
        <v>0</v>
      </c>
    </row>
    <row r="24009" spans="1:10" x14ac:dyDescent="0.25">
      <c r="A24009" s="1" t="s">
        <v>120</v>
      </c>
      <c r="B24009" s="1" t="s">
        <v>128</v>
      </c>
      <c r="C24009" s="1" t="s">
        <v>134</v>
      </c>
      <c r="D24009" s="1" t="s">
        <v>130</v>
      </c>
      <c r="E24009" s="1" t="s">
        <v>135</v>
      </c>
      <c r="F24009" s="1" t="s">
        <v>61</v>
      </c>
      <c r="G24009" s="1" t="s">
        <v>62</v>
      </c>
      <c r="H24009" s="1" t="s">
        <v>17</v>
      </c>
      <c r="I24009" s="1">
        <v>2015</v>
      </c>
      <c r="J24009" s="1">
        <v>86903.16</v>
      </c>
    </row>
    <row r="24010" spans="1:10" x14ac:dyDescent="0.25">
      <c r="A24010" s="1" t="s">
        <v>120</v>
      </c>
      <c r="B24010" s="1" t="s">
        <v>128</v>
      </c>
      <c r="C24010" s="1" t="s">
        <v>134</v>
      </c>
      <c r="D24010" s="1" t="s">
        <v>130</v>
      </c>
      <c r="E24010" s="1" t="s">
        <v>135</v>
      </c>
      <c r="F24010" s="1" t="s">
        <v>63</v>
      </c>
      <c r="G24010" s="1" t="s">
        <v>64</v>
      </c>
      <c r="H24010" s="1" t="s">
        <v>17</v>
      </c>
      <c r="I24010" s="1">
        <v>2015</v>
      </c>
      <c r="J24010" s="1">
        <v>0</v>
      </c>
    </row>
    <row r="24011" spans="1:10" x14ac:dyDescent="0.25">
      <c r="A24011" s="1" t="s">
        <v>120</v>
      </c>
      <c r="B24011" s="1" t="s">
        <v>128</v>
      </c>
      <c r="C24011" s="1" t="s">
        <v>134</v>
      </c>
      <c r="D24011" s="1" t="s">
        <v>130</v>
      </c>
      <c r="E24011" s="1" t="s">
        <v>135</v>
      </c>
      <c r="F24011" s="1" t="s">
        <v>65</v>
      </c>
      <c r="G24011" s="1" t="s">
        <v>66</v>
      </c>
      <c r="H24011" s="1" t="s">
        <v>17</v>
      </c>
      <c r="I24011" s="1">
        <v>2015</v>
      </c>
      <c r="J24011" s="1">
        <v>6252.48</v>
      </c>
    </row>
    <row r="24012" spans="1:10" x14ac:dyDescent="0.25">
      <c r="A24012" s="1" t="s">
        <v>120</v>
      </c>
      <c r="B24012" s="1" t="s">
        <v>128</v>
      </c>
      <c r="C24012" s="1" t="s">
        <v>134</v>
      </c>
      <c r="D24012" s="1" t="s">
        <v>130</v>
      </c>
      <c r="E24012" s="1" t="s">
        <v>135</v>
      </c>
      <c r="F24012" s="1" t="s">
        <v>67</v>
      </c>
      <c r="G24012" s="1" t="s">
        <v>68</v>
      </c>
      <c r="H24012" s="1" t="s">
        <v>17</v>
      </c>
      <c r="I24012" s="1">
        <v>2015</v>
      </c>
      <c r="J24012" s="1">
        <v>0</v>
      </c>
    </row>
    <row r="24013" spans="1:10" x14ac:dyDescent="0.25">
      <c r="A24013" s="1" t="s">
        <v>120</v>
      </c>
      <c r="B24013" s="1" t="s">
        <v>128</v>
      </c>
      <c r="C24013" s="1" t="s">
        <v>134</v>
      </c>
      <c r="D24013" s="1" t="s">
        <v>130</v>
      </c>
      <c r="E24013" s="1" t="s">
        <v>135</v>
      </c>
      <c r="F24013" s="1" t="s">
        <v>69</v>
      </c>
      <c r="G24013" s="1" t="s">
        <v>70</v>
      </c>
      <c r="H24013" s="1" t="s">
        <v>17</v>
      </c>
      <c r="I24013" s="1">
        <v>2015</v>
      </c>
      <c r="J24013" s="1">
        <v>137795.32</v>
      </c>
    </row>
    <row r="24014" spans="1:10" x14ac:dyDescent="0.25">
      <c r="A24014" s="1" t="s">
        <v>120</v>
      </c>
      <c r="B24014" s="1" t="s">
        <v>128</v>
      </c>
      <c r="C24014" s="1" t="s">
        <v>134</v>
      </c>
      <c r="D24014" s="1" t="s">
        <v>130</v>
      </c>
      <c r="E24014" s="1" t="s">
        <v>135</v>
      </c>
      <c r="F24014" s="1" t="s">
        <v>71</v>
      </c>
      <c r="G24014" s="1" t="s">
        <v>72</v>
      </c>
      <c r="H24014" s="1" t="s">
        <v>17</v>
      </c>
      <c r="I24014" s="1">
        <v>2015</v>
      </c>
      <c r="J24014" s="1">
        <v>54056.45</v>
      </c>
    </row>
    <row r="24015" spans="1:10" x14ac:dyDescent="0.25">
      <c r="A24015" s="1" t="s">
        <v>120</v>
      </c>
      <c r="B24015" s="1" t="s">
        <v>128</v>
      </c>
      <c r="C24015" s="1" t="s">
        <v>134</v>
      </c>
      <c r="D24015" s="1" t="s">
        <v>130</v>
      </c>
      <c r="E24015" s="1" t="s">
        <v>135</v>
      </c>
      <c r="F24015" s="1" t="s">
        <v>73</v>
      </c>
      <c r="G24015" s="1" t="s">
        <v>74</v>
      </c>
      <c r="H24015" s="1" t="s">
        <v>17</v>
      </c>
      <c r="I24015" s="1">
        <v>2015</v>
      </c>
      <c r="J24015" s="1">
        <v>0</v>
      </c>
    </row>
    <row r="24016" spans="1:10" x14ac:dyDescent="0.25">
      <c r="A24016" s="1" t="s">
        <v>120</v>
      </c>
      <c r="B24016" s="1" t="s">
        <v>128</v>
      </c>
      <c r="C24016" s="1" t="s">
        <v>134</v>
      </c>
      <c r="D24016" s="1" t="s">
        <v>130</v>
      </c>
      <c r="E24016" s="1" t="s">
        <v>135</v>
      </c>
      <c r="F24016" s="1" t="s">
        <v>75</v>
      </c>
      <c r="G24016" s="1" t="s">
        <v>76</v>
      </c>
      <c r="H24016" s="1" t="s">
        <v>17</v>
      </c>
      <c r="I24016" s="1">
        <v>2015</v>
      </c>
      <c r="J24016" s="1">
        <v>0</v>
      </c>
    </row>
    <row r="24017" spans="1:10" x14ac:dyDescent="0.25">
      <c r="A24017" s="1" t="s">
        <v>120</v>
      </c>
      <c r="B24017" s="1" t="s">
        <v>128</v>
      </c>
      <c r="C24017" s="1" t="s">
        <v>134</v>
      </c>
      <c r="D24017" s="1" t="s">
        <v>130</v>
      </c>
      <c r="E24017" s="1" t="s">
        <v>135</v>
      </c>
      <c r="F24017" s="1" t="s">
        <v>77</v>
      </c>
      <c r="G24017" s="1" t="s">
        <v>78</v>
      </c>
      <c r="H24017" s="1" t="s">
        <v>17</v>
      </c>
      <c r="I24017" s="1">
        <v>2015</v>
      </c>
      <c r="J24017" s="1">
        <v>0</v>
      </c>
    </row>
    <row r="24018" spans="1:10" x14ac:dyDescent="0.25">
      <c r="A24018" s="1" t="s">
        <v>120</v>
      </c>
      <c r="B24018" s="1" t="s">
        <v>128</v>
      </c>
      <c r="C24018" s="1" t="s">
        <v>134</v>
      </c>
      <c r="D24018" s="1" t="s">
        <v>130</v>
      </c>
      <c r="E24018" s="1" t="s">
        <v>135</v>
      </c>
      <c r="F24018" s="1" t="s">
        <v>79</v>
      </c>
      <c r="G24018" s="1" t="s">
        <v>80</v>
      </c>
      <c r="H24018" s="1" t="s">
        <v>17</v>
      </c>
      <c r="I24018" s="1">
        <v>2015</v>
      </c>
      <c r="J24018" s="1">
        <v>0</v>
      </c>
    </row>
    <row r="24019" spans="1:10" x14ac:dyDescent="0.25">
      <c r="A24019" s="1" t="s">
        <v>120</v>
      </c>
      <c r="B24019" s="1" t="s">
        <v>128</v>
      </c>
      <c r="C24019" s="1" t="s">
        <v>134</v>
      </c>
      <c r="D24019" s="1" t="s">
        <v>130</v>
      </c>
      <c r="E24019" s="1" t="s">
        <v>135</v>
      </c>
      <c r="F24019" s="1" t="s">
        <v>81</v>
      </c>
      <c r="G24019" s="1" t="s">
        <v>82</v>
      </c>
      <c r="H24019" s="1" t="s">
        <v>17</v>
      </c>
      <c r="I24019" s="1">
        <v>2015</v>
      </c>
      <c r="J24019" s="1">
        <v>0</v>
      </c>
    </row>
    <row r="24020" spans="1:10" x14ac:dyDescent="0.25">
      <c r="A24020" s="1" t="s">
        <v>120</v>
      </c>
      <c r="B24020" s="1" t="s">
        <v>128</v>
      </c>
      <c r="C24020" s="1" t="s">
        <v>134</v>
      </c>
      <c r="D24020" s="1" t="s">
        <v>130</v>
      </c>
      <c r="E24020" s="1" t="s">
        <v>135</v>
      </c>
      <c r="F24020" s="1" t="s">
        <v>46</v>
      </c>
      <c r="G24020" s="1" t="s">
        <v>47</v>
      </c>
      <c r="H24020" s="1" t="s">
        <v>17</v>
      </c>
      <c r="I24020" s="1">
        <v>2015</v>
      </c>
      <c r="J24020" s="1">
        <v>0</v>
      </c>
    </row>
    <row r="24021" spans="1:10" x14ac:dyDescent="0.25">
      <c r="A24021" s="1" t="s">
        <v>120</v>
      </c>
      <c r="B24021" s="1" t="s">
        <v>137</v>
      </c>
      <c r="C24021" s="1" t="s">
        <v>138</v>
      </c>
      <c r="D24021" s="1" t="s">
        <v>139</v>
      </c>
      <c r="E24021" s="1" t="s">
        <v>140</v>
      </c>
      <c r="F24021" s="1" t="s">
        <v>95</v>
      </c>
      <c r="G24021" s="1" t="s">
        <v>96</v>
      </c>
      <c r="H24021" s="1" t="s">
        <v>17</v>
      </c>
      <c r="I24021" s="1">
        <v>2015</v>
      </c>
      <c r="J24021" s="1">
        <v>-643.53</v>
      </c>
    </row>
    <row r="24022" spans="1:10" x14ac:dyDescent="0.25">
      <c r="A24022" s="1" t="s">
        <v>120</v>
      </c>
      <c r="B24022" s="1" t="s">
        <v>137</v>
      </c>
      <c r="C24022" s="1" t="s">
        <v>138</v>
      </c>
      <c r="D24022" s="1" t="s">
        <v>139</v>
      </c>
      <c r="E24022" s="1" t="s">
        <v>142</v>
      </c>
      <c r="F24022" s="1" t="s">
        <v>95</v>
      </c>
      <c r="G24022" s="1" t="s">
        <v>96</v>
      </c>
      <c r="H24022" s="1" t="s">
        <v>17</v>
      </c>
      <c r="I24022" s="1">
        <v>2015</v>
      </c>
      <c r="J24022" s="1">
        <v>-128.46</v>
      </c>
    </row>
    <row r="24023" spans="1:10" x14ac:dyDescent="0.25">
      <c r="A24023" s="1" t="s">
        <v>120</v>
      </c>
      <c r="B24023" s="1" t="s">
        <v>137</v>
      </c>
      <c r="C24023" s="1" t="s">
        <v>138</v>
      </c>
      <c r="D24023" s="1" t="s">
        <v>139</v>
      </c>
      <c r="E24023" s="1" t="s">
        <v>141</v>
      </c>
      <c r="F24023" s="1" t="s">
        <v>95</v>
      </c>
      <c r="G24023" s="1" t="s">
        <v>96</v>
      </c>
      <c r="H24023" s="1" t="s">
        <v>17</v>
      </c>
      <c r="I24023" s="1">
        <v>2015</v>
      </c>
      <c r="J24023" s="1">
        <v>-840.16</v>
      </c>
    </row>
    <row r="24024" spans="1:10" x14ac:dyDescent="0.25">
      <c r="A24024" s="1" t="s">
        <v>120</v>
      </c>
      <c r="B24024" s="1" t="s">
        <v>174</v>
      </c>
      <c r="C24024" s="1" t="s">
        <v>256</v>
      </c>
      <c r="D24024" s="1" t="s">
        <v>176</v>
      </c>
      <c r="E24024" s="1" t="s">
        <v>257</v>
      </c>
      <c r="F24024" s="1" t="s">
        <v>20</v>
      </c>
      <c r="G24024" s="1" t="s">
        <v>21</v>
      </c>
      <c r="H24024" s="1" t="s">
        <v>17</v>
      </c>
      <c r="I24024" s="1">
        <v>2015</v>
      </c>
      <c r="J24024" s="1">
        <v>-77.790000000000006</v>
      </c>
    </row>
    <row r="24025" spans="1:10" x14ac:dyDescent="0.25">
      <c r="A24025" s="1" t="s">
        <v>120</v>
      </c>
      <c r="B24025" s="1" t="s">
        <v>174</v>
      </c>
      <c r="C24025" s="1" t="s">
        <v>256</v>
      </c>
      <c r="D24025" s="1" t="s">
        <v>176</v>
      </c>
      <c r="E24025" s="1" t="s">
        <v>257</v>
      </c>
      <c r="F24025" s="1" t="s">
        <v>116</v>
      </c>
      <c r="G24025" s="1" t="s">
        <v>117</v>
      </c>
      <c r="H24025" s="1" t="s">
        <v>17</v>
      </c>
      <c r="I24025" s="1">
        <v>2015</v>
      </c>
      <c r="J24025" s="1">
        <v>-0.82</v>
      </c>
    </row>
    <row r="24026" spans="1:10" x14ac:dyDescent="0.25">
      <c r="A24026" s="1" t="s">
        <v>120</v>
      </c>
      <c r="B24026" s="1" t="s">
        <v>174</v>
      </c>
      <c r="C24026" s="1" t="s">
        <v>256</v>
      </c>
      <c r="D24026" s="1" t="s">
        <v>176</v>
      </c>
      <c r="E24026" s="1" t="s">
        <v>257</v>
      </c>
      <c r="F24026" s="1" t="s">
        <v>95</v>
      </c>
      <c r="G24026" s="1" t="s">
        <v>96</v>
      </c>
      <c r="H24026" s="1" t="s">
        <v>17</v>
      </c>
      <c r="I24026" s="1">
        <v>2015</v>
      </c>
      <c r="J24026" s="1">
        <v>-44.7</v>
      </c>
    </row>
    <row r="24027" spans="1:10" x14ac:dyDescent="0.25">
      <c r="A24027" s="1" t="s">
        <v>143</v>
      </c>
      <c r="B24027" s="1" t="s">
        <v>144</v>
      </c>
      <c r="C24027" s="1" t="s">
        <v>145</v>
      </c>
      <c r="D24027" s="1" t="s">
        <v>146</v>
      </c>
      <c r="E24027" s="1" t="s">
        <v>147</v>
      </c>
      <c r="F24027" s="1" t="s">
        <v>57</v>
      </c>
      <c r="G24027" s="1" t="s">
        <v>58</v>
      </c>
      <c r="H24027" s="1" t="s">
        <v>17</v>
      </c>
      <c r="I24027" s="1">
        <v>2015</v>
      </c>
      <c r="J24027" s="1"/>
    </row>
    <row r="24028" spans="1:10" x14ac:dyDescent="0.25">
      <c r="A24028" s="1" t="s">
        <v>143</v>
      </c>
      <c r="B24028" s="1" t="s">
        <v>144</v>
      </c>
      <c r="C24028" s="1" t="s">
        <v>145</v>
      </c>
      <c r="D24028" s="1" t="s">
        <v>146</v>
      </c>
      <c r="E24028" s="1" t="s">
        <v>147</v>
      </c>
      <c r="F24028" s="1" t="s">
        <v>69</v>
      </c>
      <c r="G24028" s="1" t="s">
        <v>70</v>
      </c>
      <c r="H24028" s="1" t="s">
        <v>17</v>
      </c>
      <c r="I24028" s="1">
        <v>2015</v>
      </c>
      <c r="J24028" s="1">
        <v>-191.61</v>
      </c>
    </row>
    <row r="24029" spans="1:10" x14ac:dyDescent="0.25">
      <c r="A24029" s="1" t="s">
        <v>143</v>
      </c>
      <c r="B24029" s="1" t="s">
        <v>144</v>
      </c>
      <c r="C24029" s="1" t="s">
        <v>145</v>
      </c>
      <c r="D24029" s="1" t="s">
        <v>146</v>
      </c>
      <c r="E24029" s="1" t="s">
        <v>147</v>
      </c>
      <c r="F24029" s="1" t="s">
        <v>71</v>
      </c>
      <c r="G24029" s="1" t="s">
        <v>72</v>
      </c>
      <c r="H24029" s="1" t="s">
        <v>17</v>
      </c>
      <c r="I24029" s="1">
        <v>2015</v>
      </c>
      <c r="J24029" s="1">
        <v>-3.61</v>
      </c>
    </row>
    <row r="24030" spans="1:10" x14ac:dyDescent="0.25">
      <c r="A24030" s="1" t="s">
        <v>143</v>
      </c>
      <c r="B24030" s="1" t="s">
        <v>144</v>
      </c>
      <c r="C24030" s="1" t="s">
        <v>145</v>
      </c>
      <c r="D24030" s="1" t="s">
        <v>146</v>
      </c>
      <c r="E24030" s="1" t="s">
        <v>147</v>
      </c>
      <c r="F24030" s="1" t="s">
        <v>87</v>
      </c>
      <c r="G24030" s="1" t="s">
        <v>88</v>
      </c>
      <c r="H24030" s="1" t="s">
        <v>17</v>
      </c>
      <c r="I24030" s="1">
        <v>2015</v>
      </c>
      <c r="J24030" s="1">
        <v>0</v>
      </c>
    </row>
    <row r="24031" spans="1:10" x14ac:dyDescent="0.25">
      <c r="A24031" s="1" t="s">
        <v>143</v>
      </c>
      <c r="B24031" s="1" t="s">
        <v>144</v>
      </c>
      <c r="C24031" s="1" t="s">
        <v>145</v>
      </c>
      <c r="D24031" s="1" t="s">
        <v>146</v>
      </c>
      <c r="E24031" s="1" t="s">
        <v>147</v>
      </c>
      <c r="F24031" s="1" t="s">
        <v>30</v>
      </c>
      <c r="G24031" s="1" t="s">
        <v>31</v>
      </c>
      <c r="H24031" s="1" t="s">
        <v>17</v>
      </c>
      <c r="I24031" s="1">
        <v>2015</v>
      </c>
      <c r="J24031" s="1">
        <v>0</v>
      </c>
    </row>
    <row r="24032" spans="1:10" x14ac:dyDescent="0.25">
      <c r="A24032" s="1" t="s">
        <v>143</v>
      </c>
      <c r="B24032" s="1" t="s">
        <v>144</v>
      </c>
      <c r="C24032" s="1" t="s">
        <v>132</v>
      </c>
      <c r="D24032" s="1" t="s">
        <v>146</v>
      </c>
      <c r="E24032" s="1" t="s">
        <v>148</v>
      </c>
      <c r="F24032" s="1" t="s">
        <v>95</v>
      </c>
      <c r="G24032" s="1" t="s">
        <v>96</v>
      </c>
      <c r="H24032" s="1" t="s">
        <v>17</v>
      </c>
      <c r="I24032" s="1">
        <v>2015</v>
      </c>
      <c r="J24032" s="1">
        <v>-0.28000000000000003</v>
      </c>
    </row>
    <row r="24033" spans="1:10" x14ac:dyDescent="0.25">
      <c r="A24033" s="1" t="s">
        <v>143</v>
      </c>
      <c r="B24033" s="1" t="s">
        <v>144</v>
      </c>
      <c r="C24033" s="1" t="s">
        <v>136</v>
      </c>
      <c r="D24033" s="1" t="s">
        <v>146</v>
      </c>
      <c r="E24033" s="1" t="s">
        <v>135</v>
      </c>
      <c r="F24033" s="1" t="s">
        <v>95</v>
      </c>
      <c r="G24033" s="1" t="s">
        <v>96</v>
      </c>
      <c r="H24033" s="1" t="s">
        <v>17</v>
      </c>
      <c r="I24033" s="1">
        <v>2015</v>
      </c>
      <c r="J24033" s="1">
        <v>46.21</v>
      </c>
    </row>
    <row r="24034" spans="1:10" x14ac:dyDescent="0.25">
      <c r="A24034" s="1" t="s">
        <v>143</v>
      </c>
      <c r="B24034" s="1" t="s">
        <v>149</v>
      </c>
      <c r="C24034" s="1" t="s">
        <v>145</v>
      </c>
      <c r="D24034" s="1" t="s">
        <v>150</v>
      </c>
      <c r="E24034" s="1" t="s">
        <v>147</v>
      </c>
      <c r="F24034" s="1" t="s">
        <v>114</v>
      </c>
      <c r="G24034" s="1" t="s">
        <v>115</v>
      </c>
      <c r="H24034" s="1" t="s">
        <v>17</v>
      </c>
      <c r="I24034" s="1">
        <v>2015</v>
      </c>
      <c r="J24034" s="1">
        <v>0</v>
      </c>
    </row>
    <row r="24035" spans="1:10" x14ac:dyDescent="0.25">
      <c r="A24035" s="1" t="s">
        <v>143</v>
      </c>
      <c r="B24035" s="1" t="s">
        <v>149</v>
      </c>
      <c r="C24035" s="1" t="s">
        <v>145</v>
      </c>
      <c r="D24035" s="1" t="s">
        <v>150</v>
      </c>
      <c r="E24035" s="1" t="s">
        <v>147</v>
      </c>
      <c r="F24035" s="1" t="s">
        <v>57</v>
      </c>
      <c r="G24035" s="1" t="s">
        <v>58</v>
      </c>
      <c r="H24035" s="1" t="s">
        <v>17</v>
      </c>
      <c r="I24035" s="1">
        <v>2015</v>
      </c>
      <c r="J24035" s="1">
        <v>-0.13</v>
      </c>
    </row>
    <row r="24036" spans="1:10" x14ac:dyDescent="0.25">
      <c r="A24036" s="1" t="s">
        <v>143</v>
      </c>
      <c r="B24036" s="1" t="s">
        <v>149</v>
      </c>
      <c r="C24036" s="1" t="s">
        <v>145</v>
      </c>
      <c r="D24036" s="1" t="s">
        <v>150</v>
      </c>
      <c r="E24036" s="1" t="s">
        <v>147</v>
      </c>
      <c r="F24036" s="1" t="s">
        <v>69</v>
      </c>
      <c r="G24036" s="1" t="s">
        <v>70</v>
      </c>
      <c r="H24036" s="1" t="s">
        <v>17</v>
      </c>
      <c r="I24036" s="1">
        <v>2015</v>
      </c>
      <c r="J24036" s="1">
        <v>-12.98</v>
      </c>
    </row>
    <row r="24037" spans="1:10" x14ac:dyDescent="0.25">
      <c r="A24037" s="1" t="s">
        <v>143</v>
      </c>
      <c r="B24037" s="1" t="s">
        <v>149</v>
      </c>
      <c r="C24037" s="1" t="s">
        <v>145</v>
      </c>
      <c r="D24037" s="1" t="s">
        <v>150</v>
      </c>
      <c r="E24037" s="1" t="s">
        <v>147</v>
      </c>
      <c r="F24037" s="1" t="s">
        <v>71</v>
      </c>
      <c r="G24037" s="1" t="s">
        <v>72</v>
      </c>
      <c r="H24037" s="1" t="s">
        <v>17</v>
      </c>
      <c r="I24037" s="1">
        <v>2015</v>
      </c>
      <c r="J24037" s="1">
        <v>-759.61</v>
      </c>
    </row>
    <row r="24038" spans="1:10" x14ac:dyDescent="0.25">
      <c r="A24038" s="1" t="s">
        <v>143</v>
      </c>
      <c r="B24038" s="1" t="s">
        <v>149</v>
      </c>
      <c r="C24038" s="1" t="s">
        <v>145</v>
      </c>
      <c r="D24038" s="1" t="s">
        <v>150</v>
      </c>
      <c r="E24038" s="1" t="s">
        <v>147</v>
      </c>
      <c r="F24038" s="1" t="s">
        <v>73</v>
      </c>
      <c r="G24038" s="1" t="s">
        <v>74</v>
      </c>
      <c r="H24038" s="1" t="s">
        <v>17</v>
      </c>
      <c r="I24038" s="1">
        <v>2015</v>
      </c>
      <c r="J24038" s="1">
        <v>0</v>
      </c>
    </row>
    <row r="24039" spans="1:10" x14ac:dyDescent="0.25">
      <c r="A24039" s="1" t="s">
        <v>143</v>
      </c>
      <c r="B24039" s="1" t="s">
        <v>149</v>
      </c>
      <c r="C24039" s="1" t="s">
        <v>145</v>
      </c>
      <c r="D24039" s="1" t="s">
        <v>150</v>
      </c>
      <c r="E24039" s="1" t="s">
        <v>147</v>
      </c>
      <c r="F24039" s="1" t="s">
        <v>81</v>
      </c>
      <c r="G24039" s="1" t="s">
        <v>82</v>
      </c>
      <c r="H24039" s="1" t="s">
        <v>17</v>
      </c>
      <c r="I24039" s="1">
        <v>2015</v>
      </c>
      <c r="J24039" s="1">
        <v>0</v>
      </c>
    </row>
    <row r="24040" spans="1:10" x14ac:dyDescent="0.25">
      <c r="A24040" s="1" t="s">
        <v>143</v>
      </c>
      <c r="B24040" s="1" t="s">
        <v>149</v>
      </c>
      <c r="C24040" s="1" t="s">
        <v>145</v>
      </c>
      <c r="D24040" s="1" t="s">
        <v>150</v>
      </c>
      <c r="E24040" s="1" t="s">
        <v>147</v>
      </c>
      <c r="F24040" s="1" t="s">
        <v>83</v>
      </c>
      <c r="G24040" s="1" t="s">
        <v>84</v>
      </c>
      <c r="H24040" s="1" t="s">
        <v>17</v>
      </c>
      <c r="I24040" s="1">
        <v>2015</v>
      </c>
      <c r="J24040" s="1">
        <v>0</v>
      </c>
    </row>
    <row r="24041" spans="1:10" x14ac:dyDescent="0.25">
      <c r="A24041" s="1" t="s">
        <v>143</v>
      </c>
      <c r="B24041" s="1" t="s">
        <v>149</v>
      </c>
      <c r="C24041" s="1" t="s">
        <v>145</v>
      </c>
      <c r="D24041" s="1" t="s">
        <v>150</v>
      </c>
      <c r="E24041" s="1" t="s">
        <v>147</v>
      </c>
      <c r="F24041" s="1" t="s">
        <v>20</v>
      </c>
      <c r="G24041" s="1" t="s">
        <v>21</v>
      </c>
      <c r="H24041" s="1" t="s">
        <v>17</v>
      </c>
      <c r="I24041" s="1">
        <v>2015</v>
      </c>
      <c r="J24041" s="1">
        <v>-6931.79</v>
      </c>
    </row>
    <row r="24042" spans="1:10" x14ac:dyDescent="0.25">
      <c r="A24042" s="1" t="s">
        <v>143</v>
      </c>
      <c r="B24042" s="1" t="s">
        <v>149</v>
      </c>
      <c r="C24042" s="1" t="s">
        <v>145</v>
      </c>
      <c r="D24042" s="1" t="s">
        <v>150</v>
      </c>
      <c r="E24042" s="1" t="s">
        <v>147</v>
      </c>
      <c r="F24042" s="1" t="s">
        <v>87</v>
      </c>
      <c r="G24042" s="1" t="s">
        <v>88</v>
      </c>
      <c r="H24042" s="1" t="s">
        <v>17</v>
      </c>
      <c r="I24042" s="1">
        <v>2015</v>
      </c>
      <c r="J24042" s="1">
        <v>-58150.02</v>
      </c>
    </row>
    <row r="24043" spans="1:10" x14ac:dyDescent="0.25">
      <c r="A24043" s="1" t="s">
        <v>143</v>
      </c>
      <c r="B24043" s="1" t="s">
        <v>149</v>
      </c>
      <c r="C24043" s="1" t="s">
        <v>145</v>
      </c>
      <c r="D24043" s="1" t="s">
        <v>150</v>
      </c>
      <c r="E24043" s="1" t="s">
        <v>147</v>
      </c>
      <c r="F24043" s="1" t="s">
        <v>22</v>
      </c>
      <c r="G24043" s="1" t="s">
        <v>23</v>
      </c>
      <c r="H24043" s="1" t="s">
        <v>17</v>
      </c>
      <c r="I24043" s="1">
        <v>2015</v>
      </c>
      <c r="J24043" s="1">
        <v>0</v>
      </c>
    </row>
    <row r="24044" spans="1:10" x14ac:dyDescent="0.25">
      <c r="A24044" s="1" t="s">
        <v>143</v>
      </c>
      <c r="B24044" s="1" t="s">
        <v>149</v>
      </c>
      <c r="C24044" s="1" t="s">
        <v>145</v>
      </c>
      <c r="D24044" s="1" t="s">
        <v>150</v>
      </c>
      <c r="E24044" s="1" t="s">
        <v>147</v>
      </c>
      <c r="F24044" s="1" t="s">
        <v>30</v>
      </c>
      <c r="G24044" s="1" t="s">
        <v>31</v>
      </c>
      <c r="H24044" s="1" t="s">
        <v>17</v>
      </c>
      <c r="I24044" s="1">
        <v>2015</v>
      </c>
      <c r="J24044" s="1">
        <v>-3872.03</v>
      </c>
    </row>
    <row r="24045" spans="1:10" x14ac:dyDescent="0.25">
      <c r="A24045" s="1" t="s">
        <v>143</v>
      </c>
      <c r="B24045" s="1" t="s">
        <v>149</v>
      </c>
      <c r="C24045" s="1" t="s">
        <v>145</v>
      </c>
      <c r="D24045" s="1" t="s">
        <v>150</v>
      </c>
      <c r="E24045" s="1" t="s">
        <v>147</v>
      </c>
      <c r="F24045" s="1" t="s">
        <v>32</v>
      </c>
      <c r="G24045" s="1" t="s">
        <v>33</v>
      </c>
      <c r="H24045" s="1" t="s">
        <v>17</v>
      </c>
      <c r="I24045" s="1">
        <v>2015</v>
      </c>
      <c r="J24045" s="1">
        <v>-3213.07</v>
      </c>
    </row>
    <row r="24046" spans="1:10" x14ac:dyDescent="0.25">
      <c r="A24046" s="1" t="s">
        <v>143</v>
      </c>
      <c r="B24046" s="1" t="s">
        <v>149</v>
      </c>
      <c r="C24046" s="1" t="s">
        <v>145</v>
      </c>
      <c r="D24046" s="1" t="s">
        <v>150</v>
      </c>
      <c r="E24046" s="1" t="s">
        <v>147</v>
      </c>
      <c r="F24046" s="1" t="s">
        <v>36</v>
      </c>
      <c r="G24046" s="1" t="s">
        <v>37</v>
      </c>
      <c r="H24046" s="1" t="s">
        <v>17</v>
      </c>
      <c r="I24046" s="1">
        <v>2015</v>
      </c>
      <c r="J24046" s="1">
        <v>-13418.92</v>
      </c>
    </row>
    <row r="24047" spans="1:10" x14ac:dyDescent="0.25">
      <c r="A24047" s="1" t="s">
        <v>143</v>
      </c>
      <c r="B24047" s="1" t="s">
        <v>149</v>
      </c>
      <c r="C24047" s="1" t="s">
        <v>145</v>
      </c>
      <c r="D24047" s="1" t="s">
        <v>150</v>
      </c>
      <c r="E24047" s="1" t="s">
        <v>147</v>
      </c>
      <c r="F24047" s="1" t="s">
        <v>38</v>
      </c>
      <c r="G24047" s="1" t="s">
        <v>39</v>
      </c>
      <c r="H24047" s="1" t="s">
        <v>17</v>
      </c>
      <c r="I24047" s="1">
        <v>2015</v>
      </c>
      <c r="J24047" s="1">
        <v>-859.06</v>
      </c>
    </row>
    <row r="24048" spans="1:10" x14ac:dyDescent="0.25">
      <c r="A24048" s="1" t="s">
        <v>143</v>
      </c>
      <c r="B24048" s="1" t="s">
        <v>149</v>
      </c>
      <c r="C24048" s="1" t="s">
        <v>145</v>
      </c>
      <c r="D24048" s="1" t="s">
        <v>150</v>
      </c>
      <c r="E24048" s="1" t="s">
        <v>147</v>
      </c>
      <c r="F24048" s="1" t="s">
        <v>40</v>
      </c>
      <c r="G24048" s="1" t="s">
        <v>41</v>
      </c>
      <c r="H24048" s="1" t="s">
        <v>17</v>
      </c>
      <c r="I24048" s="1">
        <v>2015</v>
      </c>
      <c r="J24048" s="1">
        <v>-5.68</v>
      </c>
    </row>
    <row r="24049" spans="1:10" x14ac:dyDescent="0.25">
      <c r="A24049" s="1" t="s">
        <v>143</v>
      </c>
      <c r="B24049" s="1" t="s">
        <v>149</v>
      </c>
      <c r="C24049" s="1" t="s">
        <v>145</v>
      </c>
      <c r="D24049" s="1" t="s">
        <v>150</v>
      </c>
      <c r="E24049" s="1" t="s">
        <v>147</v>
      </c>
      <c r="F24049" s="1" t="s">
        <v>116</v>
      </c>
      <c r="G24049" s="1" t="s">
        <v>117</v>
      </c>
      <c r="H24049" s="1" t="s">
        <v>17</v>
      </c>
      <c r="I24049" s="1">
        <v>2015</v>
      </c>
      <c r="J24049" s="1">
        <v>-73.47</v>
      </c>
    </row>
    <row r="24050" spans="1:10" x14ac:dyDescent="0.25">
      <c r="A24050" s="1" t="s">
        <v>143</v>
      </c>
      <c r="B24050" s="1" t="s">
        <v>149</v>
      </c>
      <c r="C24050" s="1" t="s">
        <v>145</v>
      </c>
      <c r="D24050" s="1" t="s">
        <v>150</v>
      </c>
      <c r="E24050" s="1" t="s">
        <v>147</v>
      </c>
      <c r="F24050" s="1" t="s">
        <v>42</v>
      </c>
      <c r="G24050" s="1" t="s">
        <v>43</v>
      </c>
      <c r="H24050" s="1" t="s">
        <v>17</v>
      </c>
      <c r="I24050" s="1">
        <v>2015</v>
      </c>
      <c r="J24050" s="1">
        <v>0</v>
      </c>
    </row>
    <row r="24051" spans="1:10" x14ac:dyDescent="0.25">
      <c r="A24051" s="1" t="s">
        <v>143</v>
      </c>
      <c r="B24051" s="1" t="s">
        <v>149</v>
      </c>
      <c r="C24051" s="1" t="s">
        <v>151</v>
      </c>
      <c r="D24051" s="1" t="s">
        <v>150</v>
      </c>
      <c r="E24051" s="1" t="s">
        <v>152</v>
      </c>
      <c r="F24051" s="1" t="s">
        <v>114</v>
      </c>
      <c r="G24051" s="1" t="s">
        <v>115</v>
      </c>
      <c r="H24051" s="1" t="s">
        <v>17</v>
      </c>
      <c r="I24051" s="1">
        <v>2015</v>
      </c>
      <c r="J24051" s="1">
        <v>0</v>
      </c>
    </row>
    <row r="24052" spans="1:10" x14ac:dyDescent="0.25">
      <c r="A24052" s="1" t="s">
        <v>143</v>
      </c>
      <c r="B24052" s="1" t="s">
        <v>149</v>
      </c>
      <c r="C24052" s="1" t="s">
        <v>151</v>
      </c>
      <c r="D24052" s="1" t="s">
        <v>150</v>
      </c>
      <c r="E24052" s="1" t="s">
        <v>152</v>
      </c>
      <c r="F24052" s="1" t="s">
        <v>57</v>
      </c>
      <c r="G24052" s="1" t="s">
        <v>58</v>
      </c>
      <c r="H24052" s="1" t="s">
        <v>17</v>
      </c>
      <c r="I24052" s="1">
        <v>2015</v>
      </c>
      <c r="J24052" s="1">
        <v>-0.02</v>
      </c>
    </row>
    <row r="24053" spans="1:10" x14ac:dyDescent="0.25">
      <c r="A24053" s="1" t="s">
        <v>143</v>
      </c>
      <c r="B24053" s="1" t="s">
        <v>149</v>
      </c>
      <c r="C24053" s="1" t="s">
        <v>151</v>
      </c>
      <c r="D24053" s="1" t="s">
        <v>150</v>
      </c>
      <c r="E24053" s="1" t="s">
        <v>152</v>
      </c>
      <c r="F24053" s="1" t="s">
        <v>69</v>
      </c>
      <c r="G24053" s="1" t="s">
        <v>70</v>
      </c>
      <c r="H24053" s="1" t="s">
        <v>17</v>
      </c>
      <c r="I24053" s="1">
        <v>2015</v>
      </c>
      <c r="J24053" s="1">
        <v>-15.11</v>
      </c>
    </row>
    <row r="24054" spans="1:10" x14ac:dyDescent="0.25">
      <c r="A24054" s="1" t="s">
        <v>143</v>
      </c>
      <c r="B24054" s="1" t="s">
        <v>149</v>
      </c>
      <c r="C24054" s="1" t="s">
        <v>151</v>
      </c>
      <c r="D24054" s="1" t="s">
        <v>150</v>
      </c>
      <c r="E24054" s="1" t="s">
        <v>152</v>
      </c>
      <c r="F24054" s="1" t="s">
        <v>71</v>
      </c>
      <c r="G24054" s="1" t="s">
        <v>72</v>
      </c>
      <c r="H24054" s="1" t="s">
        <v>17</v>
      </c>
      <c r="I24054" s="1">
        <v>2015</v>
      </c>
      <c r="J24054" s="1">
        <v>-191.31</v>
      </c>
    </row>
    <row r="24055" spans="1:10" x14ac:dyDescent="0.25">
      <c r="A24055" s="1" t="s">
        <v>143</v>
      </c>
      <c r="B24055" s="1" t="s">
        <v>149</v>
      </c>
      <c r="C24055" s="1" t="s">
        <v>151</v>
      </c>
      <c r="D24055" s="1" t="s">
        <v>150</v>
      </c>
      <c r="E24055" s="1" t="s">
        <v>152</v>
      </c>
      <c r="F24055" s="1" t="s">
        <v>73</v>
      </c>
      <c r="G24055" s="1" t="s">
        <v>74</v>
      </c>
      <c r="H24055" s="1" t="s">
        <v>17</v>
      </c>
      <c r="I24055" s="1">
        <v>2015</v>
      </c>
      <c r="J24055" s="1">
        <v>0</v>
      </c>
    </row>
    <row r="24056" spans="1:10" x14ac:dyDescent="0.25">
      <c r="A24056" s="1" t="s">
        <v>143</v>
      </c>
      <c r="B24056" s="1" t="s">
        <v>149</v>
      </c>
      <c r="C24056" s="1" t="s">
        <v>151</v>
      </c>
      <c r="D24056" s="1" t="s">
        <v>150</v>
      </c>
      <c r="E24056" s="1" t="s">
        <v>152</v>
      </c>
      <c r="F24056" s="1" t="s">
        <v>81</v>
      </c>
      <c r="G24056" s="1" t="s">
        <v>82</v>
      </c>
      <c r="H24056" s="1" t="s">
        <v>17</v>
      </c>
      <c r="I24056" s="1">
        <v>2015</v>
      </c>
      <c r="J24056" s="1">
        <v>0</v>
      </c>
    </row>
    <row r="24057" spans="1:10" x14ac:dyDescent="0.25">
      <c r="A24057" s="1" t="s">
        <v>143</v>
      </c>
      <c r="B24057" s="1" t="s">
        <v>149</v>
      </c>
      <c r="C24057" s="1" t="s">
        <v>151</v>
      </c>
      <c r="D24057" s="1" t="s">
        <v>150</v>
      </c>
      <c r="E24057" s="1" t="s">
        <v>152</v>
      </c>
      <c r="F24057" s="1" t="s">
        <v>83</v>
      </c>
      <c r="G24057" s="1" t="s">
        <v>84</v>
      </c>
      <c r="H24057" s="1" t="s">
        <v>17</v>
      </c>
      <c r="I24057" s="1">
        <v>2015</v>
      </c>
      <c r="J24057" s="1">
        <v>0</v>
      </c>
    </row>
    <row r="24058" spans="1:10" x14ac:dyDescent="0.25">
      <c r="A24058" s="1" t="s">
        <v>143</v>
      </c>
      <c r="B24058" s="1" t="s">
        <v>149</v>
      </c>
      <c r="C24058" s="1" t="s">
        <v>151</v>
      </c>
      <c r="D24058" s="1" t="s">
        <v>150</v>
      </c>
      <c r="E24058" s="1" t="s">
        <v>152</v>
      </c>
      <c r="F24058" s="1" t="s">
        <v>20</v>
      </c>
      <c r="G24058" s="1" t="s">
        <v>21</v>
      </c>
      <c r="H24058" s="1" t="s">
        <v>17</v>
      </c>
      <c r="I24058" s="1">
        <v>2015</v>
      </c>
      <c r="J24058" s="1">
        <v>-2380.13</v>
      </c>
    </row>
    <row r="24059" spans="1:10" x14ac:dyDescent="0.25">
      <c r="A24059" s="1" t="s">
        <v>143</v>
      </c>
      <c r="B24059" s="1" t="s">
        <v>149</v>
      </c>
      <c r="C24059" s="1" t="s">
        <v>151</v>
      </c>
      <c r="D24059" s="1" t="s">
        <v>150</v>
      </c>
      <c r="E24059" s="1" t="s">
        <v>152</v>
      </c>
      <c r="F24059" s="1" t="s">
        <v>87</v>
      </c>
      <c r="G24059" s="1" t="s">
        <v>88</v>
      </c>
      <c r="H24059" s="1" t="s">
        <v>17</v>
      </c>
      <c r="I24059" s="1">
        <v>2015</v>
      </c>
      <c r="J24059" s="1">
        <v>-12910.8</v>
      </c>
    </row>
    <row r="24060" spans="1:10" x14ac:dyDescent="0.25">
      <c r="A24060" s="1" t="s">
        <v>143</v>
      </c>
      <c r="B24060" s="1" t="s">
        <v>149</v>
      </c>
      <c r="C24060" s="1" t="s">
        <v>151</v>
      </c>
      <c r="D24060" s="1" t="s">
        <v>150</v>
      </c>
      <c r="E24060" s="1" t="s">
        <v>152</v>
      </c>
      <c r="F24060" s="1" t="s">
        <v>22</v>
      </c>
      <c r="G24060" s="1" t="s">
        <v>23</v>
      </c>
      <c r="H24060" s="1" t="s">
        <v>17</v>
      </c>
      <c r="I24060" s="1">
        <v>2015</v>
      </c>
      <c r="J24060" s="1">
        <v>0</v>
      </c>
    </row>
    <row r="24061" spans="1:10" x14ac:dyDescent="0.25">
      <c r="A24061" s="1" t="s">
        <v>143</v>
      </c>
      <c r="B24061" s="1" t="s">
        <v>149</v>
      </c>
      <c r="C24061" s="1" t="s">
        <v>151</v>
      </c>
      <c r="D24061" s="1" t="s">
        <v>150</v>
      </c>
      <c r="E24061" s="1" t="s">
        <v>152</v>
      </c>
      <c r="F24061" s="1" t="s">
        <v>30</v>
      </c>
      <c r="G24061" s="1" t="s">
        <v>31</v>
      </c>
      <c r="H24061" s="1" t="s">
        <v>17</v>
      </c>
      <c r="I24061" s="1">
        <v>2015</v>
      </c>
      <c r="J24061" s="1">
        <v>-1825.42</v>
      </c>
    </row>
    <row r="24062" spans="1:10" x14ac:dyDescent="0.25">
      <c r="A24062" s="1" t="s">
        <v>143</v>
      </c>
      <c r="B24062" s="1" t="s">
        <v>149</v>
      </c>
      <c r="C24062" s="1" t="s">
        <v>151</v>
      </c>
      <c r="D24062" s="1" t="s">
        <v>150</v>
      </c>
      <c r="E24062" s="1" t="s">
        <v>152</v>
      </c>
      <c r="F24062" s="1" t="s">
        <v>32</v>
      </c>
      <c r="G24062" s="1" t="s">
        <v>33</v>
      </c>
      <c r="H24062" s="1" t="s">
        <v>17</v>
      </c>
      <c r="I24062" s="1">
        <v>2015</v>
      </c>
      <c r="J24062" s="1">
        <v>-1715.85</v>
      </c>
    </row>
    <row r="24063" spans="1:10" x14ac:dyDescent="0.25">
      <c r="A24063" s="1" t="s">
        <v>143</v>
      </c>
      <c r="B24063" s="1" t="s">
        <v>149</v>
      </c>
      <c r="C24063" s="1" t="s">
        <v>151</v>
      </c>
      <c r="D24063" s="1" t="s">
        <v>150</v>
      </c>
      <c r="E24063" s="1" t="s">
        <v>152</v>
      </c>
      <c r="F24063" s="1" t="s">
        <v>36</v>
      </c>
      <c r="G24063" s="1" t="s">
        <v>37</v>
      </c>
      <c r="H24063" s="1" t="s">
        <v>17</v>
      </c>
      <c r="I24063" s="1">
        <v>2015</v>
      </c>
      <c r="J24063" s="1">
        <v>-5643.45</v>
      </c>
    </row>
    <row r="24064" spans="1:10" x14ac:dyDescent="0.25">
      <c r="A24064" s="1" t="s">
        <v>143</v>
      </c>
      <c r="B24064" s="1" t="s">
        <v>149</v>
      </c>
      <c r="C24064" s="1" t="s">
        <v>151</v>
      </c>
      <c r="D24064" s="1" t="s">
        <v>150</v>
      </c>
      <c r="E24064" s="1" t="s">
        <v>152</v>
      </c>
      <c r="F24064" s="1" t="s">
        <v>38</v>
      </c>
      <c r="G24064" s="1" t="s">
        <v>39</v>
      </c>
      <c r="H24064" s="1" t="s">
        <v>17</v>
      </c>
      <c r="I24064" s="1">
        <v>2015</v>
      </c>
      <c r="J24064" s="1">
        <v>-395.2</v>
      </c>
    </row>
    <row r="24065" spans="1:10" x14ac:dyDescent="0.25">
      <c r="A24065" s="1" t="s">
        <v>143</v>
      </c>
      <c r="B24065" s="1" t="s">
        <v>149</v>
      </c>
      <c r="C24065" s="1" t="s">
        <v>151</v>
      </c>
      <c r="D24065" s="1" t="s">
        <v>150</v>
      </c>
      <c r="E24065" s="1" t="s">
        <v>152</v>
      </c>
      <c r="F24065" s="1" t="s">
        <v>40</v>
      </c>
      <c r="G24065" s="1" t="s">
        <v>41</v>
      </c>
      <c r="H24065" s="1" t="s">
        <v>17</v>
      </c>
      <c r="I24065" s="1">
        <v>2015</v>
      </c>
      <c r="J24065" s="1">
        <v>-3.44</v>
      </c>
    </row>
    <row r="24066" spans="1:10" x14ac:dyDescent="0.25">
      <c r="A24066" s="1" t="s">
        <v>143</v>
      </c>
      <c r="B24066" s="1" t="s">
        <v>149</v>
      </c>
      <c r="C24066" s="1" t="s">
        <v>151</v>
      </c>
      <c r="D24066" s="1" t="s">
        <v>150</v>
      </c>
      <c r="E24066" s="1" t="s">
        <v>152</v>
      </c>
      <c r="F24066" s="1" t="s">
        <v>116</v>
      </c>
      <c r="G24066" s="1" t="s">
        <v>117</v>
      </c>
      <c r="H24066" s="1" t="s">
        <v>17</v>
      </c>
      <c r="I24066" s="1">
        <v>2015</v>
      </c>
      <c r="J24066" s="1">
        <v>-25.23</v>
      </c>
    </row>
    <row r="24067" spans="1:10" x14ac:dyDescent="0.25">
      <c r="A24067" s="1" t="s">
        <v>143</v>
      </c>
      <c r="B24067" s="1" t="s">
        <v>149</v>
      </c>
      <c r="C24067" s="1" t="s">
        <v>151</v>
      </c>
      <c r="D24067" s="1" t="s">
        <v>150</v>
      </c>
      <c r="E24067" s="1" t="s">
        <v>152</v>
      </c>
      <c r="F24067" s="1" t="s">
        <v>42</v>
      </c>
      <c r="G24067" s="1" t="s">
        <v>43</v>
      </c>
      <c r="H24067" s="1" t="s">
        <v>17</v>
      </c>
      <c r="I24067" s="1">
        <v>2015</v>
      </c>
      <c r="J24067" s="1">
        <v>0</v>
      </c>
    </row>
    <row r="24068" spans="1:10" x14ac:dyDescent="0.25">
      <c r="A24068" s="1" t="s">
        <v>143</v>
      </c>
      <c r="B24068" s="1" t="s">
        <v>149</v>
      </c>
      <c r="C24068" s="1" t="s">
        <v>132</v>
      </c>
      <c r="D24068" s="1" t="s">
        <v>150</v>
      </c>
      <c r="E24068" s="1" t="s">
        <v>148</v>
      </c>
      <c r="F24068" s="1" t="s">
        <v>95</v>
      </c>
      <c r="G24068" s="1" t="s">
        <v>96</v>
      </c>
      <c r="H24068" s="1" t="s">
        <v>17</v>
      </c>
      <c r="I24068" s="1">
        <v>2015</v>
      </c>
      <c r="J24068" s="1">
        <v>-3302.6</v>
      </c>
    </row>
    <row r="24069" spans="1:10" x14ac:dyDescent="0.25">
      <c r="A24069" s="1" t="s">
        <v>143</v>
      </c>
      <c r="B24069" s="1" t="s">
        <v>149</v>
      </c>
      <c r="C24069" s="1" t="s">
        <v>132</v>
      </c>
      <c r="D24069" s="1" t="s">
        <v>150</v>
      </c>
      <c r="E24069" s="1" t="s">
        <v>153</v>
      </c>
      <c r="F24069" s="1" t="s">
        <v>97</v>
      </c>
      <c r="G24069" s="1" t="s">
        <v>98</v>
      </c>
      <c r="H24069" s="1" t="s">
        <v>17</v>
      </c>
      <c r="I24069" s="1">
        <v>2015</v>
      </c>
      <c r="J24069" s="1">
        <v>0</v>
      </c>
    </row>
    <row r="24070" spans="1:10" x14ac:dyDescent="0.25">
      <c r="A24070" s="1" t="s">
        <v>143</v>
      </c>
      <c r="B24070" s="1" t="s">
        <v>149</v>
      </c>
      <c r="C24070" s="1" t="s">
        <v>154</v>
      </c>
      <c r="D24070" s="1" t="s">
        <v>150</v>
      </c>
      <c r="E24070" s="1" t="s">
        <v>135</v>
      </c>
      <c r="F24070" s="1" t="s">
        <v>95</v>
      </c>
      <c r="G24070" s="1" t="s">
        <v>96</v>
      </c>
      <c r="H24070" s="1" t="s">
        <v>17</v>
      </c>
      <c r="I24070" s="1">
        <v>2015</v>
      </c>
      <c r="J24070" s="1">
        <v>37374.68</v>
      </c>
    </row>
    <row r="24071" spans="1:10" x14ac:dyDescent="0.25">
      <c r="A24071" s="1" t="s">
        <v>143</v>
      </c>
      <c r="B24071" s="1" t="s">
        <v>149</v>
      </c>
      <c r="C24071" s="1" t="s">
        <v>154</v>
      </c>
      <c r="D24071" s="1" t="s">
        <v>150</v>
      </c>
      <c r="E24071" s="1" t="s">
        <v>155</v>
      </c>
      <c r="F24071" s="1" t="s">
        <v>97</v>
      </c>
      <c r="G24071" s="1" t="s">
        <v>98</v>
      </c>
      <c r="H24071" s="1" t="s">
        <v>17</v>
      </c>
      <c r="I24071" s="1">
        <v>2015</v>
      </c>
      <c r="J24071" s="1">
        <v>50098.13</v>
      </c>
    </row>
    <row r="24072" spans="1:10" x14ac:dyDescent="0.25">
      <c r="A24072" s="1" t="s">
        <v>143</v>
      </c>
      <c r="B24072" s="1" t="s">
        <v>156</v>
      </c>
      <c r="C24072" s="1" t="s">
        <v>145</v>
      </c>
      <c r="D24072" s="1" t="s">
        <v>157</v>
      </c>
      <c r="E24072" s="1" t="s">
        <v>147</v>
      </c>
      <c r="F24072" s="1" t="s">
        <v>57</v>
      </c>
      <c r="G24072" s="1" t="s">
        <v>58</v>
      </c>
      <c r="H24072" s="1" t="s">
        <v>17</v>
      </c>
      <c r="I24072" s="1">
        <v>2015</v>
      </c>
      <c r="J24072" s="1"/>
    </row>
    <row r="24073" spans="1:10" x14ac:dyDescent="0.25">
      <c r="A24073" s="1" t="s">
        <v>143</v>
      </c>
      <c r="B24073" s="1" t="s">
        <v>156</v>
      </c>
      <c r="C24073" s="1" t="s">
        <v>145</v>
      </c>
      <c r="D24073" s="1" t="s">
        <v>157</v>
      </c>
      <c r="E24073" s="1" t="s">
        <v>147</v>
      </c>
      <c r="F24073" s="1" t="s">
        <v>69</v>
      </c>
      <c r="G24073" s="1" t="s">
        <v>70</v>
      </c>
      <c r="H24073" s="1" t="s">
        <v>17</v>
      </c>
      <c r="I24073" s="1">
        <v>2015</v>
      </c>
      <c r="J24073" s="1">
        <v>-10.36</v>
      </c>
    </row>
    <row r="24074" spans="1:10" x14ac:dyDescent="0.25">
      <c r="A24074" s="1" t="s">
        <v>143</v>
      </c>
      <c r="B24074" s="1" t="s">
        <v>156</v>
      </c>
      <c r="C24074" s="1" t="s">
        <v>145</v>
      </c>
      <c r="D24074" s="1" t="s">
        <v>157</v>
      </c>
      <c r="E24074" s="1" t="s">
        <v>147</v>
      </c>
      <c r="F24074" s="1" t="s">
        <v>71</v>
      </c>
      <c r="G24074" s="1" t="s">
        <v>72</v>
      </c>
      <c r="H24074" s="1" t="s">
        <v>17</v>
      </c>
      <c r="I24074" s="1">
        <v>2015</v>
      </c>
      <c r="J24074" s="1">
        <v>-0.83</v>
      </c>
    </row>
    <row r="24075" spans="1:10" x14ac:dyDescent="0.25">
      <c r="A24075" s="1" t="s">
        <v>143</v>
      </c>
      <c r="B24075" s="1" t="s">
        <v>156</v>
      </c>
      <c r="C24075" s="1" t="s">
        <v>145</v>
      </c>
      <c r="D24075" s="1" t="s">
        <v>157</v>
      </c>
      <c r="E24075" s="1" t="s">
        <v>147</v>
      </c>
      <c r="F24075" s="1" t="s">
        <v>20</v>
      </c>
      <c r="G24075" s="1" t="s">
        <v>21</v>
      </c>
      <c r="H24075" s="1" t="s">
        <v>17</v>
      </c>
      <c r="I24075" s="1">
        <v>2015</v>
      </c>
      <c r="J24075" s="1">
        <v>-4064.84</v>
      </c>
    </row>
    <row r="24076" spans="1:10" x14ac:dyDescent="0.25">
      <c r="A24076" s="1" t="s">
        <v>143</v>
      </c>
      <c r="B24076" s="1" t="s">
        <v>156</v>
      </c>
      <c r="C24076" s="1" t="s">
        <v>145</v>
      </c>
      <c r="D24076" s="1" t="s">
        <v>157</v>
      </c>
      <c r="E24076" s="1" t="s">
        <v>147</v>
      </c>
      <c r="F24076" s="1" t="s">
        <v>87</v>
      </c>
      <c r="G24076" s="1" t="s">
        <v>88</v>
      </c>
      <c r="H24076" s="1" t="s">
        <v>17</v>
      </c>
      <c r="I24076" s="1">
        <v>2015</v>
      </c>
      <c r="J24076" s="1">
        <v>-231.2</v>
      </c>
    </row>
    <row r="24077" spans="1:10" x14ac:dyDescent="0.25">
      <c r="A24077" s="1" t="s">
        <v>143</v>
      </c>
      <c r="B24077" s="1" t="s">
        <v>156</v>
      </c>
      <c r="C24077" s="1" t="s">
        <v>145</v>
      </c>
      <c r="D24077" s="1" t="s">
        <v>157</v>
      </c>
      <c r="E24077" s="1" t="s">
        <v>147</v>
      </c>
      <c r="F24077" s="1" t="s">
        <v>22</v>
      </c>
      <c r="G24077" s="1" t="s">
        <v>23</v>
      </c>
      <c r="H24077" s="1" t="s">
        <v>17</v>
      </c>
      <c r="I24077" s="1">
        <v>2015</v>
      </c>
      <c r="J24077" s="1">
        <v>-1666.43</v>
      </c>
    </row>
    <row r="24078" spans="1:10" x14ac:dyDescent="0.25">
      <c r="A24078" s="1" t="s">
        <v>143</v>
      </c>
      <c r="B24078" s="1" t="s">
        <v>156</v>
      </c>
      <c r="C24078" s="1" t="s">
        <v>145</v>
      </c>
      <c r="D24078" s="1" t="s">
        <v>157</v>
      </c>
      <c r="E24078" s="1" t="s">
        <v>147</v>
      </c>
      <c r="F24078" s="1" t="s">
        <v>30</v>
      </c>
      <c r="G24078" s="1" t="s">
        <v>31</v>
      </c>
      <c r="H24078" s="1" t="s">
        <v>17</v>
      </c>
      <c r="I24078" s="1">
        <v>2015</v>
      </c>
      <c r="J24078" s="1">
        <v>-1932.27</v>
      </c>
    </row>
    <row r="24079" spans="1:10" x14ac:dyDescent="0.25">
      <c r="A24079" s="1" t="s">
        <v>143</v>
      </c>
      <c r="B24079" s="1" t="s">
        <v>156</v>
      </c>
      <c r="C24079" s="1" t="s">
        <v>145</v>
      </c>
      <c r="D24079" s="1" t="s">
        <v>157</v>
      </c>
      <c r="E24079" s="1" t="s">
        <v>147</v>
      </c>
      <c r="F24079" s="1" t="s">
        <v>32</v>
      </c>
      <c r="G24079" s="1" t="s">
        <v>33</v>
      </c>
      <c r="H24079" s="1" t="s">
        <v>17</v>
      </c>
      <c r="I24079" s="1">
        <v>2015</v>
      </c>
      <c r="J24079" s="1">
        <v>-1315.56</v>
      </c>
    </row>
    <row r="24080" spans="1:10" x14ac:dyDescent="0.25">
      <c r="A24080" s="1" t="s">
        <v>143</v>
      </c>
      <c r="B24080" s="1" t="s">
        <v>156</v>
      </c>
      <c r="C24080" s="1" t="s">
        <v>145</v>
      </c>
      <c r="D24080" s="1" t="s">
        <v>157</v>
      </c>
      <c r="E24080" s="1" t="s">
        <v>147</v>
      </c>
      <c r="F24080" s="1" t="s">
        <v>36</v>
      </c>
      <c r="G24080" s="1" t="s">
        <v>37</v>
      </c>
      <c r="H24080" s="1" t="s">
        <v>17</v>
      </c>
      <c r="I24080" s="1">
        <v>2015</v>
      </c>
      <c r="J24080" s="1">
        <v>-297.01</v>
      </c>
    </row>
    <row r="24081" spans="1:10" x14ac:dyDescent="0.25">
      <c r="A24081" s="1" t="s">
        <v>143</v>
      </c>
      <c r="B24081" s="1" t="s">
        <v>156</v>
      </c>
      <c r="C24081" s="1" t="s">
        <v>145</v>
      </c>
      <c r="D24081" s="1" t="s">
        <v>157</v>
      </c>
      <c r="E24081" s="1" t="s">
        <v>147</v>
      </c>
      <c r="F24081" s="1" t="s">
        <v>38</v>
      </c>
      <c r="G24081" s="1" t="s">
        <v>39</v>
      </c>
      <c r="H24081" s="1" t="s">
        <v>17</v>
      </c>
      <c r="I24081" s="1">
        <v>2015</v>
      </c>
      <c r="J24081" s="1">
        <v>-1136.17</v>
      </c>
    </row>
    <row r="24082" spans="1:10" x14ac:dyDescent="0.25">
      <c r="A24082" s="1" t="s">
        <v>143</v>
      </c>
      <c r="B24082" s="1" t="s">
        <v>156</v>
      </c>
      <c r="C24082" s="1" t="s">
        <v>145</v>
      </c>
      <c r="D24082" s="1" t="s">
        <v>157</v>
      </c>
      <c r="E24082" s="1" t="s">
        <v>147</v>
      </c>
      <c r="F24082" s="1" t="s">
        <v>40</v>
      </c>
      <c r="G24082" s="1" t="s">
        <v>41</v>
      </c>
      <c r="H24082" s="1" t="s">
        <v>17</v>
      </c>
      <c r="I24082" s="1">
        <v>2015</v>
      </c>
      <c r="J24082" s="1">
        <v>-2303.41</v>
      </c>
    </row>
    <row r="24083" spans="1:10" x14ac:dyDescent="0.25">
      <c r="A24083" s="1" t="s">
        <v>143</v>
      </c>
      <c r="B24083" s="1" t="s">
        <v>156</v>
      </c>
      <c r="C24083" s="1" t="s">
        <v>145</v>
      </c>
      <c r="D24083" s="1" t="s">
        <v>157</v>
      </c>
      <c r="E24083" s="1" t="s">
        <v>147</v>
      </c>
      <c r="F24083" s="1" t="s">
        <v>116</v>
      </c>
      <c r="G24083" s="1" t="s">
        <v>117</v>
      </c>
      <c r="H24083" s="1" t="s">
        <v>17</v>
      </c>
      <c r="I24083" s="1">
        <v>2015</v>
      </c>
      <c r="J24083" s="1">
        <v>-43.09</v>
      </c>
    </row>
    <row r="24084" spans="1:10" x14ac:dyDescent="0.25">
      <c r="A24084" s="1" t="s">
        <v>143</v>
      </c>
      <c r="B24084" s="1" t="s">
        <v>156</v>
      </c>
      <c r="C24084" s="1" t="s">
        <v>145</v>
      </c>
      <c r="D24084" s="1" t="s">
        <v>157</v>
      </c>
      <c r="E24084" s="1" t="s">
        <v>147</v>
      </c>
      <c r="F24084" s="1" t="s">
        <v>42</v>
      </c>
      <c r="G24084" s="1" t="s">
        <v>43</v>
      </c>
      <c r="H24084" s="1" t="s">
        <v>17</v>
      </c>
      <c r="I24084" s="1">
        <v>2015</v>
      </c>
      <c r="J24084" s="1">
        <v>-2036.74</v>
      </c>
    </row>
    <row r="24085" spans="1:10" x14ac:dyDescent="0.25">
      <c r="A24085" s="1" t="s">
        <v>143</v>
      </c>
      <c r="B24085" s="1" t="s">
        <v>156</v>
      </c>
      <c r="C24085" s="1" t="s">
        <v>151</v>
      </c>
      <c r="D24085" s="1" t="s">
        <v>157</v>
      </c>
      <c r="E24085" s="1" t="s">
        <v>152</v>
      </c>
      <c r="F24085" s="1" t="s">
        <v>57</v>
      </c>
      <c r="G24085" s="1" t="s">
        <v>58</v>
      </c>
      <c r="H24085" s="1" t="s">
        <v>17</v>
      </c>
      <c r="I24085" s="1">
        <v>2015</v>
      </c>
      <c r="J24085" s="1"/>
    </row>
    <row r="24086" spans="1:10" x14ac:dyDescent="0.25">
      <c r="A24086" s="1" t="s">
        <v>143</v>
      </c>
      <c r="B24086" s="1" t="s">
        <v>156</v>
      </c>
      <c r="C24086" s="1" t="s">
        <v>151</v>
      </c>
      <c r="D24086" s="1" t="s">
        <v>157</v>
      </c>
      <c r="E24086" s="1" t="s">
        <v>152</v>
      </c>
      <c r="F24086" s="1" t="s">
        <v>69</v>
      </c>
      <c r="G24086" s="1" t="s">
        <v>70</v>
      </c>
      <c r="H24086" s="1" t="s">
        <v>17</v>
      </c>
      <c r="I24086" s="1">
        <v>2015</v>
      </c>
      <c r="J24086" s="1">
        <v>-1.82</v>
      </c>
    </row>
    <row r="24087" spans="1:10" x14ac:dyDescent="0.25">
      <c r="A24087" s="1" t="s">
        <v>143</v>
      </c>
      <c r="B24087" s="1" t="s">
        <v>156</v>
      </c>
      <c r="C24087" s="1" t="s">
        <v>151</v>
      </c>
      <c r="D24087" s="1" t="s">
        <v>157</v>
      </c>
      <c r="E24087" s="1" t="s">
        <v>152</v>
      </c>
      <c r="F24087" s="1" t="s">
        <v>71</v>
      </c>
      <c r="G24087" s="1" t="s">
        <v>72</v>
      </c>
      <c r="H24087" s="1" t="s">
        <v>17</v>
      </c>
      <c r="I24087" s="1">
        <v>2015</v>
      </c>
      <c r="J24087" s="1">
        <v>-0.41</v>
      </c>
    </row>
    <row r="24088" spans="1:10" x14ac:dyDescent="0.25">
      <c r="A24088" s="1" t="s">
        <v>143</v>
      </c>
      <c r="B24088" s="1" t="s">
        <v>156</v>
      </c>
      <c r="C24088" s="1" t="s">
        <v>151</v>
      </c>
      <c r="D24088" s="1" t="s">
        <v>157</v>
      </c>
      <c r="E24088" s="1" t="s">
        <v>152</v>
      </c>
      <c r="F24088" s="1" t="s">
        <v>20</v>
      </c>
      <c r="G24088" s="1" t="s">
        <v>21</v>
      </c>
      <c r="H24088" s="1" t="s">
        <v>17</v>
      </c>
      <c r="I24088" s="1">
        <v>2015</v>
      </c>
      <c r="J24088" s="1">
        <v>-1384.75</v>
      </c>
    </row>
    <row r="24089" spans="1:10" x14ac:dyDescent="0.25">
      <c r="A24089" s="1" t="s">
        <v>143</v>
      </c>
      <c r="B24089" s="1" t="s">
        <v>156</v>
      </c>
      <c r="C24089" s="1" t="s">
        <v>151</v>
      </c>
      <c r="D24089" s="1" t="s">
        <v>157</v>
      </c>
      <c r="E24089" s="1" t="s">
        <v>152</v>
      </c>
      <c r="F24089" s="1" t="s">
        <v>87</v>
      </c>
      <c r="G24089" s="1" t="s">
        <v>88</v>
      </c>
      <c r="H24089" s="1" t="s">
        <v>17</v>
      </c>
      <c r="I24089" s="1">
        <v>2015</v>
      </c>
      <c r="J24089" s="1">
        <v>-118.11</v>
      </c>
    </row>
    <row r="24090" spans="1:10" x14ac:dyDescent="0.25">
      <c r="A24090" s="1" t="s">
        <v>143</v>
      </c>
      <c r="B24090" s="1" t="s">
        <v>156</v>
      </c>
      <c r="C24090" s="1" t="s">
        <v>151</v>
      </c>
      <c r="D24090" s="1" t="s">
        <v>157</v>
      </c>
      <c r="E24090" s="1" t="s">
        <v>152</v>
      </c>
      <c r="F24090" s="1" t="s">
        <v>22</v>
      </c>
      <c r="G24090" s="1" t="s">
        <v>23</v>
      </c>
      <c r="H24090" s="1" t="s">
        <v>17</v>
      </c>
      <c r="I24090" s="1">
        <v>2015</v>
      </c>
      <c r="J24090" s="1">
        <v>-955.14</v>
      </c>
    </row>
    <row r="24091" spans="1:10" x14ac:dyDescent="0.25">
      <c r="A24091" s="1" t="s">
        <v>143</v>
      </c>
      <c r="B24091" s="1" t="s">
        <v>156</v>
      </c>
      <c r="C24091" s="1" t="s">
        <v>151</v>
      </c>
      <c r="D24091" s="1" t="s">
        <v>157</v>
      </c>
      <c r="E24091" s="1" t="s">
        <v>152</v>
      </c>
      <c r="F24091" s="1" t="s">
        <v>30</v>
      </c>
      <c r="G24091" s="1" t="s">
        <v>31</v>
      </c>
      <c r="H24091" s="1" t="s">
        <v>17</v>
      </c>
      <c r="I24091" s="1">
        <v>2015</v>
      </c>
      <c r="J24091" s="1">
        <v>-958.34</v>
      </c>
    </row>
    <row r="24092" spans="1:10" x14ac:dyDescent="0.25">
      <c r="A24092" s="1" t="s">
        <v>143</v>
      </c>
      <c r="B24092" s="1" t="s">
        <v>156</v>
      </c>
      <c r="C24092" s="1" t="s">
        <v>151</v>
      </c>
      <c r="D24092" s="1" t="s">
        <v>157</v>
      </c>
      <c r="E24092" s="1" t="s">
        <v>152</v>
      </c>
      <c r="F24092" s="1" t="s">
        <v>32</v>
      </c>
      <c r="G24092" s="1" t="s">
        <v>33</v>
      </c>
      <c r="H24092" s="1" t="s">
        <v>17</v>
      </c>
      <c r="I24092" s="1">
        <v>2015</v>
      </c>
      <c r="J24092" s="1">
        <v>-882.5</v>
      </c>
    </row>
    <row r="24093" spans="1:10" x14ac:dyDescent="0.25">
      <c r="A24093" s="1" t="s">
        <v>143</v>
      </c>
      <c r="B24093" s="1" t="s">
        <v>156</v>
      </c>
      <c r="C24093" s="1" t="s">
        <v>151</v>
      </c>
      <c r="D24093" s="1" t="s">
        <v>157</v>
      </c>
      <c r="E24093" s="1" t="s">
        <v>152</v>
      </c>
      <c r="F24093" s="1" t="s">
        <v>36</v>
      </c>
      <c r="G24093" s="1" t="s">
        <v>37</v>
      </c>
      <c r="H24093" s="1" t="s">
        <v>17</v>
      </c>
      <c r="I24093" s="1">
        <v>2015</v>
      </c>
      <c r="J24093" s="1">
        <v>-119.68</v>
      </c>
    </row>
    <row r="24094" spans="1:10" x14ac:dyDescent="0.25">
      <c r="A24094" s="1" t="s">
        <v>143</v>
      </c>
      <c r="B24094" s="1" t="s">
        <v>156</v>
      </c>
      <c r="C24094" s="1" t="s">
        <v>151</v>
      </c>
      <c r="D24094" s="1" t="s">
        <v>157</v>
      </c>
      <c r="E24094" s="1" t="s">
        <v>152</v>
      </c>
      <c r="F24094" s="1" t="s">
        <v>38</v>
      </c>
      <c r="G24094" s="1" t="s">
        <v>39</v>
      </c>
      <c r="H24094" s="1" t="s">
        <v>17</v>
      </c>
      <c r="I24094" s="1">
        <v>2015</v>
      </c>
      <c r="J24094" s="1">
        <v>-569.22</v>
      </c>
    </row>
    <row r="24095" spans="1:10" x14ac:dyDescent="0.25">
      <c r="A24095" s="1" t="s">
        <v>143</v>
      </c>
      <c r="B24095" s="1" t="s">
        <v>156</v>
      </c>
      <c r="C24095" s="1" t="s">
        <v>151</v>
      </c>
      <c r="D24095" s="1" t="s">
        <v>157</v>
      </c>
      <c r="E24095" s="1" t="s">
        <v>152</v>
      </c>
      <c r="F24095" s="1" t="s">
        <v>40</v>
      </c>
      <c r="G24095" s="1" t="s">
        <v>41</v>
      </c>
      <c r="H24095" s="1" t="s">
        <v>17</v>
      </c>
      <c r="I24095" s="1">
        <v>2015</v>
      </c>
      <c r="J24095" s="1">
        <v>-716.48</v>
      </c>
    </row>
    <row r="24096" spans="1:10" x14ac:dyDescent="0.25">
      <c r="A24096" s="1" t="s">
        <v>143</v>
      </c>
      <c r="B24096" s="1" t="s">
        <v>156</v>
      </c>
      <c r="C24096" s="1" t="s">
        <v>151</v>
      </c>
      <c r="D24096" s="1" t="s">
        <v>157</v>
      </c>
      <c r="E24096" s="1" t="s">
        <v>152</v>
      </c>
      <c r="F24096" s="1" t="s">
        <v>116</v>
      </c>
      <c r="G24096" s="1" t="s">
        <v>117</v>
      </c>
      <c r="H24096" s="1" t="s">
        <v>17</v>
      </c>
      <c r="I24096" s="1">
        <v>2015</v>
      </c>
      <c r="J24096" s="1">
        <v>-14.68</v>
      </c>
    </row>
    <row r="24097" spans="1:10" x14ac:dyDescent="0.25">
      <c r="A24097" s="1" t="s">
        <v>143</v>
      </c>
      <c r="B24097" s="1" t="s">
        <v>156</v>
      </c>
      <c r="C24097" s="1" t="s">
        <v>151</v>
      </c>
      <c r="D24097" s="1" t="s">
        <v>157</v>
      </c>
      <c r="E24097" s="1" t="s">
        <v>152</v>
      </c>
      <c r="F24097" s="1" t="s">
        <v>42</v>
      </c>
      <c r="G24097" s="1" t="s">
        <v>43</v>
      </c>
      <c r="H24097" s="1" t="s">
        <v>17</v>
      </c>
      <c r="I24097" s="1">
        <v>2015</v>
      </c>
      <c r="J24097" s="1">
        <v>-1167.3900000000001</v>
      </c>
    </row>
    <row r="24098" spans="1:10" x14ac:dyDescent="0.25">
      <c r="A24098" s="1" t="s">
        <v>143</v>
      </c>
      <c r="B24098" s="1" t="s">
        <v>156</v>
      </c>
      <c r="C24098" s="1" t="s">
        <v>132</v>
      </c>
      <c r="D24098" s="1" t="s">
        <v>157</v>
      </c>
      <c r="E24098" s="1" t="s">
        <v>148</v>
      </c>
      <c r="F24098" s="1" t="s">
        <v>95</v>
      </c>
      <c r="G24098" s="1" t="s">
        <v>96</v>
      </c>
      <c r="H24098" s="1" t="s">
        <v>17</v>
      </c>
      <c r="I24098" s="1">
        <v>2015</v>
      </c>
      <c r="J24098" s="1">
        <v>-367.57</v>
      </c>
    </row>
    <row r="24099" spans="1:10" x14ac:dyDescent="0.25">
      <c r="A24099" s="1" t="s">
        <v>143</v>
      </c>
      <c r="B24099" s="1" t="s">
        <v>156</v>
      </c>
      <c r="C24099" s="1" t="s">
        <v>132</v>
      </c>
      <c r="D24099" s="1" t="s">
        <v>157</v>
      </c>
      <c r="E24099" s="1" t="s">
        <v>153</v>
      </c>
      <c r="F24099" s="1" t="s">
        <v>97</v>
      </c>
      <c r="G24099" s="1" t="s">
        <v>98</v>
      </c>
      <c r="H24099" s="1" t="s">
        <v>17</v>
      </c>
      <c r="I24099" s="1">
        <v>2015</v>
      </c>
      <c r="J24099" s="1">
        <v>-320.77999999999997</v>
      </c>
    </row>
    <row r="24100" spans="1:10" x14ac:dyDescent="0.25">
      <c r="A24100" s="1" t="s">
        <v>143</v>
      </c>
      <c r="B24100" s="1" t="s">
        <v>156</v>
      </c>
      <c r="C24100" s="1" t="s">
        <v>154</v>
      </c>
      <c r="D24100" s="1" t="s">
        <v>157</v>
      </c>
      <c r="E24100" s="1" t="s">
        <v>135</v>
      </c>
      <c r="F24100" s="1" t="s">
        <v>95</v>
      </c>
      <c r="G24100" s="1" t="s">
        <v>96</v>
      </c>
      <c r="H24100" s="1" t="s">
        <v>17</v>
      </c>
      <c r="I24100" s="1">
        <v>2015</v>
      </c>
      <c r="J24100" s="1">
        <v>5765.46</v>
      </c>
    </row>
    <row r="24101" spans="1:10" x14ac:dyDescent="0.25">
      <c r="A24101" s="1" t="s">
        <v>143</v>
      </c>
      <c r="B24101" s="1" t="s">
        <v>156</v>
      </c>
      <c r="C24101" s="1" t="s">
        <v>154</v>
      </c>
      <c r="D24101" s="1" t="s">
        <v>157</v>
      </c>
      <c r="E24101" s="1" t="s">
        <v>155</v>
      </c>
      <c r="F24101" s="1" t="s">
        <v>97</v>
      </c>
      <c r="G24101" s="1" t="s">
        <v>98</v>
      </c>
      <c r="H24101" s="1" t="s">
        <v>17</v>
      </c>
      <c r="I24101" s="1">
        <v>2015</v>
      </c>
      <c r="J24101" s="1">
        <v>13456.33</v>
      </c>
    </row>
    <row r="24102" spans="1:10" x14ac:dyDescent="0.25">
      <c r="A24102" s="1" t="s">
        <v>143</v>
      </c>
      <c r="B24102" s="1" t="s">
        <v>158</v>
      </c>
      <c r="C24102" s="1" t="s">
        <v>145</v>
      </c>
      <c r="D24102" s="1" t="s">
        <v>159</v>
      </c>
      <c r="E24102" s="1" t="s">
        <v>147</v>
      </c>
      <c r="F24102" s="1" t="s">
        <v>246</v>
      </c>
      <c r="G24102" s="1" t="s">
        <v>247</v>
      </c>
      <c r="H24102" s="1" t="s">
        <v>17</v>
      </c>
      <c r="I24102" s="1">
        <v>2015</v>
      </c>
      <c r="J24102" s="1">
        <v>-33481.46</v>
      </c>
    </row>
    <row r="24103" spans="1:10" x14ac:dyDescent="0.25">
      <c r="A24103" s="1" t="s">
        <v>143</v>
      </c>
      <c r="B24103" s="1" t="s">
        <v>158</v>
      </c>
      <c r="C24103" s="1" t="s">
        <v>145</v>
      </c>
      <c r="D24103" s="1" t="s">
        <v>159</v>
      </c>
      <c r="E24103" s="1" t="s">
        <v>147</v>
      </c>
      <c r="F24103" s="1" t="s">
        <v>248</v>
      </c>
      <c r="G24103" s="1" t="s">
        <v>249</v>
      </c>
      <c r="H24103" s="1" t="s">
        <v>17</v>
      </c>
      <c r="I24103" s="1">
        <v>2015</v>
      </c>
      <c r="J24103" s="1">
        <v>-17397.669999999998</v>
      </c>
    </row>
    <row r="24104" spans="1:10" x14ac:dyDescent="0.25">
      <c r="A24104" s="1" t="s">
        <v>143</v>
      </c>
      <c r="B24104" s="1" t="s">
        <v>158</v>
      </c>
      <c r="C24104" s="1" t="s">
        <v>136</v>
      </c>
      <c r="D24104" s="1" t="s">
        <v>159</v>
      </c>
      <c r="E24104" s="1" t="s">
        <v>135</v>
      </c>
      <c r="F24104" s="1" t="s">
        <v>95</v>
      </c>
      <c r="G24104" s="1" t="s">
        <v>96</v>
      </c>
      <c r="H24104" s="1" t="s">
        <v>17</v>
      </c>
      <c r="I24104" s="1">
        <v>2015</v>
      </c>
      <c r="J24104" s="1">
        <v>50879.13</v>
      </c>
    </row>
    <row r="24105" spans="1:10" x14ac:dyDescent="0.25">
      <c r="A24105" s="1" t="s">
        <v>143</v>
      </c>
      <c r="B24105" s="1" t="s">
        <v>160</v>
      </c>
      <c r="C24105" s="1" t="s">
        <v>145</v>
      </c>
      <c r="D24105" s="1" t="s">
        <v>161</v>
      </c>
      <c r="E24105" s="1" t="s">
        <v>147</v>
      </c>
      <c r="F24105" s="1" t="s">
        <v>26</v>
      </c>
      <c r="G24105" s="1" t="s">
        <v>27</v>
      </c>
      <c r="H24105" s="1" t="s">
        <v>17</v>
      </c>
      <c r="I24105" s="1">
        <v>2015</v>
      </c>
      <c r="J24105" s="1">
        <v>-64.91</v>
      </c>
    </row>
    <row r="24106" spans="1:10" x14ac:dyDescent="0.25">
      <c r="A24106" s="1" t="s">
        <v>143</v>
      </c>
      <c r="B24106" s="1" t="s">
        <v>160</v>
      </c>
      <c r="C24106" s="1" t="s">
        <v>136</v>
      </c>
      <c r="D24106" s="1" t="s">
        <v>161</v>
      </c>
      <c r="E24106" s="1" t="s">
        <v>135</v>
      </c>
      <c r="F24106" s="1" t="s">
        <v>95</v>
      </c>
      <c r="G24106" s="1" t="s">
        <v>96</v>
      </c>
      <c r="H24106" s="1" t="s">
        <v>17</v>
      </c>
      <c r="I24106" s="1">
        <v>2015</v>
      </c>
      <c r="J24106" s="1">
        <v>64.91</v>
      </c>
    </row>
    <row r="24107" spans="1:10" x14ac:dyDescent="0.25">
      <c r="A24107" s="1" t="s">
        <v>143</v>
      </c>
      <c r="B24107" s="1" t="s">
        <v>162</v>
      </c>
      <c r="C24107" s="1" t="s">
        <v>151</v>
      </c>
      <c r="D24107" s="1" t="s">
        <v>163</v>
      </c>
      <c r="E24107" s="1" t="s">
        <v>152</v>
      </c>
      <c r="F24107" s="1" t="s">
        <v>114</v>
      </c>
      <c r="G24107" s="1" t="s">
        <v>115</v>
      </c>
      <c r="H24107" s="1" t="s">
        <v>17</v>
      </c>
      <c r="I24107" s="1">
        <v>2015</v>
      </c>
      <c r="J24107" s="1">
        <v>0</v>
      </c>
    </row>
    <row r="24108" spans="1:10" x14ac:dyDescent="0.25">
      <c r="A24108" s="1" t="s">
        <v>143</v>
      </c>
      <c r="B24108" s="1" t="s">
        <v>162</v>
      </c>
      <c r="C24108" s="1" t="s">
        <v>151</v>
      </c>
      <c r="D24108" s="1" t="s">
        <v>163</v>
      </c>
      <c r="E24108" s="1" t="s">
        <v>152</v>
      </c>
      <c r="F24108" s="1" t="s">
        <v>57</v>
      </c>
      <c r="G24108" s="1" t="s">
        <v>58</v>
      </c>
      <c r="H24108" s="1" t="s">
        <v>17</v>
      </c>
      <c r="I24108" s="1">
        <v>2015</v>
      </c>
      <c r="J24108" s="1">
        <v>0</v>
      </c>
    </row>
    <row r="24109" spans="1:10" x14ac:dyDescent="0.25">
      <c r="A24109" s="1" t="s">
        <v>143</v>
      </c>
      <c r="B24109" s="1" t="s">
        <v>162</v>
      </c>
      <c r="C24109" s="1" t="s">
        <v>151</v>
      </c>
      <c r="D24109" s="1" t="s">
        <v>163</v>
      </c>
      <c r="E24109" s="1" t="s">
        <v>152</v>
      </c>
      <c r="F24109" s="1" t="s">
        <v>69</v>
      </c>
      <c r="G24109" s="1" t="s">
        <v>70</v>
      </c>
      <c r="H24109" s="1" t="s">
        <v>17</v>
      </c>
      <c r="I24109" s="1">
        <v>2015</v>
      </c>
      <c r="J24109" s="1">
        <v>-514.58000000000004</v>
      </c>
    </row>
    <row r="24110" spans="1:10" x14ac:dyDescent="0.25">
      <c r="A24110" s="1" t="s">
        <v>143</v>
      </c>
      <c r="B24110" s="1" t="s">
        <v>162</v>
      </c>
      <c r="C24110" s="1" t="s">
        <v>151</v>
      </c>
      <c r="D24110" s="1" t="s">
        <v>163</v>
      </c>
      <c r="E24110" s="1" t="s">
        <v>152</v>
      </c>
      <c r="F24110" s="1" t="s">
        <v>71</v>
      </c>
      <c r="G24110" s="1" t="s">
        <v>72</v>
      </c>
      <c r="H24110" s="1" t="s">
        <v>17</v>
      </c>
      <c r="I24110" s="1">
        <v>2015</v>
      </c>
      <c r="J24110" s="1">
        <v>-102.76</v>
      </c>
    </row>
    <row r="24111" spans="1:10" x14ac:dyDescent="0.25">
      <c r="A24111" s="1" t="s">
        <v>143</v>
      </c>
      <c r="B24111" s="1" t="s">
        <v>162</v>
      </c>
      <c r="C24111" s="1" t="s">
        <v>151</v>
      </c>
      <c r="D24111" s="1" t="s">
        <v>163</v>
      </c>
      <c r="E24111" s="1" t="s">
        <v>152</v>
      </c>
      <c r="F24111" s="1" t="s">
        <v>18</v>
      </c>
      <c r="G24111" s="1" t="s">
        <v>19</v>
      </c>
      <c r="H24111" s="1" t="s">
        <v>17</v>
      </c>
      <c r="I24111" s="1">
        <v>2015</v>
      </c>
      <c r="J24111" s="1">
        <v>-2.04</v>
      </c>
    </row>
    <row r="24112" spans="1:10" x14ac:dyDescent="0.25">
      <c r="A24112" s="1" t="s">
        <v>143</v>
      </c>
      <c r="B24112" s="1" t="s">
        <v>162</v>
      </c>
      <c r="C24112" s="1" t="s">
        <v>151</v>
      </c>
      <c r="D24112" s="1" t="s">
        <v>163</v>
      </c>
      <c r="E24112" s="1" t="s">
        <v>152</v>
      </c>
      <c r="F24112" s="1" t="s">
        <v>73</v>
      </c>
      <c r="G24112" s="1" t="s">
        <v>74</v>
      </c>
      <c r="H24112" s="1" t="s">
        <v>17</v>
      </c>
      <c r="I24112" s="1">
        <v>2015</v>
      </c>
      <c r="J24112" s="1">
        <v>0</v>
      </c>
    </row>
    <row r="24113" spans="1:10" x14ac:dyDescent="0.25">
      <c r="A24113" s="1" t="s">
        <v>143</v>
      </c>
      <c r="B24113" s="1" t="s">
        <v>162</v>
      </c>
      <c r="C24113" s="1" t="s">
        <v>151</v>
      </c>
      <c r="D24113" s="1" t="s">
        <v>163</v>
      </c>
      <c r="E24113" s="1" t="s">
        <v>152</v>
      </c>
      <c r="F24113" s="1" t="s">
        <v>20</v>
      </c>
      <c r="G24113" s="1" t="s">
        <v>21</v>
      </c>
      <c r="H24113" s="1" t="s">
        <v>17</v>
      </c>
      <c r="I24113" s="1">
        <v>2015</v>
      </c>
      <c r="J24113" s="1">
        <v>-16225.69</v>
      </c>
    </row>
    <row r="24114" spans="1:10" x14ac:dyDescent="0.25">
      <c r="A24114" s="1" t="s">
        <v>143</v>
      </c>
      <c r="B24114" s="1" t="s">
        <v>162</v>
      </c>
      <c r="C24114" s="1" t="s">
        <v>151</v>
      </c>
      <c r="D24114" s="1" t="s">
        <v>163</v>
      </c>
      <c r="E24114" s="1" t="s">
        <v>152</v>
      </c>
      <c r="F24114" s="1" t="s">
        <v>87</v>
      </c>
      <c r="G24114" s="1" t="s">
        <v>88</v>
      </c>
      <c r="H24114" s="1" t="s">
        <v>17</v>
      </c>
      <c r="I24114" s="1">
        <v>2015</v>
      </c>
      <c r="J24114" s="1">
        <v>0</v>
      </c>
    </row>
    <row r="24115" spans="1:10" x14ac:dyDescent="0.25">
      <c r="A24115" s="1" t="s">
        <v>143</v>
      </c>
      <c r="B24115" s="1" t="s">
        <v>162</v>
      </c>
      <c r="C24115" s="1" t="s">
        <v>151</v>
      </c>
      <c r="D24115" s="1" t="s">
        <v>163</v>
      </c>
      <c r="E24115" s="1" t="s">
        <v>152</v>
      </c>
      <c r="F24115" s="1" t="s">
        <v>89</v>
      </c>
      <c r="G24115" s="1" t="s">
        <v>90</v>
      </c>
      <c r="H24115" s="1" t="s">
        <v>17</v>
      </c>
      <c r="I24115" s="1">
        <v>2015</v>
      </c>
      <c r="J24115" s="1">
        <v>-87.61</v>
      </c>
    </row>
    <row r="24116" spans="1:10" x14ac:dyDescent="0.25">
      <c r="A24116" s="1" t="s">
        <v>143</v>
      </c>
      <c r="B24116" s="1" t="s">
        <v>162</v>
      </c>
      <c r="C24116" s="1" t="s">
        <v>151</v>
      </c>
      <c r="D24116" s="1" t="s">
        <v>163</v>
      </c>
      <c r="E24116" s="1" t="s">
        <v>152</v>
      </c>
      <c r="F24116" s="1" t="s">
        <v>22</v>
      </c>
      <c r="G24116" s="1" t="s">
        <v>23</v>
      </c>
      <c r="H24116" s="1" t="s">
        <v>17</v>
      </c>
      <c r="I24116" s="1">
        <v>2015</v>
      </c>
      <c r="J24116" s="1">
        <v>-224.72</v>
      </c>
    </row>
    <row r="24117" spans="1:10" x14ac:dyDescent="0.25">
      <c r="A24117" s="1" t="s">
        <v>143</v>
      </c>
      <c r="B24117" s="1" t="s">
        <v>162</v>
      </c>
      <c r="C24117" s="1" t="s">
        <v>151</v>
      </c>
      <c r="D24117" s="1" t="s">
        <v>163</v>
      </c>
      <c r="E24117" s="1" t="s">
        <v>152</v>
      </c>
      <c r="F24117" s="1" t="s">
        <v>24</v>
      </c>
      <c r="G24117" s="1" t="s">
        <v>25</v>
      </c>
      <c r="H24117" s="1" t="s">
        <v>17</v>
      </c>
      <c r="I24117" s="1">
        <v>2015</v>
      </c>
      <c r="J24117" s="1">
        <v>-956.47</v>
      </c>
    </row>
    <row r="24118" spans="1:10" x14ac:dyDescent="0.25">
      <c r="A24118" s="1" t="s">
        <v>143</v>
      </c>
      <c r="B24118" s="1" t="s">
        <v>162</v>
      </c>
      <c r="C24118" s="1" t="s">
        <v>151</v>
      </c>
      <c r="D24118" s="1" t="s">
        <v>163</v>
      </c>
      <c r="E24118" s="1" t="s">
        <v>152</v>
      </c>
      <c r="F24118" s="1" t="s">
        <v>28</v>
      </c>
      <c r="G24118" s="1" t="s">
        <v>29</v>
      </c>
      <c r="H24118" s="1" t="s">
        <v>17</v>
      </c>
      <c r="I24118" s="1">
        <v>2015</v>
      </c>
      <c r="J24118" s="1">
        <v>-140.15</v>
      </c>
    </row>
    <row r="24119" spans="1:10" x14ac:dyDescent="0.25">
      <c r="A24119" s="1" t="s">
        <v>143</v>
      </c>
      <c r="B24119" s="1" t="s">
        <v>162</v>
      </c>
      <c r="C24119" s="1" t="s">
        <v>151</v>
      </c>
      <c r="D24119" s="1" t="s">
        <v>163</v>
      </c>
      <c r="E24119" s="1" t="s">
        <v>152</v>
      </c>
      <c r="F24119" s="1" t="s">
        <v>30</v>
      </c>
      <c r="G24119" s="1" t="s">
        <v>31</v>
      </c>
      <c r="H24119" s="1" t="s">
        <v>17</v>
      </c>
      <c r="I24119" s="1">
        <v>2015</v>
      </c>
      <c r="J24119" s="1">
        <v>-6259.15</v>
      </c>
    </row>
    <row r="24120" spans="1:10" x14ac:dyDescent="0.25">
      <c r="A24120" s="1" t="s">
        <v>143</v>
      </c>
      <c r="B24120" s="1" t="s">
        <v>162</v>
      </c>
      <c r="C24120" s="1" t="s">
        <v>151</v>
      </c>
      <c r="D24120" s="1" t="s">
        <v>163</v>
      </c>
      <c r="E24120" s="1" t="s">
        <v>152</v>
      </c>
      <c r="F24120" s="1" t="s">
        <v>32</v>
      </c>
      <c r="G24120" s="1" t="s">
        <v>33</v>
      </c>
      <c r="H24120" s="1" t="s">
        <v>17</v>
      </c>
      <c r="I24120" s="1">
        <v>2015</v>
      </c>
      <c r="J24120" s="1">
        <v>-9682.82</v>
      </c>
    </row>
    <row r="24121" spans="1:10" x14ac:dyDescent="0.25">
      <c r="A24121" s="1" t="s">
        <v>143</v>
      </c>
      <c r="B24121" s="1" t="s">
        <v>162</v>
      </c>
      <c r="C24121" s="1" t="s">
        <v>151</v>
      </c>
      <c r="D24121" s="1" t="s">
        <v>163</v>
      </c>
      <c r="E24121" s="1" t="s">
        <v>152</v>
      </c>
      <c r="F24121" s="1" t="s">
        <v>36</v>
      </c>
      <c r="G24121" s="1" t="s">
        <v>37</v>
      </c>
      <c r="H24121" s="1" t="s">
        <v>17</v>
      </c>
      <c r="I24121" s="1">
        <v>2015</v>
      </c>
      <c r="J24121" s="1">
        <v>-2030.76</v>
      </c>
    </row>
    <row r="24122" spans="1:10" x14ac:dyDescent="0.25">
      <c r="A24122" s="1" t="s">
        <v>143</v>
      </c>
      <c r="B24122" s="1" t="s">
        <v>162</v>
      </c>
      <c r="C24122" s="1" t="s">
        <v>151</v>
      </c>
      <c r="D24122" s="1" t="s">
        <v>163</v>
      </c>
      <c r="E24122" s="1" t="s">
        <v>152</v>
      </c>
      <c r="F24122" s="1" t="s">
        <v>38</v>
      </c>
      <c r="G24122" s="1" t="s">
        <v>39</v>
      </c>
      <c r="H24122" s="1" t="s">
        <v>17</v>
      </c>
      <c r="I24122" s="1">
        <v>2015</v>
      </c>
      <c r="J24122" s="1">
        <v>-528.22</v>
      </c>
    </row>
    <row r="24123" spans="1:10" x14ac:dyDescent="0.25">
      <c r="A24123" s="1" t="s">
        <v>143</v>
      </c>
      <c r="B24123" s="1" t="s">
        <v>162</v>
      </c>
      <c r="C24123" s="1" t="s">
        <v>151</v>
      </c>
      <c r="D24123" s="1" t="s">
        <v>163</v>
      </c>
      <c r="E24123" s="1" t="s">
        <v>152</v>
      </c>
      <c r="F24123" s="1" t="s">
        <v>40</v>
      </c>
      <c r="G24123" s="1" t="s">
        <v>41</v>
      </c>
      <c r="H24123" s="1" t="s">
        <v>17</v>
      </c>
      <c r="I24123" s="1">
        <v>2015</v>
      </c>
      <c r="J24123" s="1">
        <v>-267.12</v>
      </c>
    </row>
    <row r="24124" spans="1:10" x14ac:dyDescent="0.25">
      <c r="A24124" s="1" t="s">
        <v>143</v>
      </c>
      <c r="B24124" s="1" t="s">
        <v>162</v>
      </c>
      <c r="C24124" s="1" t="s">
        <v>151</v>
      </c>
      <c r="D24124" s="1" t="s">
        <v>163</v>
      </c>
      <c r="E24124" s="1" t="s">
        <v>152</v>
      </c>
      <c r="F24124" s="1" t="s">
        <v>116</v>
      </c>
      <c r="G24124" s="1" t="s">
        <v>117</v>
      </c>
      <c r="H24124" s="1" t="s">
        <v>17</v>
      </c>
      <c r="I24124" s="1">
        <v>2015</v>
      </c>
      <c r="J24124" s="1">
        <v>-171.99</v>
      </c>
    </row>
    <row r="24125" spans="1:10" x14ac:dyDescent="0.25">
      <c r="A24125" s="1" t="s">
        <v>143</v>
      </c>
      <c r="B24125" s="1" t="s">
        <v>162</v>
      </c>
      <c r="C24125" s="1" t="s">
        <v>151</v>
      </c>
      <c r="D24125" s="1" t="s">
        <v>163</v>
      </c>
      <c r="E24125" s="1" t="s">
        <v>152</v>
      </c>
      <c r="F24125" s="1" t="s">
        <v>42</v>
      </c>
      <c r="G24125" s="1" t="s">
        <v>43</v>
      </c>
      <c r="H24125" s="1" t="s">
        <v>17</v>
      </c>
      <c r="I24125" s="1">
        <v>2015</v>
      </c>
      <c r="J24125" s="1">
        <v>-274.66000000000003</v>
      </c>
    </row>
    <row r="24126" spans="1:10" x14ac:dyDescent="0.25">
      <c r="A24126" s="1" t="s">
        <v>143</v>
      </c>
      <c r="B24126" s="1" t="s">
        <v>162</v>
      </c>
      <c r="C24126" s="1" t="s">
        <v>151</v>
      </c>
      <c r="D24126" s="1" t="s">
        <v>163</v>
      </c>
      <c r="E24126" s="1" t="s">
        <v>152</v>
      </c>
      <c r="F24126" s="1" t="s">
        <v>48</v>
      </c>
      <c r="G24126" s="1" t="s">
        <v>49</v>
      </c>
      <c r="H24126" s="1" t="s">
        <v>17</v>
      </c>
      <c r="I24126" s="1">
        <v>2015</v>
      </c>
      <c r="J24126" s="1">
        <v>-529.35</v>
      </c>
    </row>
    <row r="24127" spans="1:10" x14ac:dyDescent="0.25">
      <c r="A24127" s="1" t="s">
        <v>143</v>
      </c>
      <c r="B24127" s="1" t="s">
        <v>162</v>
      </c>
      <c r="C24127" s="1" t="s">
        <v>151</v>
      </c>
      <c r="D24127" s="1" t="s">
        <v>163</v>
      </c>
      <c r="E24127" s="1" t="s">
        <v>152</v>
      </c>
      <c r="F24127" s="1" t="s">
        <v>50</v>
      </c>
      <c r="G24127" s="1" t="s">
        <v>51</v>
      </c>
      <c r="H24127" s="1" t="s">
        <v>17</v>
      </c>
      <c r="I24127" s="1">
        <v>2015</v>
      </c>
      <c r="J24127" s="1">
        <v>-15.35</v>
      </c>
    </row>
    <row r="24128" spans="1:10" x14ac:dyDescent="0.25">
      <c r="A24128" s="1" t="s">
        <v>143</v>
      </c>
      <c r="B24128" s="1" t="s">
        <v>162</v>
      </c>
      <c r="C24128" s="1" t="s">
        <v>151</v>
      </c>
      <c r="D24128" s="1" t="s">
        <v>163</v>
      </c>
      <c r="E24128" s="1" t="s">
        <v>152</v>
      </c>
      <c r="F24128" s="1" t="s">
        <v>95</v>
      </c>
      <c r="G24128" s="1" t="s">
        <v>96</v>
      </c>
      <c r="H24128" s="1" t="s">
        <v>17</v>
      </c>
      <c r="I24128" s="1">
        <v>2015</v>
      </c>
      <c r="J24128" s="1">
        <v>-1073.26</v>
      </c>
    </row>
    <row r="24129" spans="1:10" x14ac:dyDescent="0.25">
      <c r="A24129" s="1" t="s">
        <v>143</v>
      </c>
      <c r="B24129" s="1" t="s">
        <v>162</v>
      </c>
      <c r="C24129" s="1" t="s">
        <v>132</v>
      </c>
      <c r="D24129" s="1" t="s">
        <v>163</v>
      </c>
      <c r="E24129" s="1" t="s">
        <v>153</v>
      </c>
      <c r="F24129" s="1" t="s">
        <v>97</v>
      </c>
      <c r="G24129" s="1" t="s">
        <v>98</v>
      </c>
      <c r="H24129" s="1" t="s">
        <v>17</v>
      </c>
      <c r="I24129" s="1">
        <v>2015</v>
      </c>
      <c r="J24129" s="1">
        <v>-301.82</v>
      </c>
    </row>
    <row r="24130" spans="1:10" x14ac:dyDescent="0.25">
      <c r="A24130" s="1" t="s">
        <v>143</v>
      </c>
      <c r="B24130" s="1" t="s">
        <v>162</v>
      </c>
      <c r="C24130" s="1" t="s">
        <v>134</v>
      </c>
      <c r="D24130" s="1" t="s">
        <v>163</v>
      </c>
      <c r="E24130" s="1" t="s">
        <v>155</v>
      </c>
      <c r="F24130" s="1" t="s">
        <v>97</v>
      </c>
      <c r="G24130" s="1" t="s">
        <v>98</v>
      </c>
      <c r="H24130" s="1" t="s">
        <v>17</v>
      </c>
      <c r="I24130" s="1">
        <v>2015</v>
      </c>
      <c r="J24130" s="1">
        <v>37873.58</v>
      </c>
    </row>
    <row r="24131" spans="1:10" x14ac:dyDescent="0.25">
      <c r="A24131" s="1" t="s">
        <v>143</v>
      </c>
      <c r="B24131" s="1" t="s">
        <v>164</v>
      </c>
      <c r="C24131" s="1" t="s">
        <v>145</v>
      </c>
      <c r="D24131" s="1" t="s">
        <v>165</v>
      </c>
      <c r="E24131" s="1" t="s">
        <v>147</v>
      </c>
      <c r="F24131" s="1" t="s">
        <v>69</v>
      </c>
      <c r="G24131" s="1" t="s">
        <v>70</v>
      </c>
      <c r="H24131" s="1" t="s">
        <v>17</v>
      </c>
      <c r="I24131" s="1">
        <v>2015</v>
      </c>
      <c r="J24131" s="1"/>
    </row>
    <row r="24132" spans="1:10" x14ac:dyDescent="0.25">
      <c r="A24132" s="1" t="s">
        <v>143</v>
      </c>
      <c r="B24132" s="1" t="s">
        <v>164</v>
      </c>
      <c r="C24132" s="1" t="s">
        <v>145</v>
      </c>
      <c r="D24132" s="1" t="s">
        <v>165</v>
      </c>
      <c r="E24132" s="1" t="s">
        <v>147</v>
      </c>
      <c r="F24132" s="1" t="s">
        <v>20</v>
      </c>
      <c r="G24132" s="1" t="s">
        <v>21</v>
      </c>
      <c r="H24132" s="1" t="s">
        <v>17</v>
      </c>
      <c r="I24132" s="1">
        <v>2015</v>
      </c>
      <c r="J24132" s="1">
        <v>0</v>
      </c>
    </row>
    <row r="24133" spans="1:10" x14ac:dyDescent="0.25">
      <c r="A24133" s="1" t="s">
        <v>143</v>
      </c>
      <c r="B24133" s="1" t="s">
        <v>164</v>
      </c>
      <c r="C24133" s="1" t="s">
        <v>145</v>
      </c>
      <c r="D24133" s="1" t="s">
        <v>165</v>
      </c>
      <c r="E24133" s="1" t="s">
        <v>147</v>
      </c>
      <c r="F24133" s="1" t="s">
        <v>24</v>
      </c>
      <c r="G24133" s="1" t="s">
        <v>25</v>
      </c>
      <c r="H24133" s="1" t="s">
        <v>17</v>
      </c>
      <c r="I24133" s="1">
        <v>2015</v>
      </c>
      <c r="J24133" s="1">
        <v>-2175.34</v>
      </c>
    </row>
    <row r="24134" spans="1:10" x14ac:dyDescent="0.25">
      <c r="A24134" s="1" t="s">
        <v>143</v>
      </c>
      <c r="B24134" s="1" t="s">
        <v>164</v>
      </c>
      <c r="C24134" s="1" t="s">
        <v>145</v>
      </c>
      <c r="D24134" s="1" t="s">
        <v>165</v>
      </c>
      <c r="E24134" s="1" t="s">
        <v>147</v>
      </c>
      <c r="F24134" s="1" t="s">
        <v>40</v>
      </c>
      <c r="G24134" s="1" t="s">
        <v>41</v>
      </c>
      <c r="H24134" s="1" t="s">
        <v>17</v>
      </c>
      <c r="I24134" s="1">
        <v>2015</v>
      </c>
      <c r="J24134" s="1">
        <v>-13.32</v>
      </c>
    </row>
    <row r="24135" spans="1:10" x14ac:dyDescent="0.25">
      <c r="A24135" s="1" t="s">
        <v>143</v>
      </c>
      <c r="B24135" s="1" t="s">
        <v>164</v>
      </c>
      <c r="C24135" s="1" t="s">
        <v>145</v>
      </c>
      <c r="D24135" s="1" t="s">
        <v>165</v>
      </c>
      <c r="E24135" s="1" t="s">
        <v>147</v>
      </c>
      <c r="F24135" s="1" t="s">
        <v>116</v>
      </c>
      <c r="G24135" s="1" t="s">
        <v>117</v>
      </c>
      <c r="H24135" s="1" t="s">
        <v>17</v>
      </c>
      <c r="I24135" s="1">
        <v>2015</v>
      </c>
      <c r="J24135" s="1">
        <v>0</v>
      </c>
    </row>
    <row r="24136" spans="1:10" x14ac:dyDescent="0.25">
      <c r="A24136" s="1" t="s">
        <v>143</v>
      </c>
      <c r="B24136" s="1" t="s">
        <v>164</v>
      </c>
      <c r="C24136" s="1" t="s">
        <v>136</v>
      </c>
      <c r="D24136" s="1" t="s">
        <v>165</v>
      </c>
      <c r="E24136" s="1" t="s">
        <v>135</v>
      </c>
      <c r="F24136" s="1" t="s">
        <v>95</v>
      </c>
      <c r="G24136" s="1" t="s">
        <v>96</v>
      </c>
      <c r="H24136" s="1" t="s">
        <v>17</v>
      </c>
      <c r="I24136" s="1">
        <v>2015</v>
      </c>
      <c r="J24136" s="1">
        <v>2178.33</v>
      </c>
    </row>
    <row r="24137" spans="1:10" x14ac:dyDescent="0.25">
      <c r="A24137" s="1" t="s">
        <v>143</v>
      </c>
      <c r="B24137" s="1" t="s">
        <v>166</v>
      </c>
      <c r="C24137" s="1" t="s">
        <v>145</v>
      </c>
      <c r="D24137" s="1" t="s">
        <v>167</v>
      </c>
      <c r="E24137" s="1" t="s">
        <v>147</v>
      </c>
      <c r="F24137" s="1" t="s">
        <v>114</v>
      </c>
      <c r="G24137" s="1" t="s">
        <v>115</v>
      </c>
      <c r="H24137" s="1" t="s">
        <v>17</v>
      </c>
      <c r="I24137" s="1">
        <v>2015</v>
      </c>
      <c r="J24137" s="1">
        <v>-1467.94</v>
      </c>
    </row>
    <row r="24138" spans="1:10" x14ac:dyDescent="0.25">
      <c r="A24138" s="1" t="s">
        <v>143</v>
      </c>
      <c r="B24138" s="1" t="s">
        <v>166</v>
      </c>
      <c r="C24138" s="1" t="s">
        <v>145</v>
      </c>
      <c r="D24138" s="1" t="s">
        <v>167</v>
      </c>
      <c r="E24138" s="1" t="s">
        <v>147</v>
      </c>
      <c r="F24138" s="1" t="s">
        <v>57</v>
      </c>
      <c r="G24138" s="1" t="s">
        <v>58</v>
      </c>
      <c r="H24138" s="1" t="s">
        <v>17</v>
      </c>
      <c r="I24138" s="1">
        <v>2015</v>
      </c>
      <c r="J24138" s="1">
        <v>-36.43</v>
      </c>
    </row>
    <row r="24139" spans="1:10" x14ac:dyDescent="0.25">
      <c r="A24139" s="1" t="s">
        <v>143</v>
      </c>
      <c r="B24139" s="1" t="s">
        <v>166</v>
      </c>
      <c r="C24139" s="1" t="s">
        <v>145</v>
      </c>
      <c r="D24139" s="1" t="s">
        <v>167</v>
      </c>
      <c r="E24139" s="1" t="s">
        <v>147</v>
      </c>
      <c r="F24139" s="1" t="s">
        <v>69</v>
      </c>
      <c r="G24139" s="1" t="s">
        <v>70</v>
      </c>
      <c r="H24139" s="1" t="s">
        <v>17</v>
      </c>
      <c r="I24139" s="1">
        <v>2015</v>
      </c>
      <c r="J24139" s="1">
        <v>-49.1</v>
      </c>
    </row>
    <row r="24140" spans="1:10" x14ac:dyDescent="0.25">
      <c r="A24140" s="1" t="s">
        <v>143</v>
      </c>
      <c r="B24140" s="1" t="s">
        <v>166</v>
      </c>
      <c r="C24140" s="1" t="s">
        <v>145</v>
      </c>
      <c r="D24140" s="1" t="s">
        <v>167</v>
      </c>
      <c r="E24140" s="1" t="s">
        <v>147</v>
      </c>
      <c r="F24140" s="1" t="s">
        <v>71</v>
      </c>
      <c r="G24140" s="1" t="s">
        <v>72</v>
      </c>
      <c r="H24140" s="1" t="s">
        <v>17</v>
      </c>
      <c r="I24140" s="1">
        <v>2015</v>
      </c>
      <c r="J24140" s="1">
        <v>-575.80999999999995</v>
      </c>
    </row>
    <row r="24141" spans="1:10" x14ac:dyDescent="0.25">
      <c r="A24141" s="1" t="s">
        <v>143</v>
      </c>
      <c r="B24141" s="1" t="s">
        <v>166</v>
      </c>
      <c r="C24141" s="1" t="s">
        <v>145</v>
      </c>
      <c r="D24141" s="1" t="s">
        <v>167</v>
      </c>
      <c r="E24141" s="1" t="s">
        <v>147</v>
      </c>
      <c r="F24141" s="1" t="s">
        <v>18</v>
      </c>
      <c r="G24141" s="1" t="s">
        <v>19</v>
      </c>
      <c r="H24141" s="1" t="s">
        <v>17</v>
      </c>
      <c r="I24141" s="1">
        <v>2015</v>
      </c>
      <c r="J24141" s="1">
        <v>-1.2</v>
      </c>
    </row>
    <row r="24142" spans="1:10" x14ac:dyDescent="0.25">
      <c r="A24142" s="1" t="s">
        <v>143</v>
      </c>
      <c r="B24142" s="1" t="s">
        <v>166</v>
      </c>
      <c r="C24142" s="1" t="s">
        <v>145</v>
      </c>
      <c r="D24142" s="1" t="s">
        <v>167</v>
      </c>
      <c r="E24142" s="1" t="s">
        <v>147</v>
      </c>
      <c r="F24142" s="1" t="s">
        <v>20</v>
      </c>
      <c r="G24142" s="1" t="s">
        <v>21</v>
      </c>
      <c r="H24142" s="1" t="s">
        <v>17</v>
      </c>
      <c r="I24142" s="1">
        <v>2015</v>
      </c>
      <c r="J24142" s="1">
        <v>-3305.77</v>
      </c>
    </row>
    <row r="24143" spans="1:10" x14ac:dyDescent="0.25">
      <c r="A24143" s="1" t="s">
        <v>143</v>
      </c>
      <c r="B24143" s="1" t="s">
        <v>166</v>
      </c>
      <c r="C24143" s="1" t="s">
        <v>145</v>
      </c>
      <c r="D24143" s="1" t="s">
        <v>167</v>
      </c>
      <c r="E24143" s="1" t="s">
        <v>147</v>
      </c>
      <c r="F24143" s="1" t="s">
        <v>89</v>
      </c>
      <c r="G24143" s="1" t="s">
        <v>90</v>
      </c>
      <c r="H24143" s="1" t="s">
        <v>17</v>
      </c>
      <c r="I24143" s="1">
        <v>2015</v>
      </c>
      <c r="J24143" s="1">
        <v>-29.05</v>
      </c>
    </row>
    <row r="24144" spans="1:10" x14ac:dyDescent="0.25">
      <c r="A24144" s="1" t="s">
        <v>143</v>
      </c>
      <c r="B24144" s="1" t="s">
        <v>166</v>
      </c>
      <c r="C24144" s="1" t="s">
        <v>145</v>
      </c>
      <c r="D24144" s="1" t="s">
        <v>167</v>
      </c>
      <c r="E24144" s="1" t="s">
        <v>147</v>
      </c>
      <c r="F24144" s="1" t="s">
        <v>91</v>
      </c>
      <c r="G24144" s="1" t="s">
        <v>92</v>
      </c>
      <c r="H24144" s="1" t="s">
        <v>17</v>
      </c>
      <c r="I24144" s="1">
        <v>2015</v>
      </c>
      <c r="J24144" s="1"/>
    </row>
    <row r="24145" spans="1:10" x14ac:dyDescent="0.25">
      <c r="A24145" s="1" t="s">
        <v>143</v>
      </c>
      <c r="B24145" s="1" t="s">
        <v>166</v>
      </c>
      <c r="C24145" s="1" t="s">
        <v>145</v>
      </c>
      <c r="D24145" s="1" t="s">
        <v>167</v>
      </c>
      <c r="E24145" s="1" t="s">
        <v>147</v>
      </c>
      <c r="F24145" s="1" t="s">
        <v>22</v>
      </c>
      <c r="G24145" s="1" t="s">
        <v>23</v>
      </c>
      <c r="H24145" s="1" t="s">
        <v>17</v>
      </c>
      <c r="I24145" s="1">
        <v>2015</v>
      </c>
      <c r="J24145" s="1">
        <v>-7745.32</v>
      </c>
    </row>
    <row r="24146" spans="1:10" x14ac:dyDescent="0.25">
      <c r="A24146" s="1" t="s">
        <v>143</v>
      </c>
      <c r="B24146" s="1" t="s">
        <v>166</v>
      </c>
      <c r="C24146" s="1" t="s">
        <v>145</v>
      </c>
      <c r="D24146" s="1" t="s">
        <v>167</v>
      </c>
      <c r="E24146" s="1" t="s">
        <v>147</v>
      </c>
      <c r="F24146" s="1" t="s">
        <v>30</v>
      </c>
      <c r="G24146" s="1" t="s">
        <v>31</v>
      </c>
      <c r="H24146" s="1" t="s">
        <v>17</v>
      </c>
      <c r="I24146" s="1">
        <v>2015</v>
      </c>
      <c r="J24146" s="1">
        <v>-2.74</v>
      </c>
    </row>
    <row r="24147" spans="1:10" x14ac:dyDescent="0.25">
      <c r="A24147" s="1" t="s">
        <v>143</v>
      </c>
      <c r="B24147" s="1" t="s">
        <v>166</v>
      </c>
      <c r="C24147" s="1" t="s">
        <v>145</v>
      </c>
      <c r="D24147" s="1" t="s">
        <v>167</v>
      </c>
      <c r="E24147" s="1" t="s">
        <v>147</v>
      </c>
      <c r="F24147" s="1" t="s">
        <v>32</v>
      </c>
      <c r="G24147" s="1" t="s">
        <v>33</v>
      </c>
      <c r="H24147" s="1" t="s">
        <v>17</v>
      </c>
      <c r="I24147" s="1">
        <v>2015</v>
      </c>
      <c r="J24147" s="1">
        <v>-47.15</v>
      </c>
    </row>
    <row r="24148" spans="1:10" x14ac:dyDescent="0.25">
      <c r="A24148" s="1" t="s">
        <v>143</v>
      </c>
      <c r="B24148" s="1" t="s">
        <v>166</v>
      </c>
      <c r="C24148" s="1" t="s">
        <v>145</v>
      </c>
      <c r="D24148" s="1" t="s">
        <v>167</v>
      </c>
      <c r="E24148" s="1" t="s">
        <v>147</v>
      </c>
      <c r="F24148" s="1" t="s">
        <v>36</v>
      </c>
      <c r="G24148" s="1" t="s">
        <v>37</v>
      </c>
      <c r="H24148" s="1" t="s">
        <v>17</v>
      </c>
      <c r="I24148" s="1">
        <v>2015</v>
      </c>
      <c r="J24148" s="1">
        <v>-1.46</v>
      </c>
    </row>
    <row r="24149" spans="1:10" x14ac:dyDescent="0.25">
      <c r="A24149" s="1" t="s">
        <v>143</v>
      </c>
      <c r="B24149" s="1" t="s">
        <v>166</v>
      </c>
      <c r="C24149" s="1" t="s">
        <v>145</v>
      </c>
      <c r="D24149" s="1" t="s">
        <v>167</v>
      </c>
      <c r="E24149" s="1" t="s">
        <v>147</v>
      </c>
      <c r="F24149" s="1" t="s">
        <v>38</v>
      </c>
      <c r="G24149" s="1" t="s">
        <v>39</v>
      </c>
      <c r="H24149" s="1" t="s">
        <v>17</v>
      </c>
      <c r="I24149" s="1">
        <v>2015</v>
      </c>
      <c r="J24149" s="1">
        <v>-959.58</v>
      </c>
    </row>
    <row r="24150" spans="1:10" x14ac:dyDescent="0.25">
      <c r="A24150" s="1" t="s">
        <v>143</v>
      </c>
      <c r="B24150" s="1" t="s">
        <v>166</v>
      </c>
      <c r="C24150" s="1" t="s">
        <v>145</v>
      </c>
      <c r="D24150" s="1" t="s">
        <v>167</v>
      </c>
      <c r="E24150" s="1" t="s">
        <v>147</v>
      </c>
      <c r="F24150" s="1" t="s">
        <v>40</v>
      </c>
      <c r="G24150" s="1" t="s">
        <v>41</v>
      </c>
      <c r="H24150" s="1" t="s">
        <v>17</v>
      </c>
      <c r="I24150" s="1">
        <v>2015</v>
      </c>
      <c r="J24150" s="1">
        <v>-1161.07</v>
      </c>
    </row>
    <row r="24151" spans="1:10" x14ac:dyDescent="0.25">
      <c r="A24151" s="1" t="s">
        <v>143</v>
      </c>
      <c r="B24151" s="1" t="s">
        <v>166</v>
      </c>
      <c r="C24151" s="1" t="s">
        <v>145</v>
      </c>
      <c r="D24151" s="1" t="s">
        <v>167</v>
      </c>
      <c r="E24151" s="1" t="s">
        <v>147</v>
      </c>
      <c r="F24151" s="1" t="s">
        <v>116</v>
      </c>
      <c r="G24151" s="1" t="s">
        <v>117</v>
      </c>
      <c r="H24151" s="1" t="s">
        <v>17</v>
      </c>
      <c r="I24151" s="1">
        <v>2015</v>
      </c>
      <c r="J24151" s="1">
        <v>-35.04</v>
      </c>
    </row>
    <row r="24152" spans="1:10" x14ac:dyDescent="0.25">
      <c r="A24152" s="1" t="s">
        <v>143</v>
      </c>
      <c r="B24152" s="1" t="s">
        <v>166</v>
      </c>
      <c r="C24152" s="1" t="s">
        <v>145</v>
      </c>
      <c r="D24152" s="1" t="s">
        <v>167</v>
      </c>
      <c r="E24152" s="1" t="s">
        <v>147</v>
      </c>
      <c r="F24152" s="1" t="s">
        <v>42</v>
      </c>
      <c r="G24152" s="1" t="s">
        <v>43</v>
      </c>
      <c r="H24152" s="1" t="s">
        <v>17</v>
      </c>
      <c r="I24152" s="1">
        <v>2015</v>
      </c>
      <c r="J24152" s="1">
        <v>-9466.51</v>
      </c>
    </row>
    <row r="24153" spans="1:10" x14ac:dyDescent="0.25">
      <c r="A24153" s="1" t="s">
        <v>143</v>
      </c>
      <c r="B24153" s="1" t="s">
        <v>166</v>
      </c>
      <c r="C24153" s="1" t="s">
        <v>145</v>
      </c>
      <c r="D24153" s="1" t="s">
        <v>167</v>
      </c>
      <c r="E24153" s="1" t="s">
        <v>147</v>
      </c>
      <c r="F24153" s="1" t="s">
        <v>48</v>
      </c>
      <c r="G24153" s="1" t="s">
        <v>49</v>
      </c>
      <c r="H24153" s="1" t="s">
        <v>17</v>
      </c>
      <c r="I24153" s="1">
        <v>2015</v>
      </c>
      <c r="J24153" s="1">
        <v>-106.99</v>
      </c>
    </row>
    <row r="24154" spans="1:10" x14ac:dyDescent="0.25">
      <c r="A24154" s="1" t="s">
        <v>143</v>
      </c>
      <c r="B24154" s="1" t="s">
        <v>166</v>
      </c>
      <c r="C24154" s="1" t="s">
        <v>151</v>
      </c>
      <c r="D24154" s="1" t="s">
        <v>167</v>
      </c>
      <c r="E24154" s="1" t="s">
        <v>152</v>
      </c>
      <c r="F24154" s="1" t="s">
        <v>114</v>
      </c>
      <c r="G24154" s="1" t="s">
        <v>115</v>
      </c>
      <c r="H24154" s="1" t="s">
        <v>17</v>
      </c>
      <c r="I24154" s="1">
        <v>2015</v>
      </c>
      <c r="J24154" s="1">
        <v>-115</v>
      </c>
    </row>
    <row r="24155" spans="1:10" x14ac:dyDescent="0.25">
      <c r="A24155" s="1" t="s">
        <v>143</v>
      </c>
      <c r="B24155" s="1" t="s">
        <v>166</v>
      </c>
      <c r="C24155" s="1" t="s">
        <v>151</v>
      </c>
      <c r="D24155" s="1" t="s">
        <v>167</v>
      </c>
      <c r="E24155" s="1" t="s">
        <v>152</v>
      </c>
      <c r="F24155" s="1" t="s">
        <v>57</v>
      </c>
      <c r="G24155" s="1" t="s">
        <v>58</v>
      </c>
      <c r="H24155" s="1" t="s">
        <v>17</v>
      </c>
      <c r="I24155" s="1">
        <v>2015</v>
      </c>
      <c r="J24155" s="1">
        <v>-2.9</v>
      </c>
    </row>
    <row r="24156" spans="1:10" x14ac:dyDescent="0.25">
      <c r="A24156" s="1" t="s">
        <v>143</v>
      </c>
      <c r="B24156" s="1" t="s">
        <v>166</v>
      </c>
      <c r="C24156" s="1" t="s">
        <v>151</v>
      </c>
      <c r="D24156" s="1" t="s">
        <v>167</v>
      </c>
      <c r="E24156" s="1" t="s">
        <v>152</v>
      </c>
      <c r="F24156" s="1" t="s">
        <v>69</v>
      </c>
      <c r="G24156" s="1" t="s">
        <v>70</v>
      </c>
      <c r="H24156" s="1" t="s">
        <v>17</v>
      </c>
      <c r="I24156" s="1">
        <v>2015</v>
      </c>
      <c r="J24156" s="1">
        <v>-27.54</v>
      </c>
    </row>
    <row r="24157" spans="1:10" x14ac:dyDescent="0.25">
      <c r="A24157" s="1" t="s">
        <v>143</v>
      </c>
      <c r="B24157" s="1" t="s">
        <v>166</v>
      </c>
      <c r="C24157" s="1" t="s">
        <v>151</v>
      </c>
      <c r="D24157" s="1" t="s">
        <v>167</v>
      </c>
      <c r="E24157" s="1" t="s">
        <v>152</v>
      </c>
      <c r="F24157" s="1" t="s">
        <v>71</v>
      </c>
      <c r="G24157" s="1" t="s">
        <v>72</v>
      </c>
      <c r="H24157" s="1" t="s">
        <v>17</v>
      </c>
      <c r="I24157" s="1">
        <v>2015</v>
      </c>
      <c r="J24157" s="1">
        <v>-58.86</v>
      </c>
    </row>
    <row r="24158" spans="1:10" x14ac:dyDescent="0.25">
      <c r="A24158" s="1" t="s">
        <v>143</v>
      </c>
      <c r="B24158" s="1" t="s">
        <v>166</v>
      </c>
      <c r="C24158" s="1" t="s">
        <v>151</v>
      </c>
      <c r="D24158" s="1" t="s">
        <v>167</v>
      </c>
      <c r="E24158" s="1" t="s">
        <v>152</v>
      </c>
      <c r="F24158" s="1" t="s">
        <v>18</v>
      </c>
      <c r="G24158" s="1" t="s">
        <v>19</v>
      </c>
      <c r="H24158" s="1" t="s">
        <v>17</v>
      </c>
      <c r="I24158" s="1">
        <v>2015</v>
      </c>
      <c r="J24158" s="1">
        <v>-0.63</v>
      </c>
    </row>
    <row r="24159" spans="1:10" x14ac:dyDescent="0.25">
      <c r="A24159" s="1" t="s">
        <v>143</v>
      </c>
      <c r="B24159" s="1" t="s">
        <v>166</v>
      </c>
      <c r="C24159" s="1" t="s">
        <v>151</v>
      </c>
      <c r="D24159" s="1" t="s">
        <v>167</v>
      </c>
      <c r="E24159" s="1" t="s">
        <v>152</v>
      </c>
      <c r="F24159" s="1" t="s">
        <v>20</v>
      </c>
      <c r="G24159" s="1" t="s">
        <v>21</v>
      </c>
      <c r="H24159" s="1" t="s">
        <v>17</v>
      </c>
      <c r="I24159" s="1">
        <v>2015</v>
      </c>
      <c r="J24159" s="1">
        <v>-33.58</v>
      </c>
    </row>
    <row r="24160" spans="1:10" x14ac:dyDescent="0.25">
      <c r="A24160" s="1" t="s">
        <v>143</v>
      </c>
      <c r="B24160" s="1" t="s">
        <v>166</v>
      </c>
      <c r="C24160" s="1" t="s">
        <v>151</v>
      </c>
      <c r="D24160" s="1" t="s">
        <v>167</v>
      </c>
      <c r="E24160" s="1" t="s">
        <v>152</v>
      </c>
      <c r="F24160" s="1" t="s">
        <v>89</v>
      </c>
      <c r="G24160" s="1" t="s">
        <v>90</v>
      </c>
      <c r="H24160" s="1" t="s">
        <v>17</v>
      </c>
      <c r="I24160" s="1">
        <v>2015</v>
      </c>
      <c r="J24160" s="1">
        <v>0</v>
      </c>
    </row>
    <row r="24161" spans="1:10" x14ac:dyDescent="0.25">
      <c r="A24161" s="1" t="s">
        <v>143</v>
      </c>
      <c r="B24161" s="1" t="s">
        <v>166</v>
      </c>
      <c r="C24161" s="1" t="s">
        <v>151</v>
      </c>
      <c r="D24161" s="1" t="s">
        <v>167</v>
      </c>
      <c r="E24161" s="1" t="s">
        <v>152</v>
      </c>
      <c r="F24161" s="1" t="s">
        <v>91</v>
      </c>
      <c r="G24161" s="1" t="s">
        <v>92</v>
      </c>
      <c r="H24161" s="1" t="s">
        <v>17</v>
      </c>
      <c r="I24161" s="1">
        <v>2015</v>
      </c>
      <c r="J24161" s="1"/>
    </row>
    <row r="24162" spans="1:10" x14ac:dyDescent="0.25">
      <c r="A24162" s="1" t="s">
        <v>143</v>
      </c>
      <c r="B24162" s="1" t="s">
        <v>166</v>
      </c>
      <c r="C24162" s="1" t="s">
        <v>151</v>
      </c>
      <c r="D24162" s="1" t="s">
        <v>167</v>
      </c>
      <c r="E24162" s="1" t="s">
        <v>152</v>
      </c>
      <c r="F24162" s="1" t="s">
        <v>22</v>
      </c>
      <c r="G24162" s="1" t="s">
        <v>23</v>
      </c>
      <c r="H24162" s="1" t="s">
        <v>17</v>
      </c>
      <c r="I24162" s="1">
        <v>2015</v>
      </c>
      <c r="J24162" s="1">
        <v>-5096</v>
      </c>
    </row>
    <row r="24163" spans="1:10" x14ac:dyDescent="0.25">
      <c r="A24163" s="1" t="s">
        <v>143</v>
      </c>
      <c r="B24163" s="1" t="s">
        <v>166</v>
      </c>
      <c r="C24163" s="1" t="s">
        <v>151</v>
      </c>
      <c r="D24163" s="1" t="s">
        <v>167</v>
      </c>
      <c r="E24163" s="1" t="s">
        <v>152</v>
      </c>
      <c r="F24163" s="1" t="s">
        <v>30</v>
      </c>
      <c r="G24163" s="1" t="s">
        <v>31</v>
      </c>
      <c r="H24163" s="1" t="s">
        <v>17</v>
      </c>
      <c r="I24163" s="1">
        <v>2015</v>
      </c>
      <c r="J24163" s="1">
        <v>-1.55</v>
      </c>
    </row>
    <row r="24164" spans="1:10" x14ac:dyDescent="0.25">
      <c r="A24164" s="1" t="s">
        <v>143</v>
      </c>
      <c r="B24164" s="1" t="s">
        <v>166</v>
      </c>
      <c r="C24164" s="1" t="s">
        <v>151</v>
      </c>
      <c r="D24164" s="1" t="s">
        <v>167</v>
      </c>
      <c r="E24164" s="1" t="s">
        <v>152</v>
      </c>
      <c r="F24164" s="1" t="s">
        <v>32</v>
      </c>
      <c r="G24164" s="1" t="s">
        <v>33</v>
      </c>
      <c r="H24164" s="1" t="s">
        <v>17</v>
      </c>
      <c r="I24164" s="1">
        <v>2015</v>
      </c>
      <c r="J24164" s="1">
        <v>-136.22999999999999</v>
      </c>
    </row>
    <row r="24165" spans="1:10" x14ac:dyDescent="0.25">
      <c r="A24165" s="1" t="s">
        <v>143</v>
      </c>
      <c r="B24165" s="1" t="s">
        <v>166</v>
      </c>
      <c r="C24165" s="1" t="s">
        <v>151</v>
      </c>
      <c r="D24165" s="1" t="s">
        <v>167</v>
      </c>
      <c r="E24165" s="1" t="s">
        <v>152</v>
      </c>
      <c r="F24165" s="1" t="s">
        <v>36</v>
      </c>
      <c r="G24165" s="1" t="s">
        <v>37</v>
      </c>
      <c r="H24165" s="1" t="s">
        <v>17</v>
      </c>
      <c r="I24165" s="1">
        <v>2015</v>
      </c>
      <c r="J24165" s="1"/>
    </row>
    <row r="24166" spans="1:10" x14ac:dyDescent="0.25">
      <c r="A24166" s="1" t="s">
        <v>143</v>
      </c>
      <c r="B24166" s="1" t="s">
        <v>166</v>
      </c>
      <c r="C24166" s="1" t="s">
        <v>151</v>
      </c>
      <c r="D24166" s="1" t="s">
        <v>167</v>
      </c>
      <c r="E24166" s="1" t="s">
        <v>152</v>
      </c>
      <c r="F24166" s="1" t="s">
        <v>38</v>
      </c>
      <c r="G24166" s="1" t="s">
        <v>39</v>
      </c>
      <c r="H24166" s="1" t="s">
        <v>17</v>
      </c>
      <c r="I24166" s="1">
        <v>2015</v>
      </c>
      <c r="J24166" s="1">
        <v>-434.9</v>
      </c>
    </row>
    <row r="24167" spans="1:10" x14ac:dyDescent="0.25">
      <c r="A24167" s="1" t="s">
        <v>143</v>
      </c>
      <c r="B24167" s="1" t="s">
        <v>166</v>
      </c>
      <c r="C24167" s="1" t="s">
        <v>151</v>
      </c>
      <c r="D24167" s="1" t="s">
        <v>167</v>
      </c>
      <c r="E24167" s="1" t="s">
        <v>152</v>
      </c>
      <c r="F24167" s="1" t="s">
        <v>40</v>
      </c>
      <c r="G24167" s="1" t="s">
        <v>41</v>
      </c>
      <c r="H24167" s="1" t="s">
        <v>17</v>
      </c>
      <c r="I24167" s="1">
        <v>2015</v>
      </c>
      <c r="J24167" s="1">
        <v>-77.34</v>
      </c>
    </row>
    <row r="24168" spans="1:10" x14ac:dyDescent="0.25">
      <c r="A24168" s="1" t="s">
        <v>143</v>
      </c>
      <c r="B24168" s="1" t="s">
        <v>166</v>
      </c>
      <c r="C24168" s="1" t="s">
        <v>151</v>
      </c>
      <c r="D24168" s="1" t="s">
        <v>167</v>
      </c>
      <c r="E24168" s="1" t="s">
        <v>152</v>
      </c>
      <c r="F24168" s="1" t="s">
        <v>116</v>
      </c>
      <c r="G24168" s="1" t="s">
        <v>117</v>
      </c>
      <c r="H24168" s="1" t="s">
        <v>17</v>
      </c>
      <c r="I24168" s="1">
        <v>2015</v>
      </c>
      <c r="J24168" s="1">
        <v>-0.36</v>
      </c>
    </row>
    <row r="24169" spans="1:10" x14ac:dyDescent="0.25">
      <c r="A24169" s="1" t="s">
        <v>143</v>
      </c>
      <c r="B24169" s="1" t="s">
        <v>166</v>
      </c>
      <c r="C24169" s="1" t="s">
        <v>151</v>
      </c>
      <c r="D24169" s="1" t="s">
        <v>167</v>
      </c>
      <c r="E24169" s="1" t="s">
        <v>152</v>
      </c>
      <c r="F24169" s="1" t="s">
        <v>42</v>
      </c>
      <c r="G24169" s="1" t="s">
        <v>43</v>
      </c>
      <c r="H24169" s="1" t="s">
        <v>17</v>
      </c>
      <c r="I24169" s="1">
        <v>2015</v>
      </c>
      <c r="J24169" s="1">
        <v>-6228.45</v>
      </c>
    </row>
    <row r="24170" spans="1:10" x14ac:dyDescent="0.25">
      <c r="A24170" s="1" t="s">
        <v>143</v>
      </c>
      <c r="B24170" s="1" t="s">
        <v>166</v>
      </c>
      <c r="C24170" s="1" t="s">
        <v>154</v>
      </c>
      <c r="D24170" s="1" t="s">
        <v>167</v>
      </c>
      <c r="E24170" s="1" t="s">
        <v>135</v>
      </c>
      <c r="F24170" s="1" t="s">
        <v>95</v>
      </c>
      <c r="G24170" s="1" t="s">
        <v>96</v>
      </c>
      <c r="H24170" s="1" t="s">
        <v>17</v>
      </c>
      <c r="I24170" s="1">
        <v>2015</v>
      </c>
      <c r="J24170" s="1">
        <v>7855.21</v>
      </c>
    </row>
    <row r="24171" spans="1:10" x14ac:dyDescent="0.25">
      <c r="A24171" s="1" t="s">
        <v>143</v>
      </c>
      <c r="B24171" s="1" t="s">
        <v>166</v>
      </c>
      <c r="C24171" s="1" t="s">
        <v>154</v>
      </c>
      <c r="D24171" s="1" t="s">
        <v>167</v>
      </c>
      <c r="E24171" s="1" t="s">
        <v>155</v>
      </c>
      <c r="F24171" s="1" t="s">
        <v>97</v>
      </c>
      <c r="G24171" s="1" t="s">
        <v>98</v>
      </c>
      <c r="H24171" s="1" t="s">
        <v>17</v>
      </c>
      <c r="I24171" s="1">
        <v>2015</v>
      </c>
      <c r="J24171" s="1">
        <v>21589.19</v>
      </c>
    </row>
    <row r="24172" spans="1:10" x14ac:dyDescent="0.25">
      <c r="A24172" s="1" t="s">
        <v>143</v>
      </c>
      <c r="B24172" s="1" t="s">
        <v>168</v>
      </c>
      <c r="C24172" s="1" t="s">
        <v>151</v>
      </c>
      <c r="D24172" s="1" t="s">
        <v>169</v>
      </c>
      <c r="E24172" s="1" t="s">
        <v>152</v>
      </c>
      <c r="F24172" s="1" t="s">
        <v>69</v>
      </c>
      <c r="G24172" s="1" t="s">
        <v>70</v>
      </c>
      <c r="H24172" s="1" t="s">
        <v>17</v>
      </c>
      <c r="I24172" s="1">
        <v>2015</v>
      </c>
      <c r="J24172" s="1">
        <v>-2.79</v>
      </c>
    </row>
    <row r="24173" spans="1:10" x14ac:dyDescent="0.25">
      <c r="A24173" s="1" t="s">
        <v>143</v>
      </c>
      <c r="B24173" s="1" t="s">
        <v>168</v>
      </c>
      <c r="C24173" s="1" t="s">
        <v>151</v>
      </c>
      <c r="D24173" s="1" t="s">
        <v>169</v>
      </c>
      <c r="E24173" s="1" t="s">
        <v>152</v>
      </c>
      <c r="F24173" s="1" t="s">
        <v>71</v>
      </c>
      <c r="G24173" s="1" t="s">
        <v>72</v>
      </c>
      <c r="H24173" s="1" t="s">
        <v>17</v>
      </c>
      <c r="I24173" s="1">
        <v>2015</v>
      </c>
      <c r="J24173" s="1">
        <v>-1.3</v>
      </c>
    </row>
    <row r="24174" spans="1:10" x14ac:dyDescent="0.25">
      <c r="A24174" s="1" t="s">
        <v>143</v>
      </c>
      <c r="B24174" s="1" t="s">
        <v>168</v>
      </c>
      <c r="C24174" s="1" t="s">
        <v>151</v>
      </c>
      <c r="D24174" s="1" t="s">
        <v>169</v>
      </c>
      <c r="E24174" s="1" t="s">
        <v>152</v>
      </c>
      <c r="F24174" s="1" t="s">
        <v>18</v>
      </c>
      <c r="G24174" s="1" t="s">
        <v>19</v>
      </c>
      <c r="H24174" s="1" t="s">
        <v>17</v>
      </c>
      <c r="I24174" s="1">
        <v>2015</v>
      </c>
      <c r="J24174" s="1">
        <v>-2.4300000000000002</v>
      </c>
    </row>
    <row r="24175" spans="1:10" x14ac:dyDescent="0.25">
      <c r="A24175" s="1" t="s">
        <v>143</v>
      </c>
      <c r="B24175" s="1" t="s">
        <v>168</v>
      </c>
      <c r="C24175" s="1" t="s">
        <v>151</v>
      </c>
      <c r="D24175" s="1" t="s">
        <v>169</v>
      </c>
      <c r="E24175" s="1" t="s">
        <v>152</v>
      </c>
      <c r="F24175" s="1" t="s">
        <v>20</v>
      </c>
      <c r="G24175" s="1" t="s">
        <v>21</v>
      </c>
      <c r="H24175" s="1" t="s">
        <v>17</v>
      </c>
      <c r="I24175" s="1">
        <v>2015</v>
      </c>
      <c r="J24175" s="1">
        <v>-110.32</v>
      </c>
    </row>
    <row r="24176" spans="1:10" x14ac:dyDescent="0.25">
      <c r="A24176" s="1" t="s">
        <v>143</v>
      </c>
      <c r="B24176" s="1" t="s">
        <v>168</v>
      </c>
      <c r="C24176" s="1" t="s">
        <v>151</v>
      </c>
      <c r="D24176" s="1" t="s">
        <v>169</v>
      </c>
      <c r="E24176" s="1" t="s">
        <v>152</v>
      </c>
      <c r="F24176" s="1" t="s">
        <v>22</v>
      </c>
      <c r="G24176" s="1" t="s">
        <v>23</v>
      </c>
      <c r="H24176" s="1" t="s">
        <v>17</v>
      </c>
      <c r="I24176" s="1">
        <v>2015</v>
      </c>
      <c r="J24176" s="1">
        <v>-1373.37</v>
      </c>
    </row>
    <row r="24177" spans="1:10" x14ac:dyDescent="0.25">
      <c r="A24177" s="1" t="s">
        <v>143</v>
      </c>
      <c r="B24177" s="1" t="s">
        <v>168</v>
      </c>
      <c r="C24177" s="1" t="s">
        <v>151</v>
      </c>
      <c r="D24177" s="1" t="s">
        <v>169</v>
      </c>
      <c r="E24177" s="1" t="s">
        <v>152</v>
      </c>
      <c r="F24177" s="1" t="s">
        <v>30</v>
      </c>
      <c r="G24177" s="1" t="s">
        <v>31</v>
      </c>
      <c r="H24177" s="1" t="s">
        <v>17</v>
      </c>
      <c r="I24177" s="1">
        <v>2015</v>
      </c>
      <c r="J24177" s="1">
        <v>-23.54</v>
      </c>
    </row>
    <row r="24178" spans="1:10" x14ac:dyDescent="0.25">
      <c r="A24178" s="1" t="s">
        <v>143</v>
      </c>
      <c r="B24178" s="1" t="s">
        <v>168</v>
      </c>
      <c r="C24178" s="1" t="s">
        <v>151</v>
      </c>
      <c r="D24178" s="1" t="s">
        <v>169</v>
      </c>
      <c r="E24178" s="1" t="s">
        <v>152</v>
      </c>
      <c r="F24178" s="1" t="s">
        <v>32</v>
      </c>
      <c r="G24178" s="1" t="s">
        <v>33</v>
      </c>
      <c r="H24178" s="1" t="s">
        <v>17</v>
      </c>
      <c r="I24178" s="1">
        <v>2015</v>
      </c>
      <c r="J24178" s="1">
        <v>-305.75</v>
      </c>
    </row>
    <row r="24179" spans="1:10" x14ac:dyDescent="0.25">
      <c r="A24179" s="1" t="s">
        <v>143</v>
      </c>
      <c r="B24179" s="1" t="s">
        <v>168</v>
      </c>
      <c r="C24179" s="1" t="s">
        <v>151</v>
      </c>
      <c r="D24179" s="1" t="s">
        <v>169</v>
      </c>
      <c r="E24179" s="1" t="s">
        <v>152</v>
      </c>
      <c r="F24179" s="1" t="s">
        <v>36</v>
      </c>
      <c r="G24179" s="1" t="s">
        <v>37</v>
      </c>
      <c r="H24179" s="1" t="s">
        <v>17</v>
      </c>
      <c r="I24179" s="1">
        <v>2015</v>
      </c>
      <c r="J24179" s="1">
        <v>0</v>
      </c>
    </row>
    <row r="24180" spans="1:10" x14ac:dyDescent="0.25">
      <c r="A24180" s="1" t="s">
        <v>143</v>
      </c>
      <c r="B24180" s="1" t="s">
        <v>168</v>
      </c>
      <c r="C24180" s="1" t="s">
        <v>151</v>
      </c>
      <c r="D24180" s="1" t="s">
        <v>169</v>
      </c>
      <c r="E24180" s="1" t="s">
        <v>152</v>
      </c>
      <c r="F24180" s="1" t="s">
        <v>38</v>
      </c>
      <c r="G24180" s="1" t="s">
        <v>39</v>
      </c>
      <c r="H24180" s="1" t="s">
        <v>17</v>
      </c>
      <c r="I24180" s="1">
        <v>2015</v>
      </c>
      <c r="J24180" s="1">
        <v>-348.3</v>
      </c>
    </row>
    <row r="24181" spans="1:10" x14ac:dyDescent="0.25">
      <c r="A24181" s="1" t="s">
        <v>143</v>
      </c>
      <c r="B24181" s="1" t="s">
        <v>168</v>
      </c>
      <c r="C24181" s="1" t="s">
        <v>151</v>
      </c>
      <c r="D24181" s="1" t="s">
        <v>169</v>
      </c>
      <c r="E24181" s="1" t="s">
        <v>152</v>
      </c>
      <c r="F24181" s="1" t="s">
        <v>40</v>
      </c>
      <c r="G24181" s="1" t="s">
        <v>41</v>
      </c>
      <c r="H24181" s="1" t="s">
        <v>17</v>
      </c>
      <c r="I24181" s="1">
        <v>2015</v>
      </c>
      <c r="J24181" s="1">
        <v>-102.27</v>
      </c>
    </row>
    <row r="24182" spans="1:10" x14ac:dyDescent="0.25">
      <c r="A24182" s="1" t="s">
        <v>143</v>
      </c>
      <c r="B24182" s="1" t="s">
        <v>168</v>
      </c>
      <c r="C24182" s="1" t="s">
        <v>151</v>
      </c>
      <c r="D24182" s="1" t="s">
        <v>169</v>
      </c>
      <c r="E24182" s="1" t="s">
        <v>152</v>
      </c>
      <c r="F24182" s="1" t="s">
        <v>116</v>
      </c>
      <c r="G24182" s="1" t="s">
        <v>117</v>
      </c>
      <c r="H24182" s="1" t="s">
        <v>17</v>
      </c>
      <c r="I24182" s="1">
        <v>2015</v>
      </c>
      <c r="J24182" s="1">
        <v>-1.17</v>
      </c>
    </row>
    <row r="24183" spans="1:10" x14ac:dyDescent="0.25">
      <c r="A24183" s="1" t="s">
        <v>143</v>
      </c>
      <c r="B24183" s="1" t="s">
        <v>168</v>
      </c>
      <c r="C24183" s="1" t="s">
        <v>151</v>
      </c>
      <c r="D24183" s="1" t="s">
        <v>169</v>
      </c>
      <c r="E24183" s="1" t="s">
        <v>152</v>
      </c>
      <c r="F24183" s="1" t="s">
        <v>42</v>
      </c>
      <c r="G24183" s="1" t="s">
        <v>43</v>
      </c>
      <c r="H24183" s="1" t="s">
        <v>17</v>
      </c>
      <c r="I24183" s="1">
        <v>2015</v>
      </c>
      <c r="J24183" s="1">
        <v>-1678.56</v>
      </c>
    </row>
    <row r="24184" spans="1:10" x14ac:dyDescent="0.25">
      <c r="A24184" s="1" t="s">
        <v>143</v>
      </c>
      <c r="B24184" s="1" t="s">
        <v>168</v>
      </c>
      <c r="C24184" s="1" t="s">
        <v>151</v>
      </c>
      <c r="D24184" s="1" t="s">
        <v>169</v>
      </c>
      <c r="E24184" s="1" t="s">
        <v>152</v>
      </c>
      <c r="F24184" s="1" t="s">
        <v>95</v>
      </c>
      <c r="G24184" s="1" t="s">
        <v>96</v>
      </c>
      <c r="H24184" s="1" t="s">
        <v>17</v>
      </c>
      <c r="I24184" s="1">
        <v>2015</v>
      </c>
      <c r="J24184" s="1">
        <v>-48.04</v>
      </c>
    </row>
    <row r="24185" spans="1:10" x14ac:dyDescent="0.25">
      <c r="A24185" s="1" t="s">
        <v>143</v>
      </c>
      <c r="B24185" s="1" t="s">
        <v>168</v>
      </c>
      <c r="C24185" s="1" t="s">
        <v>134</v>
      </c>
      <c r="D24185" s="1" t="s">
        <v>169</v>
      </c>
      <c r="E24185" s="1" t="s">
        <v>155</v>
      </c>
      <c r="F24185" s="1" t="s">
        <v>97</v>
      </c>
      <c r="G24185" s="1" t="s">
        <v>98</v>
      </c>
      <c r="H24185" s="1" t="s">
        <v>17</v>
      </c>
      <c r="I24185" s="1">
        <v>2015</v>
      </c>
      <c r="J24185" s="1">
        <v>6353.79</v>
      </c>
    </row>
    <row r="24186" spans="1:10" x14ac:dyDescent="0.25">
      <c r="A24186" s="1" t="s">
        <v>143</v>
      </c>
      <c r="B24186" s="1" t="s">
        <v>170</v>
      </c>
      <c r="C24186" s="1" t="s">
        <v>171</v>
      </c>
      <c r="D24186" s="1" t="s">
        <v>172</v>
      </c>
      <c r="E24186" s="1" t="s">
        <v>173</v>
      </c>
      <c r="F24186" s="1" t="s">
        <v>114</v>
      </c>
      <c r="G24186" s="1" t="s">
        <v>115</v>
      </c>
      <c r="H24186" s="1" t="s">
        <v>17</v>
      </c>
      <c r="I24186" s="1">
        <v>2015</v>
      </c>
      <c r="J24186" s="1">
        <v>0</v>
      </c>
    </row>
    <row r="24187" spans="1:10" x14ac:dyDescent="0.25">
      <c r="A24187" s="1" t="s">
        <v>143</v>
      </c>
      <c r="B24187" s="1" t="s">
        <v>170</v>
      </c>
      <c r="C24187" s="1" t="s">
        <v>171</v>
      </c>
      <c r="D24187" s="1" t="s">
        <v>172</v>
      </c>
      <c r="E24187" s="1" t="s">
        <v>173</v>
      </c>
      <c r="F24187" s="1" t="s">
        <v>57</v>
      </c>
      <c r="G24187" s="1" t="s">
        <v>58</v>
      </c>
      <c r="H24187" s="1" t="s">
        <v>17</v>
      </c>
      <c r="I24187" s="1">
        <v>2015</v>
      </c>
      <c r="J24187" s="1">
        <v>0</v>
      </c>
    </row>
    <row r="24188" spans="1:10" x14ac:dyDescent="0.25">
      <c r="A24188" s="1" t="s">
        <v>143</v>
      </c>
      <c r="B24188" s="1" t="s">
        <v>170</v>
      </c>
      <c r="C24188" s="1" t="s">
        <v>171</v>
      </c>
      <c r="D24188" s="1" t="s">
        <v>172</v>
      </c>
      <c r="E24188" s="1" t="s">
        <v>173</v>
      </c>
      <c r="F24188" s="1" t="s">
        <v>69</v>
      </c>
      <c r="G24188" s="1" t="s">
        <v>70</v>
      </c>
      <c r="H24188" s="1" t="s">
        <v>17</v>
      </c>
      <c r="I24188" s="1">
        <v>2015</v>
      </c>
      <c r="J24188" s="1">
        <v>-13.81</v>
      </c>
    </row>
    <row r="24189" spans="1:10" x14ac:dyDescent="0.25">
      <c r="A24189" s="1" t="s">
        <v>143</v>
      </c>
      <c r="B24189" s="1" t="s">
        <v>170</v>
      </c>
      <c r="C24189" s="1" t="s">
        <v>171</v>
      </c>
      <c r="D24189" s="1" t="s">
        <v>172</v>
      </c>
      <c r="E24189" s="1" t="s">
        <v>173</v>
      </c>
      <c r="F24189" s="1" t="s">
        <v>81</v>
      </c>
      <c r="G24189" s="1" t="s">
        <v>82</v>
      </c>
      <c r="H24189" s="1" t="s">
        <v>17</v>
      </c>
      <c r="I24189" s="1">
        <v>2015</v>
      </c>
      <c r="J24189" s="1">
        <v>0</v>
      </c>
    </row>
    <row r="24190" spans="1:10" x14ac:dyDescent="0.25">
      <c r="A24190" s="1" t="s">
        <v>143</v>
      </c>
      <c r="B24190" s="1" t="s">
        <v>170</v>
      </c>
      <c r="C24190" s="1" t="s">
        <v>171</v>
      </c>
      <c r="D24190" s="1" t="s">
        <v>172</v>
      </c>
      <c r="E24190" s="1" t="s">
        <v>173</v>
      </c>
      <c r="F24190" s="1" t="s">
        <v>20</v>
      </c>
      <c r="G24190" s="1" t="s">
        <v>21</v>
      </c>
      <c r="H24190" s="1" t="s">
        <v>17</v>
      </c>
      <c r="I24190" s="1">
        <v>2015</v>
      </c>
      <c r="J24190" s="1">
        <v>-600.79</v>
      </c>
    </row>
    <row r="24191" spans="1:10" x14ac:dyDescent="0.25">
      <c r="A24191" s="1" t="s">
        <v>143</v>
      </c>
      <c r="B24191" s="1" t="s">
        <v>170</v>
      </c>
      <c r="C24191" s="1" t="s">
        <v>171</v>
      </c>
      <c r="D24191" s="1" t="s">
        <v>172</v>
      </c>
      <c r="E24191" s="1" t="s">
        <v>173</v>
      </c>
      <c r="F24191" s="1" t="s">
        <v>89</v>
      </c>
      <c r="G24191" s="1" t="s">
        <v>90</v>
      </c>
      <c r="H24191" s="1" t="s">
        <v>17</v>
      </c>
      <c r="I24191" s="1">
        <v>2015</v>
      </c>
      <c r="J24191" s="1">
        <v>0</v>
      </c>
    </row>
    <row r="24192" spans="1:10" x14ac:dyDescent="0.25">
      <c r="A24192" s="1" t="s">
        <v>143</v>
      </c>
      <c r="B24192" s="1" t="s">
        <v>170</v>
      </c>
      <c r="C24192" s="1" t="s">
        <v>171</v>
      </c>
      <c r="D24192" s="1" t="s">
        <v>172</v>
      </c>
      <c r="E24192" s="1" t="s">
        <v>173</v>
      </c>
      <c r="F24192" s="1" t="s">
        <v>40</v>
      </c>
      <c r="G24192" s="1" t="s">
        <v>41</v>
      </c>
      <c r="H24192" s="1" t="s">
        <v>17</v>
      </c>
      <c r="I24192" s="1">
        <v>2015</v>
      </c>
      <c r="J24192" s="1">
        <v>-97.66</v>
      </c>
    </row>
    <row r="24193" spans="1:10" x14ac:dyDescent="0.25">
      <c r="A24193" s="1" t="s">
        <v>143</v>
      </c>
      <c r="B24193" s="1" t="s">
        <v>170</v>
      </c>
      <c r="C24193" s="1" t="s">
        <v>171</v>
      </c>
      <c r="D24193" s="1" t="s">
        <v>172</v>
      </c>
      <c r="E24193" s="1" t="s">
        <v>173</v>
      </c>
      <c r="F24193" s="1" t="s">
        <v>116</v>
      </c>
      <c r="G24193" s="1" t="s">
        <v>117</v>
      </c>
      <c r="H24193" s="1" t="s">
        <v>17</v>
      </c>
      <c r="I24193" s="1">
        <v>2015</v>
      </c>
      <c r="J24193" s="1">
        <v>-6.37</v>
      </c>
    </row>
    <row r="24194" spans="1:10" x14ac:dyDescent="0.25">
      <c r="A24194" s="1" t="s">
        <v>143</v>
      </c>
      <c r="B24194" s="1" t="s">
        <v>170</v>
      </c>
      <c r="C24194" s="1" t="s">
        <v>136</v>
      </c>
      <c r="D24194" s="1" t="s">
        <v>172</v>
      </c>
      <c r="E24194" s="1" t="s">
        <v>135</v>
      </c>
      <c r="F24194" s="1" t="s">
        <v>91</v>
      </c>
      <c r="G24194" s="1" t="s">
        <v>92</v>
      </c>
      <c r="H24194" s="1" t="s">
        <v>17</v>
      </c>
      <c r="I24194" s="1">
        <v>2015</v>
      </c>
      <c r="J24194" s="1">
        <v>0</v>
      </c>
    </row>
    <row r="24195" spans="1:10" x14ac:dyDescent="0.25">
      <c r="A24195" s="1" t="s">
        <v>143</v>
      </c>
      <c r="B24195" s="1" t="s">
        <v>170</v>
      </c>
      <c r="C24195" s="1" t="s">
        <v>136</v>
      </c>
      <c r="D24195" s="1" t="s">
        <v>172</v>
      </c>
      <c r="E24195" s="1" t="s">
        <v>135</v>
      </c>
      <c r="F24195" s="1" t="s">
        <v>118</v>
      </c>
      <c r="G24195" s="1" t="s">
        <v>119</v>
      </c>
      <c r="H24195" s="1" t="s">
        <v>17</v>
      </c>
      <c r="I24195" s="1">
        <v>2015</v>
      </c>
      <c r="J24195" s="1">
        <v>687</v>
      </c>
    </row>
    <row r="24196" spans="1:10" x14ac:dyDescent="0.25">
      <c r="A24196" s="1" t="s">
        <v>143</v>
      </c>
      <c r="B24196" s="1" t="s">
        <v>174</v>
      </c>
      <c r="C24196" s="1" t="s">
        <v>175</v>
      </c>
      <c r="D24196" s="1" t="s">
        <v>176</v>
      </c>
      <c r="E24196" s="1" t="s">
        <v>177</v>
      </c>
      <c r="F24196" s="1" t="s">
        <v>40</v>
      </c>
      <c r="G24196" s="1" t="s">
        <v>41</v>
      </c>
      <c r="H24196" s="1" t="s">
        <v>17</v>
      </c>
      <c r="I24196" s="1">
        <v>2015</v>
      </c>
      <c r="J24196" s="1">
        <v>-1010.59</v>
      </c>
    </row>
    <row r="24197" spans="1:10" x14ac:dyDescent="0.25">
      <c r="A24197" s="1" t="s">
        <v>143</v>
      </c>
      <c r="B24197" s="1" t="s">
        <v>174</v>
      </c>
      <c r="C24197" s="1" t="s">
        <v>136</v>
      </c>
      <c r="D24197" s="1" t="s">
        <v>176</v>
      </c>
      <c r="E24197" s="1" t="s">
        <v>135</v>
      </c>
      <c r="F24197" s="1" t="s">
        <v>116</v>
      </c>
      <c r="G24197" s="1" t="s">
        <v>117</v>
      </c>
      <c r="H24197" s="1" t="s">
        <v>17</v>
      </c>
      <c r="I24197" s="1">
        <v>2015</v>
      </c>
      <c r="J24197" s="1">
        <v>1010.59</v>
      </c>
    </row>
    <row r="24198" spans="1:10" x14ac:dyDescent="0.25">
      <c r="A24198" s="1" t="s">
        <v>143</v>
      </c>
      <c r="B24198" s="1" t="s">
        <v>178</v>
      </c>
      <c r="C24198" s="1" t="s">
        <v>179</v>
      </c>
      <c r="D24198" s="1" t="s">
        <v>139</v>
      </c>
      <c r="E24198" s="1" t="s">
        <v>180</v>
      </c>
      <c r="F24198" s="1" t="s">
        <v>20</v>
      </c>
      <c r="G24198" s="1" t="s">
        <v>21</v>
      </c>
      <c r="H24198" s="1" t="s">
        <v>17</v>
      </c>
      <c r="I24198" s="1">
        <v>2015</v>
      </c>
      <c r="J24198" s="1">
        <v>-117.66</v>
      </c>
    </row>
    <row r="24199" spans="1:10" x14ac:dyDescent="0.25">
      <c r="A24199" s="1" t="s">
        <v>143</v>
      </c>
      <c r="B24199" s="1" t="s">
        <v>178</v>
      </c>
      <c r="C24199" s="1" t="s">
        <v>179</v>
      </c>
      <c r="D24199" s="1" t="s">
        <v>139</v>
      </c>
      <c r="E24199" s="1" t="s">
        <v>180</v>
      </c>
      <c r="F24199" s="1" t="s">
        <v>40</v>
      </c>
      <c r="G24199" s="1" t="s">
        <v>41</v>
      </c>
      <c r="H24199" s="1" t="s">
        <v>17</v>
      </c>
      <c r="I24199" s="1">
        <v>2015</v>
      </c>
      <c r="J24199" s="1"/>
    </row>
    <row r="24200" spans="1:10" x14ac:dyDescent="0.25">
      <c r="A24200" s="1" t="s">
        <v>143</v>
      </c>
      <c r="B24200" s="1" t="s">
        <v>178</v>
      </c>
      <c r="C24200" s="1" t="s">
        <v>179</v>
      </c>
      <c r="D24200" s="1" t="s">
        <v>139</v>
      </c>
      <c r="E24200" s="1" t="s">
        <v>180</v>
      </c>
      <c r="F24200" s="1" t="s">
        <v>116</v>
      </c>
      <c r="G24200" s="1" t="s">
        <v>117</v>
      </c>
      <c r="H24200" s="1" t="s">
        <v>17</v>
      </c>
      <c r="I24200" s="1">
        <v>2015</v>
      </c>
      <c r="J24200" s="1">
        <v>-1.25</v>
      </c>
    </row>
    <row r="24201" spans="1:10" x14ac:dyDescent="0.25">
      <c r="A24201" s="1" t="s">
        <v>143</v>
      </c>
      <c r="B24201" s="1" t="s">
        <v>178</v>
      </c>
      <c r="C24201" s="1" t="s">
        <v>179</v>
      </c>
      <c r="D24201" s="1" t="s">
        <v>139</v>
      </c>
      <c r="E24201" s="1" t="s">
        <v>180</v>
      </c>
      <c r="F24201" s="1" t="s">
        <v>95</v>
      </c>
      <c r="G24201" s="1" t="s">
        <v>96</v>
      </c>
      <c r="H24201" s="1" t="s">
        <v>17</v>
      </c>
      <c r="I24201" s="1">
        <v>2015</v>
      </c>
      <c r="J24201" s="1">
        <v>-6791.16</v>
      </c>
    </row>
    <row r="24202" spans="1:10" x14ac:dyDescent="0.25">
      <c r="A24202" s="1" t="s">
        <v>143</v>
      </c>
      <c r="B24202" s="1" t="s">
        <v>178</v>
      </c>
      <c r="C24202" s="1" t="s">
        <v>179</v>
      </c>
      <c r="D24202" s="1" t="s">
        <v>139</v>
      </c>
      <c r="E24202" s="1" t="s">
        <v>180</v>
      </c>
      <c r="F24202" s="1" t="s">
        <v>97</v>
      </c>
      <c r="G24202" s="1" t="s">
        <v>98</v>
      </c>
      <c r="H24202" s="1" t="s">
        <v>17</v>
      </c>
      <c r="I24202" s="1">
        <v>2015</v>
      </c>
      <c r="J24202" s="1">
        <v>-25904.32</v>
      </c>
    </row>
    <row r="24203" spans="1:10" x14ac:dyDescent="0.25">
      <c r="A24203" s="1" t="s">
        <v>143</v>
      </c>
      <c r="B24203" s="1" t="s">
        <v>178</v>
      </c>
      <c r="C24203" s="1" t="s">
        <v>179</v>
      </c>
      <c r="D24203" s="1" t="s">
        <v>139</v>
      </c>
      <c r="E24203" s="1" t="s">
        <v>180</v>
      </c>
      <c r="F24203" s="1" t="s">
        <v>118</v>
      </c>
      <c r="G24203" s="1" t="s">
        <v>119</v>
      </c>
      <c r="H24203" s="1" t="s">
        <v>17</v>
      </c>
      <c r="I24203" s="1">
        <v>2015</v>
      </c>
      <c r="J24203" s="1">
        <v>-27.48</v>
      </c>
    </row>
    <row r="24204" spans="1:10" x14ac:dyDescent="0.25">
      <c r="A24204" s="1" t="s">
        <v>181</v>
      </c>
      <c r="B24204" s="1" t="s">
        <v>182</v>
      </c>
      <c r="C24204" s="1" t="s">
        <v>182</v>
      </c>
      <c r="D24204" s="1" t="s">
        <v>183</v>
      </c>
      <c r="E24204" s="1" t="s">
        <v>184</v>
      </c>
      <c r="F24204" s="1" t="s">
        <v>75</v>
      </c>
      <c r="G24204" s="1" t="s">
        <v>76</v>
      </c>
      <c r="H24204" s="1" t="s">
        <v>17</v>
      </c>
      <c r="I24204" s="1">
        <v>2015</v>
      </c>
      <c r="J24204" s="1">
        <v>-319</v>
      </c>
    </row>
    <row r="24205" spans="1:10" x14ac:dyDescent="0.25">
      <c r="A24205" s="1" t="s">
        <v>181</v>
      </c>
      <c r="B24205" s="1" t="s">
        <v>182</v>
      </c>
      <c r="C24205" s="1" t="s">
        <v>182</v>
      </c>
      <c r="D24205" s="1" t="s">
        <v>183</v>
      </c>
      <c r="E24205" s="1" t="s">
        <v>184</v>
      </c>
      <c r="F24205" s="1" t="s">
        <v>77</v>
      </c>
      <c r="G24205" s="1" t="s">
        <v>78</v>
      </c>
      <c r="H24205" s="1" t="s">
        <v>17</v>
      </c>
      <c r="I24205" s="1">
        <v>2015</v>
      </c>
      <c r="J24205" s="1">
        <v>-2150.31</v>
      </c>
    </row>
    <row r="24206" spans="1:10" x14ac:dyDescent="0.25">
      <c r="A24206" s="1" t="s">
        <v>181</v>
      </c>
      <c r="B24206" s="1" t="s">
        <v>182</v>
      </c>
      <c r="C24206" s="1" t="s">
        <v>182</v>
      </c>
      <c r="D24206" s="1" t="s">
        <v>183</v>
      </c>
      <c r="E24206" s="1" t="s">
        <v>184</v>
      </c>
      <c r="F24206" s="1" t="s">
        <v>79</v>
      </c>
      <c r="G24206" s="1" t="s">
        <v>80</v>
      </c>
      <c r="H24206" s="1" t="s">
        <v>17</v>
      </c>
      <c r="I24206" s="1">
        <v>2015</v>
      </c>
      <c r="J24206" s="1">
        <v>-8059.86</v>
      </c>
    </row>
    <row r="24207" spans="1:10" x14ac:dyDescent="0.25">
      <c r="A24207" s="1" t="s">
        <v>181</v>
      </c>
      <c r="B24207" s="1" t="s">
        <v>185</v>
      </c>
      <c r="C24207" s="1" t="s">
        <v>186</v>
      </c>
      <c r="D24207" s="1" t="s">
        <v>183</v>
      </c>
      <c r="E24207" s="1" t="s">
        <v>187</v>
      </c>
      <c r="F24207" s="1" t="s">
        <v>59</v>
      </c>
      <c r="G24207" s="1" t="s">
        <v>60</v>
      </c>
      <c r="H24207" s="1" t="s">
        <v>17</v>
      </c>
      <c r="I24207" s="1">
        <v>2015</v>
      </c>
      <c r="J24207" s="1">
        <v>-3.73</v>
      </c>
    </row>
    <row r="24208" spans="1:10" x14ac:dyDescent="0.25">
      <c r="A24208" s="1" t="s">
        <v>181</v>
      </c>
      <c r="B24208" s="1" t="s">
        <v>185</v>
      </c>
      <c r="C24208" s="1" t="s">
        <v>186</v>
      </c>
      <c r="D24208" s="1" t="s">
        <v>183</v>
      </c>
      <c r="E24208" s="1" t="s">
        <v>187</v>
      </c>
      <c r="F24208" s="1" t="s">
        <v>61</v>
      </c>
      <c r="G24208" s="1" t="s">
        <v>62</v>
      </c>
      <c r="H24208" s="1" t="s">
        <v>17</v>
      </c>
      <c r="I24208" s="1">
        <v>2015</v>
      </c>
      <c r="J24208" s="1">
        <v>-1.91</v>
      </c>
    </row>
    <row r="24209" spans="1:10" x14ac:dyDescent="0.25">
      <c r="A24209" s="1" t="s">
        <v>181</v>
      </c>
      <c r="B24209" s="1" t="s">
        <v>185</v>
      </c>
      <c r="C24209" s="1" t="s">
        <v>186</v>
      </c>
      <c r="D24209" s="1" t="s">
        <v>183</v>
      </c>
      <c r="E24209" s="1" t="s">
        <v>187</v>
      </c>
      <c r="F24209" s="1" t="s">
        <v>65</v>
      </c>
      <c r="G24209" s="1" t="s">
        <v>66</v>
      </c>
      <c r="H24209" s="1" t="s">
        <v>17</v>
      </c>
      <c r="I24209" s="1">
        <v>2015</v>
      </c>
      <c r="J24209" s="1">
        <v>-734.42</v>
      </c>
    </row>
    <row r="24210" spans="1:10" x14ac:dyDescent="0.25">
      <c r="A24210" s="1" t="s">
        <v>181</v>
      </c>
      <c r="B24210" s="1" t="s">
        <v>185</v>
      </c>
      <c r="C24210" s="1" t="s">
        <v>186</v>
      </c>
      <c r="D24210" s="1" t="s">
        <v>183</v>
      </c>
      <c r="E24210" s="1" t="s">
        <v>187</v>
      </c>
      <c r="F24210" s="1" t="s">
        <v>67</v>
      </c>
      <c r="G24210" s="1" t="s">
        <v>68</v>
      </c>
      <c r="H24210" s="1" t="s">
        <v>17</v>
      </c>
      <c r="I24210" s="1">
        <v>2015</v>
      </c>
      <c r="J24210" s="1">
        <v>0</v>
      </c>
    </row>
    <row r="24211" spans="1:10" x14ac:dyDescent="0.25">
      <c r="A24211" s="1" t="s">
        <v>181</v>
      </c>
      <c r="B24211" s="1" t="s">
        <v>185</v>
      </c>
      <c r="C24211" s="1" t="s">
        <v>186</v>
      </c>
      <c r="D24211" s="1" t="s">
        <v>183</v>
      </c>
      <c r="E24211" s="1" t="s">
        <v>187</v>
      </c>
      <c r="F24211" s="1" t="s">
        <v>69</v>
      </c>
      <c r="G24211" s="1" t="s">
        <v>70</v>
      </c>
      <c r="H24211" s="1" t="s">
        <v>17</v>
      </c>
      <c r="I24211" s="1">
        <v>2015</v>
      </c>
      <c r="J24211" s="1">
        <v>-609.66</v>
      </c>
    </row>
    <row r="24212" spans="1:10" x14ac:dyDescent="0.25">
      <c r="A24212" s="1" t="s">
        <v>181</v>
      </c>
      <c r="B24212" s="1" t="s">
        <v>185</v>
      </c>
      <c r="C24212" s="1" t="s">
        <v>188</v>
      </c>
      <c r="D24212" s="1" t="s">
        <v>183</v>
      </c>
      <c r="E24212" s="1" t="s">
        <v>189</v>
      </c>
      <c r="F24212" s="1" t="s">
        <v>57</v>
      </c>
      <c r="G24212" s="1" t="s">
        <v>58</v>
      </c>
      <c r="H24212" s="1" t="s">
        <v>17</v>
      </c>
      <c r="I24212" s="1">
        <v>2015</v>
      </c>
      <c r="J24212" s="1">
        <v>0</v>
      </c>
    </row>
    <row r="24213" spans="1:10" x14ac:dyDescent="0.25">
      <c r="A24213" s="1" t="s">
        <v>181</v>
      </c>
      <c r="B24213" s="1" t="s">
        <v>185</v>
      </c>
      <c r="C24213" s="1" t="s">
        <v>188</v>
      </c>
      <c r="D24213" s="1" t="s">
        <v>183</v>
      </c>
      <c r="E24213" s="1" t="s">
        <v>189</v>
      </c>
      <c r="F24213" s="1" t="s">
        <v>61</v>
      </c>
      <c r="G24213" s="1" t="s">
        <v>62</v>
      </c>
      <c r="H24213" s="1" t="s">
        <v>17</v>
      </c>
      <c r="I24213" s="1">
        <v>2015</v>
      </c>
      <c r="J24213" s="1">
        <v>-56247.44</v>
      </c>
    </row>
    <row r="24214" spans="1:10" x14ac:dyDescent="0.25">
      <c r="A24214" s="1" t="s">
        <v>181</v>
      </c>
      <c r="B24214" s="1" t="s">
        <v>185</v>
      </c>
      <c r="C24214" s="1" t="s">
        <v>188</v>
      </c>
      <c r="D24214" s="1" t="s">
        <v>183</v>
      </c>
      <c r="E24214" s="1" t="s">
        <v>189</v>
      </c>
      <c r="F24214" s="1" t="s">
        <v>63</v>
      </c>
      <c r="G24214" s="1" t="s">
        <v>64</v>
      </c>
      <c r="H24214" s="1" t="s">
        <v>17</v>
      </c>
      <c r="I24214" s="1">
        <v>2015</v>
      </c>
      <c r="J24214" s="1">
        <v>0</v>
      </c>
    </row>
    <row r="24215" spans="1:10" x14ac:dyDescent="0.25">
      <c r="A24215" s="1" t="s">
        <v>181</v>
      </c>
      <c r="B24215" s="1" t="s">
        <v>185</v>
      </c>
      <c r="C24215" s="1" t="s">
        <v>188</v>
      </c>
      <c r="D24215" s="1" t="s">
        <v>183</v>
      </c>
      <c r="E24215" s="1" t="s">
        <v>189</v>
      </c>
      <c r="F24215" s="1" t="s">
        <v>69</v>
      </c>
      <c r="G24215" s="1" t="s">
        <v>70</v>
      </c>
      <c r="H24215" s="1" t="s">
        <v>17</v>
      </c>
      <c r="I24215" s="1">
        <v>2015</v>
      </c>
      <c r="J24215" s="1">
        <v>-92923.51</v>
      </c>
    </row>
    <row r="24216" spans="1:10" x14ac:dyDescent="0.25">
      <c r="A24216" s="1" t="s">
        <v>181</v>
      </c>
      <c r="B24216" s="1" t="s">
        <v>185</v>
      </c>
      <c r="C24216" s="1" t="s">
        <v>188</v>
      </c>
      <c r="D24216" s="1" t="s">
        <v>183</v>
      </c>
      <c r="E24216" s="1" t="s">
        <v>189</v>
      </c>
      <c r="F24216" s="1" t="s">
        <v>71</v>
      </c>
      <c r="G24216" s="1" t="s">
        <v>72</v>
      </c>
      <c r="H24216" s="1" t="s">
        <v>17</v>
      </c>
      <c r="I24216" s="1">
        <v>2015</v>
      </c>
      <c r="J24216" s="1">
        <v>0</v>
      </c>
    </row>
    <row r="24217" spans="1:10" x14ac:dyDescent="0.25">
      <c r="A24217" s="1" t="s">
        <v>181</v>
      </c>
      <c r="B24217" s="1" t="s">
        <v>185</v>
      </c>
      <c r="C24217" s="1" t="s">
        <v>188</v>
      </c>
      <c r="D24217" s="1" t="s">
        <v>183</v>
      </c>
      <c r="E24217" s="1" t="s">
        <v>189</v>
      </c>
      <c r="F24217" s="1" t="s">
        <v>20</v>
      </c>
      <c r="G24217" s="1" t="s">
        <v>21</v>
      </c>
      <c r="H24217" s="1" t="s">
        <v>17</v>
      </c>
      <c r="I24217" s="1">
        <v>2015</v>
      </c>
      <c r="J24217" s="1">
        <v>-75.540000000000006</v>
      </c>
    </row>
    <row r="24218" spans="1:10" x14ac:dyDescent="0.25">
      <c r="A24218" s="1" t="s">
        <v>181</v>
      </c>
      <c r="B24218" s="1" t="s">
        <v>185</v>
      </c>
      <c r="C24218" s="1" t="s">
        <v>188</v>
      </c>
      <c r="D24218" s="1" t="s">
        <v>183</v>
      </c>
      <c r="E24218" s="1" t="s">
        <v>189</v>
      </c>
      <c r="F24218" s="1" t="s">
        <v>116</v>
      </c>
      <c r="G24218" s="1" t="s">
        <v>117</v>
      </c>
      <c r="H24218" s="1" t="s">
        <v>17</v>
      </c>
      <c r="I24218" s="1">
        <v>2015</v>
      </c>
      <c r="J24218" s="1">
        <v>-0.8</v>
      </c>
    </row>
    <row r="24219" spans="1:10" x14ac:dyDescent="0.25">
      <c r="A24219" s="1" t="s">
        <v>181</v>
      </c>
      <c r="B24219" s="1" t="s">
        <v>185</v>
      </c>
      <c r="C24219" s="1" t="s">
        <v>188</v>
      </c>
      <c r="D24219" s="1" t="s">
        <v>183</v>
      </c>
      <c r="E24219" s="1" t="s">
        <v>189</v>
      </c>
      <c r="F24219" s="1" t="s">
        <v>44</v>
      </c>
      <c r="G24219" s="1" t="s">
        <v>45</v>
      </c>
      <c r="H24219" s="1" t="s">
        <v>17</v>
      </c>
      <c r="I24219" s="1">
        <v>2015</v>
      </c>
      <c r="J24219" s="1">
        <v>-1840.2</v>
      </c>
    </row>
    <row r="24220" spans="1:10" x14ac:dyDescent="0.25">
      <c r="A24220" s="1" t="s">
        <v>181</v>
      </c>
      <c r="B24220" s="1" t="s">
        <v>185</v>
      </c>
      <c r="C24220" s="1" t="s">
        <v>188</v>
      </c>
      <c r="D24220" s="1" t="s">
        <v>183</v>
      </c>
      <c r="E24220" s="1" t="s">
        <v>189</v>
      </c>
      <c r="F24220" s="1" t="s">
        <v>46</v>
      </c>
      <c r="G24220" s="1" t="s">
        <v>47</v>
      </c>
      <c r="H24220" s="1" t="s">
        <v>17</v>
      </c>
      <c r="I24220" s="1">
        <v>2015</v>
      </c>
      <c r="J24220" s="1">
        <v>-6964.3</v>
      </c>
    </row>
    <row r="24221" spans="1:10" x14ac:dyDescent="0.25">
      <c r="A24221" s="1" t="s">
        <v>181</v>
      </c>
      <c r="B24221" s="1" t="s">
        <v>185</v>
      </c>
      <c r="C24221" s="1" t="s">
        <v>188</v>
      </c>
      <c r="D24221" s="1" t="s">
        <v>183</v>
      </c>
      <c r="E24221" s="1" t="s">
        <v>189</v>
      </c>
      <c r="F24221" s="1" t="s">
        <v>95</v>
      </c>
      <c r="G24221" s="1" t="s">
        <v>96</v>
      </c>
      <c r="H24221" s="1" t="s">
        <v>17</v>
      </c>
      <c r="I24221" s="1">
        <v>2015</v>
      </c>
      <c r="J24221" s="1">
        <v>0</v>
      </c>
    </row>
    <row r="24222" spans="1:10" x14ac:dyDescent="0.25">
      <c r="A24222" s="1" t="s">
        <v>181</v>
      </c>
      <c r="B24222" s="1" t="s">
        <v>185</v>
      </c>
      <c r="C24222" s="1" t="s">
        <v>190</v>
      </c>
      <c r="D24222" s="1" t="s">
        <v>183</v>
      </c>
      <c r="E24222" s="1" t="s">
        <v>191</v>
      </c>
      <c r="F24222" s="1" t="s">
        <v>61</v>
      </c>
      <c r="G24222" s="1" t="s">
        <v>62</v>
      </c>
      <c r="H24222" s="1" t="s">
        <v>17</v>
      </c>
      <c r="I24222" s="1">
        <v>2015</v>
      </c>
      <c r="J24222" s="1">
        <v>0</v>
      </c>
    </row>
    <row r="24223" spans="1:10" x14ac:dyDescent="0.25">
      <c r="A24223" s="1" t="s">
        <v>181</v>
      </c>
      <c r="B24223" s="1" t="s">
        <v>185</v>
      </c>
      <c r="C24223" s="1" t="s">
        <v>190</v>
      </c>
      <c r="D24223" s="1" t="s">
        <v>183</v>
      </c>
      <c r="E24223" s="1" t="s">
        <v>191</v>
      </c>
      <c r="F24223" s="1" t="s">
        <v>63</v>
      </c>
      <c r="G24223" s="1" t="s">
        <v>64</v>
      </c>
      <c r="H24223" s="1" t="s">
        <v>17</v>
      </c>
      <c r="I24223" s="1">
        <v>2015</v>
      </c>
      <c r="J24223" s="1">
        <v>0</v>
      </c>
    </row>
    <row r="24224" spans="1:10" x14ac:dyDescent="0.25">
      <c r="A24224" s="1" t="s">
        <v>181</v>
      </c>
      <c r="B24224" s="1" t="s">
        <v>185</v>
      </c>
      <c r="C24224" s="1" t="s">
        <v>190</v>
      </c>
      <c r="D24224" s="1" t="s">
        <v>183</v>
      </c>
      <c r="E24224" s="1" t="s">
        <v>191</v>
      </c>
      <c r="F24224" s="1" t="s">
        <v>69</v>
      </c>
      <c r="G24224" s="1" t="s">
        <v>70</v>
      </c>
      <c r="H24224" s="1" t="s">
        <v>17</v>
      </c>
      <c r="I24224" s="1">
        <v>2015</v>
      </c>
      <c r="J24224" s="1">
        <v>-3191.3</v>
      </c>
    </row>
    <row r="24225" spans="1:10" x14ac:dyDescent="0.25">
      <c r="A24225" s="1" t="s">
        <v>181</v>
      </c>
      <c r="B24225" s="1" t="s">
        <v>185</v>
      </c>
      <c r="C24225" s="1" t="s">
        <v>190</v>
      </c>
      <c r="D24225" s="1" t="s">
        <v>183</v>
      </c>
      <c r="E24225" s="1" t="s">
        <v>191</v>
      </c>
      <c r="F24225" s="1" t="s">
        <v>46</v>
      </c>
      <c r="G24225" s="1" t="s">
        <v>47</v>
      </c>
      <c r="H24225" s="1" t="s">
        <v>17</v>
      </c>
      <c r="I24225" s="1">
        <v>2015</v>
      </c>
      <c r="J24225" s="1">
        <v>-164.2</v>
      </c>
    </row>
    <row r="24226" spans="1:10" x14ac:dyDescent="0.25">
      <c r="A24226" s="1" t="s">
        <v>181</v>
      </c>
      <c r="B24226" s="1" t="s">
        <v>185</v>
      </c>
      <c r="C24226" s="1" t="s">
        <v>190</v>
      </c>
      <c r="D24226" s="1" t="s">
        <v>183</v>
      </c>
      <c r="E24226" s="1" t="s">
        <v>191</v>
      </c>
      <c r="F24226" s="1" t="s">
        <v>95</v>
      </c>
      <c r="G24226" s="1" t="s">
        <v>96</v>
      </c>
      <c r="H24226" s="1" t="s">
        <v>17</v>
      </c>
      <c r="I24226" s="1">
        <v>2015</v>
      </c>
      <c r="J24226" s="1">
        <v>-1429.2</v>
      </c>
    </row>
    <row r="24227" spans="1:10" x14ac:dyDescent="0.25">
      <c r="A24227" s="1" t="s">
        <v>181</v>
      </c>
      <c r="B24227" s="1" t="s">
        <v>185</v>
      </c>
      <c r="C24227" s="1" t="s">
        <v>192</v>
      </c>
      <c r="D24227" s="1" t="s">
        <v>183</v>
      </c>
      <c r="E24227" s="1" t="s">
        <v>193</v>
      </c>
      <c r="F24227" s="1" t="s">
        <v>57</v>
      </c>
      <c r="G24227" s="1" t="s">
        <v>58</v>
      </c>
      <c r="H24227" s="1" t="s">
        <v>17</v>
      </c>
      <c r="I24227" s="1">
        <v>2015</v>
      </c>
      <c r="J24227" s="1">
        <v>0</v>
      </c>
    </row>
    <row r="24228" spans="1:10" x14ac:dyDescent="0.25">
      <c r="A24228" s="1" t="s">
        <v>181</v>
      </c>
      <c r="B24228" s="1" t="s">
        <v>185</v>
      </c>
      <c r="C24228" s="1" t="s">
        <v>192</v>
      </c>
      <c r="D24228" s="1" t="s">
        <v>183</v>
      </c>
      <c r="E24228" s="1" t="s">
        <v>193</v>
      </c>
      <c r="F24228" s="1" t="s">
        <v>61</v>
      </c>
      <c r="G24228" s="1" t="s">
        <v>62</v>
      </c>
      <c r="H24228" s="1" t="s">
        <v>17</v>
      </c>
      <c r="I24228" s="1">
        <v>2015</v>
      </c>
      <c r="J24228" s="1">
        <v>-875.46</v>
      </c>
    </row>
    <row r="24229" spans="1:10" x14ac:dyDescent="0.25">
      <c r="A24229" s="1" t="s">
        <v>181</v>
      </c>
      <c r="B24229" s="1" t="s">
        <v>185</v>
      </c>
      <c r="C24229" s="1" t="s">
        <v>192</v>
      </c>
      <c r="D24229" s="1" t="s">
        <v>183</v>
      </c>
      <c r="E24229" s="1" t="s">
        <v>193</v>
      </c>
      <c r="F24229" s="1" t="s">
        <v>63</v>
      </c>
      <c r="G24229" s="1" t="s">
        <v>64</v>
      </c>
      <c r="H24229" s="1" t="s">
        <v>17</v>
      </c>
      <c r="I24229" s="1">
        <v>2015</v>
      </c>
      <c r="J24229" s="1">
        <v>0</v>
      </c>
    </row>
    <row r="24230" spans="1:10" x14ac:dyDescent="0.25">
      <c r="A24230" s="1" t="s">
        <v>181</v>
      </c>
      <c r="B24230" s="1" t="s">
        <v>185</v>
      </c>
      <c r="C24230" s="1" t="s">
        <v>192</v>
      </c>
      <c r="D24230" s="1" t="s">
        <v>183</v>
      </c>
      <c r="E24230" s="1" t="s">
        <v>193</v>
      </c>
      <c r="F24230" s="1" t="s">
        <v>69</v>
      </c>
      <c r="G24230" s="1" t="s">
        <v>70</v>
      </c>
      <c r="H24230" s="1" t="s">
        <v>17</v>
      </c>
      <c r="I24230" s="1">
        <v>2015</v>
      </c>
      <c r="J24230" s="1">
        <v>-4100.5200000000004</v>
      </c>
    </row>
    <row r="24231" spans="1:10" x14ac:dyDescent="0.25">
      <c r="A24231" s="1" t="s">
        <v>181</v>
      </c>
      <c r="B24231" s="1" t="s">
        <v>185</v>
      </c>
      <c r="C24231" s="1" t="s">
        <v>192</v>
      </c>
      <c r="D24231" s="1" t="s">
        <v>183</v>
      </c>
      <c r="E24231" s="1" t="s">
        <v>193</v>
      </c>
      <c r="F24231" s="1" t="s">
        <v>71</v>
      </c>
      <c r="G24231" s="1" t="s">
        <v>72</v>
      </c>
      <c r="H24231" s="1" t="s">
        <v>17</v>
      </c>
      <c r="I24231" s="1">
        <v>2015</v>
      </c>
      <c r="J24231" s="1">
        <v>-39.19</v>
      </c>
    </row>
    <row r="24232" spans="1:10" x14ac:dyDescent="0.25">
      <c r="A24232" s="1" t="s">
        <v>181</v>
      </c>
      <c r="B24232" s="1" t="s">
        <v>185</v>
      </c>
      <c r="C24232" s="1" t="s">
        <v>192</v>
      </c>
      <c r="D24232" s="1" t="s">
        <v>183</v>
      </c>
      <c r="E24232" s="1" t="s">
        <v>193</v>
      </c>
      <c r="F24232" s="1" t="s">
        <v>85</v>
      </c>
      <c r="G24232" s="1" t="s">
        <v>86</v>
      </c>
      <c r="H24232" s="1" t="s">
        <v>17</v>
      </c>
      <c r="I24232" s="1">
        <v>2015</v>
      </c>
      <c r="J24232" s="1">
        <v>-70.84</v>
      </c>
    </row>
    <row r="24233" spans="1:10" x14ac:dyDescent="0.25">
      <c r="A24233" s="1" t="s">
        <v>181</v>
      </c>
      <c r="B24233" s="1" t="s">
        <v>185</v>
      </c>
      <c r="C24233" s="1" t="s">
        <v>194</v>
      </c>
      <c r="D24233" s="1" t="s">
        <v>183</v>
      </c>
      <c r="E24233" s="1" t="s">
        <v>195</v>
      </c>
      <c r="F24233" s="1" t="s">
        <v>57</v>
      </c>
      <c r="G24233" s="1" t="s">
        <v>58</v>
      </c>
      <c r="H24233" s="1" t="s">
        <v>17</v>
      </c>
      <c r="I24233" s="1">
        <v>2015</v>
      </c>
      <c r="J24233" s="1">
        <v>0</v>
      </c>
    </row>
    <row r="24234" spans="1:10" x14ac:dyDescent="0.25">
      <c r="A24234" s="1" t="s">
        <v>181</v>
      </c>
      <c r="B24234" s="1" t="s">
        <v>185</v>
      </c>
      <c r="C24234" s="1" t="s">
        <v>194</v>
      </c>
      <c r="D24234" s="1" t="s">
        <v>183</v>
      </c>
      <c r="E24234" s="1" t="s">
        <v>195</v>
      </c>
      <c r="F24234" s="1" t="s">
        <v>59</v>
      </c>
      <c r="G24234" s="1" t="s">
        <v>60</v>
      </c>
      <c r="H24234" s="1" t="s">
        <v>17</v>
      </c>
      <c r="I24234" s="1">
        <v>2015</v>
      </c>
      <c r="J24234" s="1">
        <v>-46.4</v>
      </c>
    </row>
    <row r="24235" spans="1:10" x14ac:dyDescent="0.25">
      <c r="A24235" s="1" t="s">
        <v>181</v>
      </c>
      <c r="B24235" s="1" t="s">
        <v>185</v>
      </c>
      <c r="C24235" s="1" t="s">
        <v>194</v>
      </c>
      <c r="D24235" s="1" t="s">
        <v>183</v>
      </c>
      <c r="E24235" s="1" t="s">
        <v>195</v>
      </c>
      <c r="F24235" s="1" t="s">
        <v>61</v>
      </c>
      <c r="G24235" s="1" t="s">
        <v>62</v>
      </c>
      <c r="H24235" s="1" t="s">
        <v>17</v>
      </c>
      <c r="I24235" s="1">
        <v>2015</v>
      </c>
      <c r="J24235" s="1">
        <v>-0.13</v>
      </c>
    </row>
    <row r="24236" spans="1:10" x14ac:dyDescent="0.25">
      <c r="A24236" s="1" t="s">
        <v>181</v>
      </c>
      <c r="B24236" s="1" t="s">
        <v>185</v>
      </c>
      <c r="C24236" s="1" t="s">
        <v>194</v>
      </c>
      <c r="D24236" s="1" t="s">
        <v>183</v>
      </c>
      <c r="E24236" s="1" t="s">
        <v>195</v>
      </c>
      <c r="F24236" s="1" t="s">
        <v>63</v>
      </c>
      <c r="G24236" s="1" t="s">
        <v>64</v>
      </c>
      <c r="H24236" s="1" t="s">
        <v>17</v>
      </c>
      <c r="I24236" s="1">
        <v>2015</v>
      </c>
      <c r="J24236" s="1">
        <v>0</v>
      </c>
    </row>
    <row r="24237" spans="1:10" x14ac:dyDescent="0.25">
      <c r="A24237" s="1" t="s">
        <v>181</v>
      </c>
      <c r="B24237" s="1" t="s">
        <v>185</v>
      </c>
      <c r="C24237" s="1" t="s">
        <v>194</v>
      </c>
      <c r="D24237" s="1" t="s">
        <v>183</v>
      </c>
      <c r="E24237" s="1" t="s">
        <v>195</v>
      </c>
      <c r="F24237" s="1" t="s">
        <v>65</v>
      </c>
      <c r="G24237" s="1" t="s">
        <v>66</v>
      </c>
      <c r="H24237" s="1" t="s">
        <v>17</v>
      </c>
      <c r="I24237" s="1">
        <v>2015</v>
      </c>
      <c r="J24237" s="1">
        <v>-1368.1</v>
      </c>
    </row>
    <row r="24238" spans="1:10" x14ac:dyDescent="0.25">
      <c r="A24238" s="1" t="s">
        <v>181</v>
      </c>
      <c r="B24238" s="1" t="s">
        <v>185</v>
      </c>
      <c r="C24238" s="1" t="s">
        <v>196</v>
      </c>
      <c r="D24238" s="1" t="s">
        <v>183</v>
      </c>
      <c r="E24238" s="1" t="s">
        <v>197</v>
      </c>
      <c r="F24238" s="1" t="s">
        <v>59</v>
      </c>
      <c r="G24238" s="1" t="s">
        <v>60</v>
      </c>
      <c r="H24238" s="1" t="s">
        <v>17</v>
      </c>
      <c r="I24238" s="1">
        <v>2015</v>
      </c>
      <c r="J24238" s="1">
        <v>-6.93</v>
      </c>
    </row>
    <row r="24239" spans="1:10" x14ac:dyDescent="0.25">
      <c r="A24239" s="1" t="s">
        <v>181</v>
      </c>
      <c r="B24239" s="1" t="s">
        <v>185</v>
      </c>
      <c r="C24239" s="1" t="s">
        <v>196</v>
      </c>
      <c r="D24239" s="1" t="s">
        <v>183</v>
      </c>
      <c r="E24239" s="1" t="s">
        <v>197</v>
      </c>
      <c r="F24239" s="1" t="s">
        <v>65</v>
      </c>
      <c r="G24239" s="1" t="s">
        <v>66</v>
      </c>
      <c r="H24239" s="1" t="s">
        <v>17</v>
      </c>
      <c r="I24239" s="1">
        <v>2015</v>
      </c>
      <c r="J24239" s="1">
        <v>-36824.449999999997</v>
      </c>
    </row>
    <row r="24240" spans="1:10" x14ac:dyDescent="0.25">
      <c r="A24240" s="1" t="s">
        <v>181</v>
      </c>
      <c r="B24240" s="1" t="s">
        <v>198</v>
      </c>
      <c r="C24240" s="1" t="s">
        <v>199</v>
      </c>
      <c r="D24240" s="1" t="s">
        <v>200</v>
      </c>
      <c r="E24240" s="1" t="s">
        <v>201</v>
      </c>
      <c r="F24240" s="1" t="s">
        <v>57</v>
      </c>
      <c r="G24240" s="1" t="s">
        <v>58</v>
      </c>
      <c r="H24240" s="1" t="s">
        <v>202</v>
      </c>
      <c r="I24240" s="1">
        <v>2015</v>
      </c>
      <c r="J24240" s="1">
        <v>-179.91</v>
      </c>
    </row>
    <row r="24241" spans="1:10" x14ac:dyDescent="0.25">
      <c r="A24241" s="1" t="s">
        <v>181</v>
      </c>
      <c r="B24241" s="1" t="s">
        <v>198</v>
      </c>
      <c r="C24241" s="1" t="s">
        <v>199</v>
      </c>
      <c r="D24241" s="1" t="s">
        <v>200</v>
      </c>
      <c r="E24241" s="1" t="s">
        <v>201</v>
      </c>
      <c r="F24241" s="1" t="s">
        <v>61</v>
      </c>
      <c r="G24241" s="1" t="s">
        <v>62</v>
      </c>
      <c r="H24241" s="1" t="s">
        <v>17</v>
      </c>
      <c r="I24241" s="1">
        <v>2015</v>
      </c>
      <c r="J24241" s="1">
        <v>-60.08</v>
      </c>
    </row>
    <row r="24242" spans="1:10" x14ac:dyDescent="0.25">
      <c r="A24242" s="1" t="s">
        <v>181</v>
      </c>
      <c r="B24242" s="1" t="s">
        <v>198</v>
      </c>
      <c r="C24242" s="1" t="s">
        <v>199</v>
      </c>
      <c r="D24242" s="1" t="s">
        <v>200</v>
      </c>
      <c r="E24242" s="1" t="s">
        <v>201</v>
      </c>
      <c r="F24242" s="1" t="s">
        <v>63</v>
      </c>
      <c r="G24242" s="1" t="s">
        <v>64</v>
      </c>
      <c r="H24242" s="1" t="s">
        <v>202</v>
      </c>
      <c r="I24242" s="1">
        <v>2015</v>
      </c>
      <c r="J24242" s="1">
        <v>-0.03</v>
      </c>
    </row>
    <row r="24243" spans="1:10" x14ac:dyDescent="0.25">
      <c r="A24243" s="1" t="s">
        <v>181</v>
      </c>
      <c r="B24243" s="1" t="s">
        <v>198</v>
      </c>
      <c r="C24243" s="1" t="s">
        <v>199</v>
      </c>
      <c r="D24243" s="1" t="s">
        <v>200</v>
      </c>
      <c r="E24243" s="1" t="s">
        <v>201</v>
      </c>
      <c r="F24243" s="1" t="s">
        <v>69</v>
      </c>
      <c r="G24243" s="1" t="s">
        <v>70</v>
      </c>
      <c r="H24243" s="1" t="s">
        <v>203</v>
      </c>
      <c r="I24243" s="1">
        <v>2015</v>
      </c>
      <c r="J24243" s="1">
        <v>-13669.3</v>
      </c>
    </row>
    <row r="24244" spans="1:10" x14ac:dyDescent="0.25">
      <c r="A24244" s="1" t="s">
        <v>181</v>
      </c>
      <c r="B24244" s="1" t="s">
        <v>198</v>
      </c>
      <c r="C24244" s="1" t="s">
        <v>199</v>
      </c>
      <c r="D24244" s="1" t="s">
        <v>200</v>
      </c>
      <c r="E24244" s="1" t="s">
        <v>201</v>
      </c>
      <c r="F24244" s="1" t="s">
        <v>71</v>
      </c>
      <c r="G24244" s="1" t="s">
        <v>72</v>
      </c>
      <c r="H24244" s="1" t="s">
        <v>202</v>
      </c>
      <c r="I24244" s="1">
        <v>2015</v>
      </c>
      <c r="J24244" s="1">
        <v>-66.67</v>
      </c>
    </row>
    <row r="24245" spans="1:10" x14ac:dyDescent="0.25">
      <c r="A24245" s="1" t="s">
        <v>181</v>
      </c>
      <c r="B24245" s="1" t="s">
        <v>198</v>
      </c>
      <c r="C24245" s="1" t="s">
        <v>199</v>
      </c>
      <c r="D24245" s="1" t="s">
        <v>200</v>
      </c>
      <c r="E24245" s="1" t="s">
        <v>201</v>
      </c>
      <c r="F24245" s="1" t="s">
        <v>73</v>
      </c>
      <c r="G24245" s="1" t="s">
        <v>74</v>
      </c>
      <c r="H24245" s="1" t="s">
        <v>202</v>
      </c>
      <c r="I24245" s="1">
        <v>2015</v>
      </c>
      <c r="J24245" s="1">
        <v>-1.35</v>
      </c>
    </row>
    <row r="24246" spans="1:10" x14ac:dyDescent="0.25">
      <c r="A24246" s="1" t="s">
        <v>181</v>
      </c>
      <c r="B24246" s="1" t="s">
        <v>198</v>
      </c>
      <c r="C24246" s="1" t="s">
        <v>199</v>
      </c>
      <c r="D24246" s="1" t="s">
        <v>200</v>
      </c>
      <c r="E24246" s="1" t="s">
        <v>201</v>
      </c>
      <c r="F24246" s="1" t="s">
        <v>20</v>
      </c>
      <c r="G24246" s="1" t="s">
        <v>21</v>
      </c>
      <c r="H24246" s="1" t="s">
        <v>202</v>
      </c>
      <c r="I24246" s="1">
        <v>2015</v>
      </c>
      <c r="J24246" s="1">
        <v>-1476.32</v>
      </c>
    </row>
    <row r="24247" spans="1:10" x14ac:dyDescent="0.25">
      <c r="A24247" s="1" t="s">
        <v>181</v>
      </c>
      <c r="B24247" s="1" t="s">
        <v>198</v>
      </c>
      <c r="C24247" s="1" t="s">
        <v>199</v>
      </c>
      <c r="D24247" s="1" t="s">
        <v>200</v>
      </c>
      <c r="E24247" s="1" t="s">
        <v>201</v>
      </c>
      <c r="F24247" s="1" t="s">
        <v>89</v>
      </c>
      <c r="G24247" s="1" t="s">
        <v>90</v>
      </c>
      <c r="H24247" s="1" t="s">
        <v>202</v>
      </c>
      <c r="I24247" s="1">
        <v>2015</v>
      </c>
      <c r="J24247" s="1">
        <v>-737.8</v>
      </c>
    </row>
    <row r="24248" spans="1:10" x14ac:dyDescent="0.25">
      <c r="A24248" s="1" t="s">
        <v>181</v>
      </c>
      <c r="B24248" s="1" t="s">
        <v>198</v>
      </c>
      <c r="C24248" s="1" t="s">
        <v>199</v>
      </c>
      <c r="D24248" s="1" t="s">
        <v>200</v>
      </c>
      <c r="E24248" s="1" t="s">
        <v>201</v>
      </c>
      <c r="F24248" s="1" t="s">
        <v>93</v>
      </c>
      <c r="G24248" s="1" t="s">
        <v>94</v>
      </c>
      <c r="H24248" s="1" t="s">
        <v>202</v>
      </c>
      <c r="I24248" s="1">
        <v>2015</v>
      </c>
      <c r="J24248" s="1">
        <v>0</v>
      </c>
    </row>
    <row r="24249" spans="1:10" x14ac:dyDescent="0.25">
      <c r="A24249" s="1" t="s">
        <v>181</v>
      </c>
      <c r="B24249" s="1" t="s">
        <v>198</v>
      </c>
      <c r="C24249" s="1" t="s">
        <v>199</v>
      </c>
      <c r="D24249" s="1" t="s">
        <v>200</v>
      </c>
      <c r="E24249" s="1" t="s">
        <v>201</v>
      </c>
      <c r="F24249" s="1" t="s">
        <v>30</v>
      </c>
      <c r="G24249" s="1" t="s">
        <v>31</v>
      </c>
      <c r="H24249" s="1" t="s">
        <v>202</v>
      </c>
      <c r="I24249" s="1">
        <v>2015</v>
      </c>
      <c r="J24249" s="1">
        <v>-1965.7</v>
      </c>
    </row>
    <row r="24250" spans="1:10" x14ac:dyDescent="0.25">
      <c r="A24250" s="1" t="s">
        <v>181</v>
      </c>
      <c r="B24250" s="1" t="s">
        <v>198</v>
      </c>
      <c r="C24250" s="1" t="s">
        <v>199</v>
      </c>
      <c r="D24250" s="1" t="s">
        <v>200</v>
      </c>
      <c r="E24250" s="1" t="s">
        <v>201</v>
      </c>
      <c r="F24250" s="1" t="s">
        <v>32</v>
      </c>
      <c r="G24250" s="1" t="s">
        <v>33</v>
      </c>
      <c r="H24250" s="1" t="s">
        <v>202</v>
      </c>
      <c r="I24250" s="1">
        <v>2015</v>
      </c>
      <c r="J24250" s="1">
        <v>-25.49</v>
      </c>
    </row>
    <row r="24251" spans="1:10" x14ac:dyDescent="0.25">
      <c r="A24251" s="1" t="s">
        <v>181</v>
      </c>
      <c r="B24251" s="1" t="s">
        <v>198</v>
      </c>
      <c r="C24251" s="1" t="s">
        <v>199</v>
      </c>
      <c r="D24251" s="1" t="s">
        <v>200</v>
      </c>
      <c r="E24251" s="1" t="s">
        <v>201</v>
      </c>
      <c r="F24251" s="1" t="s">
        <v>38</v>
      </c>
      <c r="G24251" s="1" t="s">
        <v>39</v>
      </c>
      <c r="H24251" s="1" t="s">
        <v>202</v>
      </c>
      <c r="I24251" s="1">
        <v>2015</v>
      </c>
      <c r="J24251" s="1">
        <v>-177.46</v>
      </c>
    </row>
    <row r="24252" spans="1:10" x14ac:dyDescent="0.25">
      <c r="A24252" s="1" t="s">
        <v>181</v>
      </c>
      <c r="B24252" s="1" t="s">
        <v>198</v>
      </c>
      <c r="C24252" s="1" t="s">
        <v>199</v>
      </c>
      <c r="D24252" s="1" t="s">
        <v>200</v>
      </c>
      <c r="E24252" s="1" t="s">
        <v>201</v>
      </c>
      <c r="F24252" s="1" t="s">
        <v>40</v>
      </c>
      <c r="G24252" s="1" t="s">
        <v>41</v>
      </c>
      <c r="H24252" s="1" t="s">
        <v>204</v>
      </c>
      <c r="I24252" s="1">
        <v>2015</v>
      </c>
      <c r="J24252" s="1">
        <v>-109.91</v>
      </c>
    </row>
    <row r="24253" spans="1:10" x14ac:dyDescent="0.25">
      <c r="A24253" s="1" t="s">
        <v>181</v>
      </c>
      <c r="B24253" s="1" t="s">
        <v>198</v>
      </c>
      <c r="C24253" s="1" t="s">
        <v>199</v>
      </c>
      <c r="D24253" s="1" t="s">
        <v>200</v>
      </c>
      <c r="E24253" s="1" t="s">
        <v>201</v>
      </c>
      <c r="F24253" s="1" t="s">
        <v>116</v>
      </c>
      <c r="G24253" s="1" t="s">
        <v>117</v>
      </c>
      <c r="H24253" s="1" t="s">
        <v>202</v>
      </c>
      <c r="I24253" s="1">
        <v>2015</v>
      </c>
      <c r="J24253" s="1">
        <v>-15.65</v>
      </c>
    </row>
    <row r="24254" spans="1:10" x14ac:dyDescent="0.25">
      <c r="A24254" s="1" t="s">
        <v>181</v>
      </c>
      <c r="B24254" s="1" t="s">
        <v>198</v>
      </c>
      <c r="C24254" s="1" t="s">
        <v>199</v>
      </c>
      <c r="D24254" s="1" t="s">
        <v>200</v>
      </c>
      <c r="E24254" s="1" t="s">
        <v>201</v>
      </c>
      <c r="F24254" s="1" t="s">
        <v>50</v>
      </c>
      <c r="G24254" s="1" t="s">
        <v>51</v>
      </c>
      <c r="H24254" s="1" t="s">
        <v>205</v>
      </c>
      <c r="I24254" s="1">
        <v>2015</v>
      </c>
      <c r="J24254" s="1">
        <v>-431.17</v>
      </c>
    </row>
    <row r="24255" spans="1:10" x14ac:dyDescent="0.25">
      <c r="A24255" s="1" t="s">
        <v>181</v>
      </c>
      <c r="B24255" s="1" t="s">
        <v>198</v>
      </c>
      <c r="C24255" s="1" t="s">
        <v>199</v>
      </c>
      <c r="D24255" s="1" t="s">
        <v>200</v>
      </c>
      <c r="E24255" s="1" t="s">
        <v>201</v>
      </c>
      <c r="F24255" s="1" t="s">
        <v>95</v>
      </c>
      <c r="G24255" s="1" t="s">
        <v>96</v>
      </c>
      <c r="H24255" s="1" t="s">
        <v>206</v>
      </c>
      <c r="I24255" s="1">
        <v>2015</v>
      </c>
      <c r="J24255" s="1">
        <v>-6423.92</v>
      </c>
    </row>
    <row r="24256" spans="1:10" x14ac:dyDescent="0.25">
      <c r="A24256" s="1" t="s">
        <v>181</v>
      </c>
      <c r="B24256" s="1" t="s">
        <v>198</v>
      </c>
      <c r="C24256" s="1" t="s">
        <v>199</v>
      </c>
      <c r="D24256" s="1" t="s">
        <v>200</v>
      </c>
      <c r="E24256" s="1" t="s">
        <v>201</v>
      </c>
      <c r="F24256" s="1" t="s">
        <v>97</v>
      </c>
      <c r="G24256" s="1" t="s">
        <v>98</v>
      </c>
      <c r="H24256" s="1" t="s">
        <v>207</v>
      </c>
      <c r="I24256" s="1">
        <v>2015</v>
      </c>
      <c r="J24256" s="1">
        <v>-1585</v>
      </c>
    </row>
    <row r="24257" spans="1:10" x14ac:dyDescent="0.25">
      <c r="A24257" s="1" t="s">
        <v>181</v>
      </c>
      <c r="B24257" s="1" t="s">
        <v>198</v>
      </c>
      <c r="C24257" s="1" t="s">
        <v>208</v>
      </c>
      <c r="D24257" s="1" t="s">
        <v>209</v>
      </c>
      <c r="E24257" s="1" t="s">
        <v>201</v>
      </c>
      <c r="F24257" s="1" t="s">
        <v>57</v>
      </c>
      <c r="G24257" s="1" t="s">
        <v>58</v>
      </c>
      <c r="H24257" s="1" t="s">
        <v>17</v>
      </c>
      <c r="I24257" s="1">
        <v>2015</v>
      </c>
      <c r="J24257" s="1">
        <v>-12.1</v>
      </c>
    </row>
    <row r="24258" spans="1:10" x14ac:dyDescent="0.25">
      <c r="A24258" s="1" t="s">
        <v>181</v>
      </c>
      <c r="B24258" s="1" t="s">
        <v>198</v>
      </c>
      <c r="C24258" s="1" t="s">
        <v>208</v>
      </c>
      <c r="D24258" s="1" t="s">
        <v>209</v>
      </c>
      <c r="E24258" s="1" t="s">
        <v>201</v>
      </c>
      <c r="F24258" s="1" t="s">
        <v>61</v>
      </c>
      <c r="G24258" s="1" t="s">
        <v>62</v>
      </c>
      <c r="H24258" s="1" t="s">
        <v>17</v>
      </c>
      <c r="I24258" s="1">
        <v>2015</v>
      </c>
      <c r="J24258" s="1">
        <v>-7.0000000000000007E-2</v>
      </c>
    </row>
    <row r="24259" spans="1:10" x14ac:dyDescent="0.25">
      <c r="A24259" s="1" t="s">
        <v>181</v>
      </c>
      <c r="B24259" s="1" t="s">
        <v>198</v>
      </c>
      <c r="C24259" s="1" t="s">
        <v>208</v>
      </c>
      <c r="D24259" s="1" t="s">
        <v>209</v>
      </c>
      <c r="E24259" s="1" t="s">
        <v>201</v>
      </c>
      <c r="F24259" s="1" t="s">
        <v>63</v>
      </c>
      <c r="G24259" s="1" t="s">
        <v>64</v>
      </c>
      <c r="H24259" s="1" t="s">
        <v>17</v>
      </c>
      <c r="I24259" s="1">
        <v>2015</v>
      </c>
      <c r="J24259" s="1">
        <v>0</v>
      </c>
    </row>
    <row r="24260" spans="1:10" x14ac:dyDescent="0.25">
      <c r="A24260" s="1" t="s">
        <v>181</v>
      </c>
      <c r="B24260" s="1" t="s">
        <v>198</v>
      </c>
      <c r="C24260" s="1" t="s">
        <v>208</v>
      </c>
      <c r="D24260" s="1" t="s">
        <v>209</v>
      </c>
      <c r="E24260" s="1" t="s">
        <v>201</v>
      </c>
      <c r="F24260" s="1" t="s">
        <v>69</v>
      </c>
      <c r="G24260" s="1" t="s">
        <v>70</v>
      </c>
      <c r="H24260" s="1" t="s">
        <v>17</v>
      </c>
      <c r="I24260" s="1">
        <v>2015</v>
      </c>
      <c r="J24260" s="1">
        <v>-5192.92</v>
      </c>
    </row>
    <row r="24261" spans="1:10" x14ac:dyDescent="0.25">
      <c r="A24261" s="1" t="s">
        <v>181</v>
      </c>
      <c r="B24261" s="1" t="s">
        <v>198</v>
      </c>
      <c r="C24261" s="1" t="s">
        <v>208</v>
      </c>
      <c r="D24261" s="1" t="s">
        <v>209</v>
      </c>
      <c r="E24261" s="1" t="s">
        <v>201</v>
      </c>
      <c r="F24261" s="1" t="s">
        <v>71</v>
      </c>
      <c r="G24261" s="1" t="s">
        <v>72</v>
      </c>
      <c r="H24261" s="1" t="s">
        <v>17</v>
      </c>
      <c r="I24261" s="1">
        <v>2015</v>
      </c>
      <c r="J24261" s="1">
        <v>0</v>
      </c>
    </row>
    <row r="24262" spans="1:10" x14ac:dyDescent="0.25">
      <c r="A24262" s="1" t="s">
        <v>181</v>
      </c>
      <c r="B24262" s="1" t="s">
        <v>198</v>
      </c>
      <c r="C24262" s="1" t="s">
        <v>210</v>
      </c>
      <c r="D24262" s="1" t="s">
        <v>211</v>
      </c>
      <c r="E24262" s="1" t="s">
        <v>201</v>
      </c>
      <c r="F24262" s="1" t="s">
        <v>114</v>
      </c>
      <c r="G24262" s="1" t="s">
        <v>115</v>
      </c>
      <c r="H24262" s="1" t="s">
        <v>17</v>
      </c>
      <c r="I24262" s="1">
        <v>2015</v>
      </c>
      <c r="J24262" s="1">
        <v>0</v>
      </c>
    </row>
    <row r="24263" spans="1:10" x14ac:dyDescent="0.25">
      <c r="A24263" s="1" t="s">
        <v>181</v>
      </c>
      <c r="B24263" s="1" t="s">
        <v>198</v>
      </c>
      <c r="C24263" s="1" t="s">
        <v>210</v>
      </c>
      <c r="D24263" s="1" t="s">
        <v>211</v>
      </c>
      <c r="E24263" s="1" t="s">
        <v>201</v>
      </c>
      <c r="F24263" s="1" t="s">
        <v>57</v>
      </c>
      <c r="G24263" s="1" t="s">
        <v>58</v>
      </c>
      <c r="H24263" s="1" t="s">
        <v>206</v>
      </c>
      <c r="I24263" s="1">
        <v>2015</v>
      </c>
      <c r="J24263" s="1">
        <v>-911.21</v>
      </c>
    </row>
    <row r="24264" spans="1:10" x14ac:dyDescent="0.25">
      <c r="A24264" s="1" t="s">
        <v>181</v>
      </c>
      <c r="B24264" s="1" t="s">
        <v>198</v>
      </c>
      <c r="C24264" s="1" t="s">
        <v>210</v>
      </c>
      <c r="D24264" s="1" t="s">
        <v>211</v>
      </c>
      <c r="E24264" s="1" t="s">
        <v>201</v>
      </c>
      <c r="F24264" s="1" t="s">
        <v>61</v>
      </c>
      <c r="G24264" s="1" t="s">
        <v>62</v>
      </c>
      <c r="H24264" s="1" t="s">
        <v>17</v>
      </c>
      <c r="I24264" s="1">
        <v>2015</v>
      </c>
      <c r="J24264" s="1">
        <v>-5.81</v>
      </c>
    </row>
    <row r="24265" spans="1:10" x14ac:dyDescent="0.25">
      <c r="A24265" s="1" t="s">
        <v>181</v>
      </c>
      <c r="B24265" s="1" t="s">
        <v>198</v>
      </c>
      <c r="C24265" s="1" t="s">
        <v>210</v>
      </c>
      <c r="D24265" s="1" t="s">
        <v>211</v>
      </c>
      <c r="E24265" s="1" t="s">
        <v>201</v>
      </c>
      <c r="F24265" s="1" t="s">
        <v>63</v>
      </c>
      <c r="G24265" s="1" t="s">
        <v>64</v>
      </c>
      <c r="H24265" s="1" t="s">
        <v>17</v>
      </c>
      <c r="I24265" s="1">
        <v>2015</v>
      </c>
      <c r="J24265" s="1">
        <v>-17.64</v>
      </c>
    </row>
    <row r="24266" spans="1:10" x14ac:dyDescent="0.25">
      <c r="A24266" s="1" t="s">
        <v>181</v>
      </c>
      <c r="B24266" s="1" t="s">
        <v>198</v>
      </c>
      <c r="C24266" s="1" t="s">
        <v>210</v>
      </c>
      <c r="D24266" s="1" t="s">
        <v>211</v>
      </c>
      <c r="E24266" s="1" t="s">
        <v>201</v>
      </c>
      <c r="F24266" s="1" t="s">
        <v>69</v>
      </c>
      <c r="G24266" s="1" t="s">
        <v>70</v>
      </c>
      <c r="H24266" s="1" t="s">
        <v>212</v>
      </c>
      <c r="I24266" s="1">
        <v>2015</v>
      </c>
      <c r="J24266" s="1">
        <v>-2295.3000000000002</v>
      </c>
    </row>
    <row r="24267" spans="1:10" x14ac:dyDescent="0.25">
      <c r="A24267" s="1" t="s">
        <v>181</v>
      </c>
      <c r="B24267" s="1" t="s">
        <v>198</v>
      </c>
      <c r="C24267" s="1" t="s">
        <v>210</v>
      </c>
      <c r="D24267" s="1" t="s">
        <v>211</v>
      </c>
      <c r="E24267" s="1" t="s">
        <v>201</v>
      </c>
      <c r="F24267" s="1" t="s">
        <v>71</v>
      </c>
      <c r="G24267" s="1" t="s">
        <v>72</v>
      </c>
      <c r="H24267" s="1" t="s">
        <v>213</v>
      </c>
      <c r="I24267" s="1">
        <v>2015</v>
      </c>
      <c r="J24267" s="1">
        <v>-1760.39</v>
      </c>
    </row>
    <row r="24268" spans="1:10" x14ac:dyDescent="0.25">
      <c r="A24268" s="1" t="s">
        <v>181</v>
      </c>
      <c r="B24268" s="1" t="s">
        <v>198</v>
      </c>
      <c r="C24268" s="1" t="s">
        <v>210</v>
      </c>
      <c r="D24268" s="1" t="s">
        <v>211</v>
      </c>
      <c r="E24268" s="1" t="s">
        <v>201</v>
      </c>
      <c r="F24268" s="1" t="s">
        <v>18</v>
      </c>
      <c r="G24268" s="1" t="s">
        <v>19</v>
      </c>
      <c r="H24268" s="1" t="s">
        <v>213</v>
      </c>
      <c r="I24268" s="1">
        <v>2015</v>
      </c>
      <c r="J24268" s="1">
        <v>-41.8</v>
      </c>
    </row>
    <row r="24269" spans="1:10" x14ac:dyDescent="0.25">
      <c r="A24269" s="1" t="s">
        <v>181</v>
      </c>
      <c r="B24269" s="1" t="s">
        <v>198</v>
      </c>
      <c r="C24269" s="1" t="s">
        <v>210</v>
      </c>
      <c r="D24269" s="1" t="s">
        <v>211</v>
      </c>
      <c r="E24269" s="1" t="s">
        <v>201</v>
      </c>
      <c r="F24269" s="1" t="s">
        <v>73</v>
      </c>
      <c r="G24269" s="1" t="s">
        <v>74</v>
      </c>
      <c r="H24269" s="1" t="s">
        <v>17</v>
      </c>
      <c r="I24269" s="1">
        <v>2015</v>
      </c>
      <c r="J24269" s="1">
        <v>-6569.79</v>
      </c>
    </row>
    <row r="24270" spans="1:10" x14ac:dyDescent="0.25">
      <c r="A24270" s="1" t="s">
        <v>181</v>
      </c>
      <c r="B24270" s="1" t="s">
        <v>198</v>
      </c>
      <c r="C24270" s="1" t="s">
        <v>210</v>
      </c>
      <c r="D24270" s="1" t="s">
        <v>211</v>
      </c>
      <c r="E24270" s="1" t="s">
        <v>201</v>
      </c>
      <c r="F24270" s="1" t="s">
        <v>81</v>
      </c>
      <c r="G24270" s="1" t="s">
        <v>82</v>
      </c>
      <c r="H24270" s="1" t="s">
        <v>206</v>
      </c>
      <c r="I24270" s="1">
        <v>2015</v>
      </c>
      <c r="J24270" s="1">
        <v>0</v>
      </c>
    </row>
    <row r="24271" spans="1:10" x14ac:dyDescent="0.25">
      <c r="A24271" s="1" t="s">
        <v>181</v>
      </c>
      <c r="B24271" s="1" t="s">
        <v>198</v>
      </c>
      <c r="C24271" s="1" t="s">
        <v>210</v>
      </c>
      <c r="D24271" s="1" t="s">
        <v>211</v>
      </c>
      <c r="E24271" s="1" t="s">
        <v>201</v>
      </c>
      <c r="F24271" s="1" t="s">
        <v>20</v>
      </c>
      <c r="G24271" s="1" t="s">
        <v>21</v>
      </c>
      <c r="H24271" s="1" t="s">
        <v>214</v>
      </c>
      <c r="I24271" s="1">
        <v>2015</v>
      </c>
      <c r="J24271" s="1">
        <v>-26986.39</v>
      </c>
    </row>
    <row r="24272" spans="1:10" x14ac:dyDescent="0.25">
      <c r="A24272" s="1" t="s">
        <v>181</v>
      </c>
      <c r="B24272" s="1" t="s">
        <v>198</v>
      </c>
      <c r="C24272" s="1" t="s">
        <v>210</v>
      </c>
      <c r="D24272" s="1" t="s">
        <v>211</v>
      </c>
      <c r="E24272" s="1" t="s">
        <v>201</v>
      </c>
      <c r="F24272" s="1" t="s">
        <v>89</v>
      </c>
      <c r="G24272" s="1" t="s">
        <v>90</v>
      </c>
      <c r="H24272" s="1" t="s">
        <v>17</v>
      </c>
      <c r="I24272" s="1">
        <v>2015</v>
      </c>
      <c r="J24272" s="1">
        <v>-3689.05</v>
      </c>
    </row>
    <row r="24273" spans="1:10" x14ac:dyDescent="0.25">
      <c r="A24273" s="1" t="s">
        <v>181</v>
      </c>
      <c r="B24273" s="1" t="s">
        <v>198</v>
      </c>
      <c r="C24273" s="1" t="s">
        <v>210</v>
      </c>
      <c r="D24273" s="1" t="s">
        <v>211</v>
      </c>
      <c r="E24273" s="1" t="s">
        <v>201</v>
      </c>
      <c r="F24273" s="1" t="s">
        <v>91</v>
      </c>
      <c r="G24273" s="1" t="s">
        <v>92</v>
      </c>
      <c r="H24273" s="1" t="s">
        <v>17</v>
      </c>
      <c r="I24273" s="1">
        <v>2015</v>
      </c>
      <c r="J24273" s="1">
        <v>-504.05</v>
      </c>
    </row>
    <row r="24274" spans="1:10" x14ac:dyDescent="0.25">
      <c r="A24274" s="1" t="s">
        <v>181</v>
      </c>
      <c r="B24274" s="1" t="s">
        <v>198</v>
      </c>
      <c r="C24274" s="1" t="s">
        <v>210</v>
      </c>
      <c r="D24274" s="1" t="s">
        <v>211</v>
      </c>
      <c r="E24274" s="1" t="s">
        <v>201</v>
      </c>
      <c r="F24274" s="1" t="s">
        <v>93</v>
      </c>
      <c r="G24274" s="1" t="s">
        <v>94</v>
      </c>
      <c r="H24274" s="1" t="s">
        <v>17</v>
      </c>
      <c r="I24274" s="1">
        <v>2015</v>
      </c>
      <c r="J24274" s="1">
        <v>0</v>
      </c>
    </row>
    <row r="24275" spans="1:10" x14ac:dyDescent="0.25">
      <c r="A24275" s="1" t="s">
        <v>181</v>
      </c>
      <c r="B24275" s="1" t="s">
        <v>198</v>
      </c>
      <c r="C24275" s="1" t="s">
        <v>210</v>
      </c>
      <c r="D24275" s="1" t="s">
        <v>211</v>
      </c>
      <c r="E24275" s="1" t="s">
        <v>201</v>
      </c>
      <c r="F24275" s="1" t="s">
        <v>22</v>
      </c>
      <c r="G24275" s="1" t="s">
        <v>23</v>
      </c>
      <c r="H24275" s="1" t="s">
        <v>17</v>
      </c>
      <c r="I24275" s="1">
        <v>2015</v>
      </c>
      <c r="J24275" s="1">
        <v>-771.49</v>
      </c>
    </row>
    <row r="24276" spans="1:10" x14ac:dyDescent="0.25">
      <c r="A24276" s="1" t="s">
        <v>181</v>
      </c>
      <c r="B24276" s="1" t="s">
        <v>198</v>
      </c>
      <c r="C24276" s="1" t="s">
        <v>210</v>
      </c>
      <c r="D24276" s="1" t="s">
        <v>211</v>
      </c>
      <c r="E24276" s="1" t="s">
        <v>201</v>
      </c>
      <c r="F24276" s="1" t="s">
        <v>32</v>
      </c>
      <c r="G24276" s="1" t="s">
        <v>33</v>
      </c>
      <c r="H24276" s="1" t="s">
        <v>215</v>
      </c>
      <c r="I24276" s="1">
        <v>2015</v>
      </c>
      <c r="J24276" s="1">
        <v>0</v>
      </c>
    </row>
    <row r="24277" spans="1:10" x14ac:dyDescent="0.25">
      <c r="A24277" s="1" t="s">
        <v>181</v>
      </c>
      <c r="B24277" s="1" t="s">
        <v>198</v>
      </c>
      <c r="C24277" s="1" t="s">
        <v>210</v>
      </c>
      <c r="D24277" s="1" t="s">
        <v>211</v>
      </c>
      <c r="E24277" s="1" t="s">
        <v>201</v>
      </c>
      <c r="F24277" s="1" t="s">
        <v>36</v>
      </c>
      <c r="G24277" s="1" t="s">
        <v>37</v>
      </c>
      <c r="H24277" s="1" t="s">
        <v>215</v>
      </c>
      <c r="I24277" s="1">
        <v>2015</v>
      </c>
      <c r="J24277" s="1">
        <v>-1330.56</v>
      </c>
    </row>
    <row r="24278" spans="1:10" x14ac:dyDescent="0.25">
      <c r="A24278" s="1" t="s">
        <v>181</v>
      </c>
      <c r="B24278" s="1" t="s">
        <v>198</v>
      </c>
      <c r="C24278" s="1" t="s">
        <v>210</v>
      </c>
      <c r="D24278" s="1" t="s">
        <v>211</v>
      </c>
      <c r="E24278" s="1" t="s">
        <v>201</v>
      </c>
      <c r="F24278" s="1" t="s">
        <v>38</v>
      </c>
      <c r="G24278" s="1" t="s">
        <v>39</v>
      </c>
      <c r="H24278" s="1" t="s">
        <v>215</v>
      </c>
      <c r="I24278" s="1">
        <v>2015</v>
      </c>
      <c r="J24278" s="1">
        <v>-2693.09</v>
      </c>
    </row>
    <row r="24279" spans="1:10" x14ac:dyDescent="0.25">
      <c r="A24279" s="1" t="s">
        <v>181</v>
      </c>
      <c r="B24279" s="1" t="s">
        <v>198</v>
      </c>
      <c r="C24279" s="1" t="s">
        <v>210</v>
      </c>
      <c r="D24279" s="1" t="s">
        <v>211</v>
      </c>
      <c r="E24279" s="1" t="s">
        <v>201</v>
      </c>
      <c r="F24279" s="1" t="s">
        <v>40</v>
      </c>
      <c r="G24279" s="1" t="s">
        <v>41</v>
      </c>
      <c r="H24279" s="1" t="s">
        <v>17</v>
      </c>
      <c r="I24279" s="1">
        <v>2015</v>
      </c>
      <c r="J24279" s="1">
        <v>-245.93</v>
      </c>
    </row>
    <row r="24280" spans="1:10" x14ac:dyDescent="0.25">
      <c r="A24280" s="1" t="s">
        <v>181</v>
      </c>
      <c r="B24280" s="1" t="s">
        <v>198</v>
      </c>
      <c r="C24280" s="1" t="s">
        <v>210</v>
      </c>
      <c r="D24280" s="1" t="s">
        <v>211</v>
      </c>
      <c r="E24280" s="1" t="s">
        <v>201</v>
      </c>
      <c r="F24280" s="1" t="s">
        <v>116</v>
      </c>
      <c r="G24280" s="1" t="s">
        <v>117</v>
      </c>
      <c r="H24280" s="1" t="s">
        <v>214</v>
      </c>
      <c r="I24280" s="1">
        <v>2015</v>
      </c>
      <c r="J24280" s="1">
        <v>-286.04000000000002</v>
      </c>
    </row>
    <row r="24281" spans="1:10" x14ac:dyDescent="0.25">
      <c r="A24281" s="1" t="s">
        <v>181</v>
      </c>
      <c r="B24281" s="1" t="s">
        <v>198</v>
      </c>
      <c r="C24281" s="1" t="s">
        <v>210</v>
      </c>
      <c r="D24281" s="1" t="s">
        <v>211</v>
      </c>
      <c r="E24281" s="1" t="s">
        <v>201</v>
      </c>
      <c r="F24281" s="1" t="s">
        <v>42</v>
      </c>
      <c r="G24281" s="1" t="s">
        <v>43</v>
      </c>
      <c r="H24281" s="1" t="s">
        <v>17</v>
      </c>
      <c r="I24281" s="1">
        <v>2015</v>
      </c>
      <c r="J24281" s="1">
        <v>-942.93</v>
      </c>
    </row>
    <row r="24282" spans="1:10" x14ac:dyDescent="0.25">
      <c r="A24282" s="1" t="s">
        <v>181</v>
      </c>
      <c r="B24282" s="1" t="s">
        <v>198</v>
      </c>
      <c r="C24282" s="1" t="s">
        <v>210</v>
      </c>
      <c r="D24282" s="1" t="s">
        <v>211</v>
      </c>
      <c r="E24282" s="1" t="s">
        <v>201</v>
      </c>
      <c r="F24282" s="1" t="s">
        <v>50</v>
      </c>
      <c r="G24282" s="1" t="s">
        <v>51</v>
      </c>
      <c r="H24282" s="1" t="s">
        <v>17</v>
      </c>
      <c r="I24282" s="1">
        <v>2015</v>
      </c>
      <c r="J24282" s="1">
        <v>-168.91</v>
      </c>
    </row>
    <row r="24283" spans="1:10" x14ac:dyDescent="0.25">
      <c r="A24283" s="1" t="s">
        <v>181</v>
      </c>
      <c r="B24283" s="1" t="s">
        <v>198</v>
      </c>
      <c r="C24283" s="1" t="s">
        <v>210</v>
      </c>
      <c r="D24283" s="1" t="s">
        <v>211</v>
      </c>
      <c r="E24283" s="1" t="s">
        <v>201</v>
      </c>
      <c r="F24283" s="1" t="s">
        <v>95</v>
      </c>
      <c r="G24283" s="1" t="s">
        <v>96</v>
      </c>
      <c r="H24283" s="1" t="s">
        <v>216</v>
      </c>
      <c r="I24283" s="1">
        <v>2015</v>
      </c>
      <c r="J24283" s="1">
        <v>-29024.58</v>
      </c>
    </row>
    <row r="24284" spans="1:10" x14ac:dyDescent="0.25">
      <c r="A24284" s="1" t="s">
        <v>181</v>
      </c>
      <c r="B24284" s="1" t="s">
        <v>198</v>
      </c>
      <c r="C24284" s="1" t="s">
        <v>210</v>
      </c>
      <c r="D24284" s="1" t="s">
        <v>211</v>
      </c>
      <c r="E24284" s="1" t="s">
        <v>201</v>
      </c>
      <c r="F24284" s="1" t="s">
        <v>97</v>
      </c>
      <c r="G24284" s="1" t="s">
        <v>98</v>
      </c>
      <c r="H24284" s="1" t="s">
        <v>217</v>
      </c>
      <c r="I24284" s="1">
        <v>2015</v>
      </c>
      <c r="J24284" s="1">
        <v>-2399.6799999999998</v>
      </c>
    </row>
    <row r="24285" spans="1:10" x14ac:dyDescent="0.25">
      <c r="A24285" s="1" t="s">
        <v>181</v>
      </c>
      <c r="B24285" s="1" t="s">
        <v>198</v>
      </c>
      <c r="C24285" s="1" t="s">
        <v>210</v>
      </c>
      <c r="D24285" s="1" t="s">
        <v>211</v>
      </c>
      <c r="E24285" s="1" t="s">
        <v>201</v>
      </c>
      <c r="F24285" s="1" t="s">
        <v>118</v>
      </c>
      <c r="G24285" s="1" t="s">
        <v>119</v>
      </c>
      <c r="H24285" s="1" t="s">
        <v>203</v>
      </c>
      <c r="I24285" s="1">
        <v>2015</v>
      </c>
      <c r="J24285" s="1">
        <v>-206.52</v>
      </c>
    </row>
    <row r="24286" spans="1:10" x14ac:dyDescent="0.25">
      <c r="A24286" s="1" t="s">
        <v>181</v>
      </c>
      <c r="B24286" s="1" t="s">
        <v>198</v>
      </c>
      <c r="C24286" s="1" t="s">
        <v>218</v>
      </c>
      <c r="D24286" s="1" t="s">
        <v>219</v>
      </c>
      <c r="E24286" s="1" t="s">
        <v>201</v>
      </c>
      <c r="F24286" s="1" t="s">
        <v>57</v>
      </c>
      <c r="G24286" s="1" t="s">
        <v>58</v>
      </c>
      <c r="H24286" s="1" t="s">
        <v>17</v>
      </c>
      <c r="I24286" s="1">
        <v>2015</v>
      </c>
      <c r="J24286" s="1">
        <v>-69.92</v>
      </c>
    </row>
    <row r="24287" spans="1:10" x14ac:dyDescent="0.25">
      <c r="A24287" s="1" t="s">
        <v>181</v>
      </c>
      <c r="B24287" s="1" t="s">
        <v>198</v>
      </c>
      <c r="C24287" s="1" t="s">
        <v>218</v>
      </c>
      <c r="D24287" s="1" t="s">
        <v>219</v>
      </c>
      <c r="E24287" s="1" t="s">
        <v>201</v>
      </c>
      <c r="F24287" s="1" t="s">
        <v>61</v>
      </c>
      <c r="G24287" s="1" t="s">
        <v>62</v>
      </c>
      <c r="H24287" s="1" t="s">
        <v>17</v>
      </c>
      <c r="I24287" s="1">
        <v>2015</v>
      </c>
      <c r="J24287" s="1">
        <v>-7.26</v>
      </c>
    </row>
    <row r="24288" spans="1:10" x14ac:dyDescent="0.25">
      <c r="A24288" s="1" t="s">
        <v>181</v>
      </c>
      <c r="B24288" s="1" t="s">
        <v>198</v>
      </c>
      <c r="C24288" s="1" t="s">
        <v>218</v>
      </c>
      <c r="D24288" s="1" t="s">
        <v>219</v>
      </c>
      <c r="E24288" s="1" t="s">
        <v>201</v>
      </c>
      <c r="F24288" s="1" t="s">
        <v>63</v>
      </c>
      <c r="G24288" s="1" t="s">
        <v>64</v>
      </c>
      <c r="H24288" s="1" t="s">
        <v>17</v>
      </c>
      <c r="I24288" s="1">
        <v>2015</v>
      </c>
      <c r="J24288" s="1">
        <v>-0.24</v>
      </c>
    </row>
    <row r="24289" spans="1:10" x14ac:dyDescent="0.25">
      <c r="A24289" s="1" t="s">
        <v>181</v>
      </c>
      <c r="B24289" s="1" t="s">
        <v>198</v>
      </c>
      <c r="C24289" s="1" t="s">
        <v>218</v>
      </c>
      <c r="D24289" s="1" t="s">
        <v>219</v>
      </c>
      <c r="E24289" s="1" t="s">
        <v>201</v>
      </c>
      <c r="F24289" s="1" t="s">
        <v>69</v>
      </c>
      <c r="G24289" s="1" t="s">
        <v>70</v>
      </c>
      <c r="H24289" s="1" t="s">
        <v>206</v>
      </c>
      <c r="I24289" s="1">
        <v>2015</v>
      </c>
      <c r="J24289" s="1">
        <v>-4723.9799999999996</v>
      </c>
    </row>
    <row r="24290" spans="1:10" x14ac:dyDescent="0.25">
      <c r="A24290" s="1" t="s">
        <v>181</v>
      </c>
      <c r="B24290" s="1" t="s">
        <v>198</v>
      </c>
      <c r="C24290" s="1" t="s">
        <v>218</v>
      </c>
      <c r="D24290" s="1" t="s">
        <v>219</v>
      </c>
      <c r="E24290" s="1" t="s">
        <v>201</v>
      </c>
      <c r="F24290" s="1" t="s">
        <v>71</v>
      </c>
      <c r="G24290" s="1" t="s">
        <v>72</v>
      </c>
      <c r="H24290" s="1" t="s">
        <v>17</v>
      </c>
      <c r="I24290" s="1">
        <v>2015</v>
      </c>
      <c r="J24290" s="1">
        <v>0</v>
      </c>
    </row>
    <row r="24291" spans="1:10" x14ac:dyDescent="0.25">
      <c r="A24291" s="1" t="s">
        <v>181</v>
      </c>
      <c r="B24291" s="1" t="s">
        <v>198</v>
      </c>
      <c r="C24291" s="1" t="s">
        <v>218</v>
      </c>
      <c r="D24291" s="1" t="s">
        <v>219</v>
      </c>
      <c r="E24291" s="1" t="s">
        <v>201</v>
      </c>
      <c r="F24291" s="1" t="s">
        <v>20</v>
      </c>
      <c r="G24291" s="1" t="s">
        <v>21</v>
      </c>
      <c r="H24291" s="1" t="s">
        <v>202</v>
      </c>
      <c r="I24291" s="1">
        <v>2015</v>
      </c>
      <c r="J24291" s="1">
        <v>-421.02</v>
      </c>
    </row>
    <row r="24292" spans="1:10" x14ac:dyDescent="0.25">
      <c r="A24292" s="1" t="s">
        <v>181</v>
      </c>
      <c r="B24292" s="1" t="s">
        <v>198</v>
      </c>
      <c r="C24292" s="1" t="s">
        <v>218</v>
      </c>
      <c r="D24292" s="1" t="s">
        <v>219</v>
      </c>
      <c r="E24292" s="1" t="s">
        <v>201</v>
      </c>
      <c r="F24292" s="1" t="s">
        <v>116</v>
      </c>
      <c r="G24292" s="1" t="s">
        <v>117</v>
      </c>
      <c r="H24292" s="1" t="s">
        <v>202</v>
      </c>
      <c r="I24292" s="1">
        <v>2015</v>
      </c>
      <c r="J24292" s="1">
        <v>-4.46</v>
      </c>
    </row>
    <row r="24293" spans="1:10" x14ac:dyDescent="0.25">
      <c r="A24293" s="1" t="s">
        <v>181</v>
      </c>
      <c r="B24293" s="1" t="s">
        <v>198</v>
      </c>
      <c r="C24293" s="1" t="s">
        <v>218</v>
      </c>
      <c r="D24293" s="1" t="s">
        <v>219</v>
      </c>
      <c r="E24293" s="1" t="s">
        <v>201</v>
      </c>
      <c r="F24293" s="1" t="s">
        <v>95</v>
      </c>
      <c r="G24293" s="1" t="s">
        <v>96</v>
      </c>
      <c r="H24293" s="1" t="s">
        <v>17</v>
      </c>
      <c r="I24293" s="1">
        <v>2015</v>
      </c>
      <c r="J24293" s="1">
        <v>-1299.5999999999999</v>
      </c>
    </row>
    <row r="24294" spans="1:10" x14ac:dyDescent="0.25">
      <c r="A24294" s="1" t="s">
        <v>181</v>
      </c>
      <c r="B24294" s="1" t="s">
        <v>220</v>
      </c>
      <c r="C24294" s="1" t="s">
        <v>221</v>
      </c>
      <c r="D24294" s="1" t="s">
        <v>222</v>
      </c>
      <c r="E24294" s="1" t="s">
        <v>201</v>
      </c>
      <c r="F24294" s="1" t="s">
        <v>57</v>
      </c>
      <c r="G24294" s="1" t="s">
        <v>58</v>
      </c>
      <c r="H24294" s="1" t="s">
        <v>223</v>
      </c>
      <c r="I24294" s="1">
        <v>2015</v>
      </c>
      <c r="J24294" s="1">
        <v>-40.06</v>
      </c>
    </row>
    <row r="24295" spans="1:10" x14ac:dyDescent="0.25">
      <c r="A24295" s="1" t="s">
        <v>181</v>
      </c>
      <c r="B24295" s="1" t="s">
        <v>220</v>
      </c>
      <c r="C24295" s="1" t="s">
        <v>221</v>
      </c>
      <c r="D24295" s="1" t="s">
        <v>222</v>
      </c>
      <c r="E24295" s="1" t="s">
        <v>201</v>
      </c>
      <c r="F24295" s="1" t="s">
        <v>63</v>
      </c>
      <c r="G24295" s="1" t="s">
        <v>64</v>
      </c>
      <c r="H24295" s="1" t="s">
        <v>204</v>
      </c>
      <c r="I24295" s="1">
        <v>2015</v>
      </c>
      <c r="J24295" s="1">
        <v>-0.53</v>
      </c>
    </row>
    <row r="24296" spans="1:10" x14ac:dyDescent="0.25">
      <c r="A24296" s="1" t="s">
        <v>181</v>
      </c>
      <c r="B24296" s="1" t="s">
        <v>220</v>
      </c>
      <c r="C24296" s="1" t="s">
        <v>221</v>
      </c>
      <c r="D24296" s="1" t="s">
        <v>222</v>
      </c>
      <c r="E24296" s="1" t="s">
        <v>201</v>
      </c>
      <c r="F24296" s="1" t="s">
        <v>69</v>
      </c>
      <c r="G24296" s="1" t="s">
        <v>70</v>
      </c>
      <c r="H24296" s="1" t="s">
        <v>224</v>
      </c>
      <c r="I24296" s="1">
        <v>2015</v>
      </c>
      <c r="J24296" s="1">
        <v>-265.60000000000002</v>
      </c>
    </row>
    <row r="24297" spans="1:10" x14ac:dyDescent="0.25">
      <c r="A24297" s="1" t="s">
        <v>181</v>
      </c>
      <c r="B24297" s="1" t="s">
        <v>220</v>
      </c>
      <c r="C24297" s="1" t="s">
        <v>221</v>
      </c>
      <c r="D24297" s="1" t="s">
        <v>222</v>
      </c>
      <c r="E24297" s="1" t="s">
        <v>201</v>
      </c>
      <c r="F24297" s="1" t="s">
        <v>71</v>
      </c>
      <c r="G24297" s="1" t="s">
        <v>72</v>
      </c>
      <c r="H24297" s="1" t="s">
        <v>204</v>
      </c>
      <c r="I24297" s="1">
        <v>2015</v>
      </c>
      <c r="J24297" s="1">
        <v>-0.19</v>
      </c>
    </row>
    <row r="24298" spans="1:10" x14ac:dyDescent="0.25">
      <c r="A24298" s="1" t="s">
        <v>181</v>
      </c>
      <c r="B24298" s="1" t="s">
        <v>220</v>
      </c>
      <c r="C24298" s="1" t="s">
        <v>221</v>
      </c>
      <c r="D24298" s="1" t="s">
        <v>222</v>
      </c>
      <c r="E24298" s="1" t="s">
        <v>201</v>
      </c>
      <c r="F24298" s="1" t="s">
        <v>73</v>
      </c>
      <c r="G24298" s="1" t="s">
        <v>74</v>
      </c>
      <c r="H24298" s="1" t="s">
        <v>204</v>
      </c>
      <c r="I24298" s="1">
        <v>2015</v>
      </c>
      <c r="J24298" s="1">
        <v>-0.46</v>
      </c>
    </row>
    <row r="24299" spans="1:10" x14ac:dyDescent="0.25">
      <c r="A24299" s="1" t="s">
        <v>181</v>
      </c>
      <c r="B24299" s="1" t="s">
        <v>220</v>
      </c>
      <c r="C24299" s="1" t="s">
        <v>221</v>
      </c>
      <c r="D24299" s="1" t="s">
        <v>222</v>
      </c>
      <c r="E24299" s="1" t="s">
        <v>201</v>
      </c>
      <c r="F24299" s="1" t="s">
        <v>20</v>
      </c>
      <c r="G24299" s="1" t="s">
        <v>21</v>
      </c>
      <c r="H24299" s="1" t="s">
        <v>224</v>
      </c>
      <c r="I24299" s="1">
        <v>2015</v>
      </c>
      <c r="J24299" s="1">
        <v>-990.9</v>
      </c>
    </row>
    <row r="24300" spans="1:10" x14ac:dyDescent="0.25">
      <c r="A24300" s="1" t="s">
        <v>181</v>
      </c>
      <c r="B24300" s="1" t="s">
        <v>220</v>
      </c>
      <c r="C24300" s="1" t="s">
        <v>221</v>
      </c>
      <c r="D24300" s="1" t="s">
        <v>222</v>
      </c>
      <c r="E24300" s="1" t="s">
        <v>201</v>
      </c>
      <c r="F24300" s="1" t="s">
        <v>38</v>
      </c>
      <c r="G24300" s="1" t="s">
        <v>39</v>
      </c>
      <c r="H24300" s="1" t="s">
        <v>204</v>
      </c>
      <c r="I24300" s="1">
        <v>2015</v>
      </c>
      <c r="J24300" s="1">
        <v>0</v>
      </c>
    </row>
    <row r="24301" spans="1:10" x14ac:dyDescent="0.25">
      <c r="A24301" s="1" t="s">
        <v>181</v>
      </c>
      <c r="B24301" s="1" t="s">
        <v>220</v>
      </c>
      <c r="C24301" s="1" t="s">
        <v>221</v>
      </c>
      <c r="D24301" s="1" t="s">
        <v>222</v>
      </c>
      <c r="E24301" s="1" t="s">
        <v>201</v>
      </c>
      <c r="F24301" s="1" t="s">
        <v>116</v>
      </c>
      <c r="G24301" s="1" t="s">
        <v>117</v>
      </c>
      <c r="H24301" s="1" t="s">
        <v>224</v>
      </c>
      <c r="I24301" s="1">
        <v>2015</v>
      </c>
      <c r="J24301" s="1">
        <v>-10.5</v>
      </c>
    </row>
    <row r="24302" spans="1:10" x14ac:dyDescent="0.25">
      <c r="A24302" s="1" t="s">
        <v>181</v>
      </c>
      <c r="B24302" s="1" t="s">
        <v>220</v>
      </c>
      <c r="C24302" s="1" t="s">
        <v>221</v>
      </c>
      <c r="D24302" s="1" t="s">
        <v>222</v>
      </c>
      <c r="E24302" s="1" t="s">
        <v>201</v>
      </c>
      <c r="F24302" s="1" t="s">
        <v>50</v>
      </c>
      <c r="G24302" s="1" t="s">
        <v>51</v>
      </c>
      <c r="H24302" s="1" t="s">
        <v>212</v>
      </c>
      <c r="I24302" s="1">
        <v>2015</v>
      </c>
      <c r="J24302" s="1">
        <v>-107.74</v>
      </c>
    </row>
    <row r="24303" spans="1:10" x14ac:dyDescent="0.25">
      <c r="A24303" s="1" t="s">
        <v>181</v>
      </c>
      <c r="B24303" s="1" t="s">
        <v>220</v>
      </c>
      <c r="C24303" s="1" t="s">
        <v>221</v>
      </c>
      <c r="D24303" s="1" t="s">
        <v>222</v>
      </c>
      <c r="E24303" s="1" t="s">
        <v>201</v>
      </c>
      <c r="F24303" s="1" t="s">
        <v>95</v>
      </c>
      <c r="G24303" s="1" t="s">
        <v>96</v>
      </c>
      <c r="H24303" s="1" t="s">
        <v>225</v>
      </c>
      <c r="I24303" s="1">
        <v>2015</v>
      </c>
      <c r="J24303" s="1">
        <v>-5264.4</v>
      </c>
    </row>
    <row r="24304" spans="1:10" x14ac:dyDescent="0.25">
      <c r="A24304" s="1" t="s">
        <v>181</v>
      </c>
      <c r="B24304" s="1" t="s">
        <v>220</v>
      </c>
      <c r="C24304" s="1" t="s">
        <v>221</v>
      </c>
      <c r="D24304" s="1" t="s">
        <v>222</v>
      </c>
      <c r="E24304" s="1" t="s">
        <v>201</v>
      </c>
      <c r="F24304" s="1" t="s">
        <v>97</v>
      </c>
      <c r="G24304" s="1" t="s">
        <v>98</v>
      </c>
      <c r="H24304" s="1" t="s">
        <v>226</v>
      </c>
      <c r="I24304" s="1">
        <v>2015</v>
      </c>
      <c r="J24304" s="1">
        <v>-4104.9399999999996</v>
      </c>
    </row>
    <row r="24305" spans="1:10" x14ac:dyDescent="0.25">
      <c r="A24305" s="1" t="s">
        <v>181</v>
      </c>
      <c r="B24305" s="1" t="s">
        <v>220</v>
      </c>
      <c r="C24305" s="1" t="s">
        <v>227</v>
      </c>
      <c r="D24305" s="1" t="s">
        <v>228</v>
      </c>
      <c r="E24305" s="1" t="s">
        <v>201</v>
      </c>
      <c r="F24305" s="1" t="s">
        <v>57</v>
      </c>
      <c r="G24305" s="1" t="s">
        <v>58</v>
      </c>
      <c r="H24305" s="1" t="s">
        <v>229</v>
      </c>
      <c r="I24305" s="1">
        <v>2015</v>
      </c>
      <c r="J24305" s="1">
        <v>-32.64</v>
      </c>
    </row>
    <row r="24306" spans="1:10" x14ac:dyDescent="0.25">
      <c r="A24306" s="1" t="s">
        <v>181</v>
      </c>
      <c r="B24306" s="1" t="s">
        <v>220</v>
      </c>
      <c r="C24306" s="1" t="s">
        <v>227</v>
      </c>
      <c r="D24306" s="1" t="s">
        <v>228</v>
      </c>
      <c r="E24306" s="1" t="s">
        <v>201</v>
      </c>
      <c r="F24306" s="1" t="s">
        <v>63</v>
      </c>
      <c r="G24306" s="1" t="s">
        <v>64</v>
      </c>
      <c r="H24306" s="1" t="s">
        <v>204</v>
      </c>
      <c r="I24306" s="1">
        <v>2015</v>
      </c>
      <c r="J24306" s="1">
        <v>-0.23</v>
      </c>
    </row>
    <row r="24307" spans="1:10" x14ac:dyDescent="0.25">
      <c r="A24307" s="1" t="s">
        <v>181</v>
      </c>
      <c r="B24307" s="1" t="s">
        <v>220</v>
      </c>
      <c r="C24307" s="1" t="s">
        <v>227</v>
      </c>
      <c r="D24307" s="1" t="s">
        <v>228</v>
      </c>
      <c r="E24307" s="1" t="s">
        <v>201</v>
      </c>
      <c r="F24307" s="1" t="s">
        <v>69</v>
      </c>
      <c r="G24307" s="1" t="s">
        <v>70</v>
      </c>
      <c r="H24307" s="1" t="s">
        <v>226</v>
      </c>
      <c r="I24307" s="1">
        <v>2015</v>
      </c>
      <c r="J24307" s="1">
        <v>-113.96</v>
      </c>
    </row>
    <row r="24308" spans="1:10" x14ac:dyDescent="0.25">
      <c r="A24308" s="1" t="s">
        <v>181</v>
      </c>
      <c r="B24308" s="1" t="s">
        <v>220</v>
      </c>
      <c r="C24308" s="1" t="s">
        <v>227</v>
      </c>
      <c r="D24308" s="1" t="s">
        <v>228</v>
      </c>
      <c r="E24308" s="1" t="s">
        <v>201</v>
      </c>
      <c r="F24308" s="1" t="s">
        <v>71</v>
      </c>
      <c r="G24308" s="1" t="s">
        <v>72</v>
      </c>
      <c r="H24308" s="1" t="s">
        <v>204</v>
      </c>
      <c r="I24308" s="1">
        <v>2015</v>
      </c>
      <c r="J24308" s="1">
        <v>-0.08</v>
      </c>
    </row>
    <row r="24309" spans="1:10" x14ac:dyDescent="0.25">
      <c r="A24309" s="1" t="s">
        <v>181</v>
      </c>
      <c r="B24309" s="1" t="s">
        <v>220</v>
      </c>
      <c r="C24309" s="1" t="s">
        <v>227</v>
      </c>
      <c r="D24309" s="1" t="s">
        <v>228</v>
      </c>
      <c r="E24309" s="1" t="s">
        <v>201</v>
      </c>
      <c r="F24309" s="1" t="s">
        <v>73</v>
      </c>
      <c r="G24309" s="1" t="s">
        <v>74</v>
      </c>
      <c r="H24309" s="1" t="s">
        <v>204</v>
      </c>
      <c r="I24309" s="1">
        <v>2015</v>
      </c>
      <c r="J24309" s="1">
        <v>-0.2</v>
      </c>
    </row>
    <row r="24310" spans="1:10" x14ac:dyDescent="0.25">
      <c r="A24310" s="1" t="s">
        <v>181</v>
      </c>
      <c r="B24310" s="1" t="s">
        <v>220</v>
      </c>
      <c r="C24310" s="1" t="s">
        <v>227</v>
      </c>
      <c r="D24310" s="1" t="s">
        <v>228</v>
      </c>
      <c r="E24310" s="1" t="s">
        <v>201</v>
      </c>
      <c r="F24310" s="1" t="s">
        <v>20</v>
      </c>
      <c r="G24310" s="1" t="s">
        <v>21</v>
      </c>
      <c r="H24310" s="1" t="s">
        <v>204</v>
      </c>
      <c r="I24310" s="1">
        <v>2015</v>
      </c>
      <c r="J24310" s="1">
        <v>-756.8</v>
      </c>
    </row>
    <row r="24311" spans="1:10" x14ac:dyDescent="0.25">
      <c r="A24311" s="1" t="s">
        <v>181</v>
      </c>
      <c r="B24311" s="1" t="s">
        <v>220</v>
      </c>
      <c r="C24311" s="1" t="s">
        <v>227</v>
      </c>
      <c r="D24311" s="1" t="s">
        <v>228</v>
      </c>
      <c r="E24311" s="1" t="s">
        <v>201</v>
      </c>
      <c r="F24311" s="1" t="s">
        <v>116</v>
      </c>
      <c r="G24311" s="1" t="s">
        <v>117</v>
      </c>
      <c r="H24311" s="1" t="s">
        <v>204</v>
      </c>
      <c r="I24311" s="1">
        <v>2015</v>
      </c>
      <c r="J24311" s="1">
        <v>-8.02</v>
      </c>
    </row>
    <row r="24312" spans="1:10" x14ac:dyDescent="0.25">
      <c r="A24312" s="1" t="s">
        <v>181</v>
      </c>
      <c r="B24312" s="1" t="s">
        <v>220</v>
      </c>
      <c r="C24312" s="1" t="s">
        <v>227</v>
      </c>
      <c r="D24312" s="1" t="s">
        <v>228</v>
      </c>
      <c r="E24312" s="1" t="s">
        <v>201</v>
      </c>
      <c r="F24312" s="1" t="s">
        <v>50</v>
      </c>
      <c r="G24312" s="1" t="s">
        <v>51</v>
      </c>
      <c r="H24312" s="1" t="s">
        <v>204</v>
      </c>
      <c r="I24312" s="1">
        <v>2015</v>
      </c>
      <c r="J24312" s="1">
        <v>-107.74</v>
      </c>
    </row>
    <row r="24313" spans="1:10" x14ac:dyDescent="0.25">
      <c r="A24313" s="1" t="s">
        <v>181</v>
      </c>
      <c r="B24313" s="1" t="s">
        <v>220</v>
      </c>
      <c r="C24313" s="1" t="s">
        <v>227</v>
      </c>
      <c r="D24313" s="1" t="s">
        <v>228</v>
      </c>
      <c r="E24313" s="1" t="s">
        <v>201</v>
      </c>
      <c r="F24313" s="1" t="s">
        <v>95</v>
      </c>
      <c r="G24313" s="1" t="s">
        <v>96</v>
      </c>
      <c r="H24313" s="1" t="s">
        <v>225</v>
      </c>
      <c r="I24313" s="1">
        <v>2015</v>
      </c>
      <c r="J24313" s="1">
        <v>-6069.78</v>
      </c>
    </row>
    <row r="24314" spans="1:10" x14ac:dyDescent="0.25">
      <c r="A24314" s="1" t="s">
        <v>181</v>
      </c>
      <c r="B24314" s="1" t="s">
        <v>220</v>
      </c>
      <c r="C24314" s="1" t="s">
        <v>227</v>
      </c>
      <c r="D24314" s="1" t="s">
        <v>228</v>
      </c>
      <c r="E24314" s="1" t="s">
        <v>201</v>
      </c>
      <c r="F24314" s="1" t="s">
        <v>97</v>
      </c>
      <c r="G24314" s="1" t="s">
        <v>98</v>
      </c>
      <c r="H24314" s="1" t="s">
        <v>204</v>
      </c>
      <c r="I24314" s="1">
        <v>2015</v>
      </c>
      <c r="J24314" s="1">
        <v>-3168.74</v>
      </c>
    </row>
    <row r="24315" spans="1:10" x14ac:dyDescent="0.25">
      <c r="A24315" s="1" t="s">
        <v>181</v>
      </c>
      <c r="B24315" s="1" t="s">
        <v>220</v>
      </c>
      <c r="C24315" s="1" t="s">
        <v>230</v>
      </c>
      <c r="D24315" s="1" t="s">
        <v>231</v>
      </c>
      <c r="E24315" s="1" t="s">
        <v>201</v>
      </c>
      <c r="F24315" s="1" t="s">
        <v>57</v>
      </c>
      <c r="G24315" s="1" t="s">
        <v>58</v>
      </c>
      <c r="H24315" s="1" t="s">
        <v>223</v>
      </c>
      <c r="I24315" s="1">
        <v>2015</v>
      </c>
      <c r="J24315" s="1">
        <v>-150.21</v>
      </c>
    </row>
    <row r="24316" spans="1:10" x14ac:dyDescent="0.25">
      <c r="A24316" s="1" t="s">
        <v>181</v>
      </c>
      <c r="B24316" s="1" t="s">
        <v>220</v>
      </c>
      <c r="C24316" s="1" t="s">
        <v>230</v>
      </c>
      <c r="D24316" s="1" t="s">
        <v>231</v>
      </c>
      <c r="E24316" s="1" t="s">
        <v>201</v>
      </c>
      <c r="F24316" s="1" t="s">
        <v>61</v>
      </c>
      <c r="G24316" s="1" t="s">
        <v>62</v>
      </c>
      <c r="H24316" s="1" t="s">
        <v>17</v>
      </c>
      <c r="I24316" s="1">
        <v>2015</v>
      </c>
      <c r="J24316" s="1">
        <v>-317.75</v>
      </c>
    </row>
    <row r="24317" spans="1:10" x14ac:dyDescent="0.25">
      <c r="A24317" s="1" t="s">
        <v>181</v>
      </c>
      <c r="B24317" s="1" t="s">
        <v>220</v>
      </c>
      <c r="C24317" s="1" t="s">
        <v>230</v>
      </c>
      <c r="D24317" s="1" t="s">
        <v>231</v>
      </c>
      <c r="E24317" s="1" t="s">
        <v>201</v>
      </c>
      <c r="F24317" s="1" t="s">
        <v>63</v>
      </c>
      <c r="G24317" s="1" t="s">
        <v>64</v>
      </c>
      <c r="H24317" s="1" t="s">
        <v>204</v>
      </c>
      <c r="I24317" s="1">
        <v>2015</v>
      </c>
      <c r="J24317" s="1">
        <v>-1.47</v>
      </c>
    </row>
    <row r="24318" spans="1:10" x14ac:dyDescent="0.25">
      <c r="A24318" s="1" t="s">
        <v>181</v>
      </c>
      <c r="B24318" s="1" t="s">
        <v>220</v>
      </c>
      <c r="C24318" s="1" t="s">
        <v>230</v>
      </c>
      <c r="D24318" s="1" t="s">
        <v>231</v>
      </c>
      <c r="E24318" s="1" t="s">
        <v>201</v>
      </c>
      <c r="F24318" s="1" t="s">
        <v>69</v>
      </c>
      <c r="G24318" s="1" t="s">
        <v>70</v>
      </c>
      <c r="H24318" s="1" t="s">
        <v>232</v>
      </c>
      <c r="I24318" s="1">
        <v>2015</v>
      </c>
      <c r="J24318" s="1">
        <v>-659.56</v>
      </c>
    </row>
    <row r="24319" spans="1:10" x14ac:dyDescent="0.25">
      <c r="A24319" s="1" t="s">
        <v>181</v>
      </c>
      <c r="B24319" s="1" t="s">
        <v>220</v>
      </c>
      <c r="C24319" s="1" t="s">
        <v>230</v>
      </c>
      <c r="D24319" s="1" t="s">
        <v>231</v>
      </c>
      <c r="E24319" s="1" t="s">
        <v>201</v>
      </c>
      <c r="F24319" s="1" t="s">
        <v>71</v>
      </c>
      <c r="G24319" s="1" t="s">
        <v>72</v>
      </c>
      <c r="H24319" s="1" t="s">
        <v>204</v>
      </c>
      <c r="I24319" s="1">
        <v>2015</v>
      </c>
      <c r="J24319" s="1">
        <v>-8.57</v>
      </c>
    </row>
    <row r="24320" spans="1:10" x14ac:dyDescent="0.25">
      <c r="A24320" s="1" t="s">
        <v>181</v>
      </c>
      <c r="B24320" s="1" t="s">
        <v>220</v>
      </c>
      <c r="C24320" s="1" t="s">
        <v>230</v>
      </c>
      <c r="D24320" s="1" t="s">
        <v>231</v>
      </c>
      <c r="E24320" s="1" t="s">
        <v>201</v>
      </c>
      <c r="F24320" s="1" t="s">
        <v>18</v>
      </c>
      <c r="G24320" s="1" t="s">
        <v>19</v>
      </c>
      <c r="H24320" s="1" t="s">
        <v>204</v>
      </c>
      <c r="I24320" s="1">
        <v>2015</v>
      </c>
      <c r="J24320" s="1">
        <v>-0.06</v>
      </c>
    </row>
    <row r="24321" spans="1:10" x14ac:dyDescent="0.25">
      <c r="A24321" s="1" t="s">
        <v>181</v>
      </c>
      <c r="B24321" s="1" t="s">
        <v>220</v>
      </c>
      <c r="C24321" s="1" t="s">
        <v>230</v>
      </c>
      <c r="D24321" s="1" t="s">
        <v>231</v>
      </c>
      <c r="E24321" s="1" t="s">
        <v>201</v>
      </c>
      <c r="F24321" s="1" t="s">
        <v>73</v>
      </c>
      <c r="G24321" s="1" t="s">
        <v>74</v>
      </c>
      <c r="H24321" s="1" t="s">
        <v>204</v>
      </c>
      <c r="I24321" s="1">
        <v>2015</v>
      </c>
      <c r="J24321" s="1">
        <v>-1.29</v>
      </c>
    </row>
    <row r="24322" spans="1:10" x14ac:dyDescent="0.25">
      <c r="A24322" s="1" t="s">
        <v>181</v>
      </c>
      <c r="B24322" s="1" t="s">
        <v>220</v>
      </c>
      <c r="C24322" s="1" t="s">
        <v>230</v>
      </c>
      <c r="D24322" s="1" t="s">
        <v>231</v>
      </c>
      <c r="E24322" s="1" t="s">
        <v>201</v>
      </c>
      <c r="F24322" s="1" t="s">
        <v>20</v>
      </c>
      <c r="G24322" s="1" t="s">
        <v>21</v>
      </c>
      <c r="H24322" s="1" t="s">
        <v>226</v>
      </c>
      <c r="I24322" s="1">
        <v>2015</v>
      </c>
      <c r="J24322" s="1">
        <v>-3213.47</v>
      </c>
    </row>
    <row r="24323" spans="1:10" x14ac:dyDescent="0.25">
      <c r="A24323" s="1" t="s">
        <v>181</v>
      </c>
      <c r="B24323" s="1" t="s">
        <v>220</v>
      </c>
      <c r="C24323" s="1" t="s">
        <v>230</v>
      </c>
      <c r="D24323" s="1" t="s">
        <v>231</v>
      </c>
      <c r="E24323" s="1" t="s">
        <v>201</v>
      </c>
      <c r="F24323" s="1" t="s">
        <v>22</v>
      </c>
      <c r="G24323" s="1" t="s">
        <v>23</v>
      </c>
      <c r="H24323" s="1" t="s">
        <v>204</v>
      </c>
      <c r="I24323" s="1">
        <v>2015</v>
      </c>
      <c r="J24323" s="1">
        <v>-131.35</v>
      </c>
    </row>
    <row r="24324" spans="1:10" x14ac:dyDescent="0.25">
      <c r="A24324" s="1" t="s">
        <v>181</v>
      </c>
      <c r="B24324" s="1" t="s">
        <v>220</v>
      </c>
      <c r="C24324" s="1" t="s">
        <v>230</v>
      </c>
      <c r="D24324" s="1" t="s">
        <v>231</v>
      </c>
      <c r="E24324" s="1" t="s">
        <v>201</v>
      </c>
      <c r="F24324" s="1" t="s">
        <v>32</v>
      </c>
      <c r="G24324" s="1" t="s">
        <v>33</v>
      </c>
      <c r="H24324" s="1" t="s">
        <v>204</v>
      </c>
      <c r="I24324" s="1">
        <v>2015</v>
      </c>
      <c r="J24324" s="1">
        <v>-0.01</v>
      </c>
    </row>
    <row r="24325" spans="1:10" x14ac:dyDescent="0.25">
      <c r="A24325" s="1" t="s">
        <v>181</v>
      </c>
      <c r="B24325" s="1" t="s">
        <v>220</v>
      </c>
      <c r="C24325" s="1" t="s">
        <v>230</v>
      </c>
      <c r="D24325" s="1" t="s">
        <v>231</v>
      </c>
      <c r="E24325" s="1" t="s">
        <v>201</v>
      </c>
      <c r="F24325" s="1" t="s">
        <v>38</v>
      </c>
      <c r="G24325" s="1" t="s">
        <v>39</v>
      </c>
      <c r="H24325" s="1" t="s">
        <v>204</v>
      </c>
      <c r="I24325" s="1">
        <v>2015</v>
      </c>
      <c r="J24325" s="1">
        <v>-0.71</v>
      </c>
    </row>
    <row r="24326" spans="1:10" x14ac:dyDescent="0.25">
      <c r="A24326" s="1" t="s">
        <v>181</v>
      </c>
      <c r="B24326" s="1" t="s">
        <v>220</v>
      </c>
      <c r="C24326" s="1" t="s">
        <v>230</v>
      </c>
      <c r="D24326" s="1" t="s">
        <v>231</v>
      </c>
      <c r="E24326" s="1" t="s">
        <v>201</v>
      </c>
      <c r="F24326" s="1" t="s">
        <v>40</v>
      </c>
      <c r="G24326" s="1" t="s">
        <v>41</v>
      </c>
      <c r="H24326" s="1" t="s">
        <v>204</v>
      </c>
      <c r="I24326" s="1">
        <v>2015</v>
      </c>
      <c r="J24326" s="1">
        <v>-171.02</v>
      </c>
    </row>
    <row r="24327" spans="1:10" x14ac:dyDescent="0.25">
      <c r="A24327" s="1" t="s">
        <v>181</v>
      </c>
      <c r="B24327" s="1" t="s">
        <v>220</v>
      </c>
      <c r="C24327" s="1" t="s">
        <v>230</v>
      </c>
      <c r="D24327" s="1" t="s">
        <v>231</v>
      </c>
      <c r="E24327" s="1" t="s">
        <v>201</v>
      </c>
      <c r="F24327" s="1" t="s">
        <v>116</v>
      </c>
      <c r="G24327" s="1" t="s">
        <v>117</v>
      </c>
      <c r="H24327" s="1" t="s">
        <v>226</v>
      </c>
      <c r="I24327" s="1">
        <v>2015</v>
      </c>
      <c r="J24327" s="1">
        <v>-34.06</v>
      </c>
    </row>
    <row r="24328" spans="1:10" x14ac:dyDescent="0.25">
      <c r="A24328" s="1" t="s">
        <v>181</v>
      </c>
      <c r="B24328" s="1" t="s">
        <v>220</v>
      </c>
      <c r="C24328" s="1" t="s">
        <v>230</v>
      </c>
      <c r="D24328" s="1" t="s">
        <v>231</v>
      </c>
      <c r="E24328" s="1" t="s">
        <v>201</v>
      </c>
      <c r="F24328" s="1" t="s">
        <v>42</v>
      </c>
      <c r="G24328" s="1" t="s">
        <v>43</v>
      </c>
      <c r="H24328" s="1" t="s">
        <v>204</v>
      </c>
      <c r="I24328" s="1">
        <v>2015</v>
      </c>
      <c r="J24328" s="1">
        <v>-160.53</v>
      </c>
    </row>
    <row r="24329" spans="1:10" x14ac:dyDescent="0.25">
      <c r="A24329" s="1" t="s">
        <v>181</v>
      </c>
      <c r="B24329" s="1" t="s">
        <v>220</v>
      </c>
      <c r="C24329" s="1" t="s">
        <v>230</v>
      </c>
      <c r="D24329" s="1" t="s">
        <v>231</v>
      </c>
      <c r="E24329" s="1" t="s">
        <v>201</v>
      </c>
      <c r="F24329" s="1" t="s">
        <v>50</v>
      </c>
      <c r="G24329" s="1" t="s">
        <v>51</v>
      </c>
      <c r="H24329" s="1" t="s">
        <v>204</v>
      </c>
      <c r="I24329" s="1">
        <v>2015</v>
      </c>
      <c r="J24329" s="1">
        <v>-430.96</v>
      </c>
    </row>
    <row r="24330" spans="1:10" x14ac:dyDescent="0.25">
      <c r="A24330" s="1" t="s">
        <v>181</v>
      </c>
      <c r="B24330" s="1" t="s">
        <v>220</v>
      </c>
      <c r="C24330" s="1" t="s">
        <v>230</v>
      </c>
      <c r="D24330" s="1" t="s">
        <v>231</v>
      </c>
      <c r="E24330" s="1" t="s">
        <v>201</v>
      </c>
      <c r="F24330" s="1" t="s">
        <v>95</v>
      </c>
      <c r="G24330" s="1" t="s">
        <v>96</v>
      </c>
      <c r="H24330" s="1" t="s">
        <v>233</v>
      </c>
      <c r="I24330" s="1">
        <v>2015</v>
      </c>
      <c r="J24330" s="1">
        <v>-16353.24</v>
      </c>
    </row>
    <row r="24331" spans="1:10" x14ac:dyDescent="0.25">
      <c r="A24331" s="1" t="s">
        <v>181</v>
      </c>
      <c r="B24331" s="1" t="s">
        <v>220</v>
      </c>
      <c r="C24331" s="1" t="s">
        <v>230</v>
      </c>
      <c r="D24331" s="1" t="s">
        <v>231</v>
      </c>
      <c r="E24331" s="1" t="s">
        <v>201</v>
      </c>
      <c r="F24331" s="1" t="s">
        <v>97</v>
      </c>
      <c r="G24331" s="1" t="s">
        <v>98</v>
      </c>
      <c r="H24331" s="1" t="s">
        <v>204</v>
      </c>
      <c r="I24331" s="1">
        <v>2015</v>
      </c>
      <c r="J24331" s="1">
        <v>-13803.77</v>
      </c>
    </row>
    <row r="24332" spans="1:10" x14ac:dyDescent="0.25">
      <c r="A24332" s="1" t="s">
        <v>181</v>
      </c>
      <c r="B24332" s="1" t="s">
        <v>220</v>
      </c>
      <c r="C24332" s="1" t="s">
        <v>230</v>
      </c>
      <c r="D24332" s="1" t="s">
        <v>231</v>
      </c>
      <c r="E24332" s="1" t="s">
        <v>201</v>
      </c>
      <c r="F24332" s="1" t="s">
        <v>118</v>
      </c>
      <c r="G24332" s="1" t="s">
        <v>119</v>
      </c>
      <c r="H24332" s="1" t="s">
        <v>234</v>
      </c>
      <c r="I24332" s="1">
        <v>2015</v>
      </c>
      <c r="J24332" s="1">
        <v>-14.27</v>
      </c>
    </row>
    <row r="24333" spans="1:10" x14ac:dyDescent="0.25">
      <c r="A24333" s="1" t="s">
        <v>181</v>
      </c>
      <c r="B24333" s="1" t="s">
        <v>220</v>
      </c>
      <c r="C24333" s="1" t="s">
        <v>235</v>
      </c>
      <c r="D24333" s="1" t="s">
        <v>236</v>
      </c>
      <c r="E24333" s="1" t="s">
        <v>201</v>
      </c>
      <c r="F24333" s="1" t="s">
        <v>57</v>
      </c>
      <c r="G24333" s="1" t="s">
        <v>58</v>
      </c>
      <c r="H24333" s="1" t="s">
        <v>223</v>
      </c>
      <c r="I24333" s="1">
        <v>2015</v>
      </c>
      <c r="J24333" s="1">
        <v>-157.31</v>
      </c>
    </row>
    <row r="24334" spans="1:10" x14ac:dyDescent="0.25">
      <c r="A24334" s="1" t="s">
        <v>181</v>
      </c>
      <c r="B24334" s="1" t="s">
        <v>220</v>
      </c>
      <c r="C24334" s="1" t="s">
        <v>235</v>
      </c>
      <c r="D24334" s="1" t="s">
        <v>236</v>
      </c>
      <c r="E24334" s="1" t="s">
        <v>201</v>
      </c>
      <c r="F24334" s="1" t="s">
        <v>63</v>
      </c>
      <c r="G24334" s="1" t="s">
        <v>64</v>
      </c>
      <c r="H24334" s="1" t="s">
        <v>204</v>
      </c>
      <c r="I24334" s="1">
        <v>2015</v>
      </c>
      <c r="J24334" s="1">
        <v>-2.27</v>
      </c>
    </row>
    <row r="24335" spans="1:10" x14ac:dyDescent="0.25">
      <c r="A24335" s="1" t="s">
        <v>181</v>
      </c>
      <c r="B24335" s="1" t="s">
        <v>220</v>
      </c>
      <c r="C24335" s="1" t="s">
        <v>235</v>
      </c>
      <c r="D24335" s="1" t="s">
        <v>236</v>
      </c>
      <c r="E24335" s="1" t="s">
        <v>201</v>
      </c>
      <c r="F24335" s="1" t="s">
        <v>69</v>
      </c>
      <c r="G24335" s="1" t="s">
        <v>70</v>
      </c>
      <c r="H24335" s="1" t="s">
        <v>204</v>
      </c>
      <c r="I24335" s="1">
        <v>2015</v>
      </c>
      <c r="J24335" s="1">
        <v>-1139.06</v>
      </c>
    </row>
    <row r="24336" spans="1:10" x14ac:dyDescent="0.25">
      <c r="A24336" s="1" t="s">
        <v>181</v>
      </c>
      <c r="B24336" s="1" t="s">
        <v>220</v>
      </c>
      <c r="C24336" s="1" t="s">
        <v>235</v>
      </c>
      <c r="D24336" s="1" t="s">
        <v>236</v>
      </c>
      <c r="E24336" s="1" t="s">
        <v>201</v>
      </c>
      <c r="F24336" s="1" t="s">
        <v>71</v>
      </c>
      <c r="G24336" s="1" t="s">
        <v>72</v>
      </c>
      <c r="H24336" s="1" t="s">
        <v>204</v>
      </c>
      <c r="I24336" s="1">
        <v>2015</v>
      </c>
      <c r="J24336" s="1">
        <v>-11.23</v>
      </c>
    </row>
    <row r="24337" spans="1:10" x14ac:dyDescent="0.25">
      <c r="A24337" s="1" t="s">
        <v>181</v>
      </c>
      <c r="B24337" s="1" t="s">
        <v>220</v>
      </c>
      <c r="C24337" s="1" t="s">
        <v>235</v>
      </c>
      <c r="D24337" s="1" t="s">
        <v>236</v>
      </c>
      <c r="E24337" s="1" t="s">
        <v>201</v>
      </c>
      <c r="F24337" s="1" t="s">
        <v>73</v>
      </c>
      <c r="G24337" s="1" t="s">
        <v>74</v>
      </c>
      <c r="H24337" s="1" t="s">
        <v>204</v>
      </c>
      <c r="I24337" s="1">
        <v>2015</v>
      </c>
      <c r="J24337" s="1">
        <v>-1.99</v>
      </c>
    </row>
    <row r="24338" spans="1:10" x14ac:dyDescent="0.25">
      <c r="A24338" s="1" t="s">
        <v>181</v>
      </c>
      <c r="B24338" s="1" t="s">
        <v>220</v>
      </c>
      <c r="C24338" s="1" t="s">
        <v>235</v>
      </c>
      <c r="D24338" s="1" t="s">
        <v>236</v>
      </c>
      <c r="E24338" s="1" t="s">
        <v>201</v>
      </c>
      <c r="F24338" s="1" t="s">
        <v>20</v>
      </c>
      <c r="G24338" s="1" t="s">
        <v>21</v>
      </c>
      <c r="H24338" s="1" t="s">
        <v>204</v>
      </c>
      <c r="I24338" s="1">
        <v>2015</v>
      </c>
      <c r="J24338" s="1">
        <v>-2360.9299999999998</v>
      </c>
    </row>
    <row r="24339" spans="1:10" x14ac:dyDescent="0.25">
      <c r="A24339" s="1" t="s">
        <v>181</v>
      </c>
      <c r="B24339" s="1" t="s">
        <v>220</v>
      </c>
      <c r="C24339" s="1" t="s">
        <v>235</v>
      </c>
      <c r="D24339" s="1" t="s">
        <v>236</v>
      </c>
      <c r="E24339" s="1" t="s">
        <v>201</v>
      </c>
      <c r="F24339" s="1" t="s">
        <v>89</v>
      </c>
      <c r="G24339" s="1" t="s">
        <v>90</v>
      </c>
      <c r="H24339" s="1" t="s">
        <v>204</v>
      </c>
      <c r="I24339" s="1">
        <v>2015</v>
      </c>
      <c r="J24339" s="1">
        <v>0</v>
      </c>
    </row>
    <row r="24340" spans="1:10" x14ac:dyDescent="0.25">
      <c r="A24340" s="1" t="s">
        <v>181</v>
      </c>
      <c r="B24340" s="1" t="s">
        <v>220</v>
      </c>
      <c r="C24340" s="1" t="s">
        <v>235</v>
      </c>
      <c r="D24340" s="1" t="s">
        <v>236</v>
      </c>
      <c r="E24340" s="1" t="s">
        <v>201</v>
      </c>
      <c r="F24340" s="1" t="s">
        <v>93</v>
      </c>
      <c r="G24340" s="1" t="s">
        <v>94</v>
      </c>
      <c r="H24340" s="1" t="s">
        <v>204</v>
      </c>
      <c r="I24340" s="1">
        <v>2015</v>
      </c>
      <c r="J24340" s="1">
        <v>0</v>
      </c>
    </row>
    <row r="24341" spans="1:10" x14ac:dyDescent="0.25">
      <c r="A24341" s="1" t="s">
        <v>181</v>
      </c>
      <c r="B24341" s="1" t="s">
        <v>220</v>
      </c>
      <c r="C24341" s="1" t="s">
        <v>235</v>
      </c>
      <c r="D24341" s="1" t="s">
        <v>236</v>
      </c>
      <c r="E24341" s="1" t="s">
        <v>201</v>
      </c>
      <c r="F24341" s="1" t="s">
        <v>24</v>
      </c>
      <c r="G24341" s="1" t="s">
        <v>25</v>
      </c>
      <c r="H24341" s="1" t="s">
        <v>205</v>
      </c>
      <c r="I24341" s="1">
        <v>2015</v>
      </c>
      <c r="J24341" s="1">
        <v>-87.11</v>
      </c>
    </row>
    <row r="24342" spans="1:10" x14ac:dyDescent="0.25">
      <c r="A24342" s="1" t="s">
        <v>181</v>
      </c>
      <c r="B24342" s="1" t="s">
        <v>220</v>
      </c>
      <c r="C24342" s="1" t="s">
        <v>235</v>
      </c>
      <c r="D24342" s="1" t="s">
        <v>236</v>
      </c>
      <c r="E24342" s="1" t="s">
        <v>201</v>
      </c>
      <c r="F24342" s="1" t="s">
        <v>32</v>
      </c>
      <c r="G24342" s="1" t="s">
        <v>33</v>
      </c>
      <c r="H24342" s="1" t="s">
        <v>204</v>
      </c>
      <c r="I24342" s="1">
        <v>2015</v>
      </c>
      <c r="J24342" s="1">
        <v>-147.24</v>
      </c>
    </row>
    <row r="24343" spans="1:10" x14ac:dyDescent="0.25">
      <c r="A24343" s="1" t="s">
        <v>181</v>
      </c>
      <c r="B24343" s="1" t="s">
        <v>220</v>
      </c>
      <c r="C24343" s="1" t="s">
        <v>235</v>
      </c>
      <c r="D24343" s="1" t="s">
        <v>236</v>
      </c>
      <c r="E24343" s="1" t="s">
        <v>201</v>
      </c>
      <c r="F24343" s="1" t="s">
        <v>36</v>
      </c>
      <c r="G24343" s="1" t="s">
        <v>37</v>
      </c>
      <c r="H24343" s="1" t="s">
        <v>204</v>
      </c>
      <c r="I24343" s="1">
        <v>2015</v>
      </c>
      <c r="J24343" s="1">
        <v>-1099.3900000000001</v>
      </c>
    </row>
    <row r="24344" spans="1:10" x14ac:dyDescent="0.25">
      <c r="A24344" s="1" t="s">
        <v>181</v>
      </c>
      <c r="B24344" s="1" t="s">
        <v>220</v>
      </c>
      <c r="C24344" s="1" t="s">
        <v>235</v>
      </c>
      <c r="D24344" s="1" t="s">
        <v>236</v>
      </c>
      <c r="E24344" s="1" t="s">
        <v>201</v>
      </c>
      <c r="F24344" s="1" t="s">
        <v>116</v>
      </c>
      <c r="G24344" s="1" t="s">
        <v>117</v>
      </c>
      <c r="H24344" s="1" t="s">
        <v>204</v>
      </c>
      <c r="I24344" s="1">
        <v>2015</v>
      </c>
      <c r="J24344" s="1">
        <v>-25.02</v>
      </c>
    </row>
    <row r="24345" spans="1:10" x14ac:dyDescent="0.25">
      <c r="A24345" s="1" t="s">
        <v>181</v>
      </c>
      <c r="B24345" s="1" t="s">
        <v>220</v>
      </c>
      <c r="C24345" s="1" t="s">
        <v>235</v>
      </c>
      <c r="D24345" s="1" t="s">
        <v>236</v>
      </c>
      <c r="E24345" s="1" t="s">
        <v>201</v>
      </c>
      <c r="F24345" s="1" t="s">
        <v>50</v>
      </c>
      <c r="G24345" s="1" t="s">
        <v>51</v>
      </c>
      <c r="H24345" s="1" t="s">
        <v>232</v>
      </c>
      <c r="I24345" s="1">
        <v>2015</v>
      </c>
      <c r="J24345" s="1">
        <v>-430.96</v>
      </c>
    </row>
    <row r="24346" spans="1:10" x14ac:dyDescent="0.25">
      <c r="A24346" s="1" t="s">
        <v>181</v>
      </c>
      <c r="B24346" s="1" t="s">
        <v>220</v>
      </c>
      <c r="C24346" s="1" t="s">
        <v>235</v>
      </c>
      <c r="D24346" s="1" t="s">
        <v>236</v>
      </c>
      <c r="E24346" s="1" t="s">
        <v>201</v>
      </c>
      <c r="F24346" s="1" t="s">
        <v>95</v>
      </c>
      <c r="G24346" s="1" t="s">
        <v>96</v>
      </c>
      <c r="H24346" s="1" t="s">
        <v>233</v>
      </c>
      <c r="I24346" s="1">
        <v>2015</v>
      </c>
      <c r="J24346" s="1">
        <v>-8566.42</v>
      </c>
    </row>
    <row r="24347" spans="1:10" x14ac:dyDescent="0.25">
      <c r="A24347" s="1" t="s">
        <v>181</v>
      </c>
      <c r="B24347" s="1" t="s">
        <v>220</v>
      </c>
      <c r="C24347" s="1" t="s">
        <v>235</v>
      </c>
      <c r="D24347" s="1" t="s">
        <v>236</v>
      </c>
      <c r="E24347" s="1" t="s">
        <v>201</v>
      </c>
      <c r="F24347" s="1" t="s">
        <v>97</v>
      </c>
      <c r="G24347" s="1" t="s">
        <v>98</v>
      </c>
      <c r="H24347" s="1" t="s">
        <v>204</v>
      </c>
      <c r="I24347" s="1">
        <v>2015</v>
      </c>
      <c r="J24347" s="1">
        <v>-10267.969999999999</v>
      </c>
    </row>
    <row r="24348" spans="1:10" x14ac:dyDescent="0.25">
      <c r="A24348" s="1" t="s">
        <v>181</v>
      </c>
      <c r="B24348" s="1" t="s">
        <v>220</v>
      </c>
      <c r="C24348" s="1" t="s">
        <v>235</v>
      </c>
      <c r="D24348" s="1" t="s">
        <v>236</v>
      </c>
      <c r="E24348" s="1" t="s">
        <v>201</v>
      </c>
      <c r="F24348" s="1" t="s">
        <v>118</v>
      </c>
      <c r="G24348" s="1" t="s">
        <v>119</v>
      </c>
      <c r="H24348" s="1" t="s">
        <v>234</v>
      </c>
      <c r="I24348" s="1">
        <v>2015</v>
      </c>
      <c r="J24348" s="1">
        <v>-21.97</v>
      </c>
    </row>
    <row r="24349" spans="1:10" x14ac:dyDescent="0.25">
      <c r="A24349" s="1" t="s">
        <v>181</v>
      </c>
      <c r="B24349" s="1" t="s">
        <v>237</v>
      </c>
      <c r="C24349" s="1" t="s">
        <v>238</v>
      </c>
      <c r="D24349" s="1" t="s">
        <v>239</v>
      </c>
      <c r="E24349" s="1" t="s">
        <v>201</v>
      </c>
      <c r="F24349" s="1" t="s">
        <v>57</v>
      </c>
      <c r="G24349" s="1" t="s">
        <v>58</v>
      </c>
      <c r="H24349" s="1" t="s">
        <v>240</v>
      </c>
      <c r="I24349" s="1">
        <v>2015</v>
      </c>
      <c r="J24349" s="1">
        <v>-482.77</v>
      </c>
    </row>
    <row r="24350" spans="1:10" x14ac:dyDescent="0.25">
      <c r="A24350" s="1" t="s">
        <v>181</v>
      </c>
      <c r="B24350" s="1" t="s">
        <v>237</v>
      </c>
      <c r="C24350" s="1" t="s">
        <v>238</v>
      </c>
      <c r="D24350" s="1" t="s">
        <v>239</v>
      </c>
      <c r="E24350" s="1" t="s">
        <v>201</v>
      </c>
      <c r="F24350" s="1" t="s">
        <v>61</v>
      </c>
      <c r="G24350" s="1" t="s">
        <v>62</v>
      </c>
      <c r="H24350" s="1" t="s">
        <v>17</v>
      </c>
      <c r="I24350" s="1">
        <v>2015</v>
      </c>
      <c r="J24350" s="1">
        <v>-874.73</v>
      </c>
    </row>
    <row r="24351" spans="1:10" x14ac:dyDescent="0.25">
      <c r="A24351" s="1" t="s">
        <v>181</v>
      </c>
      <c r="B24351" s="1" t="s">
        <v>237</v>
      </c>
      <c r="C24351" s="1" t="s">
        <v>238</v>
      </c>
      <c r="D24351" s="1" t="s">
        <v>239</v>
      </c>
      <c r="E24351" s="1" t="s">
        <v>201</v>
      </c>
      <c r="F24351" s="1" t="s">
        <v>63</v>
      </c>
      <c r="G24351" s="1" t="s">
        <v>64</v>
      </c>
      <c r="H24351" s="1" t="s">
        <v>204</v>
      </c>
      <c r="I24351" s="1">
        <v>2015</v>
      </c>
      <c r="J24351" s="1">
        <v>-5.22</v>
      </c>
    </row>
    <row r="24352" spans="1:10" x14ac:dyDescent="0.25">
      <c r="A24352" s="1" t="s">
        <v>181</v>
      </c>
      <c r="B24352" s="1" t="s">
        <v>237</v>
      </c>
      <c r="C24352" s="1" t="s">
        <v>238</v>
      </c>
      <c r="D24352" s="1" t="s">
        <v>239</v>
      </c>
      <c r="E24352" s="1" t="s">
        <v>201</v>
      </c>
      <c r="F24352" s="1" t="s">
        <v>69</v>
      </c>
      <c r="G24352" s="1" t="s">
        <v>70</v>
      </c>
      <c r="H24352" s="1" t="s">
        <v>204</v>
      </c>
      <c r="I24352" s="1">
        <v>2015</v>
      </c>
      <c r="J24352" s="1">
        <v>-7082.33</v>
      </c>
    </row>
    <row r="24353" spans="1:10" x14ac:dyDescent="0.25">
      <c r="A24353" s="1" t="s">
        <v>181</v>
      </c>
      <c r="B24353" s="1" t="s">
        <v>237</v>
      </c>
      <c r="C24353" s="1" t="s">
        <v>238</v>
      </c>
      <c r="D24353" s="1" t="s">
        <v>239</v>
      </c>
      <c r="E24353" s="1" t="s">
        <v>201</v>
      </c>
      <c r="F24353" s="1" t="s">
        <v>71</v>
      </c>
      <c r="G24353" s="1" t="s">
        <v>72</v>
      </c>
      <c r="H24353" s="1" t="s">
        <v>204</v>
      </c>
      <c r="I24353" s="1">
        <v>2015</v>
      </c>
      <c r="J24353" s="1">
        <v>0</v>
      </c>
    </row>
    <row r="24354" spans="1:10" x14ac:dyDescent="0.25">
      <c r="A24354" s="1" t="s">
        <v>181</v>
      </c>
      <c r="B24354" s="1" t="s">
        <v>237</v>
      </c>
      <c r="C24354" s="1" t="s">
        <v>238</v>
      </c>
      <c r="D24354" s="1" t="s">
        <v>239</v>
      </c>
      <c r="E24354" s="1" t="s">
        <v>201</v>
      </c>
      <c r="F24354" s="1" t="s">
        <v>73</v>
      </c>
      <c r="G24354" s="1" t="s">
        <v>74</v>
      </c>
      <c r="H24354" s="1" t="s">
        <v>204</v>
      </c>
      <c r="I24354" s="1">
        <v>2015</v>
      </c>
      <c r="J24354" s="1">
        <v>-628</v>
      </c>
    </row>
    <row r="24355" spans="1:10" x14ac:dyDescent="0.25">
      <c r="A24355" s="1" t="s">
        <v>181</v>
      </c>
      <c r="B24355" s="1" t="s">
        <v>237</v>
      </c>
      <c r="C24355" s="1" t="s">
        <v>238</v>
      </c>
      <c r="D24355" s="1" t="s">
        <v>239</v>
      </c>
      <c r="E24355" s="1" t="s">
        <v>201</v>
      </c>
      <c r="F24355" s="1" t="s">
        <v>20</v>
      </c>
      <c r="G24355" s="1" t="s">
        <v>21</v>
      </c>
      <c r="H24355" s="1" t="s">
        <v>204</v>
      </c>
      <c r="I24355" s="1">
        <v>2015</v>
      </c>
      <c r="J24355" s="1">
        <v>-20671.18</v>
      </c>
    </row>
    <row r="24356" spans="1:10" x14ac:dyDescent="0.25">
      <c r="A24356" s="1" t="s">
        <v>181</v>
      </c>
      <c r="B24356" s="1" t="s">
        <v>237</v>
      </c>
      <c r="C24356" s="1" t="s">
        <v>238</v>
      </c>
      <c r="D24356" s="1" t="s">
        <v>239</v>
      </c>
      <c r="E24356" s="1" t="s">
        <v>201</v>
      </c>
      <c r="F24356" s="1" t="s">
        <v>89</v>
      </c>
      <c r="G24356" s="1" t="s">
        <v>90</v>
      </c>
      <c r="H24356" s="1" t="s">
        <v>204</v>
      </c>
      <c r="I24356" s="1">
        <v>2015</v>
      </c>
      <c r="J24356" s="1">
        <v>0</v>
      </c>
    </row>
    <row r="24357" spans="1:10" x14ac:dyDescent="0.25">
      <c r="A24357" s="1" t="s">
        <v>181</v>
      </c>
      <c r="B24357" s="1" t="s">
        <v>237</v>
      </c>
      <c r="C24357" s="1" t="s">
        <v>238</v>
      </c>
      <c r="D24357" s="1" t="s">
        <v>239</v>
      </c>
      <c r="E24357" s="1" t="s">
        <v>201</v>
      </c>
      <c r="F24357" s="1" t="s">
        <v>91</v>
      </c>
      <c r="G24357" s="1" t="s">
        <v>92</v>
      </c>
      <c r="H24357" s="1" t="s">
        <v>204</v>
      </c>
      <c r="I24357" s="1">
        <v>2015</v>
      </c>
      <c r="J24357" s="1">
        <v>0</v>
      </c>
    </row>
    <row r="24358" spans="1:10" x14ac:dyDescent="0.25">
      <c r="A24358" s="1" t="s">
        <v>181</v>
      </c>
      <c r="B24358" s="1" t="s">
        <v>237</v>
      </c>
      <c r="C24358" s="1" t="s">
        <v>238</v>
      </c>
      <c r="D24358" s="1" t="s">
        <v>239</v>
      </c>
      <c r="E24358" s="1" t="s">
        <v>201</v>
      </c>
      <c r="F24358" s="1" t="s">
        <v>93</v>
      </c>
      <c r="G24358" s="1" t="s">
        <v>94</v>
      </c>
      <c r="H24358" s="1" t="s">
        <v>204</v>
      </c>
      <c r="I24358" s="1">
        <v>2015</v>
      </c>
      <c r="J24358" s="1">
        <v>0</v>
      </c>
    </row>
    <row r="24359" spans="1:10" x14ac:dyDescent="0.25">
      <c r="A24359" s="1" t="s">
        <v>181</v>
      </c>
      <c r="B24359" s="1" t="s">
        <v>237</v>
      </c>
      <c r="C24359" s="1" t="s">
        <v>238</v>
      </c>
      <c r="D24359" s="1" t="s">
        <v>239</v>
      </c>
      <c r="E24359" s="1" t="s">
        <v>201</v>
      </c>
      <c r="F24359" s="1" t="s">
        <v>24</v>
      </c>
      <c r="G24359" s="1" t="s">
        <v>25</v>
      </c>
      <c r="H24359" s="1" t="s">
        <v>205</v>
      </c>
      <c r="I24359" s="1">
        <v>2015</v>
      </c>
      <c r="J24359" s="1">
        <v>-406.52</v>
      </c>
    </row>
    <row r="24360" spans="1:10" x14ac:dyDescent="0.25">
      <c r="A24360" s="1" t="s">
        <v>181</v>
      </c>
      <c r="B24360" s="1" t="s">
        <v>237</v>
      </c>
      <c r="C24360" s="1" t="s">
        <v>238</v>
      </c>
      <c r="D24360" s="1" t="s">
        <v>239</v>
      </c>
      <c r="E24360" s="1" t="s">
        <v>201</v>
      </c>
      <c r="F24360" s="1" t="s">
        <v>30</v>
      </c>
      <c r="G24360" s="1" t="s">
        <v>31</v>
      </c>
      <c r="H24360" s="1" t="s">
        <v>204</v>
      </c>
      <c r="I24360" s="1">
        <v>2015</v>
      </c>
      <c r="J24360" s="1">
        <v>-2948.55</v>
      </c>
    </row>
    <row r="24361" spans="1:10" x14ac:dyDescent="0.25">
      <c r="A24361" s="1" t="s">
        <v>181</v>
      </c>
      <c r="B24361" s="1" t="s">
        <v>237</v>
      </c>
      <c r="C24361" s="1" t="s">
        <v>238</v>
      </c>
      <c r="D24361" s="1" t="s">
        <v>239</v>
      </c>
      <c r="E24361" s="1" t="s">
        <v>201</v>
      </c>
      <c r="F24361" s="1" t="s">
        <v>32</v>
      </c>
      <c r="G24361" s="1" t="s">
        <v>33</v>
      </c>
      <c r="H24361" s="1" t="s">
        <v>204</v>
      </c>
      <c r="I24361" s="1">
        <v>2015</v>
      </c>
      <c r="J24361" s="1">
        <v>-81.2</v>
      </c>
    </row>
    <row r="24362" spans="1:10" x14ac:dyDescent="0.25">
      <c r="A24362" s="1" t="s">
        <v>181</v>
      </c>
      <c r="B24362" s="1" t="s">
        <v>237</v>
      </c>
      <c r="C24362" s="1" t="s">
        <v>238</v>
      </c>
      <c r="D24362" s="1" t="s">
        <v>239</v>
      </c>
      <c r="E24362" s="1" t="s">
        <v>201</v>
      </c>
      <c r="F24362" s="1" t="s">
        <v>34</v>
      </c>
      <c r="G24362" s="1" t="s">
        <v>35</v>
      </c>
      <c r="H24362" s="1" t="s">
        <v>204</v>
      </c>
      <c r="I24362" s="1">
        <v>2015</v>
      </c>
      <c r="J24362" s="1">
        <v>-24490</v>
      </c>
    </row>
    <row r="24363" spans="1:10" x14ac:dyDescent="0.25">
      <c r="A24363" s="1" t="s">
        <v>181</v>
      </c>
      <c r="B24363" s="1" t="s">
        <v>237</v>
      </c>
      <c r="C24363" s="1" t="s">
        <v>238</v>
      </c>
      <c r="D24363" s="1" t="s">
        <v>239</v>
      </c>
      <c r="E24363" s="1" t="s">
        <v>201</v>
      </c>
      <c r="F24363" s="1" t="s">
        <v>36</v>
      </c>
      <c r="G24363" s="1" t="s">
        <v>37</v>
      </c>
      <c r="H24363" s="1" t="s">
        <v>204</v>
      </c>
      <c r="I24363" s="1">
        <v>2015</v>
      </c>
      <c r="J24363" s="1">
        <v>-12998.69</v>
      </c>
    </row>
    <row r="24364" spans="1:10" x14ac:dyDescent="0.25">
      <c r="A24364" s="1" t="s">
        <v>181</v>
      </c>
      <c r="B24364" s="1" t="s">
        <v>237</v>
      </c>
      <c r="C24364" s="1" t="s">
        <v>238</v>
      </c>
      <c r="D24364" s="1" t="s">
        <v>239</v>
      </c>
      <c r="E24364" s="1" t="s">
        <v>201</v>
      </c>
      <c r="F24364" s="1" t="s">
        <v>116</v>
      </c>
      <c r="G24364" s="1" t="s">
        <v>117</v>
      </c>
      <c r="H24364" s="1" t="s">
        <v>204</v>
      </c>
      <c r="I24364" s="1">
        <v>2015</v>
      </c>
      <c r="J24364" s="1">
        <v>-219.11</v>
      </c>
    </row>
    <row r="24365" spans="1:10" x14ac:dyDescent="0.25">
      <c r="A24365" s="1" t="s">
        <v>181</v>
      </c>
      <c r="B24365" s="1" t="s">
        <v>237</v>
      </c>
      <c r="C24365" s="1" t="s">
        <v>238</v>
      </c>
      <c r="D24365" s="1" t="s">
        <v>239</v>
      </c>
      <c r="E24365" s="1" t="s">
        <v>201</v>
      </c>
      <c r="F24365" s="1" t="s">
        <v>46</v>
      </c>
      <c r="G24365" s="1" t="s">
        <v>47</v>
      </c>
      <c r="H24365" s="1" t="s">
        <v>204</v>
      </c>
      <c r="I24365" s="1">
        <v>2015</v>
      </c>
      <c r="J24365" s="1">
        <v>-6.81</v>
      </c>
    </row>
    <row r="24366" spans="1:10" x14ac:dyDescent="0.25">
      <c r="A24366" s="1" t="s">
        <v>181</v>
      </c>
      <c r="B24366" s="1" t="s">
        <v>237</v>
      </c>
      <c r="C24366" s="1" t="s">
        <v>238</v>
      </c>
      <c r="D24366" s="1" t="s">
        <v>239</v>
      </c>
      <c r="E24366" s="1" t="s">
        <v>201</v>
      </c>
      <c r="F24366" s="1" t="s">
        <v>50</v>
      </c>
      <c r="G24366" s="1" t="s">
        <v>51</v>
      </c>
      <c r="H24366" s="1" t="s">
        <v>204</v>
      </c>
      <c r="I24366" s="1">
        <v>2015</v>
      </c>
      <c r="J24366" s="1">
        <v>-5771.45</v>
      </c>
    </row>
    <row r="24367" spans="1:10" x14ac:dyDescent="0.25">
      <c r="A24367" s="1" t="s">
        <v>181</v>
      </c>
      <c r="B24367" s="1" t="s">
        <v>237</v>
      </c>
      <c r="C24367" s="1" t="s">
        <v>238</v>
      </c>
      <c r="D24367" s="1" t="s">
        <v>239</v>
      </c>
      <c r="E24367" s="1" t="s">
        <v>201</v>
      </c>
      <c r="F24367" s="1" t="s">
        <v>95</v>
      </c>
      <c r="G24367" s="1" t="s">
        <v>96</v>
      </c>
      <c r="H24367" s="1" t="s">
        <v>241</v>
      </c>
      <c r="I24367" s="1">
        <v>2015</v>
      </c>
      <c r="J24367" s="1">
        <v>-27572.31</v>
      </c>
    </row>
    <row r="24368" spans="1:10" x14ac:dyDescent="0.25">
      <c r="A24368" s="1" t="s">
        <v>181</v>
      </c>
      <c r="B24368" s="1" t="s">
        <v>237</v>
      </c>
      <c r="C24368" s="1" t="s">
        <v>238</v>
      </c>
      <c r="D24368" s="1" t="s">
        <v>239</v>
      </c>
      <c r="E24368" s="1" t="s">
        <v>201</v>
      </c>
      <c r="F24368" s="1" t="s">
        <v>97</v>
      </c>
      <c r="G24368" s="1" t="s">
        <v>98</v>
      </c>
      <c r="H24368" s="1" t="s">
        <v>204</v>
      </c>
      <c r="I24368" s="1">
        <v>2015</v>
      </c>
      <c r="J24368" s="1">
        <v>-33093.67</v>
      </c>
    </row>
    <row r="24369" spans="1:10" x14ac:dyDescent="0.25">
      <c r="A24369" s="1" t="s">
        <v>181</v>
      </c>
      <c r="B24369" s="1" t="s">
        <v>237</v>
      </c>
      <c r="C24369" s="1" t="s">
        <v>238</v>
      </c>
      <c r="D24369" s="1" t="s">
        <v>239</v>
      </c>
      <c r="E24369" s="1" t="s">
        <v>201</v>
      </c>
      <c r="F24369" s="1" t="s">
        <v>118</v>
      </c>
      <c r="G24369" s="1" t="s">
        <v>119</v>
      </c>
      <c r="H24369" s="1" t="s">
        <v>240</v>
      </c>
      <c r="I24369" s="1">
        <v>2015</v>
      </c>
      <c r="J24369" s="1">
        <v>-226.5</v>
      </c>
    </row>
    <row r="24370" spans="1:10" x14ac:dyDescent="0.25">
      <c r="A24370" s="1" t="s">
        <v>181</v>
      </c>
      <c r="B24370" s="1" t="s">
        <v>237</v>
      </c>
      <c r="C24370" s="1" t="s">
        <v>242</v>
      </c>
      <c r="D24370" s="1" t="s">
        <v>243</v>
      </c>
      <c r="E24370" s="1" t="s">
        <v>201</v>
      </c>
      <c r="F24370" s="1" t="s">
        <v>57</v>
      </c>
      <c r="G24370" s="1" t="s">
        <v>58</v>
      </c>
      <c r="H24370" s="1" t="s">
        <v>244</v>
      </c>
      <c r="I24370" s="1">
        <v>2015</v>
      </c>
      <c r="J24370" s="1">
        <v>-267.38</v>
      </c>
    </row>
    <row r="24371" spans="1:10" x14ac:dyDescent="0.25">
      <c r="A24371" s="1" t="s">
        <v>181</v>
      </c>
      <c r="B24371" s="1" t="s">
        <v>237</v>
      </c>
      <c r="C24371" s="1" t="s">
        <v>242</v>
      </c>
      <c r="D24371" s="1" t="s">
        <v>243</v>
      </c>
      <c r="E24371" s="1" t="s">
        <v>201</v>
      </c>
      <c r="F24371" s="1" t="s">
        <v>63</v>
      </c>
      <c r="G24371" s="1" t="s">
        <v>64</v>
      </c>
      <c r="H24371" s="1" t="s">
        <v>204</v>
      </c>
      <c r="I24371" s="1">
        <v>2015</v>
      </c>
      <c r="J24371" s="1">
        <v>-4.0199999999999996</v>
      </c>
    </row>
    <row r="24372" spans="1:10" x14ac:dyDescent="0.25">
      <c r="A24372" s="1" t="s">
        <v>181</v>
      </c>
      <c r="B24372" s="1" t="s">
        <v>237</v>
      </c>
      <c r="C24372" s="1" t="s">
        <v>242</v>
      </c>
      <c r="D24372" s="1" t="s">
        <v>243</v>
      </c>
      <c r="E24372" s="1" t="s">
        <v>201</v>
      </c>
      <c r="F24372" s="1" t="s">
        <v>69</v>
      </c>
      <c r="G24372" s="1" t="s">
        <v>70</v>
      </c>
      <c r="H24372" s="1" t="s">
        <v>204</v>
      </c>
      <c r="I24372" s="1">
        <v>2015</v>
      </c>
      <c r="J24372" s="1">
        <v>-1342.37</v>
      </c>
    </row>
    <row r="24373" spans="1:10" x14ac:dyDescent="0.25">
      <c r="A24373" s="1" t="s">
        <v>181</v>
      </c>
      <c r="B24373" s="1" t="s">
        <v>237</v>
      </c>
      <c r="C24373" s="1" t="s">
        <v>242</v>
      </c>
      <c r="D24373" s="1" t="s">
        <v>243</v>
      </c>
      <c r="E24373" s="1" t="s">
        <v>201</v>
      </c>
      <c r="F24373" s="1" t="s">
        <v>71</v>
      </c>
      <c r="G24373" s="1" t="s">
        <v>72</v>
      </c>
      <c r="H24373" s="1" t="s">
        <v>204</v>
      </c>
      <c r="I24373" s="1">
        <v>2015</v>
      </c>
      <c r="J24373" s="1">
        <v>-14.68</v>
      </c>
    </row>
    <row r="24374" spans="1:10" x14ac:dyDescent="0.25">
      <c r="A24374" s="1" t="s">
        <v>181</v>
      </c>
      <c r="B24374" s="1" t="s">
        <v>237</v>
      </c>
      <c r="C24374" s="1" t="s">
        <v>242</v>
      </c>
      <c r="D24374" s="1" t="s">
        <v>243</v>
      </c>
      <c r="E24374" s="1" t="s">
        <v>201</v>
      </c>
      <c r="F24374" s="1" t="s">
        <v>73</v>
      </c>
      <c r="G24374" s="1" t="s">
        <v>74</v>
      </c>
      <c r="H24374" s="1" t="s">
        <v>204</v>
      </c>
      <c r="I24374" s="1">
        <v>2015</v>
      </c>
      <c r="J24374" s="1">
        <v>-3.53</v>
      </c>
    </row>
    <row r="24375" spans="1:10" x14ac:dyDescent="0.25">
      <c r="A24375" s="1" t="s">
        <v>181</v>
      </c>
      <c r="B24375" s="1" t="s">
        <v>237</v>
      </c>
      <c r="C24375" s="1" t="s">
        <v>242</v>
      </c>
      <c r="D24375" s="1" t="s">
        <v>243</v>
      </c>
      <c r="E24375" s="1" t="s">
        <v>201</v>
      </c>
      <c r="F24375" s="1" t="s">
        <v>20</v>
      </c>
      <c r="G24375" s="1" t="s">
        <v>21</v>
      </c>
      <c r="H24375" s="1" t="s">
        <v>204</v>
      </c>
      <c r="I24375" s="1">
        <v>2015</v>
      </c>
      <c r="J24375" s="1">
        <v>-3807.87</v>
      </c>
    </row>
    <row r="24376" spans="1:10" x14ac:dyDescent="0.25">
      <c r="A24376" s="1" t="s">
        <v>181</v>
      </c>
      <c r="B24376" s="1" t="s">
        <v>237</v>
      </c>
      <c r="C24376" s="1" t="s">
        <v>242</v>
      </c>
      <c r="D24376" s="1" t="s">
        <v>243</v>
      </c>
      <c r="E24376" s="1" t="s">
        <v>201</v>
      </c>
      <c r="F24376" s="1" t="s">
        <v>89</v>
      </c>
      <c r="G24376" s="1" t="s">
        <v>90</v>
      </c>
      <c r="H24376" s="1" t="s">
        <v>204</v>
      </c>
      <c r="I24376" s="1">
        <v>2015</v>
      </c>
      <c r="J24376" s="1">
        <v>0</v>
      </c>
    </row>
    <row r="24377" spans="1:10" x14ac:dyDescent="0.25">
      <c r="A24377" s="1" t="s">
        <v>181</v>
      </c>
      <c r="B24377" s="1" t="s">
        <v>237</v>
      </c>
      <c r="C24377" s="1" t="s">
        <v>242</v>
      </c>
      <c r="D24377" s="1" t="s">
        <v>243</v>
      </c>
      <c r="E24377" s="1" t="s">
        <v>201</v>
      </c>
      <c r="F24377" s="1" t="s">
        <v>91</v>
      </c>
      <c r="G24377" s="1" t="s">
        <v>92</v>
      </c>
      <c r="H24377" s="1" t="s">
        <v>204</v>
      </c>
      <c r="I24377" s="1">
        <v>2015</v>
      </c>
      <c r="J24377" s="1">
        <v>0</v>
      </c>
    </row>
    <row r="24378" spans="1:10" x14ac:dyDescent="0.25">
      <c r="A24378" s="1" t="s">
        <v>181</v>
      </c>
      <c r="B24378" s="1" t="s">
        <v>237</v>
      </c>
      <c r="C24378" s="1" t="s">
        <v>242</v>
      </c>
      <c r="D24378" s="1" t="s">
        <v>243</v>
      </c>
      <c r="E24378" s="1" t="s">
        <v>201</v>
      </c>
      <c r="F24378" s="1" t="s">
        <v>93</v>
      </c>
      <c r="G24378" s="1" t="s">
        <v>94</v>
      </c>
      <c r="H24378" s="1" t="s">
        <v>204</v>
      </c>
      <c r="I24378" s="1">
        <v>2015</v>
      </c>
      <c r="J24378" s="1">
        <v>0</v>
      </c>
    </row>
    <row r="24379" spans="1:10" x14ac:dyDescent="0.25">
      <c r="A24379" s="1" t="s">
        <v>181</v>
      </c>
      <c r="B24379" s="1" t="s">
        <v>237</v>
      </c>
      <c r="C24379" s="1" t="s">
        <v>242</v>
      </c>
      <c r="D24379" s="1" t="s">
        <v>243</v>
      </c>
      <c r="E24379" s="1" t="s">
        <v>201</v>
      </c>
      <c r="F24379" s="1" t="s">
        <v>24</v>
      </c>
      <c r="G24379" s="1" t="s">
        <v>25</v>
      </c>
      <c r="H24379" s="1" t="s">
        <v>205</v>
      </c>
      <c r="I24379" s="1">
        <v>2015</v>
      </c>
      <c r="J24379" s="1">
        <v>-87.11</v>
      </c>
    </row>
    <row r="24380" spans="1:10" x14ac:dyDescent="0.25">
      <c r="A24380" s="1" t="s">
        <v>181</v>
      </c>
      <c r="B24380" s="1" t="s">
        <v>237</v>
      </c>
      <c r="C24380" s="1" t="s">
        <v>242</v>
      </c>
      <c r="D24380" s="1" t="s">
        <v>243</v>
      </c>
      <c r="E24380" s="1" t="s">
        <v>201</v>
      </c>
      <c r="F24380" s="1" t="s">
        <v>116</v>
      </c>
      <c r="G24380" s="1" t="s">
        <v>117</v>
      </c>
      <c r="H24380" s="1" t="s">
        <v>204</v>
      </c>
      <c r="I24380" s="1">
        <v>2015</v>
      </c>
      <c r="J24380" s="1">
        <v>-40.36</v>
      </c>
    </row>
    <row r="24381" spans="1:10" x14ac:dyDescent="0.25">
      <c r="A24381" s="1" t="s">
        <v>181</v>
      </c>
      <c r="B24381" s="1" t="s">
        <v>237</v>
      </c>
      <c r="C24381" s="1" t="s">
        <v>242</v>
      </c>
      <c r="D24381" s="1" t="s">
        <v>243</v>
      </c>
      <c r="E24381" s="1" t="s">
        <v>201</v>
      </c>
      <c r="F24381" s="1" t="s">
        <v>95</v>
      </c>
      <c r="G24381" s="1" t="s">
        <v>96</v>
      </c>
      <c r="H24381" s="1" t="s">
        <v>245</v>
      </c>
      <c r="I24381" s="1">
        <v>2015</v>
      </c>
      <c r="J24381" s="1">
        <v>-9063.64</v>
      </c>
    </row>
    <row r="24382" spans="1:10" x14ac:dyDescent="0.25">
      <c r="A24382" s="1" t="s">
        <v>181</v>
      </c>
      <c r="B24382" s="1" t="s">
        <v>237</v>
      </c>
      <c r="C24382" s="1" t="s">
        <v>242</v>
      </c>
      <c r="D24382" s="1" t="s">
        <v>243</v>
      </c>
      <c r="E24382" s="1" t="s">
        <v>201</v>
      </c>
      <c r="F24382" s="1" t="s">
        <v>97</v>
      </c>
      <c r="G24382" s="1" t="s">
        <v>98</v>
      </c>
      <c r="H24382" s="1" t="s">
        <v>204</v>
      </c>
      <c r="I24382" s="1">
        <v>2015</v>
      </c>
      <c r="J24382" s="1">
        <v>-34713.1</v>
      </c>
    </row>
    <row r="24383" spans="1:10" x14ac:dyDescent="0.25">
      <c r="A24383" s="1" t="s">
        <v>181</v>
      </c>
      <c r="B24383" s="1" t="s">
        <v>237</v>
      </c>
      <c r="C24383" s="1" t="s">
        <v>242</v>
      </c>
      <c r="D24383" s="1" t="s">
        <v>243</v>
      </c>
      <c r="E24383" s="1" t="s">
        <v>201</v>
      </c>
      <c r="F24383" s="1" t="s">
        <v>118</v>
      </c>
      <c r="G24383" s="1" t="s">
        <v>119</v>
      </c>
      <c r="H24383" s="1" t="s">
        <v>244</v>
      </c>
      <c r="I24383" s="1">
        <v>2015</v>
      </c>
      <c r="J24383" s="1">
        <v>-190.26</v>
      </c>
    </row>
    <row r="24384" spans="1:10" x14ac:dyDescent="0.25">
      <c r="A24384" s="1" t="s">
        <v>10</v>
      </c>
      <c r="B24384" s="1" t="s">
        <v>11</v>
      </c>
      <c r="C24384" s="1" t="s">
        <v>12</v>
      </c>
      <c r="D24384" s="1" t="s">
        <v>13</v>
      </c>
      <c r="E24384" s="1" t="s">
        <v>14</v>
      </c>
      <c r="F24384" s="1" t="s">
        <v>15</v>
      </c>
      <c r="G24384" s="1" t="s">
        <v>16</v>
      </c>
      <c r="H24384" s="1" t="s">
        <v>17</v>
      </c>
      <c r="I24384" s="1">
        <v>2016</v>
      </c>
      <c r="J24384" s="1">
        <v>297748.08</v>
      </c>
    </row>
    <row r="24385" spans="1:10" x14ac:dyDescent="0.25">
      <c r="A24385" s="1" t="s">
        <v>10</v>
      </c>
      <c r="B24385" s="1" t="s">
        <v>11</v>
      </c>
      <c r="C24385" s="1" t="s">
        <v>12</v>
      </c>
      <c r="D24385" s="1" t="s">
        <v>13</v>
      </c>
      <c r="E24385" s="1" t="s">
        <v>14</v>
      </c>
      <c r="F24385" s="1" t="s">
        <v>18</v>
      </c>
      <c r="G24385" s="1" t="s">
        <v>19</v>
      </c>
      <c r="H24385" s="1" t="s">
        <v>17</v>
      </c>
      <c r="I24385" s="1">
        <v>2016</v>
      </c>
      <c r="J24385" s="1">
        <v>19.5</v>
      </c>
    </row>
    <row r="24386" spans="1:10" x14ac:dyDescent="0.25">
      <c r="A24386" s="1" t="s">
        <v>10</v>
      </c>
      <c r="B24386" s="1" t="s">
        <v>11</v>
      </c>
      <c r="C24386" s="1" t="s">
        <v>12</v>
      </c>
      <c r="D24386" s="1" t="s">
        <v>13</v>
      </c>
      <c r="E24386" s="1" t="s">
        <v>14</v>
      </c>
      <c r="F24386" s="1" t="s">
        <v>20</v>
      </c>
      <c r="G24386" s="1" t="s">
        <v>21</v>
      </c>
      <c r="H24386" s="1" t="s">
        <v>17</v>
      </c>
      <c r="I24386" s="1">
        <v>2016</v>
      </c>
      <c r="J24386" s="1">
        <v>169735.49</v>
      </c>
    </row>
    <row r="24387" spans="1:10" x14ac:dyDescent="0.25">
      <c r="A24387" s="1" t="s">
        <v>10</v>
      </c>
      <c r="B24387" s="1" t="s">
        <v>11</v>
      </c>
      <c r="C24387" s="1" t="s">
        <v>12</v>
      </c>
      <c r="D24387" s="1" t="s">
        <v>13</v>
      </c>
      <c r="E24387" s="1" t="s">
        <v>14</v>
      </c>
      <c r="F24387" s="1" t="s">
        <v>22</v>
      </c>
      <c r="G24387" s="1" t="s">
        <v>23</v>
      </c>
      <c r="H24387" s="1" t="s">
        <v>17</v>
      </c>
      <c r="I24387" s="1">
        <v>2016</v>
      </c>
      <c r="J24387" s="1">
        <v>15717.85</v>
      </c>
    </row>
    <row r="24388" spans="1:10" x14ac:dyDescent="0.25">
      <c r="A24388" s="1" t="s">
        <v>10</v>
      </c>
      <c r="B24388" s="1" t="s">
        <v>11</v>
      </c>
      <c r="C24388" s="1" t="s">
        <v>12</v>
      </c>
      <c r="D24388" s="1" t="s">
        <v>13</v>
      </c>
      <c r="E24388" s="1" t="s">
        <v>14</v>
      </c>
      <c r="F24388" s="1" t="s">
        <v>24</v>
      </c>
      <c r="G24388" s="1" t="s">
        <v>25</v>
      </c>
      <c r="H24388" s="1" t="s">
        <v>17</v>
      </c>
      <c r="I24388" s="1">
        <v>2016</v>
      </c>
      <c r="J24388" s="1">
        <v>4658.4399999999996</v>
      </c>
    </row>
    <row r="24389" spans="1:10" x14ac:dyDescent="0.25">
      <c r="A24389" s="1" t="s">
        <v>10</v>
      </c>
      <c r="B24389" s="1" t="s">
        <v>11</v>
      </c>
      <c r="C24389" s="1" t="s">
        <v>12</v>
      </c>
      <c r="D24389" s="1" t="s">
        <v>13</v>
      </c>
      <c r="E24389" s="1" t="s">
        <v>14</v>
      </c>
      <c r="F24389" s="1" t="s">
        <v>246</v>
      </c>
      <c r="G24389" s="1" t="s">
        <v>247</v>
      </c>
      <c r="H24389" s="1" t="s">
        <v>17</v>
      </c>
      <c r="I24389" s="1">
        <v>2016</v>
      </c>
      <c r="J24389" s="1">
        <v>29274.13</v>
      </c>
    </row>
    <row r="24390" spans="1:10" x14ac:dyDescent="0.25">
      <c r="A24390" s="1" t="s">
        <v>10</v>
      </c>
      <c r="B24390" s="1" t="s">
        <v>11</v>
      </c>
      <c r="C24390" s="1" t="s">
        <v>12</v>
      </c>
      <c r="D24390" s="1" t="s">
        <v>13</v>
      </c>
      <c r="E24390" s="1" t="s">
        <v>14</v>
      </c>
      <c r="F24390" s="1" t="s">
        <v>248</v>
      </c>
      <c r="G24390" s="1" t="s">
        <v>249</v>
      </c>
      <c r="H24390" s="1" t="s">
        <v>17</v>
      </c>
      <c r="I24390" s="1">
        <v>2016</v>
      </c>
      <c r="J24390" s="1">
        <v>16740.099999999999</v>
      </c>
    </row>
    <row r="24391" spans="1:10" x14ac:dyDescent="0.25">
      <c r="A24391" s="1" t="s">
        <v>10</v>
      </c>
      <c r="B24391" s="1" t="s">
        <v>11</v>
      </c>
      <c r="C24391" s="1" t="s">
        <v>12</v>
      </c>
      <c r="D24391" s="1" t="s">
        <v>13</v>
      </c>
      <c r="E24391" s="1" t="s">
        <v>14</v>
      </c>
      <c r="F24391" s="1" t="s">
        <v>26</v>
      </c>
      <c r="G24391" s="1" t="s">
        <v>27</v>
      </c>
      <c r="H24391" s="1" t="s">
        <v>17</v>
      </c>
      <c r="I24391" s="1">
        <v>2016</v>
      </c>
      <c r="J24391" s="1">
        <v>69.38</v>
      </c>
    </row>
    <row r="24392" spans="1:10" x14ac:dyDescent="0.25">
      <c r="A24392" s="1" t="s">
        <v>10</v>
      </c>
      <c r="B24392" s="1" t="s">
        <v>11</v>
      </c>
      <c r="C24392" s="1" t="s">
        <v>12</v>
      </c>
      <c r="D24392" s="1" t="s">
        <v>13</v>
      </c>
      <c r="E24392" s="1" t="s">
        <v>14</v>
      </c>
      <c r="F24392" s="1" t="s">
        <v>28</v>
      </c>
      <c r="G24392" s="1" t="s">
        <v>29</v>
      </c>
      <c r="H24392" s="1" t="s">
        <v>17</v>
      </c>
      <c r="I24392" s="1">
        <v>2016</v>
      </c>
      <c r="J24392" s="1">
        <v>224.9</v>
      </c>
    </row>
    <row r="24393" spans="1:10" x14ac:dyDescent="0.25">
      <c r="A24393" s="1" t="s">
        <v>10</v>
      </c>
      <c r="B24393" s="1" t="s">
        <v>11</v>
      </c>
      <c r="C24393" s="1" t="s">
        <v>12</v>
      </c>
      <c r="D24393" s="1" t="s">
        <v>13</v>
      </c>
      <c r="E24393" s="1" t="s">
        <v>14</v>
      </c>
      <c r="F24393" s="1" t="s">
        <v>30</v>
      </c>
      <c r="G24393" s="1" t="s">
        <v>31</v>
      </c>
      <c r="H24393" s="1" t="s">
        <v>17</v>
      </c>
      <c r="I24393" s="1">
        <v>2016</v>
      </c>
      <c r="J24393" s="1">
        <v>19701.560000000001</v>
      </c>
    </row>
    <row r="24394" spans="1:10" x14ac:dyDescent="0.25">
      <c r="A24394" s="1" t="s">
        <v>10</v>
      </c>
      <c r="B24394" s="1" t="s">
        <v>11</v>
      </c>
      <c r="C24394" s="1" t="s">
        <v>12</v>
      </c>
      <c r="D24394" s="1" t="s">
        <v>13</v>
      </c>
      <c r="E24394" s="1" t="s">
        <v>14</v>
      </c>
      <c r="F24394" s="1" t="s">
        <v>32</v>
      </c>
      <c r="G24394" s="1" t="s">
        <v>33</v>
      </c>
      <c r="H24394" s="1" t="s">
        <v>17</v>
      </c>
      <c r="I24394" s="1">
        <v>2016</v>
      </c>
      <c r="J24394" s="1">
        <v>17101.05</v>
      </c>
    </row>
    <row r="24395" spans="1:10" x14ac:dyDescent="0.25">
      <c r="A24395" s="1" t="s">
        <v>10</v>
      </c>
      <c r="B24395" s="1" t="s">
        <v>11</v>
      </c>
      <c r="C24395" s="1" t="s">
        <v>12</v>
      </c>
      <c r="D24395" s="1" t="s">
        <v>13</v>
      </c>
      <c r="E24395" s="1" t="s">
        <v>14</v>
      </c>
      <c r="F24395" s="1" t="s">
        <v>34</v>
      </c>
      <c r="G24395" s="1" t="s">
        <v>35</v>
      </c>
      <c r="H24395" s="1" t="s">
        <v>17</v>
      </c>
      <c r="I24395" s="1">
        <v>2016</v>
      </c>
      <c r="J24395" s="1">
        <v>22491.62</v>
      </c>
    </row>
    <row r="24396" spans="1:10" x14ac:dyDescent="0.25">
      <c r="A24396" s="1" t="s">
        <v>10</v>
      </c>
      <c r="B24396" s="1" t="s">
        <v>11</v>
      </c>
      <c r="C24396" s="1" t="s">
        <v>12</v>
      </c>
      <c r="D24396" s="1" t="s">
        <v>13</v>
      </c>
      <c r="E24396" s="1" t="s">
        <v>14</v>
      </c>
      <c r="F24396" s="1" t="s">
        <v>36</v>
      </c>
      <c r="G24396" s="1" t="s">
        <v>37</v>
      </c>
      <c r="H24396" s="1" t="s">
        <v>17</v>
      </c>
      <c r="I24396" s="1">
        <v>2016</v>
      </c>
      <c r="J24396" s="1">
        <v>2860.71</v>
      </c>
    </row>
    <row r="24397" spans="1:10" x14ac:dyDescent="0.25">
      <c r="A24397" s="1" t="s">
        <v>10</v>
      </c>
      <c r="B24397" s="1" t="s">
        <v>11</v>
      </c>
      <c r="C24397" s="1" t="s">
        <v>12</v>
      </c>
      <c r="D24397" s="1" t="s">
        <v>13</v>
      </c>
      <c r="E24397" s="1" t="s">
        <v>14</v>
      </c>
      <c r="F24397" s="1" t="s">
        <v>38</v>
      </c>
      <c r="G24397" s="1" t="s">
        <v>39</v>
      </c>
      <c r="H24397" s="1" t="s">
        <v>17</v>
      </c>
      <c r="I24397" s="1">
        <v>2016</v>
      </c>
      <c r="J24397" s="1">
        <v>6263.28</v>
      </c>
    </row>
    <row r="24398" spans="1:10" x14ac:dyDescent="0.25">
      <c r="A24398" s="1" t="s">
        <v>10</v>
      </c>
      <c r="B24398" s="1" t="s">
        <v>11</v>
      </c>
      <c r="C24398" s="1" t="s">
        <v>12</v>
      </c>
      <c r="D24398" s="1" t="s">
        <v>13</v>
      </c>
      <c r="E24398" s="1" t="s">
        <v>14</v>
      </c>
      <c r="F24398" s="1" t="s">
        <v>40</v>
      </c>
      <c r="G24398" s="1" t="s">
        <v>41</v>
      </c>
      <c r="H24398" s="1" t="s">
        <v>17</v>
      </c>
      <c r="I24398" s="1">
        <v>2016</v>
      </c>
      <c r="J24398" s="1">
        <v>9047.98</v>
      </c>
    </row>
    <row r="24399" spans="1:10" x14ac:dyDescent="0.25">
      <c r="A24399" s="1" t="s">
        <v>10</v>
      </c>
      <c r="B24399" s="1" t="s">
        <v>11</v>
      </c>
      <c r="C24399" s="1" t="s">
        <v>12</v>
      </c>
      <c r="D24399" s="1" t="s">
        <v>13</v>
      </c>
      <c r="E24399" s="1" t="s">
        <v>14</v>
      </c>
      <c r="F24399" s="1" t="s">
        <v>42</v>
      </c>
      <c r="G24399" s="1" t="s">
        <v>43</v>
      </c>
      <c r="H24399" s="1" t="s">
        <v>17</v>
      </c>
      <c r="I24399" s="1">
        <v>2016</v>
      </c>
      <c r="J24399" s="1">
        <v>19210.7</v>
      </c>
    </row>
    <row r="24400" spans="1:10" x14ac:dyDescent="0.25">
      <c r="A24400" s="1" t="s">
        <v>10</v>
      </c>
      <c r="B24400" s="1" t="s">
        <v>11</v>
      </c>
      <c r="C24400" s="1" t="s">
        <v>12</v>
      </c>
      <c r="D24400" s="1" t="s">
        <v>13</v>
      </c>
      <c r="E24400" s="1" t="s">
        <v>14</v>
      </c>
      <c r="F24400" s="1" t="s">
        <v>44</v>
      </c>
      <c r="G24400" s="1" t="s">
        <v>45</v>
      </c>
      <c r="H24400" s="1" t="s">
        <v>17</v>
      </c>
      <c r="I24400" s="1">
        <v>2016</v>
      </c>
      <c r="J24400" s="1">
        <v>0</v>
      </c>
    </row>
    <row r="24401" spans="1:10" x14ac:dyDescent="0.25">
      <c r="A24401" s="1" t="s">
        <v>10</v>
      </c>
      <c r="B24401" s="1" t="s">
        <v>11</v>
      </c>
      <c r="C24401" s="1" t="s">
        <v>12</v>
      </c>
      <c r="D24401" s="1" t="s">
        <v>13</v>
      </c>
      <c r="E24401" s="1" t="s">
        <v>14</v>
      </c>
      <c r="F24401" s="1" t="s">
        <v>46</v>
      </c>
      <c r="G24401" s="1" t="s">
        <v>47</v>
      </c>
      <c r="H24401" s="1" t="s">
        <v>17</v>
      </c>
      <c r="I24401" s="1">
        <v>2016</v>
      </c>
      <c r="J24401" s="1"/>
    </row>
    <row r="24402" spans="1:10" x14ac:dyDescent="0.25">
      <c r="A24402" s="1" t="s">
        <v>10</v>
      </c>
      <c r="B24402" s="1" t="s">
        <v>11</v>
      </c>
      <c r="C24402" s="1" t="s">
        <v>12</v>
      </c>
      <c r="D24402" s="1" t="s">
        <v>13</v>
      </c>
      <c r="E24402" s="1" t="s">
        <v>14</v>
      </c>
      <c r="F24402" s="1" t="s">
        <v>48</v>
      </c>
      <c r="G24402" s="1" t="s">
        <v>49</v>
      </c>
      <c r="H24402" s="1" t="s">
        <v>17</v>
      </c>
      <c r="I24402" s="1">
        <v>2016</v>
      </c>
      <c r="J24402" s="1">
        <v>274.11</v>
      </c>
    </row>
    <row r="24403" spans="1:10" x14ac:dyDescent="0.25">
      <c r="A24403" s="1" t="s">
        <v>10</v>
      </c>
      <c r="B24403" s="1" t="s">
        <v>11</v>
      </c>
      <c r="C24403" s="1" t="s">
        <v>12</v>
      </c>
      <c r="D24403" s="1" t="s">
        <v>13</v>
      </c>
      <c r="E24403" s="1" t="s">
        <v>14</v>
      </c>
      <c r="F24403" s="1" t="s">
        <v>50</v>
      </c>
      <c r="G24403" s="1" t="s">
        <v>51</v>
      </c>
      <c r="H24403" s="1" t="s">
        <v>17</v>
      </c>
      <c r="I24403" s="1">
        <v>2016</v>
      </c>
      <c r="J24403" s="1">
        <v>8282.58</v>
      </c>
    </row>
    <row r="24404" spans="1:10" x14ac:dyDescent="0.25">
      <c r="A24404" s="1" t="s">
        <v>10</v>
      </c>
      <c r="B24404" s="1" t="s">
        <v>52</v>
      </c>
      <c r="C24404" s="1" t="s">
        <v>53</v>
      </c>
      <c r="D24404" s="1" t="s">
        <v>13</v>
      </c>
      <c r="E24404" s="1" t="s">
        <v>54</v>
      </c>
      <c r="F24404" s="1" t="s">
        <v>15</v>
      </c>
      <c r="G24404" s="1" t="s">
        <v>16</v>
      </c>
      <c r="H24404" s="1" t="s">
        <v>17</v>
      </c>
      <c r="I24404" s="1">
        <v>2016</v>
      </c>
      <c r="J24404" s="1">
        <v>164893.35</v>
      </c>
    </row>
    <row r="24405" spans="1:10" x14ac:dyDescent="0.25">
      <c r="A24405" s="1" t="s">
        <v>10</v>
      </c>
      <c r="B24405" s="1" t="s">
        <v>52</v>
      </c>
      <c r="C24405" s="1" t="s">
        <v>53</v>
      </c>
      <c r="D24405" s="1" t="s">
        <v>13</v>
      </c>
      <c r="E24405" s="1" t="s">
        <v>54</v>
      </c>
      <c r="F24405" s="1" t="s">
        <v>55</v>
      </c>
      <c r="G24405" s="1" t="s">
        <v>56</v>
      </c>
      <c r="H24405" s="1" t="s">
        <v>17</v>
      </c>
      <c r="I24405" s="1">
        <v>2016</v>
      </c>
      <c r="J24405" s="1">
        <v>0</v>
      </c>
    </row>
    <row r="24406" spans="1:10" x14ac:dyDescent="0.25">
      <c r="A24406" s="1" t="s">
        <v>10</v>
      </c>
      <c r="B24406" s="1" t="s">
        <v>52</v>
      </c>
      <c r="C24406" s="1" t="s">
        <v>53</v>
      </c>
      <c r="D24406" s="1" t="s">
        <v>13</v>
      </c>
      <c r="E24406" s="1" t="s">
        <v>54</v>
      </c>
      <c r="F24406" s="1" t="s">
        <v>57</v>
      </c>
      <c r="G24406" s="1" t="s">
        <v>58</v>
      </c>
      <c r="H24406" s="1" t="s">
        <v>17</v>
      </c>
      <c r="I24406" s="1">
        <v>2016</v>
      </c>
      <c r="J24406" s="1">
        <v>1449.41</v>
      </c>
    </row>
    <row r="24407" spans="1:10" x14ac:dyDescent="0.25">
      <c r="A24407" s="1" t="s">
        <v>10</v>
      </c>
      <c r="B24407" s="1" t="s">
        <v>52</v>
      </c>
      <c r="C24407" s="1" t="s">
        <v>53</v>
      </c>
      <c r="D24407" s="1" t="s">
        <v>13</v>
      </c>
      <c r="E24407" s="1" t="s">
        <v>54</v>
      </c>
      <c r="F24407" s="1" t="s">
        <v>59</v>
      </c>
      <c r="G24407" s="1" t="s">
        <v>60</v>
      </c>
      <c r="H24407" s="1" t="s">
        <v>17</v>
      </c>
      <c r="I24407" s="1">
        <v>2016</v>
      </c>
      <c r="J24407" s="1">
        <v>115.34</v>
      </c>
    </row>
    <row r="24408" spans="1:10" x14ac:dyDescent="0.25">
      <c r="A24408" s="1" t="s">
        <v>10</v>
      </c>
      <c r="B24408" s="1" t="s">
        <v>52</v>
      </c>
      <c r="C24408" s="1" t="s">
        <v>53</v>
      </c>
      <c r="D24408" s="1" t="s">
        <v>13</v>
      </c>
      <c r="E24408" s="1" t="s">
        <v>54</v>
      </c>
      <c r="F24408" s="1" t="s">
        <v>61</v>
      </c>
      <c r="G24408" s="1" t="s">
        <v>62</v>
      </c>
      <c r="H24408" s="1" t="s">
        <v>17</v>
      </c>
      <c r="I24408" s="1">
        <v>2016</v>
      </c>
      <c r="J24408" s="1">
        <v>21654.39</v>
      </c>
    </row>
    <row r="24409" spans="1:10" x14ac:dyDescent="0.25">
      <c r="A24409" s="1" t="s">
        <v>10</v>
      </c>
      <c r="B24409" s="1" t="s">
        <v>52</v>
      </c>
      <c r="C24409" s="1" t="s">
        <v>53</v>
      </c>
      <c r="D24409" s="1" t="s">
        <v>13</v>
      </c>
      <c r="E24409" s="1" t="s">
        <v>54</v>
      </c>
      <c r="F24409" s="1" t="s">
        <v>63</v>
      </c>
      <c r="G24409" s="1" t="s">
        <v>64</v>
      </c>
      <c r="H24409" s="1" t="s">
        <v>17</v>
      </c>
      <c r="I24409" s="1">
        <v>2016</v>
      </c>
      <c r="J24409" s="1">
        <v>0</v>
      </c>
    </row>
    <row r="24410" spans="1:10" x14ac:dyDescent="0.25">
      <c r="A24410" s="1" t="s">
        <v>10</v>
      </c>
      <c r="B24410" s="1" t="s">
        <v>52</v>
      </c>
      <c r="C24410" s="1" t="s">
        <v>53</v>
      </c>
      <c r="D24410" s="1" t="s">
        <v>13</v>
      </c>
      <c r="E24410" s="1" t="s">
        <v>54</v>
      </c>
      <c r="F24410" s="1" t="s">
        <v>65</v>
      </c>
      <c r="G24410" s="1" t="s">
        <v>66</v>
      </c>
      <c r="H24410" s="1" t="s">
        <v>17</v>
      </c>
      <c r="I24410" s="1">
        <v>2016</v>
      </c>
      <c r="J24410" s="1">
        <v>46091.45</v>
      </c>
    </row>
    <row r="24411" spans="1:10" x14ac:dyDescent="0.25">
      <c r="A24411" s="1" t="s">
        <v>10</v>
      </c>
      <c r="B24411" s="1" t="s">
        <v>52</v>
      </c>
      <c r="C24411" s="1" t="s">
        <v>53</v>
      </c>
      <c r="D24411" s="1" t="s">
        <v>13</v>
      </c>
      <c r="E24411" s="1" t="s">
        <v>54</v>
      </c>
      <c r="F24411" s="1" t="s">
        <v>67</v>
      </c>
      <c r="G24411" s="1" t="s">
        <v>68</v>
      </c>
      <c r="H24411" s="1" t="s">
        <v>17</v>
      </c>
      <c r="I24411" s="1">
        <v>2016</v>
      </c>
      <c r="J24411" s="1">
        <v>0</v>
      </c>
    </row>
    <row r="24412" spans="1:10" x14ac:dyDescent="0.25">
      <c r="A24412" s="1" t="s">
        <v>10</v>
      </c>
      <c r="B24412" s="1" t="s">
        <v>52</v>
      </c>
      <c r="C24412" s="1" t="s">
        <v>53</v>
      </c>
      <c r="D24412" s="1" t="s">
        <v>13</v>
      </c>
      <c r="E24412" s="1" t="s">
        <v>54</v>
      </c>
      <c r="F24412" s="1" t="s">
        <v>69</v>
      </c>
      <c r="G24412" s="1" t="s">
        <v>70</v>
      </c>
      <c r="H24412" s="1" t="s">
        <v>17</v>
      </c>
      <c r="I24412" s="1">
        <v>2016</v>
      </c>
      <c r="J24412" s="1">
        <v>160090.32999999999</v>
      </c>
    </row>
    <row r="24413" spans="1:10" x14ac:dyDescent="0.25">
      <c r="A24413" s="1" t="s">
        <v>10</v>
      </c>
      <c r="B24413" s="1" t="s">
        <v>52</v>
      </c>
      <c r="C24413" s="1" t="s">
        <v>53</v>
      </c>
      <c r="D24413" s="1" t="s">
        <v>13</v>
      </c>
      <c r="E24413" s="1" t="s">
        <v>54</v>
      </c>
      <c r="F24413" s="1" t="s">
        <v>71</v>
      </c>
      <c r="G24413" s="1" t="s">
        <v>72</v>
      </c>
      <c r="H24413" s="1" t="s">
        <v>17</v>
      </c>
      <c r="I24413" s="1">
        <v>2016</v>
      </c>
      <c r="J24413" s="1">
        <v>138704.82999999999</v>
      </c>
    </row>
    <row r="24414" spans="1:10" x14ac:dyDescent="0.25">
      <c r="A24414" s="1" t="s">
        <v>10</v>
      </c>
      <c r="B24414" s="1" t="s">
        <v>52</v>
      </c>
      <c r="C24414" s="1" t="s">
        <v>53</v>
      </c>
      <c r="D24414" s="1" t="s">
        <v>13</v>
      </c>
      <c r="E24414" s="1" t="s">
        <v>54</v>
      </c>
      <c r="F24414" s="1" t="s">
        <v>73</v>
      </c>
      <c r="G24414" s="1" t="s">
        <v>74</v>
      </c>
      <c r="H24414" s="1" t="s">
        <v>17</v>
      </c>
      <c r="I24414" s="1">
        <v>2016</v>
      </c>
      <c r="J24414" s="1">
        <v>7660.72</v>
      </c>
    </row>
    <row r="24415" spans="1:10" x14ac:dyDescent="0.25">
      <c r="A24415" s="1" t="s">
        <v>10</v>
      </c>
      <c r="B24415" s="1" t="s">
        <v>52</v>
      </c>
      <c r="C24415" s="1" t="s">
        <v>53</v>
      </c>
      <c r="D24415" s="1" t="s">
        <v>13</v>
      </c>
      <c r="E24415" s="1" t="s">
        <v>54</v>
      </c>
      <c r="F24415" s="1" t="s">
        <v>75</v>
      </c>
      <c r="G24415" s="1" t="s">
        <v>76</v>
      </c>
      <c r="H24415" s="1" t="s">
        <v>17</v>
      </c>
      <c r="I24415" s="1">
        <v>2016</v>
      </c>
      <c r="J24415" s="1">
        <v>438.89</v>
      </c>
    </row>
    <row r="24416" spans="1:10" x14ac:dyDescent="0.25">
      <c r="A24416" s="1" t="s">
        <v>10</v>
      </c>
      <c r="B24416" s="1" t="s">
        <v>52</v>
      </c>
      <c r="C24416" s="1" t="s">
        <v>53</v>
      </c>
      <c r="D24416" s="1" t="s">
        <v>13</v>
      </c>
      <c r="E24416" s="1" t="s">
        <v>54</v>
      </c>
      <c r="F24416" s="1" t="s">
        <v>77</v>
      </c>
      <c r="G24416" s="1" t="s">
        <v>78</v>
      </c>
      <c r="H24416" s="1" t="s">
        <v>17</v>
      </c>
      <c r="I24416" s="1">
        <v>2016</v>
      </c>
      <c r="J24416" s="1">
        <v>2326.29</v>
      </c>
    </row>
    <row r="24417" spans="1:10" x14ac:dyDescent="0.25">
      <c r="A24417" s="1" t="s">
        <v>10</v>
      </c>
      <c r="B24417" s="1" t="s">
        <v>52</v>
      </c>
      <c r="C24417" s="1" t="s">
        <v>53</v>
      </c>
      <c r="D24417" s="1" t="s">
        <v>13</v>
      </c>
      <c r="E24417" s="1" t="s">
        <v>54</v>
      </c>
      <c r="F24417" s="1" t="s">
        <v>79</v>
      </c>
      <c r="G24417" s="1" t="s">
        <v>80</v>
      </c>
      <c r="H24417" s="1" t="s">
        <v>17</v>
      </c>
      <c r="I24417" s="1">
        <v>2016</v>
      </c>
      <c r="J24417" s="1">
        <v>7976.12</v>
      </c>
    </row>
    <row r="24418" spans="1:10" x14ac:dyDescent="0.25">
      <c r="A24418" s="1" t="s">
        <v>10</v>
      </c>
      <c r="B24418" s="1" t="s">
        <v>52</v>
      </c>
      <c r="C24418" s="1" t="s">
        <v>53</v>
      </c>
      <c r="D24418" s="1" t="s">
        <v>13</v>
      </c>
      <c r="E24418" s="1" t="s">
        <v>54</v>
      </c>
      <c r="F24418" s="1" t="s">
        <v>81</v>
      </c>
      <c r="G24418" s="1" t="s">
        <v>82</v>
      </c>
      <c r="H24418" s="1" t="s">
        <v>17</v>
      </c>
      <c r="I24418" s="1">
        <v>2016</v>
      </c>
      <c r="J24418" s="1">
        <v>0</v>
      </c>
    </row>
    <row r="24419" spans="1:10" x14ac:dyDescent="0.25">
      <c r="A24419" s="1" t="s">
        <v>10</v>
      </c>
      <c r="B24419" s="1" t="s">
        <v>52</v>
      </c>
      <c r="C24419" s="1" t="s">
        <v>53</v>
      </c>
      <c r="D24419" s="1" t="s">
        <v>13</v>
      </c>
      <c r="E24419" s="1" t="s">
        <v>54</v>
      </c>
      <c r="F24419" s="1" t="s">
        <v>83</v>
      </c>
      <c r="G24419" s="1" t="s">
        <v>84</v>
      </c>
      <c r="H24419" s="1" t="s">
        <v>17</v>
      </c>
      <c r="I24419" s="1">
        <v>2016</v>
      </c>
      <c r="J24419" s="1">
        <v>0</v>
      </c>
    </row>
    <row r="24420" spans="1:10" x14ac:dyDescent="0.25">
      <c r="A24420" s="1" t="s">
        <v>10</v>
      </c>
      <c r="B24420" s="1" t="s">
        <v>52</v>
      </c>
      <c r="C24420" s="1" t="s">
        <v>53</v>
      </c>
      <c r="D24420" s="1" t="s">
        <v>13</v>
      </c>
      <c r="E24420" s="1" t="s">
        <v>54</v>
      </c>
      <c r="F24420" s="1" t="s">
        <v>20</v>
      </c>
      <c r="G24420" s="1" t="s">
        <v>21</v>
      </c>
      <c r="H24420" s="1" t="s">
        <v>17</v>
      </c>
      <c r="I24420" s="1">
        <v>2016</v>
      </c>
      <c r="J24420" s="1">
        <v>25616.33</v>
      </c>
    </row>
    <row r="24421" spans="1:10" x14ac:dyDescent="0.25">
      <c r="A24421" s="1" t="s">
        <v>10</v>
      </c>
      <c r="B24421" s="1" t="s">
        <v>52</v>
      </c>
      <c r="C24421" s="1" t="s">
        <v>53</v>
      </c>
      <c r="D24421" s="1" t="s">
        <v>13</v>
      </c>
      <c r="E24421" s="1" t="s">
        <v>54</v>
      </c>
      <c r="F24421" s="1" t="s">
        <v>85</v>
      </c>
      <c r="G24421" s="1" t="s">
        <v>86</v>
      </c>
      <c r="H24421" s="1" t="s">
        <v>17</v>
      </c>
      <c r="I24421" s="1">
        <v>2016</v>
      </c>
      <c r="J24421" s="1">
        <v>45.79</v>
      </c>
    </row>
    <row r="24422" spans="1:10" x14ac:dyDescent="0.25">
      <c r="A24422" s="1" t="s">
        <v>10</v>
      </c>
      <c r="B24422" s="1" t="s">
        <v>52</v>
      </c>
      <c r="C24422" s="1" t="s">
        <v>53</v>
      </c>
      <c r="D24422" s="1" t="s">
        <v>13</v>
      </c>
      <c r="E24422" s="1" t="s">
        <v>54</v>
      </c>
      <c r="F24422" s="1" t="s">
        <v>87</v>
      </c>
      <c r="G24422" s="1" t="s">
        <v>88</v>
      </c>
      <c r="H24422" s="1" t="s">
        <v>17</v>
      </c>
      <c r="I24422" s="1">
        <v>2016</v>
      </c>
      <c r="J24422" s="1">
        <v>65257.51</v>
      </c>
    </row>
    <row r="24423" spans="1:10" x14ac:dyDescent="0.25">
      <c r="A24423" s="1" t="s">
        <v>10</v>
      </c>
      <c r="B24423" s="1" t="s">
        <v>52</v>
      </c>
      <c r="C24423" s="1" t="s">
        <v>53</v>
      </c>
      <c r="D24423" s="1" t="s">
        <v>13</v>
      </c>
      <c r="E24423" s="1" t="s">
        <v>54</v>
      </c>
      <c r="F24423" s="1" t="s">
        <v>89</v>
      </c>
      <c r="G24423" s="1" t="s">
        <v>90</v>
      </c>
      <c r="H24423" s="1" t="s">
        <v>17</v>
      </c>
      <c r="I24423" s="1">
        <v>2016</v>
      </c>
      <c r="J24423" s="1">
        <v>5212.1400000000003</v>
      </c>
    </row>
    <row r="24424" spans="1:10" x14ac:dyDescent="0.25">
      <c r="A24424" s="1" t="s">
        <v>10</v>
      </c>
      <c r="B24424" s="1" t="s">
        <v>52</v>
      </c>
      <c r="C24424" s="1" t="s">
        <v>53</v>
      </c>
      <c r="D24424" s="1" t="s">
        <v>13</v>
      </c>
      <c r="E24424" s="1" t="s">
        <v>54</v>
      </c>
      <c r="F24424" s="1" t="s">
        <v>91</v>
      </c>
      <c r="G24424" s="1" t="s">
        <v>92</v>
      </c>
      <c r="H24424" s="1" t="s">
        <v>17</v>
      </c>
      <c r="I24424" s="1">
        <v>2016</v>
      </c>
      <c r="J24424" s="1">
        <v>323.45999999999998</v>
      </c>
    </row>
    <row r="24425" spans="1:10" x14ac:dyDescent="0.25">
      <c r="A24425" s="1" t="s">
        <v>10</v>
      </c>
      <c r="B24425" s="1" t="s">
        <v>52</v>
      </c>
      <c r="C24425" s="1" t="s">
        <v>53</v>
      </c>
      <c r="D24425" s="1" t="s">
        <v>13</v>
      </c>
      <c r="E24425" s="1" t="s">
        <v>54</v>
      </c>
      <c r="F24425" s="1" t="s">
        <v>93</v>
      </c>
      <c r="G24425" s="1" t="s">
        <v>94</v>
      </c>
      <c r="H24425" s="1" t="s">
        <v>17</v>
      </c>
      <c r="I24425" s="1">
        <v>2016</v>
      </c>
      <c r="J24425" s="1">
        <v>0.81</v>
      </c>
    </row>
    <row r="24426" spans="1:10" x14ac:dyDescent="0.25">
      <c r="A24426" s="1" t="s">
        <v>10</v>
      </c>
      <c r="B24426" s="1" t="s">
        <v>52</v>
      </c>
      <c r="C24426" s="1" t="s">
        <v>53</v>
      </c>
      <c r="D24426" s="1" t="s">
        <v>13</v>
      </c>
      <c r="E24426" s="1" t="s">
        <v>54</v>
      </c>
      <c r="F24426" s="1" t="s">
        <v>22</v>
      </c>
      <c r="G24426" s="1" t="s">
        <v>23</v>
      </c>
      <c r="H24426" s="1" t="s">
        <v>17</v>
      </c>
      <c r="I24426" s="1">
        <v>2016</v>
      </c>
      <c r="J24426" s="1">
        <v>2260.98</v>
      </c>
    </row>
    <row r="24427" spans="1:10" x14ac:dyDescent="0.25">
      <c r="A24427" s="1" t="s">
        <v>10</v>
      </c>
      <c r="B24427" s="1" t="s">
        <v>52</v>
      </c>
      <c r="C24427" s="1" t="s">
        <v>53</v>
      </c>
      <c r="D24427" s="1" t="s">
        <v>13</v>
      </c>
      <c r="E24427" s="1" t="s">
        <v>54</v>
      </c>
      <c r="F24427" s="1" t="s">
        <v>32</v>
      </c>
      <c r="G24427" s="1" t="s">
        <v>33</v>
      </c>
      <c r="H24427" s="1" t="s">
        <v>17</v>
      </c>
      <c r="I24427" s="1">
        <v>2016</v>
      </c>
      <c r="J24427" s="1">
        <v>3257.34</v>
      </c>
    </row>
    <row r="24428" spans="1:10" x14ac:dyDescent="0.25">
      <c r="A24428" s="1" t="s">
        <v>10</v>
      </c>
      <c r="B24428" s="1" t="s">
        <v>52</v>
      </c>
      <c r="C24428" s="1" t="s">
        <v>53</v>
      </c>
      <c r="D24428" s="1" t="s">
        <v>13</v>
      </c>
      <c r="E24428" s="1" t="s">
        <v>54</v>
      </c>
      <c r="F24428" s="1" t="s">
        <v>34</v>
      </c>
      <c r="G24428" s="1" t="s">
        <v>35</v>
      </c>
      <c r="H24428" s="1" t="s">
        <v>17</v>
      </c>
      <c r="I24428" s="1">
        <v>2016</v>
      </c>
      <c r="J24428" s="1">
        <v>2610.63</v>
      </c>
    </row>
    <row r="24429" spans="1:10" x14ac:dyDescent="0.25">
      <c r="A24429" s="1" t="s">
        <v>10</v>
      </c>
      <c r="B24429" s="1" t="s">
        <v>52</v>
      </c>
      <c r="C24429" s="1" t="s">
        <v>53</v>
      </c>
      <c r="D24429" s="1" t="s">
        <v>13</v>
      </c>
      <c r="E24429" s="1" t="s">
        <v>54</v>
      </c>
      <c r="F24429" s="1" t="s">
        <v>36</v>
      </c>
      <c r="G24429" s="1" t="s">
        <v>37</v>
      </c>
      <c r="H24429" s="1" t="s">
        <v>17</v>
      </c>
      <c r="I24429" s="1">
        <v>2016</v>
      </c>
      <c r="J24429" s="1">
        <v>41837.94</v>
      </c>
    </row>
    <row r="24430" spans="1:10" x14ac:dyDescent="0.25">
      <c r="A24430" s="1" t="s">
        <v>10</v>
      </c>
      <c r="B24430" s="1" t="s">
        <v>52</v>
      </c>
      <c r="C24430" s="1" t="s">
        <v>53</v>
      </c>
      <c r="D24430" s="1" t="s">
        <v>13</v>
      </c>
      <c r="E24430" s="1" t="s">
        <v>54</v>
      </c>
      <c r="F24430" s="1" t="s">
        <v>42</v>
      </c>
      <c r="G24430" s="1" t="s">
        <v>43</v>
      </c>
      <c r="H24430" s="1" t="s">
        <v>17</v>
      </c>
      <c r="I24430" s="1">
        <v>2016</v>
      </c>
      <c r="J24430" s="1">
        <v>2763.42</v>
      </c>
    </row>
    <row r="24431" spans="1:10" x14ac:dyDescent="0.25">
      <c r="A24431" s="1" t="s">
        <v>10</v>
      </c>
      <c r="B24431" s="1" t="s">
        <v>52</v>
      </c>
      <c r="C24431" s="1" t="s">
        <v>53</v>
      </c>
      <c r="D24431" s="1" t="s">
        <v>13</v>
      </c>
      <c r="E24431" s="1" t="s">
        <v>54</v>
      </c>
      <c r="F24431" s="1" t="s">
        <v>44</v>
      </c>
      <c r="G24431" s="1" t="s">
        <v>45</v>
      </c>
      <c r="H24431" s="1" t="s">
        <v>17</v>
      </c>
      <c r="I24431" s="1">
        <v>2016</v>
      </c>
      <c r="J24431" s="1">
        <v>1593.34</v>
      </c>
    </row>
    <row r="24432" spans="1:10" x14ac:dyDescent="0.25">
      <c r="A24432" s="1" t="s">
        <v>10</v>
      </c>
      <c r="B24432" s="1" t="s">
        <v>52</v>
      </c>
      <c r="C24432" s="1" t="s">
        <v>53</v>
      </c>
      <c r="D24432" s="1" t="s">
        <v>13</v>
      </c>
      <c r="E24432" s="1" t="s">
        <v>54</v>
      </c>
      <c r="F24432" s="1" t="s">
        <v>46</v>
      </c>
      <c r="G24432" s="1" t="s">
        <v>47</v>
      </c>
      <c r="H24432" s="1" t="s">
        <v>17</v>
      </c>
      <c r="I24432" s="1">
        <v>2016</v>
      </c>
      <c r="J24432" s="1">
        <v>8394.8700000000008</v>
      </c>
    </row>
    <row r="24433" spans="1:10" x14ac:dyDescent="0.25">
      <c r="A24433" s="1" t="s">
        <v>10</v>
      </c>
      <c r="B24433" s="1" t="s">
        <v>52</v>
      </c>
      <c r="C24433" s="1" t="s">
        <v>53</v>
      </c>
      <c r="D24433" s="1" t="s">
        <v>13</v>
      </c>
      <c r="E24433" s="1" t="s">
        <v>54</v>
      </c>
      <c r="F24433" s="1" t="s">
        <v>95</v>
      </c>
      <c r="G24433" s="1" t="s">
        <v>96</v>
      </c>
      <c r="H24433" s="1" t="s">
        <v>17</v>
      </c>
      <c r="I24433" s="1">
        <v>2016</v>
      </c>
      <c r="J24433" s="1">
        <v>53915.25</v>
      </c>
    </row>
    <row r="24434" spans="1:10" x14ac:dyDescent="0.25">
      <c r="A24434" s="1" t="s">
        <v>10</v>
      </c>
      <c r="B24434" s="1" t="s">
        <v>52</v>
      </c>
      <c r="C24434" s="1" t="s">
        <v>53</v>
      </c>
      <c r="D24434" s="1" t="s">
        <v>13</v>
      </c>
      <c r="E24434" s="1" t="s">
        <v>54</v>
      </c>
      <c r="F24434" s="1" t="s">
        <v>97</v>
      </c>
      <c r="G24434" s="1" t="s">
        <v>98</v>
      </c>
      <c r="H24434" s="1" t="s">
        <v>17</v>
      </c>
      <c r="I24434" s="1">
        <v>2016</v>
      </c>
      <c r="J24434" s="1">
        <v>128.15</v>
      </c>
    </row>
    <row r="24435" spans="1:10" x14ac:dyDescent="0.25">
      <c r="A24435" s="1" t="s">
        <v>10</v>
      </c>
      <c r="B24435" s="1" t="s">
        <v>52</v>
      </c>
      <c r="C24435" s="1" t="s">
        <v>99</v>
      </c>
      <c r="D24435" s="1" t="s">
        <v>13</v>
      </c>
      <c r="E24435" s="1" t="s">
        <v>100</v>
      </c>
      <c r="F24435" s="1" t="s">
        <v>15</v>
      </c>
      <c r="G24435" s="1" t="s">
        <v>16</v>
      </c>
      <c r="H24435" s="1" t="s">
        <v>17</v>
      </c>
      <c r="I24435" s="1">
        <v>2016</v>
      </c>
      <c r="J24435" s="1">
        <v>-166713.97</v>
      </c>
    </row>
    <row r="24436" spans="1:10" x14ac:dyDescent="0.25">
      <c r="A24436" s="1" t="s">
        <v>10</v>
      </c>
      <c r="B24436" s="1" t="s">
        <v>52</v>
      </c>
      <c r="C24436" s="1" t="s">
        <v>99</v>
      </c>
      <c r="D24436" s="1" t="s">
        <v>13</v>
      </c>
      <c r="E24436" s="1" t="s">
        <v>100</v>
      </c>
      <c r="F24436" s="1" t="s">
        <v>55</v>
      </c>
      <c r="G24436" s="1" t="s">
        <v>56</v>
      </c>
      <c r="H24436" s="1" t="s">
        <v>17</v>
      </c>
      <c r="I24436" s="1">
        <v>2016</v>
      </c>
      <c r="J24436" s="1">
        <v>-17384.490000000002</v>
      </c>
    </row>
    <row r="24437" spans="1:10" x14ac:dyDescent="0.25">
      <c r="A24437" s="1" t="s">
        <v>10</v>
      </c>
      <c r="B24437" s="1" t="s">
        <v>52</v>
      </c>
      <c r="C24437" s="1" t="s">
        <v>99</v>
      </c>
      <c r="D24437" s="1" t="s">
        <v>13</v>
      </c>
      <c r="E24437" s="1" t="s">
        <v>100</v>
      </c>
      <c r="F24437" s="1" t="s">
        <v>57</v>
      </c>
      <c r="G24437" s="1" t="s">
        <v>58</v>
      </c>
      <c r="H24437" s="1" t="s">
        <v>17</v>
      </c>
      <c r="I24437" s="1">
        <v>2016</v>
      </c>
      <c r="J24437" s="1">
        <v>-3590.71</v>
      </c>
    </row>
    <row r="24438" spans="1:10" x14ac:dyDescent="0.25">
      <c r="A24438" s="1" t="s">
        <v>10</v>
      </c>
      <c r="B24438" s="1" t="s">
        <v>52</v>
      </c>
      <c r="C24438" s="1" t="s">
        <v>99</v>
      </c>
      <c r="D24438" s="1" t="s">
        <v>13</v>
      </c>
      <c r="E24438" s="1" t="s">
        <v>100</v>
      </c>
      <c r="F24438" s="1" t="s">
        <v>59</v>
      </c>
      <c r="G24438" s="1" t="s">
        <v>60</v>
      </c>
      <c r="H24438" s="1" t="s">
        <v>17</v>
      </c>
      <c r="I24438" s="1">
        <v>2016</v>
      </c>
      <c r="J24438" s="1">
        <v>-49.2</v>
      </c>
    </row>
    <row r="24439" spans="1:10" x14ac:dyDescent="0.25">
      <c r="A24439" s="1" t="s">
        <v>10</v>
      </c>
      <c r="B24439" s="1" t="s">
        <v>52</v>
      </c>
      <c r="C24439" s="1" t="s">
        <v>99</v>
      </c>
      <c r="D24439" s="1" t="s">
        <v>13</v>
      </c>
      <c r="E24439" s="1" t="s">
        <v>100</v>
      </c>
      <c r="F24439" s="1" t="s">
        <v>61</v>
      </c>
      <c r="G24439" s="1" t="s">
        <v>62</v>
      </c>
      <c r="H24439" s="1" t="s">
        <v>17</v>
      </c>
      <c r="I24439" s="1">
        <v>2016</v>
      </c>
      <c r="J24439" s="1">
        <v>-47614.89</v>
      </c>
    </row>
    <row r="24440" spans="1:10" x14ac:dyDescent="0.25">
      <c r="A24440" s="1" t="s">
        <v>10</v>
      </c>
      <c r="B24440" s="1" t="s">
        <v>52</v>
      </c>
      <c r="C24440" s="1" t="s">
        <v>99</v>
      </c>
      <c r="D24440" s="1" t="s">
        <v>13</v>
      </c>
      <c r="E24440" s="1" t="s">
        <v>100</v>
      </c>
      <c r="F24440" s="1" t="s">
        <v>63</v>
      </c>
      <c r="G24440" s="1" t="s">
        <v>64</v>
      </c>
      <c r="H24440" s="1" t="s">
        <v>17</v>
      </c>
      <c r="I24440" s="1">
        <v>2016</v>
      </c>
      <c r="J24440" s="1">
        <v>-17.54</v>
      </c>
    </row>
    <row r="24441" spans="1:10" x14ac:dyDescent="0.25">
      <c r="A24441" s="1" t="s">
        <v>10</v>
      </c>
      <c r="B24441" s="1" t="s">
        <v>52</v>
      </c>
      <c r="C24441" s="1" t="s">
        <v>99</v>
      </c>
      <c r="D24441" s="1" t="s">
        <v>13</v>
      </c>
      <c r="E24441" s="1" t="s">
        <v>100</v>
      </c>
      <c r="F24441" s="1" t="s">
        <v>65</v>
      </c>
      <c r="G24441" s="1" t="s">
        <v>66</v>
      </c>
      <c r="H24441" s="1" t="s">
        <v>17</v>
      </c>
      <c r="I24441" s="1">
        <v>2016</v>
      </c>
      <c r="J24441" s="1">
        <v>-3606.32</v>
      </c>
    </row>
    <row r="24442" spans="1:10" x14ac:dyDescent="0.25">
      <c r="A24442" s="1" t="s">
        <v>10</v>
      </c>
      <c r="B24442" s="1" t="s">
        <v>52</v>
      </c>
      <c r="C24442" s="1" t="s">
        <v>99</v>
      </c>
      <c r="D24442" s="1" t="s">
        <v>13</v>
      </c>
      <c r="E24442" s="1" t="s">
        <v>100</v>
      </c>
      <c r="F24442" s="1" t="s">
        <v>67</v>
      </c>
      <c r="G24442" s="1" t="s">
        <v>68</v>
      </c>
      <c r="H24442" s="1" t="s">
        <v>17</v>
      </c>
      <c r="I24442" s="1">
        <v>2016</v>
      </c>
      <c r="J24442" s="1">
        <v>0</v>
      </c>
    </row>
    <row r="24443" spans="1:10" x14ac:dyDescent="0.25">
      <c r="A24443" s="1" t="s">
        <v>10</v>
      </c>
      <c r="B24443" s="1" t="s">
        <v>52</v>
      </c>
      <c r="C24443" s="1" t="s">
        <v>99</v>
      </c>
      <c r="D24443" s="1" t="s">
        <v>13</v>
      </c>
      <c r="E24443" s="1" t="s">
        <v>100</v>
      </c>
      <c r="F24443" s="1" t="s">
        <v>69</v>
      </c>
      <c r="G24443" s="1" t="s">
        <v>70</v>
      </c>
      <c r="H24443" s="1" t="s">
        <v>17</v>
      </c>
      <c r="I24443" s="1">
        <v>2016</v>
      </c>
      <c r="J24443" s="1">
        <v>-120251.42</v>
      </c>
    </row>
    <row r="24444" spans="1:10" x14ac:dyDescent="0.25">
      <c r="A24444" s="1" t="s">
        <v>10</v>
      </c>
      <c r="B24444" s="1" t="s">
        <v>52</v>
      </c>
      <c r="C24444" s="1" t="s">
        <v>99</v>
      </c>
      <c r="D24444" s="1" t="s">
        <v>13</v>
      </c>
      <c r="E24444" s="1" t="s">
        <v>100</v>
      </c>
      <c r="F24444" s="1" t="s">
        <v>71</v>
      </c>
      <c r="G24444" s="1" t="s">
        <v>72</v>
      </c>
      <c r="H24444" s="1" t="s">
        <v>17</v>
      </c>
      <c r="I24444" s="1">
        <v>2016</v>
      </c>
      <c r="J24444" s="1">
        <v>-184005.03</v>
      </c>
    </row>
    <row r="24445" spans="1:10" x14ac:dyDescent="0.25">
      <c r="A24445" s="1" t="s">
        <v>10</v>
      </c>
      <c r="B24445" s="1" t="s">
        <v>52</v>
      </c>
      <c r="C24445" s="1" t="s">
        <v>99</v>
      </c>
      <c r="D24445" s="1" t="s">
        <v>13</v>
      </c>
      <c r="E24445" s="1" t="s">
        <v>100</v>
      </c>
      <c r="F24445" s="1" t="s">
        <v>73</v>
      </c>
      <c r="G24445" s="1" t="s">
        <v>74</v>
      </c>
      <c r="H24445" s="1" t="s">
        <v>17</v>
      </c>
      <c r="I24445" s="1">
        <v>2016</v>
      </c>
      <c r="J24445" s="1">
        <v>-46.63</v>
      </c>
    </row>
    <row r="24446" spans="1:10" x14ac:dyDescent="0.25">
      <c r="A24446" s="1" t="s">
        <v>10</v>
      </c>
      <c r="B24446" s="1" t="s">
        <v>52</v>
      </c>
      <c r="C24446" s="1" t="s">
        <v>99</v>
      </c>
      <c r="D24446" s="1" t="s">
        <v>13</v>
      </c>
      <c r="E24446" s="1" t="s">
        <v>100</v>
      </c>
      <c r="F24446" s="1" t="s">
        <v>75</v>
      </c>
      <c r="G24446" s="1" t="s">
        <v>76</v>
      </c>
      <c r="H24446" s="1" t="s">
        <v>17</v>
      </c>
      <c r="I24446" s="1">
        <v>2016</v>
      </c>
      <c r="J24446" s="1">
        <v>-82.25</v>
      </c>
    </row>
    <row r="24447" spans="1:10" x14ac:dyDescent="0.25">
      <c r="A24447" s="1" t="s">
        <v>10</v>
      </c>
      <c r="B24447" s="1" t="s">
        <v>52</v>
      </c>
      <c r="C24447" s="1" t="s">
        <v>99</v>
      </c>
      <c r="D24447" s="1" t="s">
        <v>13</v>
      </c>
      <c r="E24447" s="1" t="s">
        <v>100</v>
      </c>
      <c r="F24447" s="1" t="s">
        <v>77</v>
      </c>
      <c r="G24447" s="1" t="s">
        <v>78</v>
      </c>
      <c r="H24447" s="1" t="s">
        <v>17</v>
      </c>
      <c r="I24447" s="1">
        <v>2016</v>
      </c>
      <c r="J24447" s="1">
        <v>-75.42</v>
      </c>
    </row>
    <row r="24448" spans="1:10" x14ac:dyDescent="0.25">
      <c r="A24448" s="1" t="s">
        <v>10</v>
      </c>
      <c r="B24448" s="1" t="s">
        <v>52</v>
      </c>
      <c r="C24448" s="1" t="s">
        <v>99</v>
      </c>
      <c r="D24448" s="1" t="s">
        <v>13</v>
      </c>
      <c r="E24448" s="1" t="s">
        <v>100</v>
      </c>
      <c r="F24448" s="1" t="s">
        <v>79</v>
      </c>
      <c r="G24448" s="1" t="s">
        <v>80</v>
      </c>
      <c r="H24448" s="1" t="s">
        <v>17</v>
      </c>
      <c r="I24448" s="1">
        <v>2016</v>
      </c>
      <c r="J24448" s="1">
        <v>0</v>
      </c>
    </row>
    <row r="24449" spans="1:10" x14ac:dyDescent="0.25">
      <c r="A24449" s="1" t="s">
        <v>10</v>
      </c>
      <c r="B24449" s="1" t="s">
        <v>52</v>
      </c>
      <c r="C24449" s="1" t="s">
        <v>99</v>
      </c>
      <c r="D24449" s="1" t="s">
        <v>13</v>
      </c>
      <c r="E24449" s="1" t="s">
        <v>100</v>
      </c>
      <c r="F24449" s="1" t="s">
        <v>81</v>
      </c>
      <c r="G24449" s="1" t="s">
        <v>82</v>
      </c>
      <c r="H24449" s="1" t="s">
        <v>17</v>
      </c>
      <c r="I24449" s="1">
        <v>2016</v>
      </c>
      <c r="J24449" s="1">
        <v>0</v>
      </c>
    </row>
    <row r="24450" spans="1:10" x14ac:dyDescent="0.25">
      <c r="A24450" s="1" t="s">
        <v>10</v>
      </c>
      <c r="B24450" s="1" t="s">
        <v>52</v>
      </c>
      <c r="C24450" s="1" t="s">
        <v>99</v>
      </c>
      <c r="D24450" s="1" t="s">
        <v>13</v>
      </c>
      <c r="E24450" s="1" t="s">
        <v>100</v>
      </c>
      <c r="F24450" s="1" t="s">
        <v>83</v>
      </c>
      <c r="G24450" s="1" t="s">
        <v>84</v>
      </c>
      <c r="H24450" s="1" t="s">
        <v>17</v>
      </c>
      <c r="I24450" s="1">
        <v>2016</v>
      </c>
      <c r="J24450" s="1">
        <v>0</v>
      </c>
    </row>
    <row r="24451" spans="1:10" x14ac:dyDescent="0.25">
      <c r="A24451" s="1" t="s">
        <v>10</v>
      </c>
      <c r="B24451" s="1" t="s">
        <v>52</v>
      </c>
      <c r="C24451" s="1" t="s">
        <v>99</v>
      </c>
      <c r="D24451" s="1" t="s">
        <v>13</v>
      </c>
      <c r="E24451" s="1" t="s">
        <v>100</v>
      </c>
      <c r="F24451" s="1" t="s">
        <v>20</v>
      </c>
      <c r="G24451" s="1" t="s">
        <v>21</v>
      </c>
      <c r="H24451" s="1" t="s">
        <v>17</v>
      </c>
      <c r="I24451" s="1">
        <v>2016</v>
      </c>
      <c r="J24451" s="1">
        <v>-79416.399999999994</v>
      </c>
    </row>
    <row r="24452" spans="1:10" x14ac:dyDescent="0.25">
      <c r="A24452" s="1" t="s">
        <v>10</v>
      </c>
      <c r="B24452" s="1" t="s">
        <v>52</v>
      </c>
      <c r="C24452" s="1" t="s">
        <v>99</v>
      </c>
      <c r="D24452" s="1" t="s">
        <v>13</v>
      </c>
      <c r="E24452" s="1" t="s">
        <v>100</v>
      </c>
      <c r="F24452" s="1" t="s">
        <v>87</v>
      </c>
      <c r="G24452" s="1" t="s">
        <v>88</v>
      </c>
      <c r="H24452" s="1" t="s">
        <v>17</v>
      </c>
      <c r="I24452" s="1">
        <v>2016</v>
      </c>
      <c r="J24452" s="1">
        <v>-505.91</v>
      </c>
    </row>
    <row r="24453" spans="1:10" x14ac:dyDescent="0.25">
      <c r="A24453" s="1" t="s">
        <v>10</v>
      </c>
      <c r="B24453" s="1" t="s">
        <v>52</v>
      </c>
      <c r="C24453" s="1" t="s">
        <v>99</v>
      </c>
      <c r="D24453" s="1" t="s">
        <v>13</v>
      </c>
      <c r="E24453" s="1" t="s">
        <v>100</v>
      </c>
      <c r="F24453" s="1" t="s">
        <v>89</v>
      </c>
      <c r="G24453" s="1" t="s">
        <v>90</v>
      </c>
      <c r="H24453" s="1" t="s">
        <v>17</v>
      </c>
      <c r="I24453" s="1">
        <v>2016</v>
      </c>
      <c r="J24453" s="1">
        <v>0</v>
      </c>
    </row>
    <row r="24454" spans="1:10" x14ac:dyDescent="0.25">
      <c r="A24454" s="1" t="s">
        <v>10</v>
      </c>
      <c r="B24454" s="1" t="s">
        <v>52</v>
      </c>
      <c r="C24454" s="1" t="s">
        <v>99</v>
      </c>
      <c r="D24454" s="1" t="s">
        <v>13</v>
      </c>
      <c r="E24454" s="1" t="s">
        <v>100</v>
      </c>
      <c r="F24454" s="1" t="s">
        <v>91</v>
      </c>
      <c r="G24454" s="1" t="s">
        <v>92</v>
      </c>
      <c r="H24454" s="1" t="s">
        <v>17</v>
      </c>
      <c r="I24454" s="1">
        <v>2016</v>
      </c>
      <c r="J24454" s="1">
        <v>0</v>
      </c>
    </row>
    <row r="24455" spans="1:10" x14ac:dyDescent="0.25">
      <c r="A24455" s="1" t="s">
        <v>10</v>
      </c>
      <c r="B24455" s="1" t="s">
        <v>52</v>
      </c>
      <c r="C24455" s="1" t="s">
        <v>99</v>
      </c>
      <c r="D24455" s="1" t="s">
        <v>13</v>
      </c>
      <c r="E24455" s="1" t="s">
        <v>100</v>
      </c>
      <c r="F24455" s="1" t="s">
        <v>93</v>
      </c>
      <c r="G24455" s="1" t="s">
        <v>94</v>
      </c>
      <c r="H24455" s="1" t="s">
        <v>17</v>
      </c>
      <c r="I24455" s="1">
        <v>2016</v>
      </c>
      <c r="J24455" s="1">
        <v>0</v>
      </c>
    </row>
    <row r="24456" spans="1:10" x14ac:dyDescent="0.25">
      <c r="A24456" s="1" t="s">
        <v>10</v>
      </c>
      <c r="B24456" s="1" t="s">
        <v>52</v>
      </c>
      <c r="C24456" s="1" t="s">
        <v>99</v>
      </c>
      <c r="D24456" s="1" t="s">
        <v>13</v>
      </c>
      <c r="E24456" s="1" t="s">
        <v>100</v>
      </c>
      <c r="F24456" s="1" t="s">
        <v>40</v>
      </c>
      <c r="G24456" s="1" t="s">
        <v>41</v>
      </c>
      <c r="H24456" s="1" t="s">
        <v>17</v>
      </c>
      <c r="I24456" s="1">
        <v>2016</v>
      </c>
      <c r="J24456" s="1"/>
    </row>
    <row r="24457" spans="1:10" x14ac:dyDescent="0.25">
      <c r="A24457" s="1" t="s">
        <v>10</v>
      </c>
      <c r="B24457" s="1" t="s">
        <v>52</v>
      </c>
      <c r="C24457" s="1" t="s">
        <v>99</v>
      </c>
      <c r="D24457" s="1" t="s">
        <v>13</v>
      </c>
      <c r="E24457" s="1" t="s">
        <v>100</v>
      </c>
      <c r="F24457" s="1" t="s">
        <v>44</v>
      </c>
      <c r="G24457" s="1" t="s">
        <v>45</v>
      </c>
      <c r="H24457" s="1" t="s">
        <v>17</v>
      </c>
      <c r="I24457" s="1">
        <v>2016</v>
      </c>
      <c r="J24457" s="1">
        <v>0</v>
      </c>
    </row>
    <row r="24458" spans="1:10" x14ac:dyDescent="0.25">
      <c r="A24458" s="1" t="s">
        <v>10</v>
      </c>
      <c r="B24458" s="1" t="s">
        <v>52</v>
      </c>
      <c r="C24458" s="1" t="s">
        <v>99</v>
      </c>
      <c r="D24458" s="1" t="s">
        <v>13</v>
      </c>
      <c r="E24458" s="1" t="s">
        <v>100</v>
      </c>
      <c r="F24458" s="1" t="s">
        <v>46</v>
      </c>
      <c r="G24458" s="1" t="s">
        <v>47</v>
      </c>
      <c r="H24458" s="1" t="s">
        <v>17</v>
      </c>
      <c r="I24458" s="1">
        <v>2016</v>
      </c>
      <c r="J24458" s="1">
        <v>-1203.3800000000001</v>
      </c>
    </row>
    <row r="24459" spans="1:10" x14ac:dyDescent="0.25">
      <c r="A24459" s="1" t="s">
        <v>10</v>
      </c>
      <c r="B24459" s="1" t="s">
        <v>52</v>
      </c>
      <c r="C24459" s="1" t="s">
        <v>99</v>
      </c>
      <c r="D24459" s="1" t="s">
        <v>13</v>
      </c>
      <c r="E24459" s="1" t="s">
        <v>100</v>
      </c>
      <c r="F24459" s="1" t="s">
        <v>95</v>
      </c>
      <c r="G24459" s="1" t="s">
        <v>96</v>
      </c>
      <c r="H24459" s="1" t="s">
        <v>17</v>
      </c>
      <c r="I24459" s="1">
        <v>2016</v>
      </c>
      <c r="J24459" s="1">
        <v>-35709.71</v>
      </c>
    </row>
    <row r="24460" spans="1:10" x14ac:dyDescent="0.25">
      <c r="A24460" s="1" t="s">
        <v>10</v>
      </c>
      <c r="B24460" s="1" t="s">
        <v>52</v>
      </c>
      <c r="C24460" s="1" t="s">
        <v>101</v>
      </c>
      <c r="D24460" s="1" t="s">
        <v>13</v>
      </c>
      <c r="E24460" s="1" t="s">
        <v>102</v>
      </c>
      <c r="F24460" s="1" t="s">
        <v>61</v>
      </c>
      <c r="G24460" s="1" t="s">
        <v>62</v>
      </c>
      <c r="H24460" s="1" t="s">
        <v>17</v>
      </c>
      <c r="I24460" s="1">
        <v>2016</v>
      </c>
      <c r="J24460" s="1">
        <v>821.25</v>
      </c>
    </row>
    <row r="24461" spans="1:10" x14ac:dyDescent="0.25">
      <c r="A24461" s="1" t="s">
        <v>10</v>
      </c>
      <c r="B24461" s="1" t="s">
        <v>52</v>
      </c>
      <c r="C24461" s="1" t="s">
        <v>101</v>
      </c>
      <c r="D24461" s="1" t="s">
        <v>13</v>
      </c>
      <c r="E24461" s="1" t="s">
        <v>102</v>
      </c>
      <c r="F24461" s="1" t="s">
        <v>69</v>
      </c>
      <c r="G24461" s="1" t="s">
        <v>70</v>
      </c>
      <c r="H24461" s="1" t="s">
        <v>17</v>
      </c>
      <c r="I24461" s="1">
        <v>2016</v>
      </c>
      <c r="J24461" s="1">
        <v>-2690.1</v>
      </c>
    </row>
    <row r="24462" spans="1:10" x14ac:dyDescent="0.25">
      <c r="A24462" s="1" t="s">
        <v>10</v>
      </c>
      <c r="B24462" s="1" t="s">
        <v>52</v>
      </c>
      <c r="C24462" s="1" t="s">
        <v>101</v>
      </c>
      <c r="D24462" s="1" t="s">
        <v>13</v>
      </c>
      <c r="E24462" s="1" t="s">
        <v>102</v>
      </c>
      <c r="F24462" s="1" t="s">
        <v>73</v>
      </c>
      <c r="G24462" s="1" t="s">
        <v>74</v>
      </c>
      <c r="H24462" s="1" t="s">
        <v>17</v>
      </c>
      <c r="I24462" s="1">
        <v>2016</v>
      </c>
      <c r="J24462" s="1">
        <v>485.33</v>
      </c>
    </row>
    <row r="24463" spans="1:10" x14ac:dyDescent="0.25">
      <c r="A24463" s="1" t="s">
        <v>10</v>
      </c>
      <c r="B24463" s="1" t="s">
        <v>103</v>
      </c>
      <c r="C24463" s="1" t="s">
        <v>104</v>
      </c>
      <c r="D24463" s="1" t="s">
        <v>13</v>
      </c>
      <c r="E24463" s="1" t="s">
        <v>105</v>
      </c>
      <c r="F24463" s="1" t="s">
        <v>69</v>
      </c>
      <c r="G24463" s="1" t="s">
        <v>70</v>
      </c>
      <c r="H24463" s="1" t="s">
        <v>17</v>
      </c>
      <c r="I24463" s="1">
        <v>2016</v>
      </c>
      <c r="J24463" s="1">
        <v>-17558.64</v>
      </c>
    </row>
    <row r="24464" spans="1:10" x14ac:dyDescent="0.25">
      <c r="A24464" s="1" t="s">
        <v>10</v>
      </c>
      <c r="B24464" s="1" t="s">
        <v>103</v>
      </c>
      <c r="C24464" s="1" t="s">
        <v>104</v>
      </c>
      <c r="D24464" s="1" t="s">
        <v>13</v>
      </c>
      <c r="E24464" s="1" t="s">
        <v>105</v>
      </c>
      <c r="F24464" s="1" t="s">
        <v>71</v>
      </c>
      <c r="G24464" s="1" t="s">
        <v>72</v>
      </c>
      <c r="H24464" s="1" t="s">
        <v>17</v>
      </c>
      <c r="I24464" s="1">
        <v>2016</v>
      </c>
      <c r="J24464" s="1">
        <v>-10505.63</v>
      </c>
    </row>
    <row r="24465" spans="1:10" x14ac:dyDescent="0.25">
      <c r="A24465" s="1" t="s">
        <v>10</v>
      </c>
      <c r="B24465" s="1" t="s">
        <v>103</v>
      </c>
      <c r="C24465" s="1" t="s">
        <v>104</v>
      </c>
      <c r="D24465" s="1" t="s">
        <v>13</v>
      </c>
      <c r="E24465" s="1" t="s">
        <v>105</v>
      </c>
      <c r="F24465" s="1" t="s">
        <v>77</v>
      </c>
      <c r="G24465" s="1" t="s">
        <v>78</v>
      </c>
      <c r="H24465" s="1" t="s">
        <v>17</v>
      </c>
      <c r="I24465" s="1">
        <v>2016</v>
      </c>
      <c r="J24465" s="1">
        <v>-100.56</v>
      </c>
    </row>
    <row r="24466" spans="1:10" x14ac:dyDescent="0.25">
      <c r="A24466" s="1" t="s">
        <v>10</v>
      </c>
      <c r="B24466" s="1" t="s">
        <v>106</v>
      </c>
      <c r="C24466" s="1" t="s">
        <v>107</v>
      </c>
      <c r="D24466" s="1" t="s">
        <v>13</v>
      </c>
      <c r="E24466" s="1" t="s">
        <v>108</v>
      </c>
      <c r="F24466" s="1" t="s">
        <v>15</v>
      </c>
      <c r="G24466" s="1" t="s">
        <v>16</v>
      </c>
      <c r="H24466" s="1" t="s">
        <v>17</v>
      </c>
      <c r="I24466" s="1">
        <v>2016</v>
      </c>
      <c r="J24466" s="1">
        <v>-1.5</v>
      </c>
    </row>
    <row r="24467" spans="1:10" x14ac:dyDescent="0.25">
      <c r="A24467" s="1" t="s">
        <v>10</v>
      </c>
      <c r="B24467" s="1" t="s">
        <v>106</v>
      </c>
      <c r="C24467" s="1" t="s">
        <v>107</v>
      </c>
      <c r="D24467" s="1" t="s">
        <v>13</v>
      </c>
      <c r="E24467" s="1" t="s">
        <v>108</v>
      </c>
      <c r="F24467" s="1" t="s">
        <v>55</v>
      </c>
      <c r="G24467" s="1" t="s">
        <v>56</v>
      </c>
      <c r="H24467" s="1" t="s">
        <v>17</v>
      </c>
      <c r="I24467" s="1">
        <v>2016</v>
      </c>
      <c r="J24467" s="1">
        <v>-3441.88</v>
      </c>
    </row>
    <row r="24468" spans="1:10" x14ac:dyDescent="0.25">
      <c r="A24468" s="1" t="s">
        <v>10</v>
      </c>
      <c r="B24468" s="1" t="s">
        <v>106</v>
      </c>
      <c r="C24468" s="1" t="s">
        <v>107</v>
      </c>
      <c r="D24468" s="1" t="s">
        <v>13</v>
      </c>
      <c r="E24468" s="1" t="s">
        <v>108</v>
      </c>
      <c r="F24468" s="1" t="s">
        <v>57</v>
      </c>
      <c r="G24468" s="1" t="s">
        <v>58</v>
      </c>
      <c r="H24468" s="1" t="s">
        <v>17</v>
      </c>
      <c r="I24468" s="1">
        <v>2016</v>
      </c>
      <c r="J24468" s="1">
        <v>0</v>
      </c>
    </row>
    <row r="24469" spans="1:10" x14ac:dyDescent="0.25">
      <c r="A24469" s="1" t="s">
        <v>10</v>
      </c>
      <c r="B24469" s="1" t="s">
        <v>106</v>
      </c>
      <c r="C24469" s="1" t="s">
        <v>107</v>
      </c>
      <c r="D24469" s="1" t="s">
        <v>13</v>
      </c>
      <c r="E24469" s="1" t="s">
        <v>108</v>
      </c>
      <c r="F24469" s="1" t="s">
        <v>59</v>
      </c>
      <c r="G24469" s="1" t="s">
        <v>60</v>
      </c>
      <c r="H24469" s="1" t="s">
        <v>17</v>
      </c>
      <c r="I24469" s="1">
        <v>2016</v>
      </c>
      <c r="J24469" s="1">
        <v>0</v>
      </c>
    </row>
    <row r="24470" spans="1:10" x14ac:dyDescent="0.25">
      <c r="A24470" s="1" t="s">
        <v>10</v>
      </c>
      <c r="B24470" s="1" t="s">
        <v>106</v>
      </c>
      <c r="C24470" s="1" t="s">
        <v>107</v>
      </c>
      <c r="D24470" s="1" t="s">
        <v>13</v>
      </c>
      <c r="E24470" s="1" t="s">
        <v>108</v>
      </c>
      <c r="F24470" s="1" t="s">
        <v>61</v>
      </c>
      <c r="G24470" s="1" t="s">
        <v>62</v>
      </c>
      <c r="H24470" s="1" t="s">
        <v>17</v>
      </c>
      <c r="I24470" s="1">
        <v>2016</v>
      </c>
      <c r="J24470" s="1">
        <v>-19.14</v>
      </c>
    </row>
    <row r="24471" spans="1:10" x14ac:dyDescent="0.25">
      <c r="A24471" s="1" t="s">
        <v>10</v>
      </c>
      <c r="B24471" s="1" t="s">
        <v>106</v>
      </c>
      <c r="C24471" s="1" t="s">
        <v>107</v>
      </c>
      <c r="D24471" s="1" t="s">
        <v>13</v>
      </c>
      <c r="E24471" s="1" t="s">
        <v>108</v>
      </c>
      <c r="F24471" s="1" t="s">
        <v>63</v>
      </c>
      <c r="G24471" s="1" t="s">
        <v>64</v>
      </c>
      <c r="H24471" s="1" t="s">
        <v>17</v>
      </c>
      <c r="I24471" s="1">
        <v>2016</v>
      </c>
      <c r="J24471" s="1">
        <v>20.5</v>
      </c>
    </row>
    <row r="24472" spans="1:10" x14ac:dyDescent="0.25">
      <c r="A24472" s="1" t="s">
        <v>10</v>
      </c>
      <c r="B24472" s="1" t="s">
        <v>106</v>
      </c>
      <c r="C24472" s="1" t="s">
        <v>107</v>
      </c>
      <c r="D24472" s="1" t="s">
        <v>13</v>
      </c>
      <c r="E24472" s="1" t="s">
        <v>108</v>
      </c>
      <c r="F24472" s="1" t="s">
        <v>65</v>
      </c>
      <c r="G24472" s="1" t="s">
        <v>66</v>
      </c>
      <c r="H24472" s="1" t="s">
        <v>17</v>
      </c>
      <c r="I24472" s="1">
        <v>2016</v>
      </c>
      <c r="J24472" s="1">
        <v>-1463.51</v>
      </c>
    </row>
    <row r="24473" spans="1:10" x14ac:dyDescent="0.25">
      <c r="A24473" s="1" t="s">
        <v>10</v>
      </c>
      <c r="B24473" s="1" t="s">
        <v>106</v>
      </c>
      <c r="C24473" s="1" t="s">
        <v>107</v>
      </c>
      <c r="D24473" s="1" t="s">
        <v>13</v>
      </c>
      <c r="E24473" s="1" t="s">
        <v>108</v>
      </c>
      <c r="F24473" s="1" t="s">
        <v>67</v>
      </c>
      <c r="G24473" s="1" t="s">
        <v>68</v>
      </c>
      <c r="H24473" s="1" t="s">
        <v>17</v>
      </c>
      <c r="I24473" s="1">
        <v>2016</v>
      </c>
      <c r="J24473" s="1">
        <v>0</v>
      </c>
    </row>
    <row r="24474" spans="1:10" x14ac:dyDescent="0.25">
      <c r="A24474" s="1" t="s">
        <v>10</v>
      </c>
      <c r="B24474" s="1" t="s">
        <v>106</v>
      </c>
      <c r="C24474" s="1" t="s">
        <v>107</v>
      </c>
      <c r="D24474" s="1" t="s">
        <v>13</v>
      </c>
      <c r="E24474" s="1" t="s">
        <v>108</v>
      </c>
      <c r="F24474" s="1" t="s">
        <v>69</v>
      </c>
      <c r="G24474" s="1" t="s">
        <v>70</v>
      </c>
      <c r="H24474" s="1" t="s">
        <v>17</v>
      </c>
      <c r="I24474" s="1">
        <v>2016</v>
      </c>
      <c r="J24474" s="1">
        <v>1547.64</v>
      </c>
    </row>
    <row r="24475" spans="1:10" x14ac:dyDescent="0.25">
      <c r="A24475" s="1" t="s">
        <v>10</v>
      </c>
      <c r="B24475" s="1" t="s">
        <v>106</v>
      </c>
      <c r="C24475" s="1" t="s">
        <v>107</v>
      </c>
      <c r="D24475" s="1" t="s">
        <v>13</v>
      </c>
      <c r="E24475" s="1" t="s">
        <v>108</v>
      </c>
      <c r="F24475" s="1" t="s">
        <v>71</v>
      </c>
      <c r="G24475" s="1" t="s">
        <v>72</v>
      </c>
      <c r="H24475" s="1" t="s">
        <v>17</v>
      </c>
      <c r="I24475" s="1">
        <v>2016</v>
      </c>
      <c r="J24475" s="1">
        <v>3178.87</v>
      </c>
    </row>
    <row r="24476" spans="1:10" x14ac:dyDescent="0.25">
      <c r="A24476" s="1" t="s">
        <v>10</v>
      </c>
      <c r="B24476" s="1" t="s">
        <v>106</v>
      </c>
      <c r="C24476" s="1" t="s">
        <v>107</v>
      </c>
      <c r="D24476" s="1" t="s">
        <v>13</v>
      </c>
      <c r="E24476" s="1" t="s">
        <v>108</v>
      </c>
      <c r="F24476" s="1" t="s">
        <v>73</v>
      </c>
      <c r="G24476" s="1" t="s">
        <v>74</v>
      </c>
      <c r="H24476" s="1" t="s">
        <v>17</v>
      </c>
      <c r="I24476" s="1">
        <v>2016</v>
      </c>
      <c r="J24476" s="1">
        <v>0</v>
      </c>
    </row>
    <row r="24477" spans="1:10" x14ac:dyDescent="0.25">
      <c r="A24477" s="1" t="s">
        <v>10</v>
      </c>
      <c r="B24477" s="1" t="s">
        <v>106</v>
      </c>
      <c r="C24477" s="1" t="s">
        <v>107</v>
      </c>
      <c r="D24477" s="1" t="s">
        <v>13</v>
      </c>
      <c r="E24477" s="1" t="s">
        <v>108</v>
      </c>
      <c r="F24477" s="1" t="s">
        <v>75</v>
      </c>
      <c r="G24477" s="1" t="s">
        <v>76</v>
      </c>
      <c r="H24477" s="1" t="s">
        <v>17</v>
      </c>
      <c r="I24477" s="1">
        <v>2016</v>
      </c>
      <c r="J24477" s="1">
        <v>0</v>
      </c>
    </row>
    <row r="24478" spans="1:10" x14ac:dyDescent="0.25">
      <c r="A24478" s="1" t="s">
        <v>10</v>
      </c>
      <c r="B24478" s="1" t="s">
        <v>106</v>
      </c>
      <c r="C24478" s="1" t="s">
        <v>107</v>
      </c>
      <c r="D24478" s="1" t="s">
        <v>13</v>
      </c>
      <c r="E24478" s="1" t="s">
        <v>108</v>
      </c>
      <c r="F24478" s="1" t="s">
        <v>77</v>
      </c>
      <c r="G24478" s="1" t="s">
        <v>78</v>
      </c>
      <c r="H24478" s="1" t="s">
        <v>17</v>
      </c>
      <c r="I24478" s="1">
        <v>2016</v>
      </c>
      <c r="J24478" s="1">
        <v>0</v>
      </c>
    </row>
    <row r="24479" spans="1:10" x14ac:dyDescent="0.25">
      <c r="A24479" s="1" t="s">
        <v>10</v>
      </c>
      <c r="B24479" s="1" t="s">
        <v>106</v>
      </c>
      <c r="C24479" s="1" t="s">
        <v>107</v>
      </c>
      <c r="D24479" s="1" t="s">
        <v>13</v>
      </c>
      <c r="E24479" s="1" t="s">
        <v>108</v>
      </c>
      <c r="F24479" s="1" t="s">
        <v>79</v>
      </c>
      <c r="G24479" s="1" t="s">
        <v>80</v>
      </c>
      <c r="H24479" s="1" t="s">
        <v>17</v>
      </c>
      <c r="I24479" s="1">
        <v>2016</v>
      </c>
      <c r="J24479" s="1">
        <v>2.35</v>
      </c>
    </row>
    <row r="24480" spans="1:10" x14ac:dyDescent="0.25">
      <c r="A24480" s="1" t="s">
        <v>10</v>
      </c>
      <c r="B24480" s="1" t="s">
        <v>106</v>
      </c>
      <c r="C24480" s="1" t="s">
        <v>107</v>
      </c>
      <c r="D24480" s="1" t="s">
        <v>13</v>
      </c>
      <c r="E24480" s="1" t="s">
        <v>108</v>
      </c>
      <c r="F24480" s="1" t="s">
        <v>81</v>
      </c>
      <c r="G24480" s="1" t="s">
        <v>82</v>
      </c>
      <c r="H24480" s="1" t="s">
        <v>17</v>
      </c>
      <c r="I24480" s="1">
        <v>2016</v>
      </c>
      <c r="J24480" s="1">
        <v>0</v>
      </c>
    </row>
    <row r="24481" spans="1:10" x14ac:dyDescent="0.25">
      <c r="A24481" s="1" t="s">
        <v>10</v>
      </c>
      <c r="B24481" s="1" t="s">
        <v>106</v>
      </c>
      <c r="C24481" s="1" t="s">
        <v>107</v>
      </c>
      <c r="D24481" s="1" t="s">
        <v>13</v>
      </c>
      <c r="E24481" s="1" t="s">
        <v>108</v>
      </c>
      <c r="F24481" s="1" t="s">
        <v>83</v>
      </c>
      <c r="G24481" s="1" t="s">
        <v>84</v>
      </c>
      <c r="H24481" s="1" t="s">
        <v>17</v>
      </c>
      <c r="I24481" s="1">
        <v>2016</v>
      </c>
      <c r="J24481" s="1">
        <v>0</v>
      </c>
    </row>
    <row r="24482" spans="1:10" x14ac:dyDescent="0.25">
      <c r="A24482" s="1" t="s">
        <v>10</v>
      </c>
      <c r="B24482" s="1" t="s">
        <v>106</v>
      </c>
      <c r="C24482" s="1" t="s">
        <v>107</v>
      </c>
      <c r="D24482" s="1" t="s">
        <v>13</v>
      </c>
      <c r="E24482" s="1" t="s">
        <v>108</v>
      </c>
      <c r="F24482" s="1" t="s">
        <v>44</v>
      </c>
      <c r="G24482" s="1" t="s">
        <v>45</v>
      </c>
      <c r="H24482" s="1" t="s">
        <v>17</v>
      </c>
      <c r="I24482" s="1">
        <v>2016</v>
      </c>
      <c r="J24482" s="1">
        <v>38.799999999999997</v>
      </c>
    </row>
    <row r="24483" spans="1:10" x14ac:dyDescent="0.25">
      <c r="A24483" s="1" t="s">
        <v>10</v>
      </c>
      <c r="B24483" s="1" t="s">
        <v>106</v>
      </c>
      <c r="C24483" s="1" t="s">
        <v>107</v>
      </c>
      <c r="D24483" s="1" t="s">
        <v>13</v>
      </c>
      <c r="E24483" s="1" t="s">
        <v>108</v>
      </c>
      <c r="F24483" s="1" t="s">
        <v>46</v>
      </c>
      <c r="G24483" s="1" t="s">
        <v>47</v>
      </c>
      <c r="H24483" s="1" t="s">
        <v>17</v>
      </c>
      <c r="I24483" s="1">
        <v>2016</v>
      </c>
      <c r="J24483" s="1">
        <v>-14.16</v>
      </c>
    </row>
    <row r="24484" spans="1:10" x14ac:dyDescent="0.25">
      <c r="A24484" s="1" t="s">
        <v>10</v>
      </c>
      <c r="B24484" s="1" t="s">
        <v>109</v>
      </c>
      <c r="C24484" s="1" t="s">
        <v>110</v>
      </c>
      <c r="D24484" s="1" t="s">
        <v>13</v>
      </c>
      <c r="E24484" s="1" t="s">
        <v>111</v>
      </c>
      <c r="F24484" s="1" t="s">
        <v>15</v>
      </c>
      <c r="G24484" s="1" t="s">
        <v>16</v>
      </c>
      <c r="H24484" s="1" t="s">
        <v>17</v>
      </c>
      <c r="I24484" s="1">
        <v>2016</v>
      </c>
      <c r="J24484" s="1">
        <v>1141.95</v>
      </c>
    </row>
    <row r="24485" spans="1:10" x14ac:dyDescent="0.25">
      <c r="A24485" s="1" t="s">
        <v>10</v>
      </c>
      <c r="B24485" s="1" t="s">
        <v>109</v>
      </c>
      <c r="C24485" s="1" t="s">
        <v>110</v>
      </c>
      <c r="D24485" s="1" t="s">
        <v>13</v>
      </c>
      <c r="E24485" s="1" t="s">
        <v>111</v>
      </c>
      <c r="F24485" s="1" t="s">
        <v>55</v>
      </c>
      <c r="G24485" s="1" t="s">
        <v>56</v>
      </c>
      <c r="H24485" s="1" t="s">
        <v>17</v>
      </c>
      <c r="I24485" s="1">
        <v>2016</v>
      </c>
      <c r="J24485" s="1">
        <v>2284.58</v>
      </c>
    </row>
    <row r="24486" spans="1:10" x14ac:dyDescent="0.25">
      <c r="A24486" s="1" t="s">
        <v>10</v>
      </c>
      <c r="B24486" s="1" t="s">
        <v>109</v>
      </c>
      <c r="C24486" s="1" t="s">
        <v>110</v>
      </c>
      <c r="D24486" s="1" t="s">
        <v>13</v>
      </c>
      <c r="E24486" s="1" t="s">
        <v>111</v>
      </c>
      <c r="F24486" s="1" t="s">
        <v>57</v>
      </c>
      <c r="G24486" s="1" t="s">
        <v>58</v>
      </c>
      <c r="H24486" s="1" t="s">
        <v>17</v>
      </c>
      <c r="I24486" s="1">
        <v>2016</v>
      </c>
      <c r="J24486" s="1">
        <v>82.39</v>
      </c>
    </row>
    <row r="24487" spans="1:10" x14ac:dyDescent="0.25">
      <c r="A24487" s="1" t="s">
        <v>10</v>
      </c>
      <c r="B24487" s="1" t="s">
        <v>109</v>
      </c>
      <c r="C24487" s="1" t="s">
        <v>110</v>
      </c>
      <c r="D24487" s="1" t="s">
        <v>13</v>
      </c>
      <c r="E24487" s="1" t="s">
        <v>111</v>
      </c>
      <c r="F24487" s="1" t="s">
        <v>59</v>
      </c>
      <c r="G24487" s="1" t="s">
        <v>60</v>
      </c>
      <c r="H24487" s="1" t="s">
        <v>17</v>
      </c>
      <c r="I24487" s="1">
        <v>2016</v>
      </c>
      <c r="J24487" s="1">
        <v>-11.97</v>
      </c>
    </row>
    <row r="24488" spans="1:10" x14ac:dyDescent="0.25">
      <c r="A24488" s="1" t="s">
        <v>10</v>
      </c>
      <c r="B24488" s="1" t="s">
        <v>109</v>
      </c>
      <c r="C24488" s="1" t="s">
        <v>110</v>
      </c>
      <c r="D24488" s="1" t="s">
        <v>13</v>
      </c>
      <c r="E24488" s="1" t="s">
        <v>111</v>
      </c>
      <c r="F24488" s="1" t="s">
        <v>61</v>
      </c>
      <c r="G24488" s="1" t="s">
        <v>62</v>
      </c>
      <c r="H24488" s="1" t="s">
        <v>17</v>
      </c>
      <c r="I24488" s="1">
        <v>2016</v>
      </c>
      <c r="J24488" s="1">
        <v>488.09</v>
      </c>
    </row>
    <row r="24489" spans="1:10" x14ac:dyDescent="0.25">
      <c r="A24489" s="1" t="s">
        <v>10</v>
      </c>
      <c r="B24489" s="1" t="s">
        <v>109</v>
      </c>
      <c r="C24489" s="1" t="s">
        <v>110</v>
      </c>
      <c r="D24489" s="1" t="s">
        <v>13</v>
      </c>
      <c r="E24489" s="1" t="s">
        <v>111</v>
      </c>
      <c r="F24489" s="1" t="s">
        <v>63</v>
      </c>
      <c r="G24489" s="1" t="s">
        <v>64</v>
      </c>
      <c r="H24489" s="1" t="s">
        <v>17</v>
      </c>
      <c r="I24489" s="1">
        <v>2016</v>
      </c>
      <c r="J24489" s="1">
        <v>0</v>
      </c>
    </row>
    <row r="24490" spans="1:10" x14ac:dyDescent="0.25">
      <c r="A24490" s="1" t="s">
        <v>10</v>
      </c>
      <c r="B24490" s="1" t="s">
        <v>109</v>
      </c>
      <c r="C24490" s="1" t="s">
        <v>110</v>
      </c>
      <c r="D24490" s="1" t="s">
        <v>13</v>
      </c>
      <c r="E24490" s="1" t="s">
        <v>111</v>
      </c>
      <c r="F24490" s="1" t="s">
        <v>65</v>
      </c>
      <c r="G24490" s="1" t="s">
        <v>66</v>
      </c>
      <c r="H24490" s="1" t="s">
        <v>17</v>
      </c>
      <c r="I24490" s="1">
        <v>2016</v>
      </c>
      <c r="J24490" s="1">
        <v>-4958.62</v>
      </c>
    </row>
    <row r="24491" spans="1:10" x14ac:dyDescent="0.25">
      <c r="A24491" s="1" t="s">
        <v>10</v>
      </c>
      <c r="B24491" s="1" t="s">
        <v>109</v>
      </c>
      <c r="C24491" s="1" t="s">
        <v>110</v>
      </c>
      <c r="D24491" s="1" t="s">
        <v>13</v>
      </c>
      <c r="E24491" s="1" t="s">
        <v>111</v>
      </c>
      <c r="F24491" s="1" t="s">
        <v>67</v>
      </c>
      <c r="G24491" s="1" t="s">
        <v>68</v>
      </c>
      <c r="H24491" s="1" t="s">
        <v>17</v>
      </c>
      <c r="I24491" s="1">
        <v>2016</v>
      </c>
      <c r="J24491" s="1">
        <v>0</v>
      </c>
    </row>
    <row r="24492" spans="1:10" x14ac:dyDescent="0.25">
      <c r="A24492" s="1" t="s">
        <v>10</v>
      </c>
      <c r="B24492" s="1" t="s">
        <v>109</v>
      </c>
      <c r="C24492" s="1" t="s">
        <v>110</v>
      </c>
      <c r="D24492" s="1" t="s">
        <v>13</v>
      </c>
      <c r="E24492" s="1" t="s">
        <v>111</v>
      </c>
      <c r="F24492" s="1" t="s">
        <v>69</v>
      </c>
      <c r="G24492" s="1" t="s">
        <v>70</v>
      </c>
      <c r="H24492" s="1" t="s">
        <v>17</v>
      </c>
      <c r="I24492" s="1">
        <v>2016</v>
      </c>
      <c r="J24492" s="1">
        <v>647.01</v>
      </c>
    </row>
    <row r="24493" spans="1:10" x14ac:dyDescent="0.25">
      <c r="A24493" s="1" t="s">
        <v>10</v>
      </c>
      <c r="B24493" s="1" t="s">
        <v>109</v>
      </c>
      <c r="C24493" s="1" t="s">
        <v>110</v>
      </c>
      <c r="D24493" s="1" t="s">
        <v>13</v>
      </c>
      <c r="E24493" s="1" t="s">
        <v>111</v>
      </c>
      <c r="F24493" s="1" t="s">
        <v>71</v>
      </c>
      <c r="G24493" s="1" t="s">
        <v>72</v>
      </c>
      <c r="H24493" s="1" t="s">
        <v>17</v>
      </c>
      <c r="I24493" s="1">
        <v>2016</v>
      </c>
      <c r="J24493" s="1">
        <v>7891.63</v>
      </c>
    </row>
    <row r="24494" spans="1:10" x14ac:dyDescent="0.25">
      <c r="A24494" s="1" t="s">
        <v>10</v>
      </c>
      <c r="B24494" s="1" t="s">
        <v>109</v>
      </c>
      <c r="C24494" s="1" t="s">
        <v>110</v>
      </c>
      <c r="D24494" s="1" t="s">
        <v>13</v>
      </c>
      <c r="E24494" s="1" t="s">
        <v>111</v>
      </c>
      <c r="F24494" s="1" t="s">
        <v>73</v>
      </c>
      <c r="G24494" s="1" t="s">
        <v>74</v>
      </c>
      <c r="H24494" s="1" t="s">
        <v>17</v>
      </c>
      <c r="I24494" s="1">
        <v>2016</v>
      </c>
      <c r="J24494" s="1">
        <v>5.78</v>
      </c>
    </row>
    <row r="24495" spans="1:10" x14ac:dyDescent="0.25">
      <c r="A24495" s="1" t="s">
        <v>10</v>
      </c>
      <c r="B24495" s="1" t="s">
        <v>109</v>
      </c>
      <c r="C24495" s="1" t="s">
        <v>110</v>
      </c>
      <c r="D24495" s="1" t="s">
        <v>13</v>
      </c>
      <c r="E24495" s="1" t="s">
        <v>111</v>
      </c>
      <c r="F24495" s="1" t="s">
        <v>75</v>
      </c>
      <c r="G24495" s="1" t="s">
        <v>76</v>
      </c>
      <c r="H24495" s="1" t="s">
        <v>17</v>
      </c>
      <c r="I24495" s="1">
        <v>2016</v>
      </c>
      <c r="J24495" s="1">
        <v>0</v>
      </c>
    </row>
    <row r="24496" spans="1:10" x14ac:dyDescent="0.25">
      <c r="A24496" s="1" t="s">
        <v>10</v>
      </c>
      <c r="B24496" s="1" t="s">
        <v>109</v>
      </c>
      <c r="C24496" s="1" t="s">
        <v>110</v>
      </c>
      <c r="D24496" s="1" t="s">
        <v>13</v>
      </c>
      <c r="E24496" s="1" t="s">
        <v>111</v>
      </c>
      <c r="F24496" s="1" t="s">
        <v>77</v>
      </c>
      <c r="G24496" s="1" t="s">
        <v>78</v>
      </c>
      <c r="H24496" s="1" t="s">
        <v>17</v>
      </c>
      <c r="I24496" s="1">
        <v>2016</v>
      </c>
      <c r="J24496" s="1">
        <v>0</v>
      </c>
    </row>
    <row r="24497" spans="1:10" x14ac:dyDescent="0.25">
      <c r="A24497" s="1" t="s">
        <v>10</v>
      </c>
      <c r="B24497" s="1" t="s">
        <v>109</v>
      </c>
      <c r="C24497" s="1" t="s">
        <v>110</v>
      </c>
      <c r="D24497" s="1" t="s">
        <v>13</v>
      </c>
      <c r="E24497" s="1" t="s">
        <v>111</v>
      </c>
      <c r="F24497" s="1" t="s">
        <v>79</v>
      </c>
      <c r="G24497" s="1" t="s">
        <v>80</v>
      </c>
      <c r="H24497" s="1" t="s">
        <v>17</v>
      </c>
      <c r="I24497" s="1">
        <v>2016</v>
      </c>
      <c r="J24497" s="1">
        <v>-11.74</v>
      </c>
    </row>
    <row r="24498" spans="1:10" x14ac:dyDescent="0.25">
      <c r="A24498" s="1" t="s">
        <v>10</v>
      </c>
      <c r="B24498" s="1" t="s">
        <v>109</v>
      </c>
      <c r="C24498" s="1" t="s">
        <v>110</v>
      </c>
      <c r="D24498" s="1" t="s">
        <v>13</v>
      </c>
      <c r="E24498" s="1" t="s">
        <v>111</v>
      </c>
      <c r="F24498" s="1" t="s">
        <v>81</v>
      </c>
      <c r="G24498" s="1" t="s">
        <v>82</v>
      </c>
      <c r="H24498" s="1" t="s">
        <v>17</v>
      </c>
      <c r="I24498" s="1">
        <v>2016</v>
      </c>
      <c r="J24498" s="1">
        <v>0</v>
      </c>
    </row>
    <row r="24499" spans="1:10" x14ac:dyDescent="0.25">
      <c r="A24499" s="1" t="s">
        <v>10</v>
      </c>
      <c r="B24499" s="1" t="s">
        <v>109</v>
      </c>
      <c r="C24499" s="1" t="s">
        <v>110</v>
      </c>
      <c r="D24499" s="1" t="s">
        <v>13</v>
      </c>
      <c r="E24499" s="1" t="s">
        <v>111</v>
      </c>
      <c r="F24499" s="1" t="s">
        <v>83</v>
      </c>
      <c r="G24499" s="1" t="s">
        <v>84</v>
      </c>
      <c r="H24499" s="1" t="s">
        <v>17</v>
      </c>
      <c r="I24499" s="1">
        <v>2016</v>
      </c>
      <c r="J24499" s="1">
        <v>0</v>
      </c>
    </row>
    <row r="24500" spans="1:10" x14ac:dyDescent="0.25">
      <c r="A24500" s="1" t="s">
        <v>10</v>
      </c>
      <c r="B24500" s="1" t="s">
        <v>109</v>
      </c>
      <c r="C24500" s="1" t="s">
        <v>110</v>
      </c>
      <c r="D24500" s="1" t="s">
        <v>13</v>
      </c>
      <c r="E24500" s="1" t="s">
        <v>111</v>
      </c>
      <c r="F24500" s="1" t="s">
        <v>20</v>
      </c>
      <c r="G24500" s="1" t="s">
        <v>21</v>
      </c>
      <c r="H24500" s="1" t="s">
        <v>17</v>
      </c>
      <c r="I24500" s="1">
        <v>2016</v>
      </c>
      <c r="J24500" s="1">
        <v>4563.88</v>
      </c>
    </row>
    <row r="24501" spans="1:10" x14ac:dyDescent="0.25">
      <c r="A24501" s="1" t="s">
        <v>10</v>
      </c>
      <c r="B24501" s="1" t="s">
        <v>109</v>
      </c>
      <c r="C24501" s="1" t="s">
        <v>110</v>
      </c>
      <c r="D24501" s="1" t="s">
        <v>13</v>
      </c>
      <c r="E24501" s="1" t="s">
        <v>111</v>
      </c>
      <c r="F24501" s="1" t="s">
        <v>87</v>
      </c>
      <c r="G24501" s="1" t="s">
        <v>88</v>
      </c>
      <c r="H24501" s="1" t="s">
        <v>17</v>
      </c>
      <c r="I24501" s="1">
        <v>2016</v>
      </c>
      <c r="J24501" s="1">
        <v>12539.32</v>
      </c>
    </row>
    <row r="24502" spans="1:10" x14ac:dyDescent="0.25">
      <c r="A24502" s="1" t="s">
        <v>10</v>
      </c>
      <c r="B24502" s="1" t="s">
        <v>109</v>
      </c>
      <c r="C24502" s="1" t="s">
        <v>110</v>
      </c>
      <c r="D24502" s="1" t="s">
        <v>13</v>
      </c>
      <c r="E24502" s="1" t="s">
        <v>111</v>
      </c>
      <c r="F24502" s="1" t="s">
        <v>89</v>
      </c>
      <c r="G24502" s="1" t="s">
        <v>90</v>
      </c>
      <c r="H24502" s="1" t="s">
        <v>17</v>
      </c>
      <c r="I24502" s="1">
        <v>2016</v>
      </c>
      <c r="J24502" s="1">
        <v>148.38999999999999</v>
      </c>
    </row>
    <row r="24503" spans="1:10" x14ac:dyDescent="0.25">
      <c r="A24503" s="1" t="s">
        <v>10</v>
      </c>
      <c r="B24503" s="1" t="s">
        <v>109</v>
      </c>
      <c r="C24503" s="1" t="s">
        <v>110</v>
      </c>
      <c r="D24503" s="1" t="s">
        <v>13</v>
      </c>
      <c r="E24503" s="1" t="s">
        <v>111</v>
      </c>
      <c r="F24503" s="1" t="s">
        <v>91</v>
      </c>
      <c r="G24503" s="1" t="s">
        <v>92</v>
      </c>
      <c r="H24503" s="1" t="s">
        <v>17</v>
      </c>
      <c r="I24503" s="1">
        <v>2016</v>
      </c>
      <c r="J24503" s="1">
        <v>26.39</v>
      </c>
    </row>
    <row r="24504" spans="1:10" x14ac:dyDescent="0.25">
      <c r="A24504" s="1" t="s">
        <v>10</v>
      </c>
      <c r="B24504" s="1" t="s">
        <v>109</v>
      </c>
      <c r="C24504" s="1" t="s">
        <v>110</v>
      </c>
      <c r="D24504" s="1" t="s">
        <v>13</v>
      </c>
      <c r="E24504" s="1" t="s">
        <v>111</v>
      </c>
      <c r="F24504" s="1" t="s">
        <v>93</v>
      </c>
      <c r="G24504" s="1" t="s">
        <v>94</v>
      </c>
      <c r="H24504" s="1" t="s">
        <v>17</v>
      </c>
      <c r="I24504" s="1">
        <v>2016</v>
      </c>
      <c r="J24504" s="1">
        <v>0</v>
      </c>
    </row>
    <row r="24505" spans="1:10" x14ac:dyDescent="0.25">
      <c r="A24505" s="1" t="s">
        <v>10</v>
      </c>
      <c r="B24505" s="1" t="s">
        <v>109</v>
      </c>
      <c r="C24505" s="1" t="s">
        <v>110</v>
      </c>
      <c r="D24505" s="1" t="s">
        <v>13</v>
      </c>
      <c r="E24505" s="1" t="s">
        <v>111</v>
      </c>
      <c r="F24505" s="1" t="s">
        <v>44</v>
      </c>
      <c r="G24505" s="1" t="s">
        <v>45</v>
      </c>
      <c r="H24505" s="1" t="s">
        <v>17</v>
      </c>
      <c r="I24505" s="1">
        <v>2016</v>
      </c>
      <c r="J24505" s="1">
        <v>261.72000000000003</v>
      </c>
    </row>
    <row r="24506" spans="1:10" x14ac:dyDescent="0.25">
      <c r="A24506" s="1" t="s">
        <v>10</v>
      </c>
      <c r="B24506" s="1" t="s">
        <v>109</v>
      </c>
      <c r="C24506" s="1" t="s">
        <v>110</v>
      </c>
      <c r="D24506" s="1" t="s">
        <v>13</v>
      </c>
      <c r="E24506" s="1" t="s">
        <v>111</v>
      </c>
      <c r="F24506" s="1" t="s">
        <v>46</v>
      </c>
      <c r="G24506" s="1" t="s">
        <v>47</v>
      </c>
      <c r="H24506" s="1" t="s">
        <v>17</v>
      </c>
      <c r="I24506" s="1">
        <v>2016</v>
      </c>
      <c r="J24506" s="1">
        <v>191.9</v>
      </c>
    </row>
    <row r="24507" spans="1:10" x14ac:dyDescent="0.25">
      <c r="A24507" s="1" t="s">
        <v>10</v>
      </c>
      <c r="B24507" s="1" t="s">
        <v>112</v>
      </c>
      <c r="C24507" s="1" t="s">
        <v>112</v>
      </c>
      <c r="D24507" s="1" t="s">
        <v>13</v>
      </c>
      <c r="E24507" s="1" t="s">
        <v>113</v>
      </c>
      <c r="F24507" s="1" t="s">
        <v>15</v>
      </c>
      <c r="G24507" s="1" t="s">
        <v>16</v>
      </c>
      <c r="H24507" s="1" t="s">
        <v>17</v>
      </c>
      <c r="I24507" s="1">
        <v>2016</v>
      </c>
      <c r="J24507" s="1">
        <v>3689.49</v>
      </c>
    </row>
    <row r="24508" spans="1:10" x14ac:dyDescent="0.25">
      <c r="A24508" s="1" t="s">
        <v>10</v>
      </c>
      <c r="B24508" s="1" t="s">
        <v>112</v>
      </c>
      <c r="C24508" s="1" t="s">
        <v>112</v>
      </c>
      <c r="D24508" s="1" t="s">
        <v>13</v>
      </c>
      <c r="E24508" s="1" t="s">
        <v>113</v>
      </c>
      <c r="F24508" s="1" t="s">
        <v>55</v>
      </c>
      <c r="G24508" s="1" t="s">
        <v>56</v>
      </c>
      <c r="H24508" s="1" t="s">
        <v>17</v>
      </c>
      <c r="I24508" s="1">
        <v>2016</v>
      </c>
      <c r="J24508" s="1">
        <v>-312.73</v>
      </c>
    </row>
    <row r="24509" spans="1:10" x14ac:dyDescent="0.25">
      <c r="A24509" s="1" t="s">
        <v>10</v>
      </c>
      <c r="B24509" s="1" t="s">
        <v>112</v>
      </c>
      <c r="C24509" s="1" t="s">
        <v>112</v>
      </c>
      <c r="D24509" s="1" t="s">
        <v>13</v>
      </c>
      <c r="E24509" s="1" t="s">
        <v>113</v>
      </c>
      <c r="F24509" s="1" t="s">
        <v>114</v>
      </c>
      <c r="G24509" s="1" t="s">
        <v>115</v>
      </c>
      <c r="H24509" s="1" t="s">
        <v>17</v>
      </c>
      <c r="I24509" s="1">
        <v>2016</v>
      </c>
      <c r="J24509" s="1">
        <v>0</v>
      </c>
    </row>
    <row r="24510" spans="1:10" x14ac:dyDescent="0.25">
      <c r="A24510" s="1" t="s">
        <v>10</v>
      </c>
      <c r="B24510" s="1" t="s">
        <v>112</v>
      </c>
      <c r="C24510" s="1" t="s">
        <v>112</v>
      </c>
      <c r="D24510" s="1" t="s">
        <v>13</v>
      </c>
      <c r="E24510" s="1" t="s">
        <v>113</v>
      </c>
      <c r="F24510" s="1" t="s">
        <v>57</v>
      </c>
      <c r="G24510" s="1" t="s">
        <v>58</v>
      </c>
      <c r="H24510" s="1" t="s">
        <v>17</v>
      </c>
      <c r="I24510" s="1">
        <v>2016</v>
      </c>
      <c r="J24510" s="1">
        <v>253.33</v>
      </c>
    </row>
    <row r="24511" spans="1:10" x14ac:dyDescent="0.25">
      <c r="A24511" s="1" t="s">
        <v>10</v>
      </c>
      <c r="B24511" s="1" t="s">
        <v>112</v>
      </c>
      <c r="C24511" s="1" t="s">
        <v>112</v>
      </c>
      <c r="D24511" s="1" t="s">
        <v>13</v>
      </c>
      <c r="E24511" s="1" t="s">
        <v>113</v>
      </c>
      <c r="F24511" s="1" t="s">
        <v>59</v>
      </c>
      <c r="G24511" s="1" t="s">
        <v>60</v>
      </c>
      <c r="H24511" s="1" t="s">
        <v>17</v>
      </c>
      <c r="I24511" s="1">
        <v>2016</v>
      </c>
      <c r="J24511" s="1">
        <v>-5.29</v>
      </c>
    </row>
    <row r="24512" spans="1:10" x14ac:dyDescent="0.25">
      <c r="A24512" s="1" t="s">
        <v>10</v>
      </c>
      <c r="B24512" s="1" t="s">
        <v>112</v>
      </c>
      <c r="C24512" s="1" t="s">
        <v>112</v>
      </c>
      <c r="D24512" s="1" t="s">
        <v>13</v>
      </c>
      <c r="E24512" s="1" t="s">
        <v>113</v>
      </c>
      <c r="F24512" s="1" t="s">
        <v>61</v>
      </c>
      <c r="G24512" s="1" t="s">
        <v>62</v>
      </c>
      <c r="H24512" s="1" t="s">
        <v>17</v>
      </c>
      <c r="I24512" s="1">
        <v>2016</v>
      </c>
      <c r="J24512" s="1">
        <v>-912.42</v>
      </c>
    </row>
    <row r="24513" spans="1:10" x14ac:dyDescent="0.25">
      <c r="A24513" s="1" t="s">
        <v>10</v>
      </c>
      <c r="B24513" s="1" t="s">
        <v>112</v>
      </c>
      <c r="C24513" s="1" t="s">
        <v>112</v>
      </c>
      <c r="D24513" s="1" t="s">
        <v>13</v>
      </c>
      <c r="E24513" s="1" t="s">
        <v>113</v>
      </c>
      <c r="F24513" s="1" t="s">
        <v>63</v>
      </c>
      <c r="G24513" s="1" t="s">
        <v>64</v>
      </c>
      <c r="H24513" s="1" t="s">
        <v>17</v>
      </c>
      <c r="I24513" s="1">
        <v>2016</v>
      </c>
      <c r="J24513" s="1">
        <v>0</v>
      </c>
    </row>
    <row r="24514" spans="1:10" x14ac:dyDescent="0.25">
      <c r="A24514" s="1" t="s">
        <v>10</v>
      </c>
      <c r="B24514" s="1" t="s">
        <v>112</v>
      </c>
      <c r="C24514" s="1" t="s">
        <v>112</v>
      </c>
      <c r="D24514" s="1" t="s">
        <v>13</v>
      </c>
      <c r="E24514" s="1" t="s">
        <v>113</v>
      </c>
      <c r="F24514" s="1" t="s">
        <v>65</v>
      </c>
      <c r="G24514" s="1" t="s">
        <v>66</v>
      </c>
      <c r="H24514" s="1" t="s">
        <v>17</v>
      </c>
      <c r="I24514" s="1">
        <v>2016</v>
      </c>
      <c r="J24514" s="1">
        <v>-33.299999999999997</v>
      </c>
    </row>
    <row r="24515" spans="1:10" x14ac:dyDescent="0.25">
      <c r="A24515" s="1" t="s">
        <v>10</v>
      </c>
      <c r="B24515" s="1" t="s">
        <v>112</v>
      </c>
      <c r="C24515" s="1" t="s">
        <v>112</v>
      </c>
      <c r="D24515" s="1" t="s">
        <v>13</v>
      </c>
      <c r="E24515" s="1" t="s">
        <v>113</v>
      </c>
      <c r="F24515" s="1" t="s">
        <v>67</v>
      </c>
      <c r="G24515" s="1" t="s">
        <v>68</v>
      </c>
      <c r="H24515" s="1" t="s">
        <v>17</v>
      </c>
      <c r="I24515" s="1">
        <v>2016</v>
      </c>
      <c r="J24515" s="1">
        <v>0</v>
      </c>
    </row>
    <row r="24516" spans="1:10" x14ac:dyDescent="0.25">
      <c r="A24516" s="1" t="s">
        <v>10</v>
      </c>
      <c r="B24516" s="1" t="s">
        <v>112</v>
      </c>
      <c r="C24516" s="1" t="s">
        <v>112</v>
      </c>
      <c r="D24516" s="1" t="s">
        <v>13</v>
      </c>
      <c r="E24516" s="1" t="s">
        <v>113</v>
      </c>
      <c r="F24516" s="1" t="s">
        <v>69</v>
      </c>
      <c r="G24516" s="1" t="s">
        <v>70</v>
      </c>
      <c r="H24516" s="1" t="s">
        <v>17</v>
      </c>
      <c r="I24516" s="1">
        <v>2016</v>
      </c>
      <c r="J24516" s="1">
        <v>-849.67</v>
      </c>
    </row>
    <row r="24517" spans="1:10" x14ac:dyDescent="0.25">
      <c r="A24517" s="1" t="s">
        <v>10</v>
      </c>
      <c r="B24517" s="1" t="s">
        <v>112</v>
      </c>
      <c r="C24517" s="1" t="s">
        <v>112</v>
      </c>
      <c r="D24517" s="1" t="s">
        <v>13</v>
      </c>
      <c r="E24517" s="1" t="s">
        <v>113</v>
      </c>
      <c r="F24517" s="1" t="s">
        <v>71</v>
      </c>
      <c r="G24517" s="1" t="s">
        <v>72</v>
      </c>
      <c r="H24517" s="1" t="s">
        <v>17</v>
      </c>
      <c r="I24517" s="1">
        <v>2016</v>
      </c>
      <c r="J24517" s="1">
        <v>464.87</v>
      </c>
    </row>
    <row r="24518" spans="1:10" x14ac:dyDescent="0.25">
      <c r="A24518" s="1" t="s">
        <v>10</v>
      </c>
      <c r="B24518" s="1" t="s">
        <v>112</v>
      </c>
      <c r="C24518" s="1" t="s">
        <v>112</v>
      </c>
      <c r="D24518" s="1" t="s">
        <v>13</v>
      </c>
      <c r="E24518" s="1" t="s">
        <v>113</v>
      </c>
      <c r="F24518" s="1" t="s">
        <v>18</v>
      </c>
      <c r="G24518" s="1" t="s">
        <v>19</v>
      </c>
      <c r="H24518" s="1" t="s">
        <v>17</v>
      </c>
      <c r="I24518" s="1">
        <v>2016</v>
      </c>
      <c r="J24518" s="1">
        <v>0</v>
      </c>
    </row>
    <row r="24519" spans="1:10" x14ac:dyDescent="0.25">
      <c r="A24519" s="1" t="s">
        <v>10</v>
      </c>
      <c r="B24519" s="1" t="s">
        <v>112</v>
      </c>
      <c r="C24519" s="1" t="s">
        <v>112</v>
      </c>
      <c r="D24519" s="1" t="s">
        <v>13</v>
      </c>
      <c r="E24519" s="1" t="s">
        <v>113</v>
      </c>
      <c r="F24519" s="1" t="s">
        <v>73</v>
      </c>
      <c r="G24519" s="1" t="s">
        <v>74</v>
      </c>
      <c r="H24519" s="1" t="s">
        <v>17</v>
      </c>
      <c r="I24519" s="1">
        <v>2016</v>
      </c>
      <c r="J24519" s="1">
        <v>-38.81</v>
      </c>
    </row>
    <row r="24520" spans="1:10" x14ac:dyDescent="0.25">
      <c r="A24520" s="1" t="s">
        <v>10</v>
      </c>
      <c r="B24520" s="1" t="s">
        <v>112</v>
      </c>
      <c r="C24520" s="1" t="s">
        <v>112</v>
      </c>
      <c r="D24520" s="1" t="s">
        <v>13</v>
      </c>
      <c r="E24520" s="1" t="s">
        <v>113</v>
      </c>
      <c r="F24520" s="1" t="s">
        <v>75</v>
      </c>
      <c r="G24520" s="1" t="s">
        <v>76</v>
      </c>
      <c r="H24520" s="1" t="s">
        <v>17</v>
      </c>
      <c r="I24520" s="1">
        <v>2016</v>
      </c>
      <c r="J24520" s="1">
        <v>0</v>
      </c>
    </row>
    <row r="24521" spans="1:10" x14ac:dyDescent="0.25">
      <c r="A24521" s="1" t="s">
        <v>10</v>
      </c>
      <c r="B24521" s="1" t="s">
        <v>112</v>
      </c>
      <c r="C24521" s="1" t="s">
        <v>112</v>
      </c>
      <c r="D24521" s="1" t="s">
        <v>13</v>
      </c>
      <c r="E24521" s="1" t="s">
        <v>113</v>
      </c>
      <c r="F24521" s="1" t="s">
        <v>77</v>
      </c>
      <c r="G24521" s="1" t="s">
        <v>78</v>
      </c>
      <c r="H24521" s="1" t="s">
        <v>17</v>
      </c>
      <c r="I24521" s="1">
        <v>2016</v>
      </c>
      <c r="J24521" s="1">
        <v>0</v>
      </c>
    </row>
    <row r="24522" spans="1:10" x14ac:dyDescent="0.25">
      <c r="A24522" s="1" t="s">
        <v>10</v>
      </c>
      <c r="B24522" s="1" t="s">
        <v>112</v>
      </c>
      <c r="C24522" s="1" t="s">
        <v>112</v>
      </c>
      <c r="D24522" s="1" t="s">
        <v>13</v>
      </c>
      <c r="E24522" s="1" t="s">
        <v>113</v>
      </c>
      <c r="F24522" s="1" t="s">
        <v>79</v>
      </c>
      <c r="G24522" s="1" t="s">
        <v>80</v>
      </c>
      <c r="H24522" s="1" t="s">
        <v>17</v>
      </c>
      <c r="I24522" s="1">
        <v>2016</v>
      </c>
      <c r="J24522" s="1">
        <v>7.44</v>
      </c>
    </row>
    <row r="24523" spans="1:10" x14ac:dyDescent="0.25">
      <c r="A24523" s="1" t="s">
        <v>10</v>
      </c>
      <c r="B24523" s="1" t="s">
        <v>112</v>
      </c>
      <c r="C24523" s="1" t="s">
        <v>112</v>
      </c>
      <c r="D24523" s="1" t="s">
        <v>13</v>
      </c>
      <c r="E24523" s="1" t="s">
        <v>113</v>
      </c>
      <c r="F24523" s="1" t="s">
        <v>81</v>
      </c>
      <c r="G24523" s="1" t="s">
        <v>82</v>
      </c>
      <c r="H24523" s="1" t="s">
        <v>17</v>
      </c>
      <c r="I24523" s="1">
        <v>2016</v>
      </c>
      <c r="J24523" s="1">
        <v>0</v>
      </c>
    </row>
    <row r="24524" spans="1:10" x14ac:dyDescent="0.25">
      <c r="A24524" s="1" t="s">
        <v>10</v>
      </c>
      <c r="B24524" s="1" t="s">
        <v>112</v>
      </c>
      <c r="C24524" s="1" t="s">
        <v>112</v>
      </c>
      <c r="D24524" s="1" t="s">
        <v>13</v>
      </c>
      <c r="E24524" s="1" t="s">
        <v>113</v>
      </c>
      <c r="F24524" s="1" t="s">
        <v>83</v>
      </c>
      <c r="G24524" s="1" t="s">
        <v>84</v>
      </c>
      <c r="H24524" s="1" t="s">
        <v>17</v>
      </c>
      <c r="I24524" s="1">
        <v>2016</v>
      </c>
      <c r="J24524" s="1">
        <v>0</v>
      </c>
    </row>
    <row r="24525" spans="1:10" x14ac:dyDescent="0.25">
      <c r="A24525" s="1" t="s">
        <v>10</v>
      </c>
      <c r="B24525" s="1" t="s">
        <v>112</v>
      </c>
      <c r="C24525" s="1" t="s">
        <v>112</v>
      </c>
      <c r="D24525" s="1" t="s">
        <v>13</v>
      </c>
      <c r="E24525" s="1" t="s">
        <v>113</v>
      </c>
      <c r="F24525" s="1" t="s">
        <v>20</v>
      </c>
      <c r="G24525" s="1" t="s">
        <v>21</v>
      </c>
      <c r="H24525" s="1" t="s">
        <v>17</v>
      </c>
      <c r="I24525" s="1">
        <v>2016</v>
      </c>
      <c r="J24525" s="1">
        <v>1180.5</v>
      </c>
    </row>
    <row r="24526" spans="1:10" x14ac:dyDescent="0.25">
      <c r="A24526" s="1" t="s">
        <v>10</v>
      </c>
      <c r="B24526" s="1" t="s">
        <v>112</v>
      </c>
      <c r="C24526" s="1" t="s">
        <v>112</v>
      </c>
      <c r="D24526" s="1" t="s">
        <v>13</v>
      </c>
      <c r="E24526" s="1" t="s">
        <v>113</v>
      </c>
      <c r="F24526" s="1" t="s">
        <v>85</v>
      </c>
      <c r="G24526" s="1" t="s">
        <v>86</v>
      </c>
      <c r="H24526" s="1" t="s">
        <v>17</v>
      </c>
      <c r="I24526" s="1">
        <v>2016</v>
      </c>
      <c r="J24526" s="1">
        <v>0</v>
      </c>
    </row>
    <row r="24527" spans="1:10" x14ac:dyDescent="0.25">
      <c r="A24527" s="1" t="s">
        <v>10</v>
      </c>
      <c r="B24527" s="1" t="s">
        <v>112</v>
      </c>
      <c r="C24527" s="1" t="s">
        <v>112</v>
      </c>
      <c r="D24527" s="1" t="s">
        <v>13</v>
      </c>
      <c r="E24527" s="1" t="s">
        <v>113</v>
      </c>
      <c r="F24527" s="1" t="s">
        <v>87</v>
      </c>
      <c r="G24527" s="1" t="s">
        <v>88</v>
      </c>
      <c r="H24527" s="1" t="s">
        <v>17</v>
      </c>
      <c r="I24527" s="1">
        <v>2016</v>
      </c>
      <c r="J24527" s="1">
        <v>6023.48</v>
      </c>
    </row>
    <row r="24528" spans="1:10" x14ac:dyDescent="0.25">
      <c r="A24528" s="1" t="s">
        <v>10</v>
      </c>
      <c r="B24528" s="1" t="s">
        <v>112</v>
      </c>
      <c r="C24528" s="1" t="s">
        <v>112</v>
      </c>
      <c r="D24528" s="1" t="s">
        <v>13</v>
      </c>
      <c r="E24528" s="1" t="s">
        <v>113</v>
      </c>
      <c r="F24528" s="1" t="s">
        <v>89</v>
      </c>
      <c r="G24528" s="1" t="s">
        <v>90</v>
      </c>
      <c r="H24528" s="1" t="s">
        <v>17</v>
      </c>
      <c r="I24528" s="1">
        <v>2016</v>
      </c>
      <c r="J24528" s="1">
        <v>-509.81</v>
      </c>
    </row>
    <row r="24529" spans="1:10" x14ac:dyDescent="0.25">
      <c r="A24529" s="1" t="s">
        <v>10</v>
      </c>
      <c r="B24529" s="1" t="s">
        <v>112</v>
      </c>
      <c r="C24529" s="1" t="s">
        <v>112</v>
      </c>
      <c r="D24529" s="1" t="s">
        <v>13</v>
      </c>
      <c r="E24529" s="1" t="s">
        <v>113</v>
      </c>
      <c r="F24529" s="1" t="s">
        <v>91</v>
      </c>
      <c r="G24529" s="1" t="s">
        <v>92</v>
      </c>
      <c r="H24529" s="1" t="s">
        <v>17</v>
      </c>
      <c r="I24529" s="1">
        <v>2016</v>
      </c>
      <c r="J24529" s="1">
        <v>-37.159999999999997</v>
      </c>
    </row>
    <row r="24530" spans="1:10" x14ac:dyDescent="0.25">
      <c r="A24530" s="1" t="s">
        <v>10</v>
      </c>
      <c r="B24530" s="1" t="s">
        <v>112</v>
      </c>
      <c r="C24530" s="1" t="s">
        <v>112</v>
      </c>
      <c r="D24530" s="1" t="s">
        <v>13</v>
      </c>
      <c r="E24530" s="1" t="s">
        <v>113</v>
      </c>
      <c r="F24530" s="1" t="s">
        <v>93</v>
      </c>
      <c r="G24530" s="1" t="s">
        <v>94</v>
      </c>
      <c r="H24530" s="1" t="s">
        <v>17</v>
      </c>
      <c r="I24530" s="1">
        <v>2016</v>
      </c>
      <c r="J24530" s="1">
        <v>0</v>
      </c>
    </row>
    <row r="24531" spans="1:10" x14ac:dyDescent="0.25">
      <c r="A24531" s="1" t="s">
        <v>10</v>
      </c>
      <c r="B24531" s="1" t="s">
        <v>112</v>
      </c>
      <c r="C24531" s="1" t="s">
        <v>112</v>
      </c>
      <c r="D24531" s="1" t="s">
        <v>13</v>
      </c>
      <c r="E24531" s="1" t="s">
        <v>113</v>
      </c>
      <c r="F24531" s="1" t="s">
        <v>22</v>
      </c>
      <c r="G24531" s="1" t="s">
        <v>23</v>
      </c>
      <c r="H24531" s="1" t="s">
        <v>17</v>
      </c>
      <c r="I24531" s="1">
        <v>2016</v>
      </c>
      <c r="J24531" s="1">
        <v>0</v>
      </c>
    </row>
    <row r="24532" spans="1:10" x14ac:dyDescent="0.25">
      <c r="A24532" s="1" t="s">
        <v>10</v>
      </c>
      <c r="B24532" s="1" t="s">
        <v>112</v>
      </c>
      <c r="C24532" s="1" t="s">
        <v>112</v>
      </c>
      <c r="D24532" s="1" t="s">
        <v>13</v>
      </c>
      <c r="E24532" s="1" t="s">
        <v>113</v>
      </c>
      <c r="F24532" s="1" t="s">
        <v>24</v>
      </c>
      <c r="G24532" s="1" t="s">
        <v>25</v>
      </c>
      <c r="H24532" s="1" t="s">
        <v>17</v>
      </c>
      <c r="I24532" s="1">
        <v>2016</v>
      </c>
      <c r="J24532" s="1">
        <v>0</v>
      </c>
    </row>
    <row r="24533" spans="1:10" x14ac:dyDescent="0.25">
      <c r="A24533" s="1" t="s">
        <v>10</v>
      </c>
      <c r="B24533" s="1" t="s">
        <v>112</v>
      </c>
      <c r="C24533" s="1" t="s">
        <v>112</v>
      </c>
      <c r="D24533" s="1" t="s">
        <v>13</v>
      </c>
      <c r="E24533" s="1" t="s">
        <v>113</v>
      </c>
      <c r="F24533" s="1" t="s">
        <v>246</v>
      </c>
      <c r="G24533" s="1" t="s">
        <v>247</v>
      </c>
      <c r="H24533" s="1" t="s">
        <v>17</v>
      </c>
      <c r="I24533" s="1">
        <v>2016</v>
      </c>
      <c r="J24533" s="1">
        <v>0</v>
      </c>
    </row>
    <row r="24534" spans="1:10" x14ac:dyDescent="0.25">
      <c r="A24534" s="1" t="s">
        <v>10</v>
      </c>
      <c r="B24534" s="1" t="s">
        <v>112</v>
      </c>
      <c r="C24534" s="1" t="s">
        <v>112</v>
      </c>
      <c r="D24534" s="1" t="s">
        <v>13</v>
      </c>
      <c r="E24534" s="1" t="s">
        <v>113</v>
      </c>
      <c r="F24534" s="1" t="s">
        <v>248</v>
      </c>
      <c r="G24534" s="1" t="s">
        <v>249</v>
      </c>
      <c r="H24534" s="1" t="s">
        <v>17</v>
      </c>
      <c r="I24534" s="1">
        <v>2016</v>
      </c>
      <c r="J24534" s="1">
        <v>0</v>
      </c>
    </row>
    <row r="24535" spans="1:10" x14ac:dyDescent="0.25">
      <c r="A24535" s="1" t="s">
        <v>10</v>
      </c>
      <c r="B24535" s="1" t="s">
        <v>112</v>
      </c>
      <c r="C24535" s="1" t="s">
        <v>112</v>
      </c>
      <c r="D24535" s="1" t="s">
        <v>13</v>
      </c>
      <c r="E24535" s="1" t="s">
        <v>113</v>
      </c>
      <c r="F24535" s="1" t="s">
        <v>26</v>
      </c>
      <c r="G24535" s="1" t="s">
        <v>27</v>
      </c>
      <c r="H24535" s="1" t="s">
        <v>17</v>
      </c>
      <c r="I24535" s="1">
        <v>2016</v>
      </c>
      <c r="J24535" s="1">
        <v>0</v>
      </c>
    </row>
    <row r="24536" spans="1:10" x14ac:dyDescent="0.25">
      <c r="A24536" s="1" t="s">
        <v>10</v>
      </c>
      <c r="B24536" s="1" t="s">
        <v>112</v>
      </c>
      <c r="C24536" s="1" t="s">
        <v>112</v>
      </c>
      <c r="D24536" s="1" t="s">
        <v>13</v>
      </c>
      <c r="E24536" s="1" t="s">
        <v>113</v>
      </c>
      <c r="F24536" s="1" t="s">
        <v>28</v>
      </c>
      <c r="G24536" s="1" t="s">
        <v>29</v>
      </c>
      <c r="H24536" s="1" t="s">
        <v>17</v>
      </c>
      <c r="I24536" s="1">
        <v>2016</v>
      </c>
      <c r="J24536" s="1">
        <v>0</v>
      </c>
    </row>
    <row r="24537" spans="1:10" x14ac:dyDescent="0.25">
      <c r="A24537" s="1" t="s">
        <v>10</v>
      </c>
      <c r="B24537" s="1" t="s">
        <v>112</v>
      </c>
      <c r="C24537" s="1" t="s">
        <v>112</v>
      </c>
      <c r="D24537" s="1" t="s">
        <v>13</v>
      </c>
      <c r="E24537" s="1" t="s">
        <v>113</v>
      </c>
      <c r="F24537" s="1" t="s">
        <v>30</v>
      </c>
      <c r="G24537" s="1" t="s">
        <v>31</v>
      </c>
      <c r="H24537" s="1" t="s">
        <v>17</v>
      </c>
      <c r="I24537" s="1">
        <v>2016</v>
      </c>
      <c r="J24537" s="1">
        <v>0</v>
      </c>
    </row>
    <row r="24538" spans="1:10" x14ac:dyDescent="0.25">
      <c r="A24538" s="1" t="s">
        <v>10</v>
      </c>
      <c r="B24538" s="1" t="s">
        <v>112</v>
      </c>
      <c r="C24538" s="1" t="s">
        <v>112</v>
      </c>
      <c r="D24538" s="1" t="s">
        <v>13</v>
      </c>
      <c r="E24538" s="1" t="s">
        <v>113</v>
      </c>
      <c r="F24538" s="1" t="s">
        <v>32</v>
      </c>
      <c r="G24538" s="1" t="s">
        <v>33</v>
      </c>
      <c r="H24538" s="1" t="s">
        <v>17</v>
      </c>
      <c r="I24538" s="1">
        <v>2016</v>
      </c>
      <c r="J24538" s="1">
        <v>0</v>
      </c>
    </row>
    <row r="24539" spans="1:10" x14ac:dyDescent="0.25">
      <c r="A24539" s="1" t="s">
        <v>10</v>
      </c>
      <c r="B24539" s="1" t="s">
        <v>112</v>
      </c>
      <c r="C24539" s="1" t="s">
        <v>112</v>
      </c>
      <c r="D24539" s="1" t="s">
        <v>13</v>
      </c>
      <c r="E24539" s="1" t="s">
        <v>113</v>
      </c>
      <c r="F24539" s="1" t="s">
        <v>34</v>
      </c>
      <c r="G24539" s="1" t="s">
        <v>35</v>
      </c>
      <c r="H24539" s="1" t="s">
        <v>17</v>
      </c>
      <c r="I24539" s="1">
        <v>2016</v>
      </c>
      <c r="J24539" s="1">
        <v>0</v>
      </c>
    </row>
    <row r="24540" spans="1:10" x14ac:dyDescent="0.25">
      <c r="A24540" s="1" t="s">
        <v>10</v>
      </c>
      <c r="B24540" s="1" t="s">
        <v>112</v>
      </c>
      <c r="C24540" s="1" t="s">
        <v>112</v>
      </c>
      <c r="D24540" s="1" t="s">
        <v>13</v>
      </c>
      <c r="E24540" s="1" t="s">
        <v>113</v>
      </c>
      <c r="F24540" s="1" t="s">
        <v>36</v>
      </c>
      <c r="G24540" s="1" t="s">
        <v>37</v>
      </c>
      <c r="H24540" s="1" t="s">
        <v>17</v>
      </c>
      <c r="I24540" s="1">
        <v>2016</v>
      </c>
      <c r="J24540" s="1">
        <v>0</v>
      </c>
    </row>
    <row r="24541" spans="1:10" x14ac:dyDescent="0.25">
      <c r="A24541" s="1" t="s">
        <v>10</v>
      </c>
      <c r="B24541" s="1" t="s">
        <v>112</v>
      </c>
      <c r="C24541" s="1" t="s">
        <v>112</v>
      </c>
      <c r="D24541" s="1" t="s">
        <v>13</v>
      </c>
      <c r="E24541" s="1" t="s">
        <v>113</v>
      </c>
      <c r="F24541" s="1" t="s">
        <v>38</v>
      </c>
      <c r="G24541" s="1" t="s">
        <v>39</v>
      </c>
      <c r="H24541" s="1" t="s">
        <v>17</v>
      </c>
      <c r="I24541" s="1">
        <v>2016</v>
      </c>
      <c r="J24541" s="1">
        <v>0</v>
      </c>
    </row>
    <row r="24542" spans="1:10" x14ac:dyDescent="0.25">
      <c r="A24542" s="1" t="s">
        <v>10</v>
      </c>
      <c r="B24542" s="1" t="s">
        <v>112</v>
      </c>
      <c r="C24542" s="1" t="s">
        <v>112</v>
      </c>
      <c r="D24542" s="1" t="s">
        <v>13</v>
      </c>
      <c r="E24542" s="1" t="s">
        <v>113</v>
      </c>
      <c r="F24542" s="1" t="s">
        <v>40</v>
      </c>
      <c r="G24542" s="1" t="s">
        <v>41</v>
      </c>
      <c r="H24542" s="1" t="s">
        <v>17</v>
      </c>
      <c r="I24542" s="1">
        <v>2016</v>
      </c>
      <c r="J24542" s="1">
        <v>0</v>
      </c>
    </row>
    <row r="24543" spans="1:10" x14ac:dyDescent="0.25">
      <c r="A24543" s="1" t="s">
        <v>10</v>
      </c>
      <c r="B24543" s="1" t="s">
        <v>112</v>
      </c>
      <c r="C24543" s="1" t="s">
        <v>112</v>
      </c>
      <c r="D24543" s="1" t="s">
        <v>13</v>
      </c>
      <c r="E24543" s="1" t="s">
        <v>113</v>
      </c>
      <c r="F24543" s="1" t="s">
        <v>116</v>
      </c>
      <c r="G24543" s="1" t="s">
        <v>117</v>
      </c>
      <c r="H24543" s="1" t="s">
        <v>17</v>
      </c>
      <c r="I24543" s="1">
        <v>2016</v>
      </c>
      <c r="J24543" s="1">
        <v>37.200000000000003</v>
      </c>
    </row>
    <row r="24544" spans="1:10" x14ac:dyDescent="0.25">
      <c r="A24544" s="1" t="s">
        <v>10</v>
      </c>
      <c r="B24544" s="1" t="s">
        <v>112</v>
      </c>
      <c r="C24544" s="1" t="s">
        <v>112</v>
      </c>
      <c r="D24544" s="1" t="s">
        <v>13</v>
      </c>
      <c r="E24544" s="1" t="s">
        <v>113</v>
      </c>
      <c r="F24544" s="1" t="s">
        <v>42</v>
      </c>
      <c r="G24544" s="1" t="s">
        <v>43</v>
      </c>
      <c r="H24544" s="1" t="s">
        <v>17</v>
      </c>
      <c r="I24544" s="1">
        <v>2016</v>
      </c>
      <c r="J24544" s="1">
        <v>0</v>
      </c>
    </row>
    <row r="24545" spans="1:10" x14ac:dyDescent="0.25">
      <c r="A24545" s="1" t="s">
        <v>10</v>
      </c>
      <c r="B24545" s="1" t="s">
        <v>112</v>
      </c>
      <c r="C24545" s="1" t="s">
        <v>112</v>
      </c>
      <c r="D24545" s="1" t="s">
        <v>13</v>
      </c>
      <c r="E24545" s="1" t="s">
        <v>113</v>
      </c>
      <c r="F24545" s="1" t="s">
        <v>44</v>
      </c>
      <c r="G24545" s="1" t="s">
        <v>45</v>
      </c>
      <c r="H24545" s="1" t="s">
        <v>17</v>
      </c>
      <c r="I24545" s="1">
        <v>2016</v>
      </c>
      <c r="J24545" s="1">
        <v>-55.76</v>
      </c>
    </row>
    <row r="24546" spans="1:10" x14ac:dyDescent="0.25">
      <c r="A24546" s="1" t="s">
        <v>10</v>
      </c>
      <c r="B24546" s="1" t="s">
        <v>112</v>
      </c>
      <c r="C24546" s="1" t="s">
        <v>112</v>
      </c>
      <c r="D24546" s="1" t="s">
        <v>13</v>
      </c>
      <c r="E24546" s="1" t="s">
        <v>113</v>
      </c>
      <c r="F24546" s="1" t="s">
        <v>46</v>
      </c>
      <c r="G24546" s="1" t="s">
        <v>47</v>
      </c>
      <c r="H24546" s="1" t="s">
        <v>17</v>
      </c>
      <c r="I24546" s="1">
        <v>2016</v>
      </c>
      <c r="J24546" s="1">
        <v>-105.73</v>
      </c>
    </row>
    <row r="24547" spans="1:10" x14ac:dyDescent="0.25">
      <c r="A24547" s="1" t="s">
        <v>10</v>
      </c>
      <c r="B24547" s="1" t="s">
        <v>112</v>
      </c>
      <c r="C24547" s="1" t="s">
        <v>112</v>
      </c>
      <c r="D24547" s="1" t="s">
        <v>13</v>
      </c>
      <c r="E24547" s="1" t="s">
        <v>113</v>
      </c>
      <c r="F24547" s="1" t="s">
        <v>48</v>
      </c>
      <c r="G24547" s="1" t="s">
        <v>49</v>
      </c>
      <c r="H24547" s="1" t="s">
        <v>17</v>
      </c>
      <c r="I24547" s="1">
        <v>2016</v>
      </c>
      <c r="J24547" s="1">
        <v>0</v>
      </c>
    </row>
    <row r="24548" spans="1:10" x14ac:dyDescent="0.25">
      <c r="A24548" s="1" t="s">
        <v>10</v>
      </c>
      <c r="B24548" s="1" t="s">
        <v>112</v>
      </c>
      <c r="C24548" s="1" t="s">
        <v>112</v>
      </c>
      <c r="D24548" s="1" t="s">
        <v>13</v>
      </c>
      <c r="E24548" s="1" t="s">
        <v>113</v>
      </c>
      <c r="F24548" s="1" t="s">
        <v>50</v>
      </c>
      <c r="G24548" s="1" t="s">
        <v>51</v>
      </c>
      <c r="H24548" s="1" t="s">
        <v>17</v>
      </c>
      <c r="I24548" s="1">
        <v>2016</v>
      </c>
      <c r="J24548" s="1">
        <v>0</v>
      </c>
    </row>
    <row r="24549" spans="1:10" x14ac:dyDescent="0.25">
      <c r="A24549" s="1" t="s">
        <v>10</v>
      </c>
      <c r="B24549" s="1" t="s">
        <v>112</v>
      </c>
      <c r="C24549" s="1" t="s">
        <v>112</v>
      </c>
      <c r="D24549" s="1" t="s">
        <v>13</v>
      </c>
      <c r="E24549" s="1" t="s">
        <v>113</v>
      </c>
      <c r="F24549" s="1" t="s">
        <v>95</v>
      </c>
      <c r="G24549" s="1" t="s">
        <v>96</v>
      </c>
      <c r="H24549" s="1" t="s">
        <v>17</v>
      </c>
      <c r="I24549" s="1">
        <v>2016</v>
      </c>
      <c r="J24549" s="1">
        <v>0</v>
      </c>
    </row>
    <row r="24550" spans="1:10" x14ac:dyDescent="0.25">
      <c r="A24550" s="1" t="s">
        <v>10</v>
      </c>
      <c r="B24550" s="1" t="s">
        <v>112</v>
      </c>
      <c r="C24550" s="1" t="s">
        <v>112</v>
      </c>
      <c r="D24550" s="1" t="s">
        <v>13</v>
      </c>
      <c r="E24550" s="1" t="s">
        <v>113</v>
      </c>
      <c r="F24550" s="1" t="s">
        <v>97</v>
      </c>
      <c r="G24550" s="1" t="s">
        <v>98</v>
      </c>
      <c r="H24550" s="1" t="s">
        <v>17</v>
      </c>
      <c r="I24550" s="1">
        <v>2016</v>
      </c>
      <c r="J24550" s="1">
        <v>0</v>
      </c>
    </row>
    <row r="24551" spans="1:10" x14ac:dyDescent="0.25">
      <c r="A24551" s="1" t="s">
        <v>10</v>
      </c>
      <c r="B24551" s="1" t="s">
        <v>112</v>
      </c>
      <c r="C24551" s="1" t="s">
        <v>112</v>
      </c>
      <c r="D24551" s="1" t="s">
        <v>13</v>
      </c>
      <c r="E24551" s="1" t="s">
        <v>113</v>
      </c>
      <c r="F24551" s="1" t="s">
        <v>118</v>
      </c>
      <c r="G24551" s="1" t="s">
        <v>119</v>
      </c>
      <c r="H24551" s="1" t="s">
        <v>17</v>
      </c>
      <c r="I24551" s="1">
        <v>2016</v>
      </c>
      <c r="J24551" s="1">
        <v>0</v>
      </c>
    </row>
    <row r="24552" spans="1:10" x14ac:dyDescent="0.25">
      <c r="A24552" s="1" t="s">
        <v>120</v>
      </c>
      <c r="B24552" s="1" t="s">
        <v>121</v>
      </c>
      <c r="C24552" s="1" t="s">
        <v>122</v>
      </c>
      <c r="D24552" s="1" t="s">
        <v>123</v>
      </c>
      <c r="E24552" s="1" t="s">
        <v>124</v>
      </c>
      <c r="F24552" s="1" t="s">
        <v>20</v>
      </c>
      <c r="G24552" s="1" t="s">
        <v>21</v>
      </c>
      <c r="H24552" s="1" t="s">
        <v>17</v>
      </c>
      <c r="I24552" s="1">
        <v>2016</v>
      </c>
      <c r="J24552" s="1">
        <v>-21932.83</v>
      </c>
    </row>
    <row r="24553" spans="1:10" x14ac:dyDescent="0.25">
      <c r="A24553" s="1" t="s">
        <v>120</v>
      </c>
      <c r="B24553" s="1" t="s">
        <v>121</v>
      </c>
      <c r="C24553" s="1" t="s">
        <v>125</v>
      </c>
      <c r="D24553" s="1" t="s">
        <v>126</v>
      </c>
      <c r="E24553" s="1" t="s">
        <v>127</v>
      </c>
      <c r="F24553" s="1" t="s">
        <v>40</v>
      </c>
      <c r="G24553" s="1" t="s">
        <v>41</v>
      </c>
      <c r="H24553" s="1" t="s">
        <v>17</v>
      </c>
      <c r="I24553" s="1">
        <v>2016</v>
      </c>
      <c r="J24553" s="1">
        <v>0</v>
      </c>
    </row>
    <row r="24554" spans="1:10" x14ac:dyDescent="0.25">
      <c r="A24554" s="1" t="s">
        <v>120</v>
      </c>
      <c r="B24554" s="1" t="s">
        <v>121</v>
      </c>
      <c r="C24554" s="1" t="s">
        <v>125</v>
      </c>
      <c r="D24554" s="1" t="s">
        <v>126</v>
      </c>
      <c r="E24554" s="1" t="s">
        <v>127</v>
      </c>
      <c r="F24554" s="1" t="s">
        <v>95</v>
      </c>
      <c r="G24554" s="1" t="s">
        <v>96</v>
      </c>
      <c r="H24554" s="1" t="s">
        <v>17</v>
      </c>
      <c r="I24554" s="1">
        <v>2016</v>
      </c>
      <c r="J24554" s="1">
        <v>0</v>
      </c>
    </row>
    <row r="24555" spans="1:10" x14ac:dyDescent="0.25">
      <c r="A24555" s="1" t="s">
        <v>120</v>
      </c>
      <c r="B24555" s="1" t="s">
        <v>128</v>
      </c>
      <c r="C24555" s="1" t="s">
        <v>129</v>
      </c>
      <c r="D24555" s="1" t="s">
        <v>130</v>
      </c>
      <c r="E24555" s="1" t="s">
        <v>131</v>
      </c>
      <c r="F24555" s="1" t="s">
        <v>15</v>
      </c>
      <c r="G24555" s="1" t="s">
        <v>16</v>
      </c>
      <c r="H24555" s="1" t="s">
        <v>17</v>
      </c>
      <c r="I24555" s="1">
        <v>2016</v>
      </c>
      <c r="J24555" s="1">
        <v>-300757.39</v>
      </c>
    </row>
    <row r="24556" spans="1:10" x14ac:dyDescent="0.25">
      <c r="A24556" s="1" t="s">
        <v>120</v>
      </c>
      <c r="B24556" s="1" t="s">
        <v>128</v>
      </c>
      <c r="C24556" s="1" t="s">
        <v>129</v>
      </c>
      <c r="D24556" s="1" t="s">
        <v>130</v>
      </c>
      <c r="E24556" s="1" t="s">
        <v>131</v>
      </c>
      <c r="F24556" s="1" t="s">
        <v>55</v>
      </c>
      <c r="G24556" s="1" t="s">
        <v>56</v>
      </c>
      <c r="H24556" s="1" t="s">
        <v>17</v>
      </c>
      <c r="I24556" s="1">
        <v>2016</v>
      </c>
      <c r="J24556" s="1">
        <v>18854.53</v>
      </c>
    </row>
    <row r="24557" spans="1:10" x14ac:dyDescent="0.25">
      <c r="A24557" s="1" t="s">
        <v>120</v>
      </c>
      <c r="B24557" s="1" t="s">
        <v>128</v>
      </c>
      <c r="C24557" s="1" t="s">
        <v>129</v>
      </c>
      <c r="D24557" s="1" t="s">
        <v>130</v>
      </c>
      <c r="E24557" s="1" t="s">
        <v>131</v>
      </c>
      <c r="F24557" s="1" t="s">
        <v>95</v>
      </c>
      <c r="G24557" s="1" t="s">
        <v>96</v>
      </c>
      <c r="H24557" s="1" t="s">
        <v>17</v>
      </c>
      <c r="I24557" s="1">
        <v>2016</v>
      </c>
      <c r="J24557" s="1">
        <v>-1094.4000000000001</v>
      </c>
    </row>
    <row r="24558" spans="1:10" x14ac:dyDescent="0.25">
      <c r="A24558" s="1" t="s">
        <v>120</v>
      </c>
      <c r="B24558" s="1" t="s">
        <v>128</v>
      </c>
      <c r="C24558" s="1" t="s">
        <v>129</v>
      </c>
      <c r="D24558" s="1" t="s">
        <v>130</v>
      </c>
      <c r="E24558" s="1" t="s">
        <v>131</v>
      </c>
      <c r="F24558" s="1" t="s">
        <v>97</v>
      </c>
      <c r="G24558" s="1" t="s">
        <v>98</v>
      </c>
      <c r="H24558" s="1" t="s">
        <v>17</v>
      </c>
      <c r="I24558" s="1">
        <v>2016</v>
      </c>
      <c r="J24558" s="1">
        <v>-614</v>
      </c>
    </row>
    <row r="24559" spans="1:10" x14ac:dyDescent="0.25">
      <c r="A24559" s="1" t="s">
        <v>120</v>
      </c>
      <c r="B24559" s="1" t="s">
        <v>128</v>
      </c>
      <c r="C24559" s="1" t="s">
        <v>132</v>
      </c>
      <c r="D24559" s="1" t="s">
        <v>130</v>
      </c>
      <c r="E24559" s="1" t="s">
        <v>133</v>
      </c>
      <c r="F24559" s="1" t="s">
        <v>114</v>
      </c>
      <c r="G24559" s="1" t="s">
        <v>115</v>
      </c>
      <c r="H24559" s="1" t="s">
        <v>17</v>
      </c>
      <c r="I24559" s="1">
        <v>2016</v>
      </c>
      <c r="J24559" s="1">
        <v>-13305.39</v>
      </c>
    </row>
    <row r="24560" spans="1:10" x14ac:dyDescent="0.25">
      <c r="A24560" s="1" t="s">
        <v>120</v>
      </c>
      <c r="B24560" s="1" t="s">
        <v>128</v>
      </c>
      <c r="C24560" s="1" t="s">
        <v>132</v>
      </c>
      <c r="D24560" s="1" t="s">
        <v>130</v>
      </c>
      <c r="E24560" s="1" t="s">
        <v>133</v>
      </c>
      <c r="F24560" s="1" t="s">
        <v>57</v>
      </c>
      <c r="G24560" s="1" t="s">
        <v>58</v>
      </c>
      <c r="H24560" s="1" t="s">
        <v>17</v>
      </c>
      <c r="I24560" s="1">
        <v>2016</v>
      </c>
      <c r="J24560" s="1">
        <v>0</v>
      </c>
    </row>
    <row r="24561" spans="1:10" x14ac:dyDescent="0.25">
      <c r="A24561" s="1" t="s">
        <v>120</v>
      </c>
      <c r="B24561" s="1" t="s">
        <v>128</v>
      </c>
      <c r="C24561" s="1" t="s">
        <v>132</v>
      </c>
      <c r="D24561" s="1" t="s">
        <v>130</v>
      </c>
      <c r="E24561" s="1" t="s">
        <v>133</v>
      </c>
      <c r="F24561" s="1" t="s">
        <v>69</v>
      </c>
      <c r="G24561" s="1" t="s">
        <v>70</v>
      </c>
      <c r="H24561" s="1" t="s">
        <v>17</v>
      </c>
      <c r="I24561" s="1">
        <v>2016</v>
      </c>
      <c r="J24561" s="1">
        <v>0</v>
      </c>
    </row>
    <row r="24562" spans="1:10" x14ac:dyDescent="0.25">
      <c r="A24562" s="1" t="s">
        <v>120</v>
      </c>
      <c r="B24562" s="1" t="s">
        <v>128</v>
      </c>
      <c r="C24562" s="1" t="s">
        <v>132</v>
      </c>
      <c r="D24562" s="1" t="s">
        <v>130</v>
      </c>
      <c r="E24562" s="1" t="s">
        <v>133</v>
      </c>
      <c r="F24562" s="1" t="s">
        <v>71</v>
      </c>
      <c r="G24562" s="1" t="s">
        <v>72</v>
      </c>
      <c r="H24562" s="1" t="s">
        <v>17</v>
      </c>
      <c r="I24562" s="1">
        <v>2016</v>
      </c>
      <c r="J24562" s="1">
        <v>-505.12</v>
      </c>
    </row>
    <row r="24563" spans="1:10" x14ac:dyDescent="0.25">
      <c r="A24563" s="1" t="s">
        <v>120</v>
      </c>
      <c r="B24563" s="1" t="s">
        <v>128</v>
      </c>
      <c r="C24563" s="1" t="s">
        <v>134</v>
      </c>
      <c r="D24563" s="1" t="s">
        <v>130</v>
      </c>
      <c r="E24563" s="1" t="s">
        <v>135</v>
      </c>
      <c r="F24563" s="1" t="s">
        <v>114</v>
      </c>
      <c r="G24563" s="1" t="s">
        <v>115</v>
      </c>
      <c r="H24563" s="1" t="s">
        <v>17</v>
      </c>
      <c r="I24563" s="1">
        <v>2016</v>
      </c>
      <c r="J24563" s="1">
        <v>14916.3</v>
      </c>
    </row>
    <row r="24564" spans="1:10" x14ac:dyDescent="0.25">
      <c r="A24564" s="1" t="s">
        <v>120</v>
      </c>
      <c r="B24564" s="1" t="s">
        <v>128</v>
      </c>
      <c r="C24564" s="1" t="s">
        <v>134</v>
      </c>
      <c r="D24564" s="1" t="s">
        <v>130</v>
      </c>
      <c r="E24564" s="1" t="s">
        <v>135</v>
      </c>
      <c r="F24564" s="1" t="s">
        <v>57</v>
      </c>
      <c r="G24564" s="1" t="s">
        <v>58</v>
      </c>
      <c r="H24564" s="1" t="s">
        <v>17</v>
      </c>
      <c r="I24564" s="1">
        <v>2016</v>
      </c>
      <c r="J24564" s="1">
        <v>4333.38</v>
      </c>
    </row>
    <row r="24565" spans="1:10" x14ac:dyDescent="0.25">
      <c r="A24565" s="1" t="s">
        <v>120</v>
      </c>
      <c r="B24565" s="1" t="s">
        <v>128</v>
      </c>
      <c r="C24565" s="1" t="s">
        <v>134</v>
      </c>
      <c r="D24565" s="1" t="s">
        <v>130</v>
      </c>
      <c r="E24565" s="1" t="s">
        <v>135</v>
      </c>
      <c r="F24565" s="1" t="s">
        <v>59</v>
      </c>
      <c r="G24565" s="1" t="s">
        <v>60</v>
      </c>
      <c r="H24565" s="1" t="s">
        <v>17</v>
      </c>
      <c r="I24565" s="1">
        <v>2016</v>
      </c>
      <c r="J24565" s="1">
        <v>0</v>
      </c>
    </row>
    <row r="24566" spans="1:10" x14ac:dyDescent="0.25">
      <c r="A24566" s="1" t="s">
        <v>120</v>
      </c>
      <c r="B24566" s="1" t="s">
        <v>128</v>
      </c>
      <c r="C24566" s="1" t="s">
        <v>134</v>
      </c>
      <c r="D24566" s="1" t="s">
        <v>130</v>
      </c>
      <c r="E24566" s="1" t="s">
        <v>135</v>
      </c>
      <c r="F24566" s="1" t="s">
        <v>61</v>
      </c>
      <c r="G24566" s="1" t="s">
        <v>62</v>
      </c>
      <c r="H24566" s="1" t="s">
        <v>17</v>
      </c>
      <c r="I24566" s="1">
        <v>2016</v>
      </c>
      <c r="J24566" s="1">
        <v>81988.02</v>
      </c>
    </row>
    <row r="24567" spans="1:10" x14ac:dyDescent="0.25">
      <c r="A24567" s="1" t="s">
        <v>120</v>
      </c>
      <c r="B24567" s="1" t="s">
        <v>128</v>
      </c>
      <c r="C24567" s="1" t="s">
        <v>134</v>
      </c>
      <c r="D24567" s="1" t="s">
        <v>130</v>
      </c>
      <c r="E24567" s="1" t="s">
        <v>135</v>
      </c>
      <c r="F24567" s="1" t="s">
        <v>63</v>
      </c>
      <c r="G24567" s="1" t="s">
        <v>64</v>
      </c>
      <c r="H24567" s="1" t="s">
        <v>17</v>
      </c>
      <c r="I24567" s="1">
        <v>2016</v>
      </c>
      <c r="J24567" s="1">
        <v>0</v>
      </c>
    </row>
    <row r="24568" spans="1:10" x14ac:dyDescent="0.25">
      <c r="A24568" s="1" t="s">
        <v>120</v>
      </c>
      <c r="B24568" s="1" t="s">
        <v>128</v>
      </c>
      <c r="C24568" s="1" t="s">
        <v>134</v>
      </c>
      <c r="D24568" s="1" t="s">
        <v>130</v>
      </c>
      <c r="E24568" s="1" t="s">
        <v>135</v>
      </c>
      <c r="F24568" s="1" t="s">
        <v>65</v>
      </c>
      <c r="G24568" s="1" t="s">
        <v>66</v>
      </c>
      <c r="H24568" s="1" t="s">
        <v>17</v>
      </c>
      <c r="I24568" s="1">
        <v>2016</v>
      </c>
      <c r="J24568" s="1">
        <v>5664.81</v>
      </c>
    </row>
    <row r="24569" spans="1:10" x14ac:dyDescent="0.25">
      <c r="A24569" s="1" t="s">
        <v>120</v>
      </c>
      <c r="B24569" s="1" t="s">
        <v>128</v>
      </c>
      <c r="C24569" s="1" t="s">
        <v>134</v>
      </c>
      <c r="D24569" s="1" t="s">
        <v>130</v>
      </c>
      <c r="E24569" s="1" t="s">
        <v>135</v>
      </c>
      <c r="F24569" s="1" t="s">
        <v>67</v>
      </c>
      <c r="G24569" s="1" t="s">
        <v>68</v>
      </c>
      <c r="H24569" s="1" t="s">
        <v>17</v>
      </c>
      <c r="I24569" s="1">
        <v>2016</v>
      </c>
      <c r="J24569" s="1">
        <v>0</v>
      </c>
    </row>
    <row r="24570" spans="1:10" x14ac:dyDescent="0.25">
      <c r="A24570" s="1" t="s">
        <v>120</v>
      </c>
      <c r="B24570" s="1" t="s">
        <v>128</v>
      </c>
      <c r="C24570" s="1" t="s">
        <v>134</v>
      </c>
      <c r="D24570" s="1" t="s">
        <v>130</v>
      </c>
      <c r="E24570" s="1" t="s">
        <v>135</v>
      </c>
      <c r="F24570" s="1" t="s">
        <v>69</v>
      </c>
      <c r="G24570" s="1" t="s">
        <v>70</v>
      </c>
      <c r="H24570" s="1" t="s">
        <v>17</v>
      </c>
      <c r="I24570" s="1">
        <v>2016</v>
      </c>
      <c r="J24570" s="1">
        <v>129279.75</v>
      </c>
    </row>
    <row r="24571" spans="1:10" x14ac:dyDescent="0.25">
      <c r="A24571" s="1" t="s">
        <v>120</v>
      </c>
      <c r="B24571" s="1" t="s">
        <v>128</v>
      </c>
      <c r="C24571" s="1" t="s">
        <v>134</v>
      </c>
      <c r="D24571" s="1" t="s">
        <v>130</v>
      </c>
      <c r="E24571" s="1" t="s">
        <v>135</v>
      </c>
      <c r="F24571" s="1" t="s">
        <v>71</v>
      </c>
      <c r="G24571" s="1" t="s">
        <v>72</v>
      </c>
      <c r="H24571" s="1" t="s">
        <v>17</v>
      </c>
      <c r="I24571" s="1">
        <v>2016</v>
      </c>
      <c r="J24571" s="1">
        <v>48371.14</v>
      </c>
    </row>
    <row r="24572" spans="1:10" x14ac:dyDescent="0.25">
      <c r="A24572" s="1" t="s">
        <v>120</v>
      </c>
      <c r="B24572" s="1" t="s">
        <v>128</v>
      </c>
      <c r="C24572" s="1" t="s">
        <v>134</v>
      </c>
      <c r="D24572" s="1" t="s">
        <v>130</v>
      </c>
      <c r="E24572" s="1" t="s">
        <v>135</v>
      </c>
      <c r="F24572" s="1" t="s">
        <v>73</v>
      </c>
      <c r="G24572" s="1" t="s">
        <v>74</v>
      </c>
      <c r="H24572" s="1" t="s">
        <v>17</v>
      </c>
      <c r="I24572" s="1">
        <v>2016</v>
      </c>
      <c r="J24572" s="1">
        <v>0</v>
      </c>
    </row>
    <row r="24573" spans="1:10" x14ac:dyDescent="0.25">
      <c r="A24573" s="1" t="s">
        <v>120</v>
      </c>
      <c r="B24573" s="1" t="s">
        <v>128</v>
      </c>
      <c r="C24573" s="1" t="s">
        <v>134</v>
      </c>
      <c r="D24573" s="1" t="s">
        <v>130</v>
      </c>
      <c r="E24573" s="1" t="s">
        <v>135</v>
      </c>
      <c r="F24573" s="1" t="s">
        <v>75</v>
      </c>
      <c r="G24573" s="1" t="s">
        <v>76</v>
      </c>
      <c r="H24573" s="1" t="s">
        <v>17</v>
      </c>
      <c r="I24573" s="1">
        <v>2016</v>
      </c>
      <c r="J24573" s="1">
        <v>0</v>
      </c>
    </row>
    <row r="24574" spans="1:10" x14ac:dyDescent="0.25">
      <c r="A24574" s="1" t="s">
        <v>120</v>
      </c>
      <c r="B24574" s="1" t="s">
        <v>128</v>
      </c>
      <c r="C24574" s="1" t="s">
        <v>134</v>
      </c>
      <c r="D24574" s="1" t="s">
        <v>130</v>
      </c>
      <c r="E24574" s="1" t="s">
        <v>135</v>
      </c>
      <c r="F24574" s="1" t="s">
        <v>77</v>
      </c>
      <c r="G24574" s="1" t="s">
        <v>78</v>
      </c>
      <c r="H24574" s="1" t="s">
        <v>17</v>
      </c>
      <c r="I24574" s="1">
        <v>2016</v>
      </c>
      <c r="J24574" s="1">
        <v>0</v>
      </c>
    </row>
    <row r="24575" spans="1:10" x14ac:dyDescent="0.25">
      <c r="A24575" s="1" t="s">
        <v>120</v>
      </c>
      <c r="B24575" s="1" t="s">
        <v>128</v>
      </c>
      <c r="C24575" s="1" t="s">
        <v>134</v>
      </c>
      <c r="D24575" s="1" t="s">
        <v>130</v>
      </c>
      <c r="E24575" s="1" t="s">
        <v>135</v>
      </c>
      <c r="F24575" s="1" t="s">
        <v>79</v>
      </c>
      <c r="G24575" s="1" t="s">
        <v>80</v>
      </c>
      <c r="H24575" s="1" t="s">
        <v>17</v>
      </c>
      <c r="I24575" s="1">
        <v>2016</v>
      </c>
      <c r="J24575" s="1">
        <v>0</v>
      </c>
    </row>
    <row r="24576" spans="1:10" x14ac:dyDescent="0.25">
      <c r="A24576" s="1" t="s">
        <v>120</v>
      </c>
      <c r="B24576" s="1" t="s">
        <v>128</v>
      </c>
      <c r="C24576" s="1" t="s">
        <v>134</v>
      </c>
      <c r="D24576" s="1" t="s">
        <v>130</v>
      </c>
      <c r="E24576" s="1" t="s">
        <v>135</v>
      </c>
      <c r="F24576" s="1" t="s">
        <v>81</v>
      </c>
      <c r="G24576" s="1" t="s">
        <v>82</v>
      </c>
      <c r="H24576" s="1" t="s">
        <v>17</v>
      </c>
      <c r="I24576" s="1">
        <v>2016</v>
      </c>
      <c r="J24576" s="1">
        <v>0</v>
      </c>
    </row>
    <row r="24577" spans="1:10" x14ac:dyDescent="0.25">
      <c r="A24577" s="1" t="s">
        <v>120</v>
      </c>
      <c r="B24577" s="1" t="s">
        <v>128</v>
      </c>
      <c r="C24577" s="1" t="s">
        <v>134</v>
      </c>
      <c r="D24577" s="1" t="s">
        <v>130</v>
      </c>
      <c r="E24577" s="1" t="s">
        <v>135</v>
      </c>
      <c r="F24577" s="1" t="s">
        <v>46</v>
      </c>
      <c r="G24577" s="1" t="s">
        <v>47</v>
      </c>
      <c r="H24577" s="1" t="s">
        <v>17</v>
      </c>
      <c r="I24577" s="1">
        <v>2016</v>
      </c>
      <c r="J24577" s="1">
        <v>0</v>
      </c>
    </row>
    <row r="24578" spans="1:10" x14ac:dyDescent="0.25">
      <c r="A24578" s="1" t="s">
        <v>120</v>
      </c>
      <c r="B24578" s="1" t="s">
        <v>137</v>
      </c>
      <c r="C24578" s="1" t="s">
        <v>138</v>
      </c>
      <c r="D24578" s="1" t="s">
        <v>139</v>
      </c>
      <c r="E24578" s="1" t="s">
        <v>142</v>
      </c>
      <c r="F24578" s="1" t="s">
        <v>95</v>
      </c>
      <c r="G24578" s="1" t="s">
        <v>96</v>
      </c>
      <c r="H24578" s="1" t="s">
        <v>17</v>
      </c>
      <c r="I24578" s="1">
        <v>2016</v>
      </c>
      <c r="J24578" s="1">
        <v>-192.9</v>
      </c>
    </row>
    <row r="24579" spans="1:10" x14ac:dyDescent="0.25">
      <c r="A24579" s="1" t="s">
        <v>120</v>
      </c>
      <c r="B24579" s="1" t="s">
        <v>137</v>
      </c>
      <c r="C24579" s="1" t="s">
        <v>138</v>
      </c>
      <c r="D24579" s="1" t="s">
        <v>139</v>
      </c>
      <c r="E24579" s="1" t="s">
        <v>140</v>
      </c>
      <c r="F24579" s="1" t="s">
        <v>95</v>
      </c>
      <c r="G24579" s="1" t="s">
        <v>96</v>
      </c>
      <c r="H24579" s="1" t="s">
        <v>17</v>
      </c>
      <c r="I24579" s="1">
        <v>2016</v>
      </c>
      <c r="J24579" s="1">
        <v>-671.68</v>
      </c>
    </row>
    <row r="24580" spans="1:10" x14ac:dyDescent="0.25">
      <c r="A24580" s="1" t="s">
        <v>120</v>
      </c>
      <c r="B24580" s="1" t="s">
        <v>137</v>
      </c>
      <c r="C24580" s="1" t="s">
        <v>138</v>
      </c>
      <c r="D24580" s="1" t="s">
        <v>139</v>
      </c>
      <c r="E24580" s="1" t="s">
        <v>141</v>
      </c>
      <c r="F24580" s="1" t="s">
        <v>95</v>
      </c>
      <c r="G24580" s="1" t="s">
        <v>96</v>
      </c>
      <c r="H24580" s="1" t="s">
        <v>17</v>
      </c>
      <c r="I24580" s="1">
        <v>2016</v>
      </c>
      <c r="J24580" s="1">
        <v>-1006.25</v>
      </c>
    </row>
    <row r="24581" spans="1:10" x14ac:dyDescent="0.25">
      <c r="A24581" s="1" t="s">
        <v>120</v>
      </c>
      <c r="B24581" s="1" t="s">
        <v>174</v>
      </c>
      <c r="C24581" s="1" t="s">
        <v>256</v>
      </c>
      <c r="D24581" s="1" t="s">
        <v>176</v>
      </c>
      <c r="E24581" s="1" t="s">
        <v>257</v>
      </c>
      <c r="F24581" s="1" t="s">
        <v>20</v>
      </c>
      <c r="G24581" s="1" t="s">
        <v>21</v>
      </c>
      <c r="H24581" s="1" t="s">
        <v>17</v>
      </c>
      <c r="I24581" s="1">
        <v>2016</v>
      </c>
      <c r="J24581" s="1">
        <v>-247.51</v>
      </c>
    </row>
    <row r="24582" spans="1:10" x14ac:dyDescent="0.25">
      <c r="A24582" s="1" t="s">
        <v>120</v>
      </c>
      <c r="B24582" s="1" t="s">
        <v>174</v>
      </c>
      <c r="C24582" s="1" t="s">
        <v>256</v>
      </c>
      <c r="D24582" s="1" t="s">
        <v>176</v>
      </c>
      <c r="E24582" s="1" t="s">
        <v>257</v>
      </c>
      <c r="F24582" s="1" t="s">
        <v>116</v>
      </c>
      <c r="G24582" s="1" t="s">
        <v>117</v>
      </c>
      <c r="H24582" s="1" t="s">
        <v>17</v>
      </c>
      <c r="I24582" s="1">
        <v>2016</v>
      </c>
      <c r="J24582" s="1">
        <v>-7.8</v>
      </c>
    </row>
    <row r="24583" spans="1:10" x14ac:dyDescent="0.25">
      <c r="A24583" s="1" t="s">
        <v>120</v>
      </c>
      <c r="B24583" s="1" t="s">
        <v>174</v>
      </c>
      <c r="C24583" s="1" t="s">
        <v>256</v>
      </c>
      <c r="D24583" s="1" t="s">
        <v>176</v>
      </c>
      <c r="E24583" s="1" t="s">
        <v>257</v>
      </c>
      <c r="F24583" s="1" t="s">
        <v>95</v>
      </c>
      <c r="G24583" s="1" t="s">
        <v>96</v>
      </c>
      <c r="H24583" s="1" t="s">
        <v>17</v>
      </c>
      <c r="I24583" s="1">
        <v>2016</v>
      </c>
      <c r="J24583" s="1">
        <v>-148.32</v>
      </c>
    </row>
    <row r="24584" spans="1:10" x14ac:dyDescent="0.25">
      <c r="A24584" s="1" t="s">
        <v>143</v>
      </c>
      <c r="B24584" s="1" t="s">
        <v>144</v>
      </c>
      <c r="C24584" s="1" t="s">
        <v>145</v>
      </c>
      <c r="D24584" s="1" t="s">
        <v>146</v>
      </c>
      <c r="E24584" s="1" t="s">
        <v>147</v>
      </c>
      <c r="F24584" s="1" t="s">
        <v>57</v>
      </c>
      <c r="G24584" s="1" t="s">
        <v>58</v>
      </c>
      <c r="H24584" s="1" t="s">
        <v>17</v>
      </c>
      <c r="I24584" s="1">
        <v>2016</v>
      </c>
      <c r="J24584" s="1"/>
    </row>
    <row r="24585" spans="1:10" x14ac:dyDescent="0.25">
      <c r="A24585" s="1" t="s">
        <v>143</v>
      </c>
      <c r="B24585" s="1" t="s">
        <v>144</v>
      </c>
      <c r="C24585" s="1" t="s">
        <v>145</v>
      </c>
      <c r="D24585" s="1" t="s">
        <v>146</v>
      </c>
      <c r="E24585" s="1" t="s">
        <v>147</v>
      </c>
      <c r="F24585" s="1" t="s">
        <v>69</v>
      </c>
      <c r="G24585" s="1" t="s">
        <v>70</v>
      </c>
      <c r="H24585" s="1" t="s">
        <v>17</v>
      </c>
      <c r="I24585" s="1">
        <v>2016</v>
      </c>
      <c r="J24585" s="1">
        <v>-157.26</v>
      </c>
    </row>
    <row r="24586" spans="1:10" x14ac:dyDescent="0.25">
      <c r="A24586" s="1" t="s">
        <v>143</v>
      </c>
      <c r="B24586" s="1" t="s">
        <v>144</v>
      </c>
      <c r="C24586" s="1" t="s">
        <v>145</v>
      </c>
      <c r="D24586" s="1" t="s">
        <v>146</v>
      </c>
      <c r="E24586" s="1" t="s">
        <v>147</v>
      </c>
      <c r="F24586" s="1" t="s">
        <v>71</v>
      </c>
      <c r="G24586" s="1" t="s">
        <v>72</v>
      </c>
      <c r="H24586" s="1" t="s">
        <v>17</v>
      </c>
      <c r="I24586" s="1">
        <v>2016</v>
      </c>
      <c r="J24586" s="1">
        <v>-7.47</v>
      </c>
    </row>
    <row r="24587" spans="1:10" x14ac:dyDescent="0.25">
      <c r="A24587" s="1" t="s">
        <v>143</v>
      </c>
      <c r="B24587" s="1" t="s">
        <v>144</v>
      </c>
      <c r="C24587" s="1" t="s">
        <v>145</v>
      </c>
      <c r="D24587" s="1" t="s">
        <v>146</v>
      </c>
      <c r="E24587" s="1" t="s">
        <v>147</v>
      </c>
      <c r="F24587" s="1" t="s">
        <v>87</v>
      </c>
      <c r="G24587" s="1" t="s">
        <v>88</v>
      </c>
      <c r="H24587" s="1" t="s">
        <v>17</v>
      </c>
      <c r="I24587" s="1">
        <v>2016</v>
      </c>
      <c r="J24587" s="1">
        <v>0</v>
      </c>
    </row>
    <row r="24588" spans="1:10" x14ac:dyDescent="0.25">
      <c r="A24588" s="1" t="s">
        <v>143</v>
      </c>
      <c r="B24588" s="1" t="s">
        <v>144</v>
      </c>
      <c r="C24588" s="1" t="s">
        <v>145</v>
      </c>
      <c r="D24588" s="1" t="s">
        <v>146</v>
      </c>
      <c r="E24588" s="1" t="s">
        <v>147</v>
      </c>
      <c r="F24588" s="1" t="s">
        <v>30</v>
      </c>
      <c r="G24588" s="1" t="s">
        <v>31</v>
      </c>
      <c r="H24588" s="1" t="s">
        <v>17</v>
      </c>
      <c r="I24588" s="1">
        <v>2016</v>
      </c>
      <c r="J24588" s="1">
        <v>0</v>
      </c>
    </row>
    <row r="24589" spans="1:10" x14ac:dyDescent="0.25">
      <c r="A24589" s="1" t="s">
        <v>143</v>
      </c>
      <c r="B24589" s="1" t="s">
        <v>144</v>
      </c>
      <c r="C24589" s="1" t="s">
        <v>132</v>
      </c>
      <c r="D24589" s="1" t="s">
        <v>146</v>
      </c>
      <c r="E24589" s="1" t="s">
        <v>148</v>
      </c>
      <c r="F24589" s="1" t="s">
        <v>95</v>
      </c>
      <c r="G24589" s="1" t="s">
        <v>96</v>
      </c>
      <c r="H24589" s="1" t="s">
        <v>17</v>
      </c>
      <c r="I24589" s="1">
        <v>2016</v>
      </c>
      <c r="J24589" s="1">
        <v>-2.86</v>
      </c>
    </row>
    <row r="24590" spans="1:10" x14ac:dyDescent="0.25">
      <c r="A24590" s="1" t="s">
        <v>143</v>
      </c>
      <c r="B24590" s="1" t="s">
        <v>144</v>
      </c>
      <c r="C24590" s="1" t="s">
        <v>136</v>
      </c>
      <c r="D24590" s="1" t="s">
        <v>146</v>
      </c>
      <c r="E24590" s="1" t="s">
        <v>135</v>
      </c>
      <c r="F24590" s="1" t="s">
        <v>95</v>
      </c>
      <c r="G24590" s="1" t="s">
        <v>96</v>
      </c>
      <c r="H24590" s="1" t="s">
        <v>17</v>
      </c>
      <c r="I24590" s="1">
        <v>2016</v>
      </c>
      <c r="J24590" s="1">
        <v>43.78</v>
      </c>
    </row>
    <row r="24591" spans="1:10" x14ac:dyDescent="0.25">
      <c r="A24591" s="1" t="s">
        <v>143</v>
      </c>
      <c r="B24591" s="1" t="s">
        <v>149</v>
      </c>
      <c r="C24591" s="1" t="s">
        <v>145</v>
      </c>
      <c r="D24591" s="1" t="s">
        <v>150</v>
      </c>
      <c r="E24591" s="1" t="s">
        <v>147</v>
      </c>
      <c r="F24591" s="1" t="s">
        <v>114</v>
      </c>
      <c r="G24591" s="1" t="s">
        <v>115</v>
      </c>
      <c r="H24591" s="1" t="s">
        <v>17</v>
      </c>
      <c r="I24591" s="1">
        <v>2016</v>
      </c>
      <c r="J24591" s="1">
        <v>0</v>
      </c>
    </row>
    <row r="24592" spans="1:10" x14ac:dyDescent="0.25">
      <c r="A24592" s="1" t="s">
        <v>143</v>
      </c>
      <c r="B24592" s="1" t="s">
        <v>149</v>
      </c>
      <c r="C24592" s="1" t="s">
        <v>145</v>
      </c>
      <c r="D24592" s="1" t="s">
        <v>150</v>
      </c>
      <c r="E24592" s="1" t="s">
        <v>147</v>
      </c>
      <c r="F24592" s="1" t="s">
        <v>57</v>
      </c>
      <c r="G24592" s="1" t="s">
        <v>58</v>
      </c>
      <c r="H24592" s="1" t="s">
        <v>17</v>
      </c>
      <c r="I24592" s="1">
        <v>2016</v>
      </c>
      <c r="J24592" s="1">
        <v>-0.14000000000000001</v>
      </c>
    </row>
    <row r="24593" spans="1:10" x14ac:dyDescent="0.25">
      <c r="A24593" s="1" t="s">
        <v>143</v>
      </c>
      <c r="B24593" s="1" t="s">
        <v>149</v>
      </c>
      <c r="C24593" s="1" t="s">
        <v>145</v>
      </c>
      <c r="D24593" s="1" t="s">
        <v>150</v>
      </c>
      <c r="E24593" s="1" t="s">
        <v>147</v>
      </c>
      <c r="F24593" s="1" t="s">
        <v>69</v>
      </c>
      <c r="G24593" s="1" t="s">
        <v>70</v>
      </c>
      <c r="H24593" s="1" t="s">
        <v>17</v>
      </c>
      <c r="I24593" s="1">
        <v>2016</v>
      </c>
      <c r="J24593" s="1">
        <v>-0.35</v>
      </c>
    </row>
    <row r="24594" spans="1:10" x14ac:dyDescent="0.25">
      <c r="A24594" s="1" t="s">
        <v>143</v>
      </c>
      <c r="B24594" s="1" t="s">
        <v>149</v>
      </c>
      <c r="C24594" s="1" t="s">
        <v>145</v>
      </c>
      <c r="D24594" s="1" t="s">
        <v>150</v>
      </c>
      <c r="E24594" s="1" t="s">
        <v>147</v>
      </c>
      <c r="F24594" s="1" t="s">
        <v>71</v>
      </c>
      <c r="G24594" s="1" t="s">
        <v>72</v>
      </c>
      <c r="H24594" s="1" t="s">
        <v>17</v>
      </c>
      <c r="I24594" s="1">
        <v>2016</v>
      </c>
      <c r="J24594" s="1">
        <v>-891.9</v>
      </c>
    </row>
    <row r="24595" spans="1:10" x14ac:dyDescent="0.25">
      <c r="A24595" s="1" t="s">
        <v>143</v>
      </c>
      <c r="B24595" s="1" t="s">
        <v>149</v>
      </c>
      <c r="C24595" s="1" t="s">
        <v>145</v>
      </c>
      <c r="D24595" s="1" t="s">
        <v>150</v>
      </c>
      <c r="E24595" s="1" t="s">
        <v>147</v>
      </c>
      <c r="F24595" s="1" t="s">
        <v>73</v>
      </c>
      <c r="G24595" s="1" t="s">
        <v>74</v>
      </c>
      <c r="H24595" s="1" t="s">
        <v>17</v>
      </c>
      <c r="I24595" s="1">
        <v>2016</v>
      </c>
      <c r="J24595" s="1">
        <v>0</v>
      </c>
    </row>
    <row r="24596" spans="1:10" x14ac:dyDescent="0.25">
      <c r="A24596" s="1" t="s">
        <v>143</v>
      </c>
      <c r="B24596" s="1" t="s">
        <v>149</v>
      </c>
      <c r="C24596" s="1" t="s">
        <v>145</v>
      </c>
      <c r="D24596" s="1" t="s">
        <v>150</v>
      </c>
      <c r="E24596" s="1" t="s">
        <v>147</v>
      </c>
      <c r="F24596" s="1" t="s">
        <v>81</v>
      </c>
      <c r="G24596" s="1" t="s">
        <v>82</v>
      </c>
      <c r="H24596" s="1" t="s">
        <v>17</v>
      </c>
      <c r="I24596" s="1">
        <v>2016</v>
      </c>
      <c r="J24596" s="1">
        <v>0</v>
      </c>
    </row>
    <row r="24597" spans="1:10" x14ac:dyDescent="0.25">
      <c r="A24597" s="1" t="s">
        <v>143</v>
      </c>
      <c r="B24597" s="1" t="s">
        <v>149</v>
      </c>
      <c r="C24597" s="1" t="s">
        <v>145</v>
      </c>
      <c r="D24597" s="1" t="s">
        <v>150</v>
      </c>
      <c r="E24597" s="1" t="s">
        <v>147</v>
      </c>
      <c r="F24597" s="1" t="s">
        <v>83</v>
      </c>
      <c r="G24597" s="1" t="s">
        <v>84</v>
      </c>
      <c r="H24597" s="1" t="s">
        <v>17</v>
      </c>
      <c r="I24597" s="1">
        <v>2016</v>
      </c>
      <c r="J24597" s="1">
        <v>0</v>
      </c>
    </row>
    <row r="24598" spans="1:10" x14ac:dyDescent="0.25">
      <c r="A24598" s="1" t="s">
        <v>143</v>
      </c>
      <c r="B24598" s="1" t="s">
        <v>149</v>
      </c>
      <c r="C24598" s="1" t="s">
        <v>145</v>
      </c>
      <c r="D24598" s="1" t="s">
        <v>150</v>
      </c>
      <c r="E24598" s="1" t="s">
        <v>147</v>
      </c>
      <c r="F24598" s="1" t="s">
        <v>20</v>
      </c>
      <c r="G24598" s="1" t="s">
        <v>21</v>
      </c>
      <c r="H24598" s="1" t="s">
        <v>17</v>
      </c>
      <c r="I24598" s="1">
        <v>2016</v>
      </c>
      <c r="J24598" s="1">
        <v>-6769.64</v>
      </c>
    </row>
    <row r="24599" spans="1:10" x14ac:dyDescent="0.25">
      <c r="A24599" s="1" t="s">
        <v>143</v>
      </c>
      <c r="B24599" s="1" t="s">
        <v>149</v>
      </c>
      <c r="C24599" s="1" t="s">
        <v>145</v>
      </c>
      <c r="D24599" s="1" t="s">
        <v>150</v>
      </c>
      <c r="E24599" s="1" t="s">
        <v>147</v>
      </c>
      <c r="F24599" s="1" t="s">
        <v>87</v>
      </c>
      <c r="G24599" s="1" t="s">
        <v>88</v>
      </c>
      <c r="H24599" s="1" t="s">
        <v>17</v>
      </c>
      <c r="I24599" s="1">
        <v>2016</v>
      </c>
      <c r="J24599" s="1">
        <v>-70594.039999999994</v>
      </c>
    </row>
    <row r="24600" spans="1:10" x14ac:dyDescent="0.25">
      <c r="A24600" s="1" t="s">
        <v>143</v>
      </c>
      <c r="B24600" s="1" t="s">
        <v>149</v>
      </c>
      <c r="C24600" s="1" t="s">
        <v>145</v>
      </c>
      <c r="D24600" s="1" t="s">
        <v>150</v>
      </c>
      <c r="E24600" s="1" t="s">
        <v>147</v>
      </c>
      <c r="F24600" s="1" t="s">
        <v>22</v>
      </c>
      <c r="G24600" s="1" t="s">
        <v>23</v>
      </c>
      <c r="H24600" s="1" t="s">
        <v>17</v>
      </c>
      <c r="I24600" s="1">
        <v>2016</v>
      </c>
      <c r="J24600" s="1">
        <v>0</v>
      </c>
    </row>
    <row r="24601" spans="1:10" x14ac:dyDescent="0.25">
      <c r="A24601" s="1" t="s">
        <v>143</v>
      </c>
      <c r="B24601" s="1" t="s">
        <v>149</v>
      </c>
      <c r="C24601" s="1" t="s">
        <v>145</v>
      </c>
      <c r="D24601" s="1" t="s">
        <v>150</v>
      </c>
      <c r="E24601" s="1" t="s">
        <v>147</v>
      </c>
      <c r="F24601" s="1" t="s">
        <v>30</v>
      </c>
      <c r="G24601" s="1" t="s">
        <v>31</v>
      </c>
      <c r="H24601" s="1" t="s">
        <v>17</v>
      </c>
      <c r="I24601" s="1">
        <v>2016</v>
      </c>
      <c r="J24601" s="1">
        <v>-3829.42</v>
      </c>
    </row>
    <row r="24602" spans="1:10" x14ac:dyDescent="0.25">
      <c r="A24602" s="1" t="s">
        <v>143</v>
      </c>
      <c r="B24602" s="1" t="s">
        <v>149</v>
      </c>
      <c r="C24602" s="1" t="s">
        <v>145</v>
      </c>
      <c r="D24602" s="1" t="s">
        <v>150</v>
      </c>
      <c r="E24602" s="1" t="s">
        <v>147</v>
      </c>
      <c r="F24602" s="1" t="s">
        <v>32</v>
      </c>
      <c r="G24602" s="1" t="s">
        <v>33</v>
      </c>
      <c r="H24602" s="1" t="s">
        <v>17</v>
      </c>
      <c r="I24602" s="1">
        <v>2016</v>
      </c>
      <c r="J24602" s="1">
        <v>-3104.21</v>
      </c>
    </row>
    <row r="24603" spans="1:10" x14ac:dyDescent="0.25">
      <c r="A24603" s="1" t="s">
        <v>143</v>
      </c>
      <c r="B24603" s="1" t="s">
        <v>149</v>
      </c>
      <c r="C24603" s="1" t="s">
        <v>145</v>
      </c>
      <c r="D24603" s="1" t="s">
        <v>150</v>
      </c>
      <c r="E24603" s="1" t="s">
        <v>147</v>
      </c>
      <c r="F24603" s="1" t="s">
        <v>36</v>
      </c>
      <c r="G24603" s="1" t="s">
        <v>37</v>
      </c>
      <c r="H24603" s="1" t="s">
        <v>17</v>
      </c>
      <c r="I24603" s="1">
        <v>2016</v>
      </c>
      <c r="J24603" s="1">
        <v>-17847.13</v>
      </c>
    </row>
    <row r="24604" spans="1:10" x14ac:dyDescent="0.25">
      <c r="A24604" s="1" t="s">
        <v>143</v>
      </c>
      <c r="B24604" s="1" t="s">
        <v>149</v>
      </c>
      <c r="C24604" s="1" t="s">
        <v>145</v>
      </c>
      <c r="D24604" s="1" t="s">
        <v>150</v>
      </c>
      <c r="E24604" s="1" t="s">
        <v>147</v>
      </c>
      <c r="F24604" s="1" t="s">
        <v>38</v>
      </c>
      <c r="G24604" s="1" t="s">
        <v>39</v>
      </c>
      <c r="H24604" s="1" t="s">
        <v>17</v>
      </c>
      <c r="I24604" s="1">
        <v>2016</v>
      </c>
      <c r="J24604" s="1">
        <v>-1078.27</v>
      </c>
    </row>
    <row r="24605" spans="1:10" x14ac:dyDescent="0.25">
      <c r="A24605" s="1" t="s">
        <v>143</v>
      </c>
      <c r="B24605" s="1" t="s">
        <v>149</v>
      </c>
      <c r="C24605" s="1" t="s">
        <v>145</v>
      </c>
      <c r="D24605" s="1" t="s">
        <v>150</v>
      </c>
      <c r="E24605" s="1" t="s">
        <v>147</v>
      </c>
      <c r="F24605" s="1" t="s">
        <v>40</v>
      </c>
      <c r="G24605" s="1" t="s">
        <v>41</v>
      </c>
      <c r="H24605" s="1" t="s">
        <v>17</v>
      </c>
      <c r="I24605" s="1">
        <v>2016</v>
      </c>
      <c r="J24605" s="1">
        <v>-7.57</v>
      </c>
    </row>
    <row r="24606" spans="1:10" x14ac:dyDescent="0.25">
      <c r="A24606" s="1" t="s">
        <v>143</v>
      </c>
      <c r="B24606" s="1" t="s">
        <v>149</v>
      </c>
      <c r="C24606" s="1" t="s">
        <v>145</v>
      </c>
      <c r="D24606" s="1" t="s">
        <v>150</v>
      </c>
      <c r="E24606" s="1" t="s">
        <v>147</v>
      </c>
      <c r="F24606" s="1" t="s">
        <v>116</v>
      </c>
      <c r="G24606" s="1" t="s">
        <v>117</v>
      </c>
      <c r="H24606" s="1" t="s">
        <v>17</v>
      </c>
      <c r="I24606" s="1">
        <v>2016</v>
      </c>
      <c r="J24606" s="1">
        <v>-213.34</v>
      </c>
    </row>
    <row r="24607" spans="1:10" x14ac:dyDescent="0.25">
      <c r="A24607" s="1" t="s">
        <v>143</v>
      </c>
      <c r="B24607" s="1" t="s">
        <v>149</v>
      </c>
      <c r="C24607" s="1" t="s">
        <v>145</v>
      </c>
      <c r="D24607" s="1" t="s">
        <v>150</v>
      </c>
      <c r="E24607" s="1" t="s">
        <v>147</v>
      </c>
      <c r="F24607" s="1" t="s">
        <v>42</v>
      </c>
      <c r="G24607" s="1" t="s">
        <v>43</v>
      </c>
      <c r="H24607" s="1" t="s">
        <v>17</v>
      </c>
      <c r="I24607" s="1">
        <v>2016</v>
      </c>
      <c r="J24607" s="1">
        <v>0</v>
      </c>
    </row>
    <row r="24608" spans="1:10" x14ac:dyDescent="0.25">
      <c r="A24608" s="1" t="s">
        <v>143</v>
      </c>
      <c r="B24608" s="1" t="s">
        <v>149</v>
      </c>
      <c r="C24608" s="1" t="s">
        <v>151</v>
      </c>
      <c r="D24608" s="1" t="s">
        <v>150</v>
      </c>
      <c r="E24608" s="1" t="s">
        <v>152</v>
      </c>
      <c r="F24608" s="1" t="s">
        <v>114</v>
      </c>
      <c r="G24608" s="1" t="s">
        <v>115</v>
      </c>
      <c r="H24608" s="1" t="s">
        <v>17</v>
      </c>
      <c r="I24608" s="1">
        <v>2016</v>
      </c>
      <c r="J24608" s="1">
        <v>0</v>
      </c>
    </row>
    <row r="24609" spans="1:10" x14ac:dyDescent="0.25">
      <c r="A24609" s="1" t="s">
        <v>143</v>
      </c>
      <c r="B24609" s="1" t="s">
        <v>149</v>
      </c>
      <c r="C24609" s="1" t="s">
        <v>151</v>
      </c>
      <c r="D24609" s="1" t="s">
        <v>150</v>
      </c>
      <c r="E24609" s="1" t="s">
        <v>152</v>
      </c>
      <c r="F24609" s="1" t="s">
        <v>57</v>
      </c>
      <c r="G24609" s="1" t="s">
        <v>58</v>
      </c>
      <c r="H24609" s="1" t="s">
        <v>17</v>
      </c>
      <c r="I24609" s="1">
        <v>2016</v>
      </c>
      <c r="J24609" s="1">
        <v>-0.02</v>
      </c>
    </row>
    <row r="24610" spans="1:10" x14ac:dyDescent="0.25">
      <c r="A24610" s="1" t="s">
        <v>143</v>
      </c>
      <c r="B24610" s="1" t="s">
        <v>149</v>
      </c>
      <c r="C24610" s="1" t="s">
        <v>151</v>
      </c>
      <c r="D24610" s="1" t="s">
        <v>150</v>
      </c>
      <c r="E24610" s="1" t="s">
        <v>152</v>
      </c>
      <c r="F24610" s="1" t="s">
        <v>69</v>
      </c>
      <c r="G24610" s="1" t="s">
        <v>70</v>
      </c>
      <c r="H24610" s="1" t="s">
        <v>17</v>
      </c>
      <c r="I24610" s="1">
        <v>2016</v>
      </c>
      <c r="J24610" s="1">
        <v>-13.03</v>
      </c>
    </row>
    <row r="24611" spans="1:10" x14ac:dyDescent="0.25">
      <c r="A24611" s="1" t="s">
        <v>143</v>
      </c>
      <c r="B24611" s="1" t="s">
        <v>149</v>
      </c>
      <c r="C24611" s="1" t="s">
        <v>151</v>
      </c>
      <c r="D24611" s="1" t="s">
        <v>150</v>
      </c>
      <c r="E24611" s="1" t="s">
        <v>152</v>
      </c>
      <c r="F24611" s="1" t="s">
        <v>71</v>
      </c>
      <c r="G24611" s="1" t="s">
        <v>72</v>
      </c>
      <c r="H24611" s="1" t="s">
        <v>17</v>
      </c>
      <c r="I24611" s="1">
        <v>2016</v>
      </c>
      <c r="J24611" s="1">
        <v>-196.7</v>
      </c>
    </row>
    <row r="24612" spans="1:10" x14ac:dyDescent="0.25">
      <c r="A24612" s="1" t="s">
        <v>143</v>
      </c>
      <c r="B24612" s="1" t="s">
        <v>149</v>
      </c>
      <c r="C24612" s="1" t="s">
        <v>151</v>
      </c>
      <c r="D24612" s="1" t="s">
        <v>150</v>
      </c>
      <c r="E24612" s="1" t="s">
        <v>152</v>
      </c>
      <c r="F24612" s="1" t="s">
        <v>73</v>
      </c>
      <c r="G24612" s="1" t="s">
        <v>74</v>
      </c>
      <c r="H24612" s="1" t="s">
        <v>17</v>
      </c>
      <c r="I24612" s="1">
        <v>2016</v>
      </c>
      <c r="J24612" s="1">
        <v>0</v>
      </c>
    </row>
    <row r="24613" spans="1:10" x14ac:dyDescent="0.25">
      <c r="A24613" s="1" t="s">
        <v>143</v>
      </c>
      <c r="B24613" s="1" t="s">
        <v>149</v>
      </c>
      <c r="C24613" s="1" t="s">
        <v>151</v>
      </c>
      <c r="D24613" s="1" t="s">
        <v>150</v>
      </c>
      <c r="E24613" s="1" t="s">
        <v>152</v>
      </c>
      <c r="F24613" s="1" t="s">
        <v>81</v>
      </c>
      <c r="G24613" s="1" t="s">
        <v>82</v>
      </c>
      <c r="H24613" s="1" t="s">
        <v>17</v>
      </c>
      <c r="I24613" s="1">
        <v>2016</v>
      </c>
      <c r="J24613" s="1">
        <v>0</v>
      </c>
    </row>
    <row r="24614" spans="1:10" x14ac:dyDescent="0.25">
      <c r="A24614" s="1" t="s">
        <v>143</v>
      </c>
      <c r="B24614" s="1" t="s">
        <v>149</v>
      </c>
      <c r="C24614" s="1" t="s">
        <v>151</v>
      </c>
      <c r="D24614" s="1" t="s">
        <v>150</v>
      </c>
      <c r="E24614" s="1" t="s">
        <v>152</v>
      </c>
      <c r="F24614" s="1" t="s">
        <v>83</v>
      </c>
      <c r="G24614" s="1" t="s">
        <v>84</v>
      </c>
      <c r="H24614" s="1" t="s">
        <v>17</v>
      </c>
      <c r="I24614" s="1">
        <v>2016</v>
      </c>
      <c r="J24614" s="1">
        <v>0</v>
      </c>
    </row>
    <row r="24615" spans="1:10" x14ac:dyDescent="0.25">
      <c r="A24615" s="1" t="s">
        <v>143</v>
      </c>
      <c r="B24615" s="1" t="s">
        <v>149</v>
      </c>
      <c r="C24615" s="1" t="s">
        <v>151</v>
      </c>
      <c r="D24615" s="1" t="s">
        <v>150</v>
      </c>
      <c r="E24615" s="1" t="s">
        <v>152</v>
      </c>
      <c r="F24615" s="1" t="s">
        <v>20</v>
      </c>
      <c r="G24615" s="1" t="s">
        <v>21</v>
      </c>
      <c r="H24615" s="1" t="s">
        <v>17</v>
      </c>
      <c r="I24615" s="1">
        <v>2016</v>
      </c>
      <c r="J24615" s="1">
        <v>-2528.44</v>
      </c>
    </row>
    <row r="24616" spans="1:10" x14ac:dyDescent="0.25">
      <c r="A24616" s="1" t="s">
        <v>143</v>
      </c>
      <c r="B24616" s="1" t="s">
        <v>149</v>
      </c>
      <c r="C24616" s="1" t="s">
        <v>151</v>
      </c>
      <c r="D24616" s="1" t="s">
        <v>150</v>
      </c>
      <c r="E24616" s="1" t="s">
        <v>152</v>
      </c>
      <c r="F24616" s="1" t="s">
        <v>87</v>
      </c>
      <c r="G24616" s="1" t="s">
        <v>88</v>
      </c>
      <c r="H24616" s="1" t="s">
        <v>17</v>
      </c>
      <c r="I24616" s="1">
        <v>2016</v>
      </c>
      <c r="J24616" s="1">
        <v>-12315.05</v>
      </c>
    </row>
    <row r="24617" spans="1:10" x14ac:dyDescent="0.25">
      <c r="A24617" s="1" t="s">
        <v>143</v>
      </c>
      <c r="B24617" s="1" t="s">
        <v>149</v>
      </c>
      <c r="C24617" s="1" t="s">
        <v>151</v>
      </c>
      <c r="D24617" s="1" t="s">
        <v>150</v>
      </c>
      <c r="E24617" s="1" t="s">
        <v>152</v>
      </c>
      <c r="F24617" s="1" t="s">
        <v>22</v>
      </c>
      <c r="G24617" s="1" t="s">
        <v>23</v>
      </c>
      <c r="H24617" s="1" t="s">
        <v>17</v>
      </c>
      <c r="I24617" s="1">
        <v>2016</v>
      </c>
      <c r="J24617" s="1">
        <v>0</v>
      </c>
    </row>
    <row r="24618" spans="1:10" x14ac:dyDescent="0.25">
      <c r="A24618" s="1" t="s">
        <v>143</v>
      </c>
      <c r="B24618" s="1" t="s">
        <v>149</v>
      </c>
      <c r="C24618" s="1" t="s">
        <v>151</v>
      </c>
      <c r="D24618" s="1" t="s">
        <v>150</v>
      </c>
      <c r="E24618" s="1" t="s">
        <v>152</v>
      </c>
      <c r="F24618" s="1" t="s">
        <v>30</v>
      </c>
      <c r="G24618" s="1" t="s">
        <v>31</v>
      </c>
      <c r="H24618" s="1" t="s">
        <v>17</v>
      </c>
      <c r="I24618" s="1">
        <v>2016</v>
      </c>
      <c r="J24618" s="1">
        <v>-1666.01</v>
      </c>
    </row>
    <row r="24619" spans="1:10" x14ac:dyDescent="0.25">
      <c r="A24619" s="1" t="s">
        <v>143</v>
      </c>
      <c r="B24619" s="1" t="s">
        <v>149</v>
      </c>
      <c r="C24619" s="1" t="s">
        <v>151</v>
      </c>
      <c r="D24619" s="1" t="s">
        <v>150</v>
      </c>
      <c r="E24619" s="1" t="s">
        <v>152</v>
      </c>
      <c r="F24619" s="1" t="s">
        <v>32</v>
      </c>
      <c r="G24619" s="1" t="s">
        <v>33</v>
      </c>
      <c r="H24619" s="1" t="s">
        <v>17</v>
      </c>
      <c r="I24619" s="1">
        <v>2016</v>
      </c>
      <c r="J24619" s="1">
        <v>-1728.83</v>
      </c>
    </row>
    <row r="24620" spans="1:10" x14ac:dyDescent="0.25">
      <c r="A24620" s="1" t="s">
        <v>143</v>
      </c>
      <c r="B24620" s="1" t="s">
        <v>149</v>
      </c>
      <c r="C24620" s="1" t="s">
        <v>151</v>
      </c>
      <c r="D24620" s="1" t="s">
        <v>150</v>
      </c>
      <c r="E24620" s="1" t="s">
        <v>152</v>
      </c>
      <c r="F24620" s="1" t="s">
        <v>36</v>
      </c>
      <c r="G24620" s="1" t="s">
        <v>37</v>
      </c>
      <c r="H24620" s="1" t="s">
        <v>17</v>
      </c>
      <c r="I24620" s="1">
        <v>2016</v>
      </c>
      <c r="J24620" s="1">
        <v>-6849.26</v>
      </c>
    </row>
    <row r="24621" spans="1:10" x14ac:dyDescent="0.25">
      <c r="A24621" s="1" t="s">
        <v>143</v>
      </c>
      <c r="B24621" s="1" t="s">
        <v>149</v>
      </c>
      <c r="C24621" s="1" t="s">
        <v>151</v>
      </c>
      <c r="D24621" s="1" t="s">
        <v>150</v>
      </c>
      <c r="E24621" s="1" t="s">
        <v>152</v>
      </c>
      <c r="F24621" s="1" t="s">
        <v>38</v>
      </c>
      <c r="G24621" s="1" t="s">
        <v>39</v>
      </c>
      <c r="H24621" s="1" t="s">
        <v>17</v>
      </c>
      <c r="I24621" s="1">
        <v>2016</v>
      </c>
      <c r="J24621" s="1">
        <v>-430.52</v>
      </c>
    </row>
    <row r="24622" spans="1:10" x14ac:dyDescent="0.25">
      <c r="A24622" s="1" t="s">
        <v>143</v>
      </c>
      <c r="B24622" s="1" t="s">
        <v>149</v>
      </c>
      <c r="C24622" s="1" t="s">
        <v>151</v>
      </c>
      <c r="D24622" s="1" t="s">
        <v>150</v>
      </c>
      <c r="E24622" s="1" t="s">
        <v>152</v>
      </c>
      <c r="F24622" s="1" t="s">
        <v>40</v>
      </c>
      <c r="G24622" s="1" t="s">
        <v>41</v>
      </c>
      <c r="H24622" s="1" t="s">
        <v>17</v>
      </c>
      <c r="I24622" s="1">
        <v>2016</v>
      </c>
      <c r="J24622" s="1">
        <v>-3.89</v>
      </c>
    </row>
    <row r="24623" spans="1:10" x14ac:dyDescent="0.25">
      <c r="A24623" s="1" t="s">
        <v>143</v>
      </c>
      <c r="B24623" s="1" t="s">
        <v>149</v>
      </c>
      <c r="C24623" s="1" t="s">
        <v>151</v>
      </c>
      <c r="D24623" s="1" t="s">
        <v>150</v>
      </c>
      <c r="E24623" s="1" t="s">
        <v>152</v>
      </c>
      <c r="F24623" s="1" t="s">
        <v>116</v>
      </c>
      <c r="G24623" s="1" t="s">
        <v>117</v>
      </c>
      <c r="H24623" s="1" t="s">
        <v>17</v>
      </c>
      <c r="I24623" s="1">
        <v>2016</v>
      </c>
      <c r="J24623" s="1">
        <v>-79.680000000000007</v>
      </c>
    </row>
    <row r="24624" spans="1:10" x14ac:dyDescent="0.25">
      <c r="A24624" s="1" t="s">
        <v>143</v>
      </c>
      <c r="B24624" s="1" t="s">
        <v>149</v>
      </c>
      <c r="C24624" s="1" t="s">
        <v>151</v>
      </c>
      <c r="D24624" s="1" t="s">
        <v>150</v>
      </c>
      <c r="E24624" s="1" t="s">
        <v>152</v>
      </c>
      <c r="F24624" s="1" t="s">
        <v>42</v>
      </c>
      <c r="G24624" s="1" t="s">
        <v>43</v>
      </c>
      <c r="H24624" s="1" t="s">
        <v>17</v>
      </c>
      <c r="I24624" s="1">
        <v>2016</v>
      </c>
      <c r="J24624" s="1">
        <v>0</v>
      </c>
    </row>
    <row r="24625" spans="1:10" x14ac:dyDescent="0.25">
      <c r="A24625" s="1" t="s">
        <v>143</v>
      </c>
      <c r="B24625" s="1" t="s">
        <v>149</v>
      </c>
      <c r="C24625" s="1" t="s">
        <v>132</v>
      </c>
      <c r="D24625" s="1" t="s">
        <v>150</v>
      </c>
      <c r="E24625" s="1" t="s">
        <v>148</v>
      </c>
      <c r="F24625" s="1" t="s">
        <v>95</v>
      </c>
      <c r="G24625" s="1" t="s">
        <v>96</v>
      </c>
      <c r="H24625" s="1" t="s">
        <v>17</v>
      </c>
      <c r="I24625" s="1">
        <v>2016</v>
      </c>
      <c r="J24625" s="1">
        <v>-4830.6099999999997</v>
      </c>
    </row>
    <row r="24626" spans="1:10" x14ac:dyDescent="0.25">
      <c r="A24626" s="1" t="s">
        <v>143</v>
      </c>
      <c r="B24626" s="1" t="s">
        <v>149</v>
      </c>
      <c r="C24626" s="1" t="s">
        <v>132</v>
      </c>
      <c r="D24626" s="1" t="s">
        <v>150</v>
      </c>
      <c r="E24626" s="1" t="s">
        <v>153</v>
      </c>
      <c r="F24626" s="1" t="s">
        <v>97</v>
      </c>
      <c r="G24626" s="1" t="s">
        <v>98</v>
      </c>
      <c r="H24626" s="1" t="s">
        <v>17</v>
      </c>
      <c r="I24626" s="1">
        <v>2016</v>
      </c>
      <c r="J24626" s="1">
        <v>0</v>
      </c>
    </row>
    <row r="24627" spans="1:10" x14ac:dyDescent="0.25">
      <c r="A24627" s="1" t="s">
        <v>143</v>
      </c>
      <c r="B24627" s="1" t="s">
        <v>149</v>
      </c>
      <c r="C24627" s="1" t="s">
        <v>154</v>
      </c>
      <c r="D24627" s="1" t="s">
        <v>150</v>
      </c>
      <c r="E24627" s="1" t="s">
        <v>135</v>
      </c>
      <c r="F24627" s="1" t="s">
        <v>95</v>
      </c>
      <c r="G24627" s="1" t="s">
        <v>96</v>
      </c>
      <c r="H24627" s="1" t="s">
        <v>17</v>
      </c>
      <c r="I24627" s="1">
        <v>2016</v>
      </c>
      <c r="J24627" s="1">
        <v>46062.57</v>
      </c>
    </row>
    <row r="24628" spans="1:10" x14ac:dyDescent="0.25">
      <c r="A24628" s="1" t="s">
        <v>143</v>
      </c>
      <c r="B24628" s="1" t="s">
        <v>149</v>
      </c>
      <c r="C24628" s="1" t="s">
        <v>154</v>
      </c>
      <c r="D24628" s="1" t="s">
        <v>150</v>
      </c>
      <c r="E24628" s="1" t="s">
        <v>155</v>
      </c>
      <c r="F24628" s="1" t="s">
        <v>97</v>
      </c>
      <c r="G24628" s="1" t="s">
        <v>98</v>
      </c>
      <c r="H24628" s="1" t="s">
        <v>17</v>
      </c>
      <c r="I24628" s="1">
        <v>2016</v>
      </c>
      <c r="J24628" s="1">
        <v>51508.89</v>
      </c>
    </row>
    <row r="24629" spans="1:10" x14ac:dyDescent="0.25">
      <c r="A24629" s="1" t="s">
        <v>143</v>
      </c>
      <c r="B24629" s="1" t="s">
        <v>156</v>
      </c>
      <c r="C24629" s="1" t="s">
        <v>145</v>
      </c>
      <c r="D24629" s="1" t="s">
        <v>157</v>
      </c>
      <c r="E24629" s="1" t="s">
        <v>147</v>
      </c>
      <c r="F24629" s="1" t="s">
        <v>57</v>
      </c>
      <c r="G24629" s="1" t="s">
        <v>58</v>
      </c>
      <c r="H24629" s="1" t="s">
        <v>17</v>
      </c>
      <c r="I24629" s="1">
        <v>2016</v>
      </c>
      <c r="J24629" s="1"/>
    </row>
    <row r="24630" spans="1:10" x14ac:dyDescent="0.25">
      <c r="A24630" s="1" t="s">
        <v>143</v>
      </c>
      <c r="B24630" s="1" t="s">
        <v>156</v>
      </c>
      <c r="C24630" s="1" t="s">
        <v>145</v>
      </c>
      <c r="D24630" s="1" t="s">
        <v>157</v>
      </c>
      <c r="E24630" s="1" t="s">
        <v>147</v>
      </c>
      <c r="F24630" s="1" t="s">
        <v>69</v>
      </c>
      <c r="G24630" s="1" t="s">
        <v>70</v>
      </c>
      <c r="H24630" s="1" t="s">
        <v>17</v>
      </c>
      <c r="I24630" s="1">
        <v>2016</v>
      </c>
      <c r="J24630" s="1">
        <v>-8.75</v>
      </c>
    </row>
    <row r="24631" spans="1:10" x14ac:dyDescent="0.25">
      <c r="A24631" s="1" t="s">
        <v>143</v>
      </c>
      <c r="B24631" s="1" t="s">
        <v>156</v>
      </c>
      <c r="C24631" s="1" t="s">
        <v>145</v>
      </c>
      <c r="D24631" s="1" t="s">
        <v>157</v>
      </c>
      <c r="E24631" s="1" t="s">
        <v>147</v>
      </c>
      <c r="F24631" s="1" t="s">
        <v>71</v>
      </c>
      <c r="G24631" s="1" t="s">
        <v>72</v>
      </c>
      <c r="H24631" s="1" t="s">
        <v>17</v>
      </c>
      <c r="I24631" s="1">
        <v>2016</v>
      </c>
      <c r="J24631" s="1">
        <v>-0.71</v>
      </c>
    </row>
    <row r="24632" spans="1:10" x14ac:dyDescent="0.25">
      <c r="A24632" s="1" t="s">
        <v>143</v>
      </c>
      <c r="B24632" s="1" t="s">
        <v>156</v>
      </c>
      <c r="C24632" s="1" t="s">
        <v>145</v>
      </c>
      <c r="D24632" s="1" t="s">
        <v>157</v>
      </c>
      <c r="E24632" s="1" t="s">
        <v>147</v>
      </c>
      <c r="F24632" s="1" t="s">
        <v>20</v>
      </c>
      <c r="G24632" s="1" t="s">
        <v>21</v>
      </c>
      <c r="H24632" s="1" t="s">
        <v>17</v>
      </c>
      <c r="I24632" s="1">
        <v>2016</v>
      </c>
      <c r="J24632" s="1">
        <v>-6737.93</v>
      </c>
    </row>
    <row r="24633" spans="1:10" x14ac:dyDescent="0.25">
      <c r="A24633" s="1" t="s">
        <v>143</v>
      </c>
      <c r="B24633" s="1" t="s">
        <v>156</v>
      </c>
      <c r="C24633" s="1" t="s">
        <v>145</v>
      </c>
      <c r="D24633" s="1" t="s">
        <v>157</v>
      </c>
      <c r="E24633" s="1" t="s">
        <v>147</v>
      </c>
      <c r="F24633" s="1" t="s">
        <v>87</v>
      </c>
      <c r="G24633" s="1" t="s">
        <v>88</v>
      </c>
      <c r="H24633" s="1" t="s">
        <v>17</v>
      </c>
      <c r="I24633" s="1">
        <v>2016</v>
      </c>
      <c r="J24633" s="1">
        <v>-270.45999999999998</v>
      </c>
    </row>
    <row r="24634" spans="1:10" x14ac:dyDescent="0.25">
      <c r="A24634" s="1" t="s">
        <v>143</v>
      </c>
      <c r="B24634" s="1" t="s">
        <v>156</v>
      </c>
      <c r="C24634" s="1" t="s">
        <v>145</v>
      </c>
      <c r="D24634" s="1" t="s">
        <v>157</v>
      </c>
      <c r="E24634" s="1" t="s">
        <v>147</v>
      </c>
      <c r="F24634" s="1" t="s">
        <v>22</v>
      </c>
      <c r="G24634" s="1" t="s">
        <v>23</v>
      </c>
      <c r="H24634" s="1" t="s">
        <v>17</v>
      </c>
      <c r="I24634" s="1">
        <v>2016</v>
      </c>
      <c r="J24634" s="1">
        <v>-1776.13</v>
      </c>
    </row>
    <row r="24635" spans="1:10" x14ac:dyDescent="0.25">
      <c r="A24635" s="1" t="s">
        <v>143</v>
      </c>
      <c r="B24635" s="1" t="s">
        <v>156</v>
      </c>
      <c r="C24635" s="1" t="s">
        <v>145</v>
      </c>
      <c r="D24635" s="1" t="s">
        <v>157</v>
      </c>
      <c r="E24635" s="1" t="s">
        <v>147</v>
      </c>
      <c r="F24635" s="1" t="s">
        <v>30</v>
      </c>
      <c r="G24635" s="1" t="s">
        <v>31</v>
      </c>
      <c r="H24635" s="1" t="s">
        <v>17</v>
      </c>
      <c r="I24635" s="1">
        <v>2016</v>
      </c>
      <c r="J24635" s="1">
        <v>-2021.17</v>
      </c>
    </row>
    <row r="24636" spans="1:10" x14ac:dyDescent="0.25">
      <c r="A24636" s="1" t="s">
        <v>143</v>
      </c>
      <c r="B24636" s="1" t="s">
        <v>156</v>
      </c>
      <c r="C24636" s="1" t="s">
        <v>145</v>
      </c>
      <c r="D24636" s="1" t="s">
        <v>157</v>
      </c>
      <c r="E24636" s="1" t="s">
        <v>147</v>
      </c>
      <c r="F24636" s="1" t="s">
        <v>32</v>
      </c>
      <c r="G24636" s="1" t="s">
        <v>33</v>
      </c>
      <c r="H24636" s="1" t="s">
        <v>17</v>
      </c>
      <c r="I24636" s="1">
        <v>2016</v>
      </c>
      <c r="J24636" s="1">
        <v>-2726.05</v>
      </c>
    </row>
    <row r="24637" spans="1:10" x14ac:dyDescent="0.25">
      <c r="A24637" s="1" t="s">
        <v>143</v>
      </c>
      <c r="B24637" s="1" t="s">
        <v>156</v>
      </c>
      <c r="C24637" s="1" t="s">
        <v>145</v>
      </c>
      <c r="D24637" s="1" t="s">
        <v>157</v>
      </c>
      <c r="E24637" s="1" t="s">
        <v>147</v>
      </c>
      <c r="F24637" s="1" t="s">
        <v>36</v>
      </c>
      <c r="G24637" s="1" t="s">
        <v>37</v>
      </c>
      <c r="H24637" s="1" t="s">
        <v>17</v>
      </c>
      <c r="I24637" s="1">
        <v>2016</v>
      </c>
      <c r="J24637" s="1">
        <v>-307.7</v>
      </c>
    </row>
    <row r="24638" spans="1:10" x14ac:dyDescent="0.25">
      <c r="A24638" s="1" t="s">
        <v>143</v>
      </c>
      <c r="B24638" s="1" t="s">
        <v>156</v>
      </c>
      <c r="C24638" s="1" t="s">
        <v>145</v>
      </c>
      <c r="D24638" s="1" t="s">
        <v>157</v>
      </c>
      <c r="E24638" s="1" t="s">
        <v>147</v>
      </c>
      <c r="F24638" s="1" t="s">
        <v>38</v>
      </c>
      <c r="G24638" s="1" t="s">
        <v>39</v>
      </c>
      <c r="H24638" s="1" t="s">
        <v>17</v>
      </c>
      <c r="I24638" s="1">
        <v>2016</v>
      </c>
      <c r="J24638" s="1">
        <v>-417.33</v>
      </c>
    </row>
    <row r="24639" spans="1:10" x14ac:dyDescent="0.25">
      <c r="A24639" s="1" t="s">
        <v>143</v>
      </c>
      <c r="B24639" s="1" t="s">
        <v>156</v>
      </c>
      <c r="C24639" s="1" t="s">
        <v>145</v>
      </c>
      <c r="D24639" s="1" t="s">
        <v>157</v>
      </c>
      <c r="E24639" s="1" t="s">
        <v>147</v>
      </c>
      <c r="F24639" s="1" t="s">
        <v>40</v>
      </c>
      <c r="G24639" s="1" t="s">
        <v>41</v>
      </c>
      <c r="H24639" s="1" t="s">
        <v>17</v>
      </c>
      <c r="I24639" s="1">
        <v>2016</v>
      </c>
      <c r="J24639" s="1">
        <v>-2367.66</v>
      </c>
    </row>
    <row r="24640" spans="1:10" x14ac:dyDescent="0.25">
      <c r="A24640" s="1" t="s">
        <v>143</v>
      </c>
      <c r="B24640" s="1" t="s">
        <v>156</v>
      </c>
      <c r="C24640" s="1" t="s">
        <v>145</v>
      </c>
      <c r="D24640" s="1" t="s">
        <v>157</v>
      </c>
      <c r="E24640" s="1" t="s">
        <v>147</v>
      </c>
      <c r="F24640" s="1" t="s">
        <v>116</v>
      </c>
      <c r="G24640" s="1" t="s">
        <v>117</v>
      </c>
      <c r="H24640" s="1" t="s">
        <v>17</v>
      </c>
      <c r="I24640" s="1">
        <v>2016</v>
      </c>
      <c r="J24640" s="1">
        <v>-212.34</v>
      </c>
    </row>
    <row r="24641" spans="1:10" x14ac:dyDescent="0.25">
      <c r="A24641" s="1" t="s">
        <v>143</v>
      </c>
      <c r="B24641" s="1" t="s">
        <v>156</v>
      </c>
      <c r="C24641" s="1" t="s">
        <v>145</v>
      </c>
      <c r="D24641" s="1" t="s">
        <v>157</v>
      </c>
      <c r="E24641" s="1" t="s">
        <v>147</v>
      </c>
      <c r="F24641" s="1" t="s">
        <v>42</v>
      </c>
      <c r="G24641" s="1" t="s">
        <v>43</v>
      </c>
      <c r="H24641" s="1" t="s">
        <v>17</v>
      </c>
      <c r="I24641" s="1">
        <v>2016</v>
      </c>
      <c r="J24641" s="1">
        <v>-2170.83</v>
      </c>
    </row>
    <row r="24642" spans="1:10" x14ac:dyDescent="0.25">
      <c r="A24642" s="1" t="s">
        <v>143</v>
      </c>
      <c r="B24642" s="1" t="s">
        <v>156</v>
      </c>
      <c r="C24642" s="1" t="s">
        <v>151</v>
      </c>
      <c r="D24642" s="1" t="s">
        <v>157</v>
      </c>
      <c r="E24642" s="1" t="s">
        <v>152</v>
      </c>
      <c r="F24642" s="1" t="s">
        <v>57</v>
      </c>
      <c r="G24642" s="1" t="s">
        <v>58</v>
      </c>
      <c r="H24642" s="1" t="s">
        <v>17</v>
      </c>
      <c r="I24642" s="1">
        <v>2016</v>
      </c>
      <c r="J24642" s="1"/>
    </row>
    <row r="24643" spans="1:10" x14ac:dyDescent="0.25">
      <c r="A24643" s="1" t="s">
        <v>143</v>
      </c>
      <c r="B24643" s="1" t="s">
        <v>156</v>
      </c>
      <c r="C24643" s="1" t="s">
        <v>151</v>
      </c>
      <c r="D24643" s="1" t="s">
        <v>157</v>
      </c>
      <c r="E24643" s="1" t="s">
        <v>152</v>
      </c>
      <c r="F24643" s="1" t="s">
        <v>69</v>
      </c>
      <c r="G24643" s="1" t="s">
        <v>70</v>
      </c>
      <c r="H24643" s="1" t="s">
        <v>17</v>
      </c>
      <c r="I24643" s="1">
        <v>2016</v>
      </c>
      <c r="J24643" s="1">
        <v>-2.72</v>
      </c>
    </row>
    <row r="24644" spans="1:10" x14ac:dyDescent="0.25">
      <c r="A24644" s="1" t="s">
        <v>143</v>
      </c>
      <c r="B24644" s="1" t="s">
        <v>156</v>
      </c>
      <c r="C24644" s="1" t="s">
        <v>151</v>
      </c>
      <c r="D24644" s="1" t="s">
        <v>157</v>
      </c>
      <c r="E24644" s="1" t="s">
        <v>152</v>
      </c>
      <c r="F24644" s="1" t="s">
        <v>71</v>
      </c>
      <c r="G24644" s="1" t="s">
        <v>72</v>
      </c>
      <c r="H24644" s="1" t="s">
        <v>17</v>
      </c>
      <c r="I24644" s="1">
        <v>2016</v>
      </c>
      <c r="J24644" s="1">
        <v>-0.38</v>
      </c>
    </row>
    <row r="24645" spans="1:10" x14ac:dyDescent="0.25">
      <c r="A24645" s="1" t="s">
        <v>143</v>
      </c>
      <c r="B24645" s="1" t="s">
        <v>156</v>
      </c>
      <c r="C24645" s="1" t="s">
        <v>151</v>
      </c>
      <c r="D24645" s="1" t="s">
        <v>157</v>
      </c>
      <c r="E24645" s="1" t="s">
        <v>152</v>
      </c>
      <c r="F24645" s="1" t="s">
        <v>20</v>
      </c>
      <c r="G24645" s="1" t="s">
        <v>21</v>
      </c>
      <c r="H24645" s="1" t="s">
        <v>17</v>
      </c>
      <c r="I24645" s="1">
        <v>2016</v>
      </c>
      <c r="J24645" s="1">
        <v>-2170.9</v>
      </c>
    </row>
    <row r="24646" spans="1:10" x14ac:dyDescent="0.25">
      <c r="A24646" s="1" t="s">
        <v>143</v>
      </c>
      <c r="B24646" s="1" t="s">
        <v>156</v>
      </c>
      <c r="C24646" s="1" t="s">
        <v>151</v>
      </c>
      <c r="D24646" s="1" t="s">
        <v>157</v>
      </c>
      <c r="E24646" s="1" t="s">
        <v>152</v>
      </c>
      <c r="F24646" s="1" t="s">
        <v>87</v>
      </c>
      <c r="G24646" s="1" t="s">
        <v>88</v>
      </c>
      <c r="H24646" s="1" t="s">
        <v>17</v>
      </c>
      <c r="I24646" s="1">
        <v>2016</v>
      </c>
      <c r="J24646" s="1">
        <v>-134.86000000000001</v>
      </c>
    </row>
    <row r="24647" spans="1:10" x14ac:dyDescent="0.25">
      <c r="A24647" s="1" t="s">
        <v>143</v>
      </c>
      <c r="B24647" s="1" t="s">
        <v>156</v>
      </c>
      <c r="C24647" s="1" t="s">
        <v>151</v>
      </c>
      <c r="D24647" s="1" t="s">
        <v>157</v>
      </c>
      <c r="E24647" s="1" t="s">
        <v>152</v>
      </c>
      <c r="F24647" s="1" t="s">
        <v>22</v>
      </c>
      <c r="G24647" s="1" t="s">
        <v>23</v>
      </c>
      <c r="H24647" s="1" t="s">
        <v>17</v>
      </c>
      <c r="I24647" s="1">
        <v>2016</v>
      </c>
      <c r="J24647" s="1">
        <v>-944.11</v>
      </c>
    </row>
    <row r="24648" spans="1:10" x14ac:dyDescent="0.25">
      <c r="A24648" s="1" t="s">
        <v>143</v>
      </c>
      <c r="B24648" s="1" t="s">
        <v>156</v>
      </c>
      <c r="C24648" s="1" t="s">
        <v>151</v>
      </c>
      <c r="D24648" s="1" t="s">
        <v>157</v>
      </c>
      <c r="E24648" s="1" t="s">
        <v>152</v>
      </c>
      <c r="F24648" s="1" t="s">
        <v>30</v>
      </c>
      <c r="G24648" s="1" t="s">
        <v>31</v>
      </c>
      <c r="H24648" s="1" t="s">
        <v>17</v>
      </c>
      <c r="I24648" s="1">
        <v>2016</v>
      </c>
      <c r="J24648" s="1">
        <v>-1011.8</v>
      </c>
    </row>
    <row r="24649" spans="1:10" x14ac:dyDescent="0.25">
      <c r="A24649" s="1" t="s">
        <v>143</v>
      </c>
      <c r="B24649" s="1" t="s">
        <v>156</v>
      </c>
      <c r="C24649" s="1" t="s">
        <v>151</v>
      </c>
      <c r="D24649" s="1" t="s">
        <v>157</v>
      </c>
      <c r="E24649" s="1" t="s">
        <v>152</v>
      </c>
      <c r="F24649" s="1" t="s">
        <v>32</v>
      </c>
      <c r="G24649" s="1" t="s">
        <v>33</v>
      </c>
      <c r="H24649" s="1" t="s">
        <v>17</v>
      </c>
      <c r="I24649" s="1">
        <v>2016</v>
      </c>
      <c r="J24649" s="1">
        <v>-1595.42</v>
      </c>
    </row>
    <row r="24650" spans="1:10" x14ac:dyDescent="0.25">
      <c r="A24650" s="1" t="s">
        <v>143</v>
      </c>
      <c r="B24650" s="1" t="s">
        <v>156</v>
      </c>
      <c r="C24650" s="1" t="s">
        <v>151</v>
      </c>
      <c r="D24650" s="1" t="s">
        <v>157</v>
      </c>
      <c r="E24650" s="1" t="s">
        <v>152</v>
      </c>
      <c r="F24650" s="1" t="s">
        <v>36</v>
      </c>
      <c r="G24650" s="1" t="s">
        <v>37</v>
      </c>
      <c r="H24650" s="1" t="s">
        <v>17</v>
      </c>
      <c r="I24650" s="1">
        <v>2016</v>
      </c>
      <c r="J24650" s="1">
        <v>-122.61</v>
      </c>
    </row>
    <row r="24651" spans="1:10" x14ac:dyDescent="0.25">
      <c r="A24651" s="1" t="s">
        <v>143</v>
      </c>
      <c r="B24651" s="1" t="s">
        <v>156</v>
      </c>
      <c r="C24651" s="1" t="s">
        <v>151</v>
      </c>
      <c r="D24651" s="1" t="s">
        <v>157</v>
      </c>
      <c r="E24651" s="1" t="s">
        <v>152</v>
      </c>
      <c r="F24651" s="1" t="s">
        <v>38</v>
      </c>
      <c r="G24651" s="1" t="s">
        <v>39</v>
      </c>
      <c r="H24651" s="1" t="s">
        <v>17</v>
      </c>
      <c r="I24651" s="1">
        <v>2016</v>
      </c>
      <c r="J24651" s="1">
        <v>-198.87</v>
      </c>
    </row>
    <row r="24652" spans="1:10" x14ac:dyDescent="0.25">
      <c r="A24652" s="1" t="s">
        <v>143</v>
      </c>
      <c r="B24652" s="1" t="s">
        <v>156</v>
      </c>
      <c r="C24652" s="1" t="s">
        <v>151</v>
      </c>
      <c r="D24652" s="1" t="s">
        <v>157</v>
      </c>
      <c r="E24652" s="1" t="s">
        <v>152</v>
      </c>
      <c r="F24652" s="1" t="s">
        <v>40</v>
      </c>
      <c r="G24652" s="1" t="s">
        <v>41</v>
      </c>
      <c r="H24652" s="1" t="s">
        <v>17</v>
      </c>
      <c r="I24652" s="1">
        <v>2016</v>
      </c>
      <c r="J24652" s="1">
        <v>-764.66</v>
      </c>
    </row>
    <row r="24653" spans="1:10" x14ac:dyDescent="0.25">
      <c r="A24653" s="1" t="s">
        <v>143</v>
      </c>
      <c r="B24653" s="1" t="s">
        <v>156</v>
      </c>
      <c r="C24653" s="1" t="s">
        <v>151</v>
      </c>
      <c r="D24653" s="1" t="s">
        <v>157</v>
      </c>
      <c r="E24653" s="1" t="s">
        <v>152</v>
      </c>
      <c r="F24653" s="1" t="s">
        <v>116</v>
      </c>
      <c r="G24653" s="1" t="s">
        <v>117</v>
      </c>
      <c r="H24653" s="1" t="s">
        <v>17</v>
      </c>
      <c r="I24653" s="1">
        <v>2016</v>
      </c>
      <c r="J24653" s="1">
        <v>-68.41</v>
      </c>
    </row>
    <row r="24654" spans="1:10" x14ac:dyDescent="0.25">
      <c r="A24654" s="1" t="s">
        <v>143</v>
      </c>
      <c r="B24654" s="1" t="s">
        <v>156</v>
      </c>
      <c r="C24654" s="1" t="s">
        <v>151</v>
      </c>
      <c r="D24654" s="1" t="s">
        <v>157</v>
      </c>
      <c r="E24654" s="1" t="s">
        <v>152</v>
      </c>
      <c r="F24654" s="1" t="s">
        <v>42</v>
      </c>
      <c r="G24654" s="1" t="s">
        <v>43</v>
      </c>
      <c r="H24654" s="1" t="s">
        <v>17</v>
      </c>
      <c r="I24654" s="1">
        <v>2016</v>
      </c>
      <c r="J24654" s="1">
        <v>-1153.9100000000001</v>
      </c>
    </row>
    <row r="24655" spans="1:10" x14ac:dyDescent="0.25">
      <c r="A24655" s="1" t="s">
        <v>143</v>
      </c>
      <c r="B24655" s="1" t="s">
        <v>156</v>
      </c>
      <c r="C24655" s="1" t="s">
        <v>132</v>
      </c>
      <c r="D24655" s="1" t="s">
        <v>157</v>
      </c>
      <c r="E24655" s="1" t="s">
        <v>148</v>
      </c>
      <c r="F24655" s="1" t="s">
        <v>95</v>
      </c>
      <c r="G24655" s="1" t="s">
        <v>96</v>
      </c>
      <c r="H24655" s="1" t="s">
        <v>17</v>
      </c>
      <c r="I24655" s="1">
        <v>2016</v>
      </c>
      <c r="J24655" s="1">
        <v>-412.2</v>
      </c>
    </row>
    <row r="24656" spans="1:10" x14ac:dyDescent="0.25">
      <c r="A24656" s="1" t="s">
        <v>143</v>
      </c>
      <c r="B24656" s="1" t="s">
        <v>156</v>
      </c>
      <c r="C24656" s="1" t="s">
        <v>132</v>
      </c>
      <c r="D24656" s="1" t="s">
        <v>157</v>
      </c>
      <c r="E24656" s="1" t="s">
        <v>153</v>
      </c>
      <c r="F24656" s="1" t="s">
        <v>97</v>
      </c>
      <c r="G24656" s="1" t="s">
        <v>98</v>
      </c>
      <c r="H24656" s="1" t="s">
        <v>17</v>
      </c>
      <c r="I24656" s="1">
        <v>2016</v>
      </c>
      <c r="J24656" s="1">
        <v>-389.95</v>
      </c>
    </row>
    <row r="24657" spans="1:10" x14ac:dyDescent="0.25">
      <c r="A24657" s="1" t="s">
        <v>143</v>
      </c>
      <c r="B24657" s="1" t="s">
        <v>156</v>
      </c>
      <c r="C24657" s="1" t="s">
        <v>154</v>
      </c>
      <c r="D24657" s="1" t="s">
        <v>157</v>
      </c>
      <c r="E24657" s="1" t="s">
        <v>135</v>
      </c>
      <c r="F24657" s="1" t="s">
        <v>95</v>
      </c>
      <c r="G24657" s="1" t="s">
        <v>96</v>
      </c>
      <c r="H24657" s="1" t="s">
        <v>17</v>
      </c>
      <c r="I24657" s="1">
        <v>2016</v>
      </c>
      <c r="J24657" s="1">
        <v>7748.35</v>
      </c>
    </row>
    <row r="24658" spans="1:10" x14ac:dyDescent="0.25">
      <c r="A24658" s="1" t="s">
        <v>143</v>
      </c>
      <c r="B24658" s="1" t="s">
        <v>156</v>
      </c>
      <c r="C24658" s="1" t="s">
        <v>154</v>
      </c>
      <c r="D24658" s="1" t="s">
        <v>157</v>
      </c>
      <c r="E24658" s="1" t="s">
        <v>155</v>
      </c>
      <c r="F24658" s="1" t="s">
        <v>97</v>
      </c>
      <c r="G24658" s="1" t="s">
        <v>98</v>
      </c>
      <c r="H24658" s="1" t="s">
        <v>17</v>
      </c>
      <c r="I24658" s="1">
        <v>2016</v>
      </c>
      <c r="J24658" s="1">
        <v>15947.02</v>
      </c>
    </row>
    <row r="24659" spans="1:10" x14ac:dyDescent="0.25">
      <c r="A24659" s="1" t="s">
        <v>143</v>
      </c>
      <c r="B24659" s="1" t="s">
        <v>158</v>
      </c>
      <c r="C24659" s="1" t="s">
        <v>145</v>
      </c>
      <c r="D24659" s="1" t="s">
        <v>159</v>
      </c>
      <c r="E24659" s="1" t="s">
        <v>147</v>
      </c>
      <c r="F24659" s="1" t="s">
        <v>246</v>
      </c>
      <c r="G24659" s="1" t="s">
        <v>247</v>
      </c>
      <c r="H24659" s="1" t="s">
        <v>17</v>
      </c>
      <c r="I24659" s="1">
        <v>2016</v>
      </c>
      <c r="J24659" s="1">
        <v>-29274.13</v>
      </c>
    </row>
    <row r="24660" spans="1:10" x14ac:dyDescent="0.25">
      <c r="A24660" s="1" t="s">
        <v>143</v>
      </c>
      <c r="B24660" s="1" t="s">
        <v>158</v>
      </c>
      <c r="C24660" s="1" t="s">
        <v>145</v>
      </c>
      <c r="D24660" s="1" t="s">
        <v>159</v>
      </c>
      <c r="E24660" s="1" t="s">
        <v>147</v>
      </c>
      <c r="F24660" s="1" t="s">
        <v>248</v>
      </c>
      <c r="G24660" s="1" t="s">
        <v>249</v>
      </c>
      <c r="H24660" s="1" t="s">
        <v>17</v>
      </c>
      <c r="I24660" s="1">
        <v>2016</v>
      </c>
      <c r="J24660" s="1">
        <v>-16740.099999999999</v>
      </c>
    </row>
    <row r="24661" spans="1:10" x14ac:dyDescent="0.25">
      <c r="A24661" s="1" t="s">
        <v>143</v>
      </c>
      <c r="B24661" s="1" t="s">
        <v>158</v>
      </c>
      <c r="C24661" s="1" t="s">
        <v>136</v>
      </c>
      <c r="D24661" s="1" t="s">
        <v>159</v>
      </c>
      <c r="E24661" s="1" t="s">
        <v>135</v>
      </c>
      <c r="F24661" s="1" t="s">
        <v>95</v>
      </c>
      <c r="G24661" s="1" t="s">
        <v>96</v>
      </c>
      <c r="H24661" s="1" t="s">
        <v>17</v>
      </c>
      <c r="I24661" s="1">
        <v>2016</v>
      </c>
      <c r="J24661" s="1">
        <v>46014.23</v>
      </c>
    </row>
    <row r="24662" spans="1:10" x14ac:dyDescent="0.25">
      <c r="A24662" s="1" t="s">
        <v>143</v>
      </c>
      <c r="B24662" s="1" t="s">
        <v>160</v>
      </c>
      <c r="C24662" s="1" t="s">
        <v>145</v>
      </c>
      <c r="D24662" s="1" t="s">
        <v>161</v>
      </c>
      <c r="E24662" s="1" t="s">
        <v>147</v>
      </c>
      <c r="F24662" s="1" t="s">
        <v>26</v>
      </c>
      <c r="G24662" s="1" t="s">
        <v>27</v>
      </c>
      <c r="H24662" s="1" t="s">
        <v>17</v>
      </c>
      <c r="I24662" s="1">
        <v>2016</v>
      </c>
      <c r="J24662" s="1">
        <v>-69.38</v>
      </c>
    </row>
    <row r="24663" spans="1:10" x14ac:dyDescent="0.25">
      <c r="A24663" s="1" t="s">
        <v>143</v>
      </c>
      <c r="B24663" s="1" t="s">
        <v>160</v>
      </c>
      <c r="C24663" s="1" t="s">
        <v>136</v>
      </c>
      <c r="D24663" s="1" t="s">
        <v>161</v>
      </c>
      <c r="E24663" s="1" t="s">
        <v>135</v>
      </c>
      <c r="F24663" s="1" t="s">
        <v>95</v>
      </c>
      <c r="G24663" s="1" t="s">
        <v>96</v>
      </c>
      <c r="H24663" s="1" t="s">
        <v>17</v>
      </c>
      <c r="I24663" s="1">
        <v>2016</v>
      </c>
      <c r="J24663" s="1">
        <v>69.38</v>
      </c>
    </row>
    <row r="24664" spans="1:10" x14ac:dyDescent="0.25">
      <c r="A24664" s="1" t="s">
        <v>143</v>
      </c>
      <c r="B24664" s="1" t="s">
        <v>162</v>
      </c>
      <c r="C24664" s="1" t="s">
        <v>151</v>
      </c>
      <c r="D24664" s="1" t="s">
        <v>163</v>
      </c>
      <c r="E24664" s="1" t="s">
        <v>152</v>
      </c>
      <c r="F24664" s="1" t="s">
        <v>114</v>
      </c>
      <c r="G24664" s="1" t="s">
        <v>115</v>
      </c>
      <c r="H24664" s="1" t="s">
        <v>17</v>
      </c>
      <c r="I24664" s="1">
        <v>2016</v>
      </c>
      <c r="J24664" s="1">
        <v>0</v>
      </c>
    </row>
    <row r="24665" spans="1:10" x14ac:dyDescent="0.25">
      <c r="A24665" s="1" t="s">
        <v>143</v>
      </c>
      <c r="B24665" s="1" t="s">
        <v>162</v>
      </c>
      <c r="C24665" s="1" t="s">
        <v>151</v>
      </c>
      <c r="D24665" s="1" t="s">
        <v>163</v>
      </c>
      <c r="E24665" s="1" t="s">
        <v>152</v>
      </c>
      <c r="F24665" s="1" t="s">
        <v>57</v>
      </c>
      <c r="G24665" s="1" t="s">
        <v>58</v>
      </c>
      <c r="H24665" s="1" t="s">
        <v>17</v>
      </c>
      <c r="I24665" s="1">
        <v>2016</v>
      </c>
      <c r="J24665" s="1">
        <v>0</v>
      </c>
    </row>
    <row r="24666" spans="1:10" x14ac:dyDescent="0.25">
      <c r="A24666" s="1" t="s">
        <v>143</v>
      </c>
      <c r="B24666" s="1" t="s">
        <v>162</v>
      </c>
      <c r="C24666" s="1" t="s">
        <v>151</v>
      </c>
      <c r="D24666" s="1" t="s">
        <v>163</v>
      </c>
      <c r="E24666" s="1" t="s">
        <v>152</v>
      </c>
      <c r="F24666" s="1" t="s">
        <v>69</v>
      </c>
      <c r="G24666" s="1" t="s">
        <v>70</v>
      </c>
      <c r="H24666" s="1" t="s">
        <v>17</v>
      </c>
      <c r="I24666" s="1">
        <v>2016</v>
      </c>
      <c r="J24666" s="1">
        <v>-585.1</v>
      </c>
    </row>
    <row r="24667" spans="1:10" x14ac:dyDescent="0.25">
      <c r="A24667" s="1" t="s">
        <v>143</v>
      </c>
      <c r="B24667" s="1" t="s">
        <v>162</v>
      </c>
      <c r="C24667" s="1" t="s">
        <v>151</v>
      </c>
      <c r="D24667" s="1" t="s">
        <v>163</v>
      </c>
      <c r="E24667" s="1" t="s">
        <v>152</v>
      </c>
      <c r="F24667" s="1" t="s">
        <v>71</v>
      </c>
      <c r="G24667" s="1" t="s">
        <v>72</v>
      </c>
      <c r="H24667" s="1" t="s">
        <v>17</v>
      </c>
      <c r="I24667" s="1">
        <v>2016</v>
      </c>
      <c r="J24667" s="1">
        <v>-158.24</v>
      </c>
    </row>
    <row r="24668" spans="1:10" x14ac:dyDescent="0.25">
      <c r="A24668" s="1" t="s">
        <v>143</v>
      </c>
      <c r="B24668" s="1" t="s">
        <v>162</v>
      </c>
      <c r="C24668" s="1" t="s">
        <v>151</v>
      </c>
      <c r="D24668" s="1" t="s">
        <v>163</v>
      </c>
      <c r="E24668" s="1" t="s">
        <v>152</v>
      </c>
      <c r="F24668" s="1" t="s">
        <v>18</v>
      </c>
      <c r="G24668" s="1" t="s">
        <v>19</v>
      </c>
      <c r="H24668" s="1" t="s">
        <v>17</v>
      </c>
      <c r="I24668" s="1">
        <v>2016</v>
      </c>
      <c r="J24668" s="1">
        <v>-0.71</v>
      </c>
    </row>
    <row r="24669" spans="1:10" x14ac:dyDescent="0.25">
      <c r="A24669" s="1" t="s">
        <v>143</v>
      </c>
      <c r="B24669" s="1" t="s">
        <v>162</v>
      </c>
      <c r="C24669" s="1" t="s">
        <v>151</v>
      </c>
      <c r="D24669" s="1" t="s">
        <v>163</v>
      </c>
      <c r="E24669" s="1" t="s">
        <v>152</v>
      </c>
      <c r="F24669" s="1" t="s">
        <v>73</v>
      </c>
      <c r="G24669" s="1" t="s">
        <v>74</v>
      </c>
      <c r="H24669" s="1" t="s">
        <v>17</v>
      </c>
      <c r="I24669" s="1">
        <v>2016</v>
      </c>
      <c r="J24669" s="1">
        <v>0</v>
      </c>
    </row>
    <row r="24670" spans="1:10" x14ac:dyDescent="0.25">
      <c r="A24670" s="1" t="s">
        <v>143</v>
      </c>
      <c r="B24670" s="1" t="s">
        <v>162</v>
      </c>
      <c r="C24670" s="1" t="s">
        <v>151</v>
      </c>
      <c r="D24670" s="1" t="s">
        <v>163</v>
      </c>
      <c r="E24670" s="1" t="s">
        <v>152</v>
      </c>
      <c r="F24670" s="1" t="s">
        <v>20</v>
      </c>
      <c r="G24670" s="1" t="s">
        <v>21</v>
      </c>
      <c r="H24670" s="1" t="s">
        <v>17</v>
      </c>
      <c r="I24670" s="1">
        <v>2016</v>
      </c>
      <c r="J24670" s="1">
        <v>-16057.36</v>
      </c>
    </row>
    <row r="24671" spans="1:10" x14ac:dyDescent="0.25">
      <c r="A24671" s="1" t="s">
        <v>143</v>
      </c>
      <c r="B24671" s="1" t="s">
        <v>162</v>
      </c>
      <c r="C24671" s="1" t="s">
        <v>151</v>
      </c>
      <c r="D24671" s="1" t="s">
        <v>163</v>
      </c>
      <c r="E24671" s="1" t="s">
        <v>152</v>
      </c>
      <c r="F24671" s="1" t="s">
        <v>87</v>
      </c>
      <c r="G24671" s="1" t="s">
        <v>88</v>
      </c>
      <c r="H24671" s="1" t="s">
        <v>17</v>
      </c>
      <c r="I24671" s="1">
        <v>2016</v>
      </c>
      <c r="J24671" s="1">
        <v>0</v>
      </c>
    </row>
    <row r="24672" spans="1:10" x14ac:dyDescent="0.25">
      <c r="A24672" s="1" t="s">
        <v>143</v>
      </c>
      <c r="B24672" s="1" t="s">
        <v>162</v>
      </c>
      <c r="C24672" s="1" t="s">
        <v>151</v>
      </c>
      <c r="D24672" s="1" t="s">
        <v>163</v>
      </c>
      <c r="E24672" s="1" t="s">
        <v>152</v>
      </c>
      <c r="F24672" s="1" t="s">
        <v>89</v>
      </c>
      <c r="G24672" s="1" t="s">
        <v>90</v>
      </c>
      <c r="H24672" s="1" t="s">
        <v>17</v>
      </c>
      <c r="I24672" s="1">
        <v>2016</v>
      </c>
      <c r="J24672" s="1">
        <v>-49.91</v>
      </c>
    </row>
    <row r="24673" spans="1:10" x14ac:dyDescent="0.25">
      <c r="A24673" s="1" t="s">
        <v>143</v>
      </c>
      <c r="B24673" s="1" t="s">
        <v>162</v>
      </c>
      <c r="C24673" s="1" t="s">
        <v>151</v>
      </c>
      <c r="D24673" s="1" t="s">
        <v>163</v>
      </c>
      <c r="E24673" s="1" t="s">
        <v>152</v>
      </c>
      <c r="F24673" s="1" t="s">
        <v>22</v>
      </c>
      <c r="G24673" s="1" t="s">
        <v>23</v>
      </c>
      <c r="H24673" s="1" t="s">
        <v>17</v>
      </c>
      <c r="I24673" s="1">
        <v>2016</v>
      </c>
      <c r="J24673" s="1">
        <v>-224.24</v>
      </c>
    </row>
    <row r="24674" spans="1:10" x14ac:dyDescent="0.25">
      <c r="A24674" s="1" t="s">
        <v>143</v>
      </c>
      <c r="B24674" s="1" t="s">
        <v>162</v>
      </c>
      <c r="C24674" s="1" t="s">
        <v>151</v>
      </c>
      <c r="D24674" s="1" t="s">
        <v>163</v>
      </c>
      <c r="E24674" s="1" t="s">
        <v>152</v>
      </c>
      <c r="F24674" s="1" t="s">
        <v>24</v>
      </c>
      <c r="G24674" s="1" t="s">
        <v>25</v>
      </c>
      <c r="H24674" s="1" t="s">
        <v>17</v>
      </c>
      <c r="I24674" s="1">
        <v>2016</v>
      </c>
      <c r="J24674" s="1">
        <v>-1391.99</v>
      </c>
    </row>
    <row r="24675" spans="1:10" x14ac:dyDescent="0.25">
      <c r="A24675" s="1" t="s">
        <v>143</v>
      </c>
      <c r="B24675" s="1" t="s">
        <v>162</v>
      </c>
      <c r="C24675" s="1" t="s">
        <v>151</v>
      </c>
      <c r="D24675" s="1" t="s">
        <v>163</v>
      </c>
      <c r="E24675" s="1" t="s">
        <v>152</v>
      </c>
      <c r="F24675" s="1" t="s">
        <v>28</v>
      </c>
      <c r="G24675" s="1" t="s">
        <v>29</v>
      </c>
      <c r="H24675" s="1" t="s">
        <v>17</v>
      </c>
      <c r="I24675" s="1">
        <v>2016</v>
      </c>
      <c r="J24675" s="1">
        <v>-224.9</v>
      </c>
    </row>
    <row r="24676" spans="1:10" x14ac:dyDescent="0.25">
      <c r="A24676" s="1" t="s">
        <v>143</v>
      </c>
      <c r="B24676" s="1" t="s">
        <v>162</v>
      </c>
      <c r="C24676" s="1" t="s">
        <v>151</v>
      </c>
      <c r="D24676" s="1" t="s">
        <v>163</v>
      </c>
      <c r="E24676" s="1" t="s">
        <v>152</v>
      </c>
      <c r="F24676" s="1" t="s">
        <v>30</v>
      </c>
      <c r="G24676" s="1" t="s">
        <v>31</v>
      </c>
      <c r="H24676" s="1" t="s">
        <v>17</v>
      </c>
      <c r="I24676" s="1">
        <v>2016</v>
      </c>
      <c r="J24676" s="1">
        <v>-6182.3</v>
      </c>
    </row>
    <row r="24677" spans="1:10" x14ac:dyDescent="0.25">
      <c r="A24677" s="1" t="s">
        <v>143</v>
      </c>
      <c r="B24677" s="1" t="s">
        <v>162</v>
      </c>
      <c r="C24677" s="1" t="s">
        <v>151</v>
      </c>
      <c r="D24677" s="1" t="s">
        <v>163</v>
      </c>
      <c r="E24677" s="1" t="s">
        <v>152</v>
      </c>
      <c r="F24677" s="1" t="s">
        <v>32</v>
      </c>
      <c r="G24677" s="1" t="s">
        <v>33</v>
      </c>
      <c r="H24677" s="1" t="s">
        <v>17</v>
      </c>
      <c r="I24677" s="1">
        <v>2016</v>
      </c>
      <c r="J24677" s="1">
        <v>-10417.16</v>
      </c>
    </row>
    <row r="24678" spans="1:10" x14ac:dyDescent="0.25">
      <c r="A24678" s="1" t="s">
        <v>143</v>
      </c>
      <c r="B24678" s="1" t="s">
        <v>162</v>
      </c>
      <c r="C24678" s="1" t="s">
        <v>151</v>
      </c>
      <c r="D24678" s="1" t="s">
        <v>163</v>
      </c>
      <c r="E24678" s="1" t="s">
        <v>152</v>
      </c>
      <c r="F24678" s="1" t="s">
        <v>36</v>
      </c>
      <c r="G24678" s="1" t="s">
        <v>37</v>
      </c>
      <c r="H24678" s="1" t="s">
        <v>17</v>
      </c>
      <c r="I24678" s="1">
        <v>2016</v>
      </c>
      <c r="J24678" s="1">
        <v>-2100.37</v>
      </c>
    </row>
    <row r="24679" spans="1:10" x14ac:dyDescent="0.25">
      <c r="A24679" s="1" t="s">
        <v>143</v>
      </c>
      <c r="B24679" s="1" t="s">
        <v>162</v>
      </c>
      <c r="C24679" s="1" t="s">
        <v>151</v>
      </c>
      <c r="D24679" s="1" t="s">
        <v>163</v>
      </c>
      <c r="E24679" s="1" t="s">
        <v>152</v>
      </c>
      <c r="F24679" s="1" t="s">
        <v>38</v>
      </c>
      <c r="G24679" s="1" t="s">
        <v>39</v>
      </c>
      <c r="H24679" s="1" t="s">
        <v>17</v>
      </c>
      <c r="I24679" s="1">
        <v>2016</v>
      </c>
      <c r="J24679" s="1">
        <v>-713.11</v>
      </c>
    </row>
    <row r="24680" spans="1:10" x14ac:dyDescent="0.25">
      <c r="A24680" s="1" t="s">
        <v>143</v>
      </c>
      <c r="B24680" s="1" t="s">
        <v>162</v>
      </c>
      <c r="C24680" s="1" t="s">
        <v>151</v>
      </c>
      <c r="D24680" s="1" t="s">
        <v>163</v>
      </c>
      <c r="E24680" s="1" t="s">
        <v>152</v>
      </c>
      <c r="F24680" s="1" t="s">
        <v>40</v>
      </c>
      <c r="G24680" s="1" t="s">
        <v>41</v>
      </c>
      <c r="H24680" s="1" t="s">
        <v>17</v>
      </c>
      <c r="I24680" s="1">
        <v>2016</v>
      </c>
      <c r="J24680" s="1">
        <v>-105.05</v>
      </c>
    </row>
    <row r="24681" spans="1:10" x14ac:dyDescent="0.25">
      <c r="A24681" s="1" t="s">
        <v>143</v>
      </c>
      <c r="B24681" s="1" t="s">
        <v>162</v>
      </c>
      <c r="C24681" s="1" t="s">
        <v>151</v>
      </c>
      <c r="D24681" s="1" t="s">
        <v>163</v>
      </c>
      <c r="E24681" s="1" t="s">
        <v>152</v>
      </c>
      <c r="F24681" s="1" t="s">
        <v>116</v>
      </c>
      <c r="G24681" s="1" t="s">
        <v>117</v>
      </c>
      <c r="H24681" s="1" t="s">
        <v>17</v>
      </c>
      <c r="I24681" s="1">
        <v>2016</v>
      </c>
      <c r="J24681" s="1">
        <v>-506.03</v>
      </c>
    </row>
    <row r="24682" spans="1:10" x14ac:dyDescent="0.25">
      <c r="A24682" s="1" t="s">
        <v>143</v>
      </c>
      <c r="B24682" s="1" t="s">
        <v>162</v>
      </c>
      <c r="C24682" s="1" t="s">
        <v>151</v>
      </c>
      <c r="D24682" s="1" t="s">
        <v>163</v>
      </c>
      <c r="E24682" s="1" t="s">
        <v>152</v>
      </c>
      <c r="F24682" s="1" t="s">
        <v>42</v>
      </c>
      <c r="G24682" s="1" t="s">
        <v>43</v>
      </c>
      <c r="H24682" s="1" t="s">
        <v>17</v>
      </c>
      <c r="I24682" s="1">
        <v>2016</v>
      </c>
      <c r="J24682" s="1">
        <v>-274.07</v>
      </c>
    </row>
    <row r="24683" spans="1:10" x14ac:dyDescent="0.25">
      <c r="A24683" s="1" t="s">
        <v>143</v>
      </c>
      <c r="B24683" s="1" t="s">
        <v>162</v>
      </c>
      <c r="C24683" s="1" t="s">
        <v>151</v>
      </c>
      <c r="D24683" s="1" t="s">
        <v>163</v>
      </c>
      <c r="E24683" s="1" t="s">
        <v>152</v>
      </c>
      <c r="F24683" s="1" t="s">
        <v>48</v>
      </c>
      <c r="G24683" s="1" t="s">
        <v>49</v>
      </c>
      <c r="H24683" s="1" t="s">
        <v>17</v>
      </c>
      <c r="I24683" s="1">
        <v>2016</v>
      </c>
      <c r="J24683" s="1">
        <v>-248.81</v>
      </c>
    </row>
    <row r="24684" spans="1:10" x14ac:dyDescent="0.25">
      <c r="A24684" s="1" t="s">
        <v>143</v>
      </c>
      <c r="B24684" s="1" t="s">
        <v>162</v>
      </c>
      <c r="C24684" s="1" t="s">
        <v>151</v>
      </c>
      <c r="D24684" s="1" t="s">
        <v>163</v>
      </c>
      <c r="E24684" s="1" t="s">
        <v>152</v>
      </c>
      <c r="F24684" s="1" t="s">
        <v>50</v>
      </c>
      <c r="G24684" s="1" t="s">
        <v>51</v>
      </c>
      <c r="H24684" s="1" t="s">
        <v>17</v>
      </c>
      <c r="I24684" s="1">
        <v>2016</v>
      </c>
      <c r="J24684" s="1">
        <v>-15.77</v>
      </c>
    </row>
    <row r="24685" spans="1:10" x14ac:dyDescent="0.25">
      <c r="A24685" s="1" t="s">
        <v>143</v>
      </c>
      <c r="B24685" s="1" t="s">
        <v>162</v>
      </c>
      <c r="C24685" s="1" t="s">
        <v>151</v>
      </c>
      <c r="D24685" s="1" t="s">
        <v>163</v>
      </c>
      <c r="E24685" s="1" t="s">
        <v>152</v>
      </c>
      <c r="F24685" s="1" t="s">
        <v>95</v>
      </c>
      <c r="G24685" s="1" t="s">
        <v>96</v>
      </c>
      <c r="H24685" s="1" t="s">
        <v>17</v>
      </c>
      <c r="I24685" s="1">
        <v>2016</v>
      </c>
      <c r="J24685" s="1">
        <v>-732.6</v>
      </c>
    </row>
    <row r="24686" spans="1:10" x14ac:dyDescent="0.25">
      <c r="A24686" s="1" t="s">
        <v>143</v>
      </c>
      <c r="B24686" s="1" t="s">
        <v>162</v>
      </c>
      <c r="C24686" s="1" t="s">
        <v>132</v>
      </c>
      <c r="D24686" s="1" t="s">
        <v>163</v>
      </c>
      <c r="E24686" s="1" t="s">
        <v>153</v>
      </c>
      <c r="F24686" s="1" t="s">
        <v>97</v>
      </c>
      <c r="G24686" s="1" t="s">
        <v>98</v>
      </c>
      <c r="H24686" s="1" t="s">
        <v>17</v>
      </c>
      <c r="I24686" s="1">
        <v>2016</v>
      </c>
      <c r="J24686" s="1">
        <v>-332.91</v>
      </c>
    </row>
    <row r="24687" spans="1:10" x14ac:dyDescent="0.25">
      <c r="A24687" s="1" t="s">
        <v>143</v>
      </c>
      <c r="B24687" s="1" t="s">
        <v>162</v>
      </c>
      <c r="C24687" s="1" t="s">
        <v>134</v>
      </c>
      <c r="D24687" s="1" t="s">
        <v>163</v>
      </c>
      <c r="E24687" s="1" t="s">
        <v>155</v>
      </c>
      <c r="F24687" s="1" t="s">
        <v>97</v>
      </c>
      <c r="G24687" s="1" t="s">
        <v>98</v>
      </c>
      <c r="H24687" s="1" t="s">
        <v>17</v>
      </c>
      <c r="I24687" s="1">
        <v>2016</v>
      </c>
      <c r="J24687" s="1">
        <v>38722.660000000003</v>
      </c>
    </row>
    <row r="24688" spans="1:10" x14ac:dyDescent="0.25">
      <c r="A24688" s="1" t="s">
        <v>143</v>
      </c>
      <c r="B24688" s="1" t="s">
        <v>164</v>
      </c>
      <c r="C24688" s="1" t="s">
        <v>145</v>
      </c>
      <c r="D24688" s="1" t="s">
        <v>165</v>
      </c>
      <c r="E24688" s="1" t="s">
        <v>147</v>
      </c>
      <c r="F24688" s="1" t="s">
        <v>69</v>
      </c>
      <c r="G24688" s="1" t="s">
        <v>70</v>
      </c>
      <c r="H24688" s="1" t="s">
        <v>17</v>
      </c>
      <c r="I24688" s="1">
        <v>2016</v>
      </c>
      <c r="J24688" s="1"/>
    </row>
    <row r="24689" spans="1:10" x14ac:dyDescent="0.25">
      <c r="A24689" s="1" t="s">
        <v>143</v>
      </c>
      <c r="B24689" s="1" t="s">
        <v>164</v>
      </c>
      <c r="C24689" s="1" t="s">
        <v>145</v>
      </c>
      <c r="D24689" s="1" t="s">
        <v>165</v>
      </c>
      <c r="E24689" s="1" t="s">
        <v>147</v>
      </c>
      <c r="F24689" s="1" t="s">
        <v>20</v>
      </c>
      <c r="G24689" s="1" t="s">
        <v>21</v>
      </c>
      <c r="H24689" s="1" t="s">
        <v>17</v>
      </c>
      <c r="I24689" s="1">
        <v>2016</v>
      </c>
      <c r="J24689" s="1">
        <v>0</v>
      </c>
    </row>
    <row r="24690" spans="1:10" x14ac:dyDescent="0.25">
      <c r="A24690" s="1" t="s">
        <v>143</v>
      </c>
      <c r="B24690" s="1" t="s">
        <v>164</v>
      </c>
      <c r="C24690" s="1" t="s">
        <v>145</v>
      </c>
      <c r="D24690" s="1" t="s">
        <v>165</v>
      </c>
      <c r="E24690" s="1" t="s">
        <v>147</v>
      </c>
      <c r="F24690" s="1" t="s">
        <v>24</v>
      </c>
      <c r="G24690" s="1" t="s">
        <v>25</v>
      </c>
      <c r="H24690" s="1" t="s">
        <v>17</v>
      </c>
      <c r="I24690" s="1">
        <v>2016</v>
      </c>
      <c r="J24690" s="1">
        <v>-2677.61</v>
      </c>
    </row>
    <row r="24691" spans="1:10" x14ac:dyDescent="0.25">
      <c r="A24691" s="1" t="s">
        <v>143</v>
      </c>
      <c r="B24691" s="1" t="s">
        <v>164</v>
      </c>
      <c r="C24691" s="1" t="s">
        <v>145</v>
      </c>
      <c r="D24691" s="1" t="s">
        <v>165</v>
      </c>
      <c r="E24691" s="1" t="s">
        <v>147</v>
      </c>
      <c r="F24691" s="1" t="s">
        <v>40</v>
      </c>
      <c r="G24691" s="1" t="s">
        <v>41</v>
      </c>
      <c r="H24691" s="1" t="s">
        <v>17</v>
      </c>
      <c r="I24691" s="1">
        <v>2016</v>
      </c>
      <c r="J24691" s="1">
        <v>-14.72</v>
      </c>
    </row>
    <row r="24692" spans="1:10" x14ac:dyDescent="0.25">
      <c r="A24692" s="1" t="s">
        <v>143</v>
      </c>
      <c r="B24692" s="1" t="s">
        <v>164</v>
      </c>
      <c r="C24692" s="1" t="s">
        <v>145</v>
      </c>
      <c r="D24692" s="1" t="s">
        <v>165</v>
      </c>
      <c r="E24692" s="1" t="s">
        <v>147</v>
      </c>
      <c r="F24692" s="1" t="s">
        <v>116</v>
      </c>
      <c r="G24692" s="1" t="s">
        <v>117</v>
      </c>
      <c r="H24692" s="1" t="s">
        <v>17</v>
      </c>
      <c r="I24692" s="1">
        <v>2016</v>
      </c>
      <c r="J24692" s="1">
        <v>0</v>
      </c>
    </row>
    <row r="24693" spans="1:10" x14ac:dyDescent="0.25">
      <c r="A24693" s="1" t="s">
        <v>143</v>
      </c>
      <c r="B24693" s="1" t="s">
        <v>164</v>
      </c>
      <c r="C24693" s="1" t="s">
        <v>136</v>
      </c>
      <c r="D24693" s="1" t="s">
        <v>165</v>
      </c>
      <c r="E24693" s="1" t="s">
        <v>135</v>
      </c>
      <c r="F24693" s="1" t="s">
        <v>95</v>
      </c>
      <c r="G24693" s="1" t="s">
        <v>96</v>
      </c>
      <c r="H24693" s="1" t="s">
        <v>17</v>
      </c>
      <c r="I24693" s="1">
        <v>2016</v>
      </c>
      <c r="J24693" s="1">
        <v>2680.39</v>
      </c>
    </row>
    <row r="24694" spans="1:10" x14ac:dyDescent="0.25">
      <c r="A24694" s="1" t="s">
        <v>143</v>
      </c>
      <c r="B24694" s="1" t="s">
        <v>166</v>
      </c>
      <c r="C24694" s="1" t="s">
        <v>145</v>
      </c>
      <c r="D24694" s="1" t="s">
        <v>167</v>
      </c>
      <c r="E24694" s="1" t="s">
        <v>147</v>
      </c>
      <c r="F24694" s="1" t="s">
        <v>114</v>
      </c>
      <c r="G24694" s="1" t="s">
        <v>115</v>
      </c>
      <c r="H24694" s="1" t="s">
        <v>17</v>
      </c>
      <c r="I24694" s="1">
        <v>2016</v>
      </c>
      <c r="J24694" s="1">
        <v>-1499.91</v>
      </c>
    </row>
    <row r="24695" spans="1:10" x14ac:dyDescent="0.25">
      <c r="A24695" s="1" t="s">
        <v>143</v>
      </c>
      <c r="B24695" s="1" t="s">
        <v>166</v>
      </c>
      <c r="C24695" s="1" t="s">
        <v>145</v>
      </c>
      <c r="D24695" s="1" t="s">
        <v>167</v>
      </c>
      <c r="E24695" s="1" t="s">
        <v>147</v>
      </c>
      <c r="F24695" s="1" t="s">
        <v>57</v>
      </c>
      <c r="G24695" s="1" t="s">
        <v>58</v>
      </c>
      <c r="H24695" s="1" t="s">
        <v>17</v>
      </c>
      <c r="I24695" s="1">
        <v>2016</v>
      </c>
      <c r="J24695" s="1">
        <v>-25.11</v>
      </c>
    </row>
    <row r="24696" spans="1:10" x14ac:dyDescent="0.25">
      <c r="A24696" s="1" t="s">
        <v>143</v>
      </c>
      <c r="B24696" s="1" t="s">
        <v>166</v>
      </c>
      <c r="C24696" s="1" t="s">
        <v>145</v>
      </c>
      <c r="D24696" s="1" t="s">
        <v>167</v>
      </c>
      <c r="E24696" s="1" t="s">
        <v>147</v>
      </c>
      <c r="F24696" s="1" t="s">
        <v>69</v>
      </c>
      <c r="G24696" s="1" t="s">
        <v>70</v>
      </c>
      <c r="H24696" s="1" t="s">
        <v>17</v>
      </c>
      <c r="I24696" s="1">
        <v>2016</v>
      </c>
      <c r="J24696" s="1">
        <v>-47.97</v>
      </c>
    </row>
    <row r="24697" spans="1:10" x14ac:dyDescent="0.25">
      <c r="A24697" s="1" t="s">
        <v>143</v>
      </c>
      <c r="B24697" s="1" t="s">
        <v>166</v>
      </c>
      <c r="C24697" s="1" t="s">
        <v>145</v>
      </c>
      <c r="D24697" s="1" t="s">
        <v>167</v>
      </c>
      <c r="E24697" s="1" t="s">
        <v>147</v>
      </c>
      <c r="F24697" s="1" t="s">
        <v>71</v>
      </c>
      <c r="G24697" s="1" t="s">
        <v>72</v>
      </c>
      <c r="H24697" s="1" t="s">
        <v>17</v>
      </c>
      <c r="I24697" s="1">
        <v>2016</v>
      </c>
      <c r="J24697" s="1">
        <v>-386.18</v>
      </c>
    </row>
    <row r="24698" spans="1:10" x14ac:dyDescent="0.25">
      <c r="A24698" s="1" t="s">
        <v>143</v>
      </c>
      <c r="B24698" s="1" t="s">
        <v>166</v>
      </c>
      <c r="C24698" s="1" t="s">
        <v>145</v>
      </c>
      <c r="D24698" s="1" t="s">
        <v>167</v>
      </c>
      <c r="E24698" s="1" t="s">
        <v>147</v>
      </c>
      <c r="F24698" s="1" t="s">
        <v>18</v>
      </c>
      <c r="G24698" s="1" t="s">
        <v>19</v>
      </c>
      <c r="H24698" s="1" t="s">
        <v>17</v>
      </c>
      <c r="I24698" s="1">
        <v>2016</v>
      </c>
      <c r="J24698" s="1">
        <v>-0.63</v>
      </c>
    </row>
    <row r="24699" spans="1:10" x14ac:dyDescent="0.25">
      <c r="A24699" s="1" t="s">
        <v>143</v>
      </c>
      <c r="B24699" s="1" t="s">
        <v>166</v>
      </c>
      <c r="C24699" s="1" t="s">
        <v>145</v>
      </c>
      <c r="D24699" s="1" t="s">
        <v>167</v>
      </c>
      <c r="E24699" s="1" t="s">
        <v>147</v>
      </c>
      <c r="F24699" s="1" t="s">
        <v>20</v>
      </c>
      <c r="G24699" s="1" t="s">
        <v>21</v>
      </c>
      <c r="H24699" s="1" t="s">
        <v>17</v>
      </c>
      <c r="I24699" s="1">
        <v>2016</v>
      </c>
      <c r="J24699" s="1">
        <v>-2781.57</v>
      </c>
    </row>
    <row r="24700" spans="1:10" x14ac:dyDescent="0.25">
      <c r="A24700" s="1" t="s">
        <v>143</v>
      </c>
      <c r="B24700" s="1" t="s">
        <v>166</v>
      </c>
      <c r="C24700" s="1" t="s">
        <v>145</v>
      </c>
      <c r="D24700" s="1" t="s">
        <v>167</v>
      </c>
      <c r="E24700" s="1" t="s">
        <v>147</v>
      </c>
      <c r="F24700" s="1" t="s">
        <v>89</v>
      </c>
      <c r="G24700" s="1" t="s">
        <v>90</v>
      </c>
      <c r="H24700" s="1" t="s">
        <v>17</v>
      </c>
      <c r="I24700" s="1">
        <v>2016</v>
      </c>
      <c r="J24700" s="1">
        <v>-11.37</v>
      </c>
    </row>
    <row r="24701" spans="1:10" x14ac:dyDescent="0.25">
      <c r="A24701" s="1" t="s">
        <v>143</v>
      </c>
      <c r="B24701" s="1" t="s">
        <v>166</v>
      </c>
      <c r="C24701" s="1" t="s">
        <v>145</v>
      </c>
      <c r="D24701" s="1" t="s">
        <v>167</v>
      </c>
      <c r="E24701" s="1" t="s">
        <v>147</v>
      </c>
      <c r="F24701" s="1" t="s">
        <v>91</v>
      </c>
      <c r="G24701" s="1" t="s">
        <v>92</v>
      </c>
      <c r="H24701" s="1" t="s">
        <v>17</v>
      </c>
      <c r="I24701" s="1">
        <v>2016</v>
      </c>
      <c r="J24701" s="1"/>
    </row>
    <row r="24702" spans="1:10" x14ac:dyDescent="0.25">
      <c r="A24702" s="1" t="s">
        <v>143</v>
      </c>
      <c r="B24702" s="1" t="s">
        <v>166</v>
      </c>
      <c r="C24702" s="1" t="s">
        <v>145</v>
      </c>
      <c r="D24702" s="1" t="s">
        <v>167</v>
      </c>
      <c r="E24702" s="1" t="s">
        <v>147</v>
      </c>
      <c r="F24702" s="1" t="s">
        <v>22</v>
      </c>
      <c r="G24702" s="1" t="s">
        <v>23</v>
      </c>
      <c r="H24702" s="1" t="s">
        <v>17</v>
      </c>
      <c r="I24702" s="1">
        <v>2016</v>
      </c>
      <c r="J24702" s="1">
        <v>-7522.14</v>
      </c>
    </row>
    <row r="24703" spans="1:10" x14ac:dyDescent="0.25">
      <c r="A24703" s="1" t="s">
        <v>143</v>
      </c>
      <c r="B24703" s="1" t="s">
        <v>166</v>
      </c>
      <c r="C24703" s="1" t="s">
        <v>145</v>
      </c>
      <c r="D24703" s="1" t="s">
        <v>167</v>
      </c>
      <c r="E24703" s="1" t="s">
        <v>147</v>
      </c>
      <c r="F24703" s="1" t="s">
        <v>30</v>
      </c>
      <c r="G24703" s="1" t="s">
        <v>31</v>
      </c>
      <c r="H24703" s="1" t="s">
        <v>17</v>
      </c>
      <c r="I24703" s="1">
        <v>2016</v>
      </c>
      <c r="J24703" s="1">
        <v>-3.39</v>
      </c>
    </row>
    <row r="24704" spans="1:10" x14ac:dyDescent="0.25">
      <c r="A24704" s="1" t="s">
        <v>143</v>
      </c>
      <c r="B24704" s="1" t="s">
        <v>166</v>
      </c>
      <c r="C24704" s="1" t="s">
        <v>145</v>
      </c>
      <c r="D24704" s="1" t="s">
        <v>167</v>
      </c>
      <c r="E24704" s="1" t="s">
        <v>147</v>
      </c>
      <c r="F24704" s="1" t="s">
        <v>32</v>
      </c>
      <c r="G24704" s="1" t="s">
        <v>33</v>
      </c>
      <c r="H24704" s="1" t="s">
        <v>17</v>
      </c>
      <c r="I24704" s="1">
        <v>2016</v>
      </c>
      <c r="J24704" s="1">
        <v>-46.01</v>
      </c>
    </row>
    <row r="24705" spans="1:10" x14ac:dyDescent="0.25">
      <c r="A24705" s="1" t="s">
        <v>143</v>
      </c>
      <c r="B24705" s="1" t="s">
        <v>166</v>
      </c>
      <c r="C24705" s="1" t="s">
        <v>145</v>
      </c>
      <c r="D24705" s="1" t="s">
        <v>167</v>
      </c>
      <c r="E24705" s="1" t="s">
        <v>147</v>
      </c>
      <c r="F24705" s="1" t="s">
        <v>36</v>
      </c>
      <c r="G24705" s="1" t="s">
        <v>37</v>
      </c>
      <c r="H24705" s="1" t="s">
        <v>17</v>
      </c>
      <c r="I24705" s="1">
        <v>2016</v>
      </c>
      <c r="J24705" s="1">
        <v>-11.65</v>
      </c>
    </row>
    <row r="24706" spans="1:10" x14ac:dyDescent="0.25">
      <c r="A24706" s="1" t="s">
        <v>143</v>
      </c>
      <c r="B24706" s="1" t="s">
        <v>166</v>
      </c>
      <c r="C24706" s="1" t="s">
        <v>145</v>
      </c>
      <c r="D24706" s="1" t="s">
        <v>167</v>
      </c>
      <c r="E24706" s="1" t="s">
        <v>147</v>
      </c>
      <c r="F24706" s="1" t="s">
        <v>38</v>
      </c>
      <c r="G24706" s="1" t="s">
        <v>39</v>
      </c>
      <c r="H24706" s="1" t="s">
        <v>17</v>
      </c>
      <c r="I24706" s="1">
        <v>2016</v>
      </c>
      <c r="J24706" s="1">
        <v>-465.96</v>
      </c>
    </row>
    <row r="24707" spans="1:10" x14ac:dyDescent="0.25">
      <c r="A24707" s="1" t="s">
        <v>143</v>
      </c>
      <c r="B24707" s="1" t="s">
        <v>166</v>
      </c>
      <c r="C24707" s="1" t="s">
        <v>145</v>
      </c>
      <c r="D24707" s="1" t="s">
        <v>167</v>
      </c>
      <c r="E24707" s="1" t="s">
        <v>147</v>
      </c>
      <c r="F24707" s="1" t="s">
        <v>40</v>
      </c>
      <c r="G24707" s="1" t="s">
        <v>41</v>
      </c>
      <c r="H24707" s="1" t="s">
        <v>17</v>
      </c>
      <c r="I24707" s="1">
        <v>2016</v>
      </c>
      <c r="J24707" s="1">
        <v>-1319.61</v>
      </c>
    </row>
    <row r="24708" spans="1:10" x14ac:dyDescent="0.25">
      <c r="A24708" s="1" t="s">
        <v>143</v>
      </c>
      <c r="B24708" s="1" t="s">
        <v>166</v>
      </c>
      <c r="C24708" s="1" t="s">
        <v>145</v>
      </c>
      <c r="D24708" s="1" t="s">
        <v>167</v>
      </c>
      <c r="E24708" s="1" t="s">
        <v>147</v>
      </c>
      <c r="F24708" s="1" t="s">
        <v>116</v>
      </c>
      <c r="G24708" s="1" t="s">
        <v>117</v>
      </c>
      <c r="H24708" s="1" t="s">
        <v>17</v>
      </c>
      <c r="I24708" s="1">
        <v>2016</v>
      </c>
      <c r="J24708" s="1">
        <v>-87.66</v>
      </c>
    </row>
    <row r="24709" spans="1:10" x14ac:dyDescent="0.25">
      <c r="A24709" s="1" t="s">
        <v>143</v>
      </c>
      <c r="B24709" s="1" t="s">
        <v>166</v>
      </c>
      <c r="C24709" s="1" t="s">
        <v>145</v>
      </c>
      <c r="D24709" s="1" t="s">
        <v>167</v>
      </c>
      <c r="E24709" s="1" t="s">
        <v>147</v>
      </c>
      <c r="F24709" s="1" t="s">
        <v>42</v>
      </c>
      <c r="G24709" s="1" t="s">
        <v>43</v>
      </c>
      <c r="H24709" s="1" t="s">
        <v>17</v>
      </c>
      <c r="I24709" s="1">
        <v>2016</v>
      </c>
      <c r="J24709" s="1">
        <v>-9193.73</v>
      </c>
    </row>
    <row r="24710" spans="1:10" x14ac:dyDescent="0.25">
      <c r="A24710" s="1" t="s">
        <v>143</v>
      </c>
      <c r="B24710" s="1" t="s">
        <v>166</v>
      </c>
      <c r="C24710" s="1" t="s">
        <v>145</v>
      </c>
      <c r="D24710" s="1" t="s">
        <v>167</v>
      </c>
      <c r="E24710" s="1" t="s">
        <v>147</v>
      </c>
      <c r="F24710" s="1" t="s">
        <v>48</v>
      </c>
      <c r="G24710" s="1" t="s">
        <v>49</v>
      </c>
      <c r="H24710" s="1" t="s">
        <v>17</v>
      </c>
      <c r="I24710" s="1">
        <v>2016</v>
      </c>
      <c r="J24710" s="1">
        <v>-25.3</v>
      </c>
    </row>
    <row r="24711" spans="1:10" x14ac:dyDescent="0.25">
      <c r="A24711" s="1" t="s">
        <v>143</v>
      </c>
      <c r="B24711" s="1" t="s">
        <v>166</v>
      </c>
      <c r="C24711" s="1" t="s">
        <v>151</v>
      </c>
      <c r="D24711" s="1" t="s">
        <v>167</v>
      </c>
      <c r="E24711" s="1" t="s">
        <v>152</v>
      </c>
      <c r="F24711" s="1" t="s">
        <v>114</v>
      </c>
      <c r="G24711" s="1" t="s">
        <v>115</v>
      </c>
      <c r="H24711" s="1" t="s">
        <v>17</v>
      </c>
      <c r="I24711" s="1">
        <v>2016</v>
      </c>
      <c r="J24711" s="1">
        <v>-111</v>
      </c>
    </row>
    <row r="24712" spans="1:10" x14ac:dyDescent="0.25">
      <c r="A24712" s="1" t="s">
        <v>143</v>
      </c>
      <c r="B24712" s="1" t="s">
        <v>166</v>
      </c>
      <c r="C24712" s="1" t="s">
        <v>151</v>
      </c>
      <c r="D24712" s="1" t="s">
        <v>167</v>
      </c>
      <c r="E24712" s="1" t="s">
        <v>152</v>
      </c>
      <c r="F24712" s="1" t="s">
        <v>57</v>
      </c>
      <c r="G24712" s="1" t="s">
        <v>58</v>
      </c>
      <c r="H24712" s="1" t="s">
        <v>17</v>
      </c>
      <c r="I24712" s="1">
        <v>2016</v>
      </c>
      <c r="J24712" s="1">
        <v>-11.84</v>
      </c>
    </row>
    <row r="24713" spans="1:10" x14ac:dyDescent="0.25">
      <c r="A24713" s="1" t="s">
        <v>143</v>
      </c>
      <c r="B24713" s="1" t="s">
        <v>166</v>
      </c>
      <c r="C24713" s="1" t="s">
        <v>151</v>
      </c>
      <c r="D24713" s="1" t="s">
        <v>167</v>
      </c>
      <c r="E24713" s="1" t="s">
        <v>152</v>
      </c>
      <c r="F24713" s="1" t="s">
        <v>69</v>
      </c>
      <c r="G24713" s="1" t="s">
        <v>70</v>
      </c>
      <c r="H24713" s="1" t="s">
        <v>17</v>
      </c>
      <c r="I24713" s="1">
        <v>2016</v>
      </c>
      <c r="J24713" s="1">
        <v>-31.88</v>
      </c>
    </row>
    <row r="24714" spans="1:10" x14ac:dyDescent="0.25">
      <c r="A24714" s="1" t="s">
        <v>143</v>
      </c>
      <c r="B24714" s="1" t="s">
        <v>166</v>
      </c>
      <c r="C24714" s="1" t="s">
        <v>151</v>
      </c>
      <c r="D24714" s="1" t="s">
        <v>167</v>
      </c>
      <c r="E24714" s="1" t="s">
        <v>152</v>
      </c>
      <c r="F24714" s="1" t="s">
        <v>71</v>
      </c>
      <c r="G24714" s="1" t="s">
        <v>72</v>
      </c>
      <c r="H24714" s="1" t="s">
        <v>17</v>
      </c>
      <c r="I24714" s="1">
        <v>2016</v>
      </c>
      <c r="J24714" s="1">
        <v>-35.909999999999997</v>
      </c>
    </row>
    <row r="24715" spans="1:10" x14ac:dyDescent="0.25">
      <c r="A24715" s="1" t="s">
        <v>143</v>
      </c>
      <c r="B24715" s="1" t="s">
        <v>166</v>
      </c>
      <c r="C24715" s="1" t="s">
        <v>151</v>
      </c>
      <c r="D24715" s="1" t="s">
        <v>167</v>
      </c>
      <c r="E24715" s="1" t="s">
        <v>152</v>
      </c>
      <c r="F24715" s="1" t="s">
        <v>18</v>
      </c>
      <c r="G24715" s="1" t="s">
        <v>19</v>
      </c>
      <c r="H24715" s="1" t="s">
        <v>17</v>
      </c>
      <c r="I24715" s="1">
        <v>2016</v>
      </c>
      <c r="J24715" s="1">
        <v>-0.41</v>
      </c>
    </row>
    <row r="24716" spans="1:10" x14ac:dyDescent="0.25">
      <c r="A24716" s="1" t="s">
        <v>143</v>
      </c>
      <c r="B24716" s="1" t="s">
        <v>166</v>
      </c>
      <c r="C24716" s="1" t="s">
        <v>151</v>
      </c>
      <c r="D24716" s="1" t="s">
        <v>167</v>
      </c>
      <c r="E24716" s="1" t="s">
        <v>152</v>
      </c>
      <c r="F24716" s="1" t="s">
        <v>20</v>
      </c>
      <c r="G24716" s="1" t="s">
        <v>21</v>
      </c>
      <c r="H24716" s="1" t="s">
        <v>17</v>
      </c>
      <c r="I24716" s="1">
        <v>2016</v>
      </c>
      <c r="J24716" s="1">
        <v>-30.26</v>
      </c>
    </row>
    <row r="24717" spans="1:10" x14ac:dyDescent="0.25">
      <c r="A24717" s="1" t="s">
        <v>143</v>
      </c>
      <c r="B24717" s="1" t="s">
        <v>166</v>
      </c>
      <c r="C24717" s="1" t="s">
        <v>151</v>
      </c>
      <c r="D24717" s="1" t="s">
        <v>167</v>
      </c>
      <c r="E24717" s="1" t="s">
        <v>152</v>
      </c>
      <c r="F24717" s="1" t="s">
        <v>89</v>
      </c>
      <c r="G24717" s="1" t="s">
        <v>90</v>
      </c>
      <c r="H24717" s="1" t="s">
        <v>17</v>
      </c>
      <c r="I24717" s="1">
        <v>2016</v>
      </c>
      <c r="J24717" s="1">
        <v>0</v>
      </c>
    </row>
    <row r="24718" spans="1:10" x14ac:dyDescent="0.25">
      <c r="A24718" s="1" t="s">
        <v>143</v>
      </c>
      <c r="B24718" s="1" t="s">
        <v>166</v>
      </c>
      <c r="C24718" s="1" t="s">
        <v>151</v>
      </c>
      <c r="D24718" s="1" t="s">
        <v>167</v>
      </c>
      <c r="E24718" s="1" t="s">
        <v>152</v>
      </c>
      <c r="F24718" s="1" t="s">
        <v>91</v>
      </c>
      <c r="G24718" s="1" t="s">
        <v>92</v>
      </c>
      <c r="H24718" s="1" t="s">
        <v>17</v>
      </c>
      <c r="I24718" s="1">
        <v>2016</v>
      </c>
      <c r="J24718" s="1"/>
    </row>
    <row r="24719" spans="1:10" x14ac:dyDescent="0.25">
      <c r="A24719" s="1" t="s">
        <v>143</v>
      </c>
      <c r="B24719" s="1" t="s">
        <v>166</v>
      </c>
      <c r="C24719" s="1" t="s">
        <v>151</v>
      </c>
      <c r="D24719" s="1" t="s">
        <v>167</v>
      </c>
      <c r="E24719" s="1" t="s">
        <v>152</v>
      </c>
      <c r="F24719" s="1" t="s">
        <v>22</v>
      </c>
      <c r="G24719" s="1" t="s">
        <v>23</v>
      </c>
      <c r="H24719" s="1" t="s">
        <v>17</v>
      </c>
      <c r="I24719" s="1">
        <v>2016</v>
      </c>
      <c r="J24719" s="1">
        <v>-5263.35</v>
      </c>
    </row>
    <row r="24720" spans="1:10" x14ac:dyDescent="0.25">
      <c r="A24720" s="1" t="s">
        <v>143</v>
      </c>
      <c r="B24720" s="1" t="s">
        <v>166</v>
      </c>
      <c r="C24720" s="1" t="s">
        <v>151</v>
      </c>
      <c r="D24720" s="1" t="s">
        <v>167</v>
      </c>
      <c r="E24720" s="1" t="s">
        <v>152</v>
      </c>
      <c r="F24720" s="1" t="s">
        <v>30</v>
      </c>
      <c r="G24720" s="1" t="s">
        <v>31</v>
      </c>
      <c r="H24720" s="1" t="s">
        <v>17</v>
      </c>
      <c r="I24720" s="1">
        <v>2016</v>
      </c>
      <c r="J24720" s="1">
        <v>-3.18</v>
      </c>
    </row>
    <row r="24721" spans="1:10" x14ac:dyDescent="0.25">
      <c r="A24721" s="1" t="s">
        <v>143</v>
      </c>
      <c r="B24721" s="1" t="s">
        <v>166</v>
      </c>
      <c r="C24721" s="1" t="s">
        <v>151</v>
      </c>
      <c r="D24721" s="1" t="s">
        <v>167</v>
      </c>
      <c r="E24721" s="1" t="s">
        <v>152</v>
      </c>
      <c r="F24721" s="1" t="s">
        <v>32</v>
      </c>
      <c r="G24721" s="1" t="s">
        <v>33</v>
      </c>
      <c r="H24721" s="1" t="s">
        <v>17</v>
      </c>
      <c r="I24721" s="1">
        <v>2016</v>
      </c>
      <c r="J24721" s="1">
        <v>-119.15</v>
      </c>
    </row>
    <row r="24722" spans="1:10" x14ac:dyDescent="0.25">
      <c r="A24722" s="1" t="s">
        <v>143</v>
      </c>
      <c r="B24722" s="1" t="s">
        <v>166</v>
      </c>
      <c r="C24722" s="1" t="s">
        <v>151</v>
      </c>
      <c r="D24722" s="1" t="s">
        <v>167</v>
      </c>
      <c r="E24722" s="1" t="s">
        <v>152</v>
      </c>
      <c r="F24722" s="1" t="s">
        <v>36</v>
      </c>
      <c r="G24722" s="1" t="s">
        <v>37</v>
      </c>
      <c r="H24722" s="1" t="s">
        <v>17</v>
      </c>
      <c r="I24722" s="1">
        <v>2016</v>
      </c>
      <c r="J24722" s="1"/>
    </row>
    <row r="24723" spans="1:10" x14ac:dyDescent="0.25">
      <c r="A24723" s="1" t="s">
        <v>143</v>
      </c>
      <c r="B24723" s="1" t="s">
        <v>166</v>
      </c>
      <c r="C24723" s="1" t="s">
        <v>151</v>
      </c>
      <c r="D24723" s="1" t="s">
        <v>167</v>
      </c>
      <c r="E24723" s="1" t="s">
        <v>152</v>
      </c>
      <c r="F24723" s="1" t="s">
        <v>38</v>
      </c>
      <c r="G24723" s="1" t="s">
        <v>39</v>
      </c>
      <c r="H24723" s="1" t="s">
        <v>17</v>
      </c>
      <c r="I24723" s="1">
        <v>2016</v>
      </c>
      <c r="J24723" s="1">
        <v>-358.92</v>
      </c>
    </row>
    <row r="24724" spans="1:10" x14ac:dyDescent="0.25">
      <c r="A24724" s="1" t="s">
        <v>143</v>
      </c>
      <c r="B24724" s="1" t="s">
        <v>166</v>
      </c>
      <c r="C24724" s="1" t="s">
        <v>151</v>
      </c>
      <c r="D24724" s="1" t="s">
        <v>167</v>
      </c>
      <c r="E24724" s="1" t="s">
        <v>152</v>
      </c>
      <c r="F24724" s="1" t="s">
        <v>40</v>
      </c>
      <c r="G24724" s="1" t="s">
        <v>41</v>
      </c>
      <c r="H24724" s="1" t="s">
        <v>17</v>
      </c>
      <c r="I24724" s="1">
        <v>2016</v>
      </c>
      <c r="J24724" s="1">
        <v>-75.27</v>
      </c>
    </row>
    <row r="24725" spans="1:10" x14ac:dyDescent="0.25">
      <c r="A24725" s="1" t="s">
        <v>143</v>
      </c>
      <c r="B24725" s="1" t="s">
        <v>166</v>
      </c>
      <c r="C24725" s="1" t="s">
        <v>151</v>
      </c>
      <c r="D24725" s="1" t="s">
        <v>167</v>
      </c>
      <c r="E24725" s="1" t="s">
        <v>152</v>
      </c>
      <c r="F24725" s="1" t="s">
        <v>116</v>
      </c>
      <c r="G24725" s="1" t="s">
        <v>117</v>
      </c>
      <c r="H24725" s="1" t="s">
        <v>17</v>
      </c>
      <c r="I24725" s="1">
        <v>2016</v>
      </c>
      <c r="J24725" s="1">
        <v>-0.96</v>
      </c>
    </row>
    <row r="24726" spans="1:10" x14ac:dyDescent="0.25">
      <c r="A24726" s="1" t="s">
        <v>143</v>
      </c>
      <c r="B24726" s="1" t="s">
        <v>166</v>
      </c>
      <c r="C24726" s="1" t="s">
        <v>151</v>
      </c>
      <c r="D24726" s="1" t="s">
        <v>167</v>
      </c>
      <c r="E24726" s="1" t="s">
        <v>152</v>
      </c>
      <c r="F24726" s="1" t="s">
        <v>42</v>
      </c>
      <c r="G24726" s="1" t="s">
        <v>43</v>
      </c>
      <c r="H24726" s="1" t="s">
        <v>17</v>
      </c>
      <c r="I24726" s="1">
        <v>2016</v>
      </c>
      <c r="J24726" s="1">
        <v>-6432.99</v>
      </c>
    </row>
    <row r="24727" spans="1:10" x14ac:dyDescent="0.25">
      <c r="A24727" s="1" t="s">
        <v>143</v>
      </c>
      <c r="B24727" s="1" t="s">
        <v>166</v>
      </c>
      <c r="C24727" s="1" t="s">
        <v>154</v>
      </c>
      <c r="D24727" s="1" t="s">
        <v>167</v>
      </c>
      <c r="E24727" s="1" t="s">
        <v>135</v>
      </c>
      <c r="F24727" s="1" t="s">
        <v>95</v>
      </c>
      <c r="G24727" s="1" t="s">
        <v>96</v>
      </c>
      <c r="H24727" s="1" t="s">
        <v>17</v>
      </c>
      <c r="I24727" s="1">
        <v>2016</v>
      </c>
      <c r="J24727" s="1">
        <v>7309.36</v>
      </c>
    </row>
    <row r="24728" spans="1:10" x14ac:dyDescent="0.25">
      <c r="A24728" s="1" t="s">
        <v>143</v>
      </c>
      <c r="B24728" s="1" t="s">
        <v>166</v>
      </c>
      <c r="C24728" s="1" t="s">
        <v>154</v>
      </c>
      <c r="D24728" s="1" t="s">
        <v>167</v>
      </c>
      <c r="E24728" s="1" t="s">
        <v>155</v>
      </c>
      <c r="F24728" s="1" t="s">
        <v>97</v>
      </c>
      <c r="G24728" s="1" t="s">
        <v>98</v>
      </c>
      <c r="H24728" s="1" t="s">
        <v>17</v>
      </c>
      <c r="I24728" s="1">
        <v>2016</v>
      </c>
      <c r="J24728" s="1">
        <v>21463.68</v>
      </c>
    </row>
    <row r="24729" spans="1:10" x14ac:dyDescent="0.25">
      <c r="A24729" s="1" t="s">
        <v>143</v>
      </c>
      <c r="B24729" s="1" t="s">
        <v>168</v>
      </c>
      <c r="C24729" s="1" t="s">
        <v>151</v>
      </c>
      <c r="D24729" s="1" t="s">
        <v>169</v>
      </c>
      <c r="E24729" s="1" t="s">
        <v>152</v>
      </c>
      <c r="F24729" s="1" t="s">
        <v>69</v>
      </c>
      <c r="G24729" s="1" t="s">
        <v>70</v>
      </c>
      <c r="H24729" s="1" t="s">
        <v>17</v>
      </c>
      <c r="I24729" s="1">
        <v>2016</v>
      </c>
      <c r="J24729" s="1">
        <v>-2.06</v>
      </c>
    </row>
    <row r="24730" spans="1:10" x14ac:dyDescent="0.25">
      <c r="A24730" s="1" t="s">
        <v>143</v>
      </c>
      <c r="B24730" s="1" t="s">
        <v>168</v>
      </c>
      <c r="C24730" s="1" t="s">
        <v>151</v>
      </c>
      <c r="D24730" s="1" t="s">
        <v>169</v>
      </c>
      <c r="E24730" s="1" t="s">
        <v>152</v>
      </c>
      <c r="F24730" s="1" t="s">
        <v>71</v>
      </c>
      <c r="G24730" s="1" t="s">
        <v>72</v>
      </c>
      <c r="H24730" s="1" t="s">
        <v>17</v>
      </c>
      <c r="I24730" s="1">
        <v>2016</v>
      </c>
      <c r="J24730" s="1">
        <v>-3.05</v>
      </c>
    </row>
    <row r="24731" spans="1:10" x14ac:dyDescent="0.25">
      <c r="A24731" s="1" t="s">
        <v>143</v>
      </c>
      <c r="B24731" s="1" t="s">
        <v>168</v>
      </c>
      <c r="C24731" s="1" t="s">
        <v>151</v>
      </c>
      <c r="D24731" s="1" t="s">
        <v>169</v>
      </c>
      <c r="E24731" s="1" t="s">
        <v>152</v>
      </c>
      <c r="F24731" s="1" t="s">
        <v>18</v>
      </c>
      <c r="G24731" s="1" t="s">
        <v>19</v>
      </c>
      <c r="H24731" s="1" t="s">
        <v>17</v>
      </c>
      <c r="I24731" s="1">
        <v>2016</v>
      </c>
      <c r="J24731" s="1">
        <v>-0.4</v>
      </c>
    </row>
    <row r="24732" spans="1:10" x14ac:dyDescent="0.25">
      <c r="A24732" s="1" t="s">
        <v>143</v>
      </c>
      <c r="B24732" s="1" t="s">
        <v>168</v>
      </c>
      <c r="C24732" s="1" t="s">
        <v>151</v>
      </c>
      <c r="D24732" s="1" t="s">
        <v>169</v>
      </c>
      <c r="E24732" s="1" t="s">
        <v>152</v>
      </c>
      <c r="F24732" s="1" t="s">
        <v>20</v>
      </c>
      <c r="G24732" s="1" t="s">
        <v>21</v>
      </c>
      <c r="H24732" s="1" t="s">
        <v>17</v>
      </c>
      <c r="I24732" s="1">
        <v>2016</v>
      </c>
      <c r="J24732" s="1">
        <v>-201.8</v>
      </c>
    </row>
    <row r="24733" spans="1:10" x14ac:dyDescent="0.25">
      <c r="A24733" s="1" t="s">
        <v>143</v>
      </c>
      <c r="B24733" s="1" t="s">
        <v>168</v>
      </c>
      <c r="C24733" s="1" t="s">
        <v>151</v>
      </c>
      <c r="D24733" s="1" t="s">
        <v>169</v>
      </c>
      <c r="E24733" s="1" t="s">
        <v>152</v>
      </c>
      <c r="F24733" s="1" t="s">
        <v>22</v>
      </c>
      <c r="G24733" s="1" t="s">
        <v>23</v>
      </c>
      <c r="H24733" s="1" t="s">
        <v>17</v>
      </c>
      <c r="I24733" s="1">
        <v>2016</v>
      </c>
      <c r="J24733" s="1">
        <v>-1175.92</v>
      </c>
    </row>
    <row r="24734" spans="1:10" x14ac:dyDescent="0.25">
      <c r="A24734" s="1" t="s">
        <v>143</v>
      </c>
      <c r="B24734" s="1" t="s">
        <v>168</v>
      </c>
      <c r="C24734" s="1" t="s">
        <v>151</v>
      </c>
      <c r="D24734" s="1" t="s">
        <v>169</v>
      </c>
      <c r="E24734" s="1" t="s">
        <v>152</v>
      </c>
      <c r="F24734" s="1" t="s">
        <v>30</v>
      </c>
      <c r="G24734" s="1" t="s">
        <v>31</v>
      </c>
      <c r="H24734" s="1" t="s">
        <v>17</v>
      </c>
      <c r="I24734" s="1">
        <v>2016</v>
      </c>
      <c r="J24734" s="1">
        <v>-25.81</v>
      </c>
    </row>
    <row r="24735" spans="1:10" x14ac:dyDescent="0.25">
      <c r="A24735" s="1" t="s">
        <v>143</v>
      </c>
      <c r="B24735" s="1" t="s">
        <v>168</v>
      </c>
      <c r="C24735" s="1" t="s">
        <v>151</v>
      </c>
      <c r="D24735" s="1" t="s">
        <v>169</v>
      </c>
      <c r="E24735" s="1" t="s">
        <v>152</v>
      </c>
      <c r="F24735" s="1" t="s">
        <v>32</v>
      </c>
      <c r="G24735" s="1" t="s">
        <v>33</v>
      </c>
      <c r="H24735" s="1" t="s">
        <v>17</v>
      </c>
      <c r="I24735" s="1">
        <v>2016</v>
      </c>
      <c r="J24735" s="1">
        <v>-361.01</v>
      </c>
    </row>
    <row r="24736" spans="1:10" x14ac:dyDescent="0.25">
      <c r="A24736" s="1" t="s">
        <v>143</v>
      </c>
      <c r="B24736" s="1" t="s">
        <v>168</v>
      </c>
      <c r="C24736" s="1" t="s">
        <v>151</v>
      </c>
      <c r="D24736" s="1" t="s">
        <v>169</v>
      </c>
      <c r="E24736" s="1" t="s">
        <v>152</v>
      </c>
      <c r="F24736" s="1" t="s">
        <v>36</v>
      </c>
      <c r="G24736" s="1" t="s">
        <v>37</v>
      </c>
      <c r="H24736" s="1" t="s">
        <v>17</v>
      </c>
      <c r="I24736" s="1">
        <v>2016</v>
      </c>
      <c r="J24736" s="1">
        <v>0</v>
      </c>
    </row>
    <row r="24737" spans="1:10" x14ac:dyDescent="0.25">
      <c r="A24737" s="1" t="s">
        <v>143</v>
      </c>
      <c r="B24737" s="1" t="s">
        <v>168</v>
      </c>
      <c r="C24737" s="1" t="s">
        <v>151</v>
      </c>
      <c r="D24737" s="1" t="s">
        <v>169</v>
      </c>
      <c r="E24737" s="1" t="s">
        <v>152</v>
      </c>
      <c r="F24737" s="1" t="s">
        <v>38</v>
      </c>
      <c r="G24737" s="1" t="s">
        <v>39</v>
      </c>
      <c r="H24737" s="1" t="s">
        <v>17</v>
      </c>
      <c r="I24737" s="1">
        <v>2016</v>
      </c>
      <c r="J24737" s="1">
        <v>-497.89</v>
      </c>
    </row>
    <row r="24738" spans="1:10" x14ac:dyDescent="0.25">
      <c r="A24738" s="1" t="s">
        <v>143</v>
      </c>
      <c r="B24738" s="1" t="s">
        <v>168</v>
      </c>
      <c r="C24738" s="1" t="s">
        <v>151</v>
      </c>
      <c r="D24738" s="1" t="s">
        <v>169</v>
      </c>
      <c r="E24738" s="1" t="s">
        <v>152</v>
      </c>
      <c r="F24738" s="1" t="s">
        <v>40</v>
      </c>
      <c r="G24738" s="1" t="s">
        <v>41</v>
      </c>
      <c r="H24738" s="1" t="s">
        <v>17</v>
      </c>
      <c r="I24738" s="1">
        <v>2016</v>
      </c>
      <c r="J24738" s="1">
        <v>-41.53</v>
      </c>
    </row>
    <row r="24739" spans="1:10" x14ac:dyDescent="0.25">
      <c r="A24739" s="1" t="s">
        <v>143</v>
      </c>
      <c r="B24739" s="1" t="s">
        <v>168</v>
      </c>
      <c r="C24739" s="1" t="s">
        <v>151</v>
      </c>
      <c r="D24739" s="1" t="s">
        <v>169</v>
      </c>
      <c r="E24739" s="1" t="s">
        <v>152</v>
      </c>
      <c r="F24739" s="1" t="s">
        <v>116</v>
      </c>
      <c r="G24739" s="1" t="s">
        <v>117</v>
      </c>
      <c r="H24739" s="1" t="s">
        <v>17</v>
      </c>
      <c r="I24739" s="1">
        <v>2016</v>
      </c>
      <c r="J24739" s="1">
        <v>-6.36</v>
      </c>
    </row>
    <row r="24740" spans="1:10" x14ac:dyDescent="0.25">
      <c r="A24740" s="1" t="s">
        <v>143</v>
      </c>
      <c r="B24740" s="1" t="s">
        <v>168</v>
      </c>
      <c r="C24740" s="1" t="s">
        <v>151</v>
      </c>
      <c r="D24740" s="1" t="s">
        <v>169</v>
      </c>
      <c r="E24740" s="1" t="s">
        <v>152</v>
      </c>
      <c r="F24740" s="1" t="s">
        <v>42</v>
      </c>
      <c r="G24740" s="1" t="s">
        <v>43</v>
      </c>
      <c r="H24740" s="1" t="s">
        <v>17</v>
      </c>
      <c r="I24740" s="1">
        <v>2016</v>
      </c>
      <c r="J24740" s="1">
        <v>-1437.24</v>
      </c>
    </row>
    <row r="24741" spans="1:10" x14ac:dyDescent="0.25">
      <c r="A24741" s="1" t="s">
        <v>143</v>
      </c>
      <c r="B24741" s="1" t="s">
        <v>168</v>
      </c>
      <c r="C24741" s="1" t="s">
        <v>151</v>
      </c>
      <c r="D24741" s="1" t="s">
        <v>169</v>
      </c>
      <c r="E24741" s="1" t="s">
        <v>152</v>
      </c>
      <c r="F24741" s="1" t="s">
        <v>95</v>
      </c>
      <c r="G24741" s="1" t="s">
        <v>96</v>
      </c>
      <c r="H24741" s="1" t="s">
        <v>17</v>
      </c>
      <c r="I24741" s="1">
        <v>2016</v>
      </c>
      <c r="J24741" s="1">
        <v>-53.45</v>
      </c>
    </row>
    <row r="24742" spans="1:10" x14ac:dyDescent="0.25">
      <c r="A24742" s="1" t="s">
        <v>143</v>
      </c>
      <c r="B24742" s="1" t="s">
        <v>168</v>
      </c>
      <c r="C24742" s="1" t="s">
        <v>134</v>
      </c>
      <c r="D24742" s="1" t="s">
        <v>169</v>
      </c>
      <c r="E24742" s="1" t="s">
        <v>155</v>
      </c>
      <c r="F24742" s="1" t="s">
        <v>97</v>
      </c>
      <c r="G24742" s="1" t="s">
        <v>98</v>
      </c>
      <c r="H24742" s="1" t="s">
        <v>17</v>
      </c>
      <c r="I24742" s="1">
        <v>2016</v>
      </c>
      <c r="J24742" s="1">
        <v>6511.76</v>
      </c>
    </row>
    <row r="24743" spans="1:10" x14ac:dyDescent="0.25">
      <c r="A24743" s="1" t="s">
        <v>143</v>
      </c>
      <c r="B24743" s="1" t="s">
        <v>170</v>
      </c>
      <c r="C24743" s="1" t="s">
        <v>171</v>
      </c>
      <c r="D24743" s="1" t="s">
        <v>172</v>
      </c>
      <c r="E24743" s="1" t="s">
        <v>173</v>
      </c>
      <c r="F24743" s="1" t="s">
        <v>114</v>
      </c>
      <c r="G24743" s="1" t="s">
        <v>115</v>
      </c>
      <c r="H24743" s="1" t="s">
        <v>17</v>
      </c>
      <c r="I24743" s="1">
        <v>2016</v>
      </c>
      <c r="J24743" s="1">
        <v>0</v>
      </c>
    </row>
    <row r="24744" spans="1:10" x14ac:dyDescent="0.25">
      <c r="A24744" s="1" t="s">
        <v>143</v>
      </c>
      <c r="B24744" s="1" t="s">
        <v>170</v>
      </c>
      <c r="C24744" s="1" t="s">
        <v>171</v>
      </c>
      <c r="D24744" s="1" t="s">
        <v>172</v>
      </c>
      <c r="E24744" s="1" t="s">
        <v>173</v>
      </c>
      <c r="F24744" s="1" t="s">
        <v>57</v>
      </c>
      <c r="G24744" s="1" t="s">
        <v>58</v>
      </c>
      <c r="H24744" s="1" t="s">
        <v>17</v>
      </c>
      <c r="I24744" s="1">
        <v>2016</v>
      </c>
      <c r="J24744" s="1">
        <v>0</v>
      </c>
    </row>
    <row r="24745" spans="1:10" x14ac:dyDescent="0.25">
      <c r="A24745" s="1" t="s">
        <v>143</v>
      </c>
      <c r="B24745" s="1" t="s">
        <v>170</v>
      </c>
      <c r="C24745" s="1" t="s">
        <v>171</v>
      </c>
      <c r="D24745" s="1" t="s">
        <v>172</v>
      </c>
      <c r="E24745" s="1" t="s">
        <v>173</v>
      </c>
      <c r="F24745" s="1" t="s">
        <v>69</v>
      </c>
      <c r="G24745" s="1" t="s">
        <v>70</v>
      </c>
      <c r="H24745" s="1" t="s">
        <v>17</v>
      </c>
      <c r="I24745" s="1">
        <v>2016</v>
      </c>
      <c r="J24745" s="1">
        <v>-62.99</v>
      </c>
    </row>
    <row r="24746" spans="1:10" x14ac:dyDescent="0.25">
      <c r="A24746" s="1" t="s">
        <v>143</v>
      </c>
      <c r="B24746" s="1" t="s">
        <v>170</v>
      </c>
      <c r="C24746" s="1" t="s">
        <v>171</v>
      </c>
      <c r="D24746" s="1" t="s">
        <v>172</v>
      </c>
      <c r="E24746" s="1" t="s">
        <v>173</v>
      </c>
      <c r="F24746" s="1" t="s">
        <v>81</v>
      </c>
      <c r="G24746" s="1" t="s">
        <v>82</v>
      </c>
      <c r="H24746" s="1" t="s">
        <v>17</v>
      </c>
      <c r="I24746" s="1">
        <v>2016</v>
      </c>
      <c r="J24746" s="1">
        <v>0</v>
      </c>
    </row>
    <row r="24747" spans="1:10" x14ac:dyDescent="0.25">
      <c r="A24747" s="1" t="s">
        <v>143</v>
      </c>
      <c r="B24747" s="1" t="s">
        <v>170</v>
      </c>
      <c r="C24747" s="1" t="s">
        <v>171</v>
      </c>
      <c r="D24747" s="1" t="s">
        <v>172</v>
      </c>
      <c r="E24747" s="1" t="s">
        <v>173</v>
      </c>
      <c r="F24747" s="1" t="s">
        <v>20</v>
      </c>
      <c r="G24747" s="1" t="s">
        <v>21</v>
      </c>
      <c r="H24747" s="1" t="s">
        <v>17</v>
      </c>
      <c r="I24747" s="1">
        <v>2016</v>
      </c>
      <c r="J24747" s="1">
        <v>-587.54</v>
      </c>
    </row>
    <row r="24748" spans="1:10" x14ac:dyDescent="0.25">
      <c r="A24748" s="1" t="s">
        <v>143</v>
      </c>
      <c r="B24748" s="1" t="s">
        <v>170</v>
      </c>
      <c r="C24748" s="1" t="s">
        <v>171</v>
      </c>
      <c r="D24748" s="1" t="s">
        <v>172</v>
      </c>
      <c r="E24748" s="1" t="s">
        <v>173</v>
      </c>
      <c r="F24748" s="1" t="s">
        <v>89</v>
      </c>
      <c r="G24748" s="1" t="s">
        <v>90</v>
      </c>
      <c r="H24748" s="1" t="s">
        <v>17</v>
      </c>
      <c r="I24748" s="1">
        <v>2016</v>
      </c>
      <c r="J24748" s="1">
        <v>0</v>
      </c>
    </row>
    <row r="24749" spans="1:10" x14ac:dyDescent="0.25">
      <c r="A24749" s="1" t="s">
        <v>143</v>
      </c>
      <c r="B24749" s="1" t="s">
        <v>170</v>
      </c>
      <c r="C24749" s="1" t="s">
        <v>171</v>
      </c>
      <c r="D24749" s="1" t="s">
        <v>172</v>
      </c>
      <c r="E24749" s="1" t="s">
        <v>173</v>
      </c>
      <c r="F24749" s="1" t="s">
        <v>40</v>
      </c>
      <c r="G24749" s="1" t="s">
        <v>41</v>
      </c>
      <c r="H24749" s="1" t="s">
        <v>17</v>
      </c>
      <c r="I24749" s="1">
        <v>2016</v>
      </c>
      <c r="J24749" s="1">
        <v>-129.91</v>
      </c>
    </row>
    <row r="24750" spans="1:10" x14ac:dyDescent="0.25">
      <c r="A24750" s="1" t="s">
        <v>143</v>
      </c>
      <c r="B24750" s="1" t="s">
        <v>170</v>
      </c>
      <c r="C24750" s="1" t="s">
        <v>171</v>
      </c>
      <c r="D24750" s="1" t="s">
        <v>172</v>
      </c>
      <c r="E24750" s="1" t="s">
        <v>173</v>
      </c>
      <c r="F24750" s="1" t="s">
        <v>116</v>
      </c>
      <c r="G24750" s="1" t="s">
        <v>117</v>
      </c>
      <c r="H24750" s="1" t="s">
        <v>17</v>
      </c>
      <c r="I24750" s="1">
        <v>2016</v>
      </c>
      <c r="J24750" s="1">
        <v>-18.52</v>
      </c>
    </row>
    <row r="24751" spans="1:10" x14ac:dyDescent="0.25">
      <c r="A24751" s="1" t="s">
        <v>143</v>
      </c>
      <c r="B24751" s="1" t="s">
        <v>170</v>
      </c>
      <c r="C24751" s="1" t="s">
        <v>136</v>
      </c>
      <c r="D24751" s="1" t="s">
        <v>172</v>
      </c>
      <c r="E24751" s="1" t="s">
        <v>135</v>
      </c>
      <c r="F24751" s="1" t="s">
        <v>91</v>
      </c>
      <c r="G24751" s="1" t="s">
        <v>92</v>
      </c>
      <c r="H24751" s="1" t="s">
        <v>17</v>
      </c>
      <c r="I24751" s="1">
        <v>2016</v>
      </c>
      <c r="J24751" s="1">
        <v>0</v>
      </c>
    </row>
    <row r="24752" spans="1:10" x14ac:dyDescent="0.25">
      <c r="A24752" s="1" t="s">
        <v>143</v>
      </c>
      <c r="B24752" s="1" t="s">
        <v>170</v>
      </c>
      <c r="C24752" s="1" t="s">
        <v>136</v>
      </c>
      <c r="D24752" s="1" t="s">
        <v>172</v>
      </c>
      <c r="E24752" s="1" t="s">
        <v>135</v>
      </c>
      <c r="F24752" s="1" t="s">
        <v>118</v>
      </c>
      <c r="G24752" s="1" t="s">
        <v>119</v>
      </c>
      <c r="H24752" s="1" t="s">
        <v>17</v>
      </c>
      <c r="I24752" s="1">
        <v>2016</v>
      </c>
      <c r="J24752" s="1">
        <v>735</v>
      </c>
    </row>
    <row r="24753" spans="1:10" x14ac:dyDescent="0.25">
      <c r="A24753" s="1" t="s">
        <v>143</v>
      </c>
      <c r="B24753" s="1" t="s">
        <v>174</v>
      </c>
      <c r="C24753" s="1" t="s">
        <v>175</v>
      </c>
      <c r="D24753" s="1" t="s">
        <v>176</v>
      </c>
      <c r="E24753" s="1" t="s">
        <v>177</v>
      </c>
      <c r="F24753" s="1" t="s">
        <v>40</v>
      </c>
      <c r="G24753" s="1" t="s">
        <v>41</v>
      </c>
      <c r="H24753" s="1" t="s">
        <v>17</v>
      </c>
      <c r="I24753" s="1">
        <v>2016</v>
      </c>
      <c r="J24753" s="1">
        <v>-3106.21</v>
      </c>
    </row>
    <row r="24754" spans="1:10" x14ac:dyDescent="0.25">
      <c r="A24754" s="1" t="s">
        <v>143</v>
      </c>
      <c r="B24754" s="1" t="s">
        <v>174</v>
      </c>
      <c r="C24754" s="1" t="s">
        <v>136</v>
      </c>
      <c r="D24754" s="1" t="s">
        <v>176</v>
      </c>
      <c r="E24754" s="1" t="s">
        <v>135</v>
      </c>
      <c r="F24754" s="1" t="s">
        <v>116</v>
      </c>
      <c r="G24754" s="1" t="s">
        <v>117</v>
      </c>
      <c r="H24754" s="1" t="s">
        <v>17</v>
      </c>
      <c r="I24754" s="1">
        <v>2016</v>
      </c>
      <c r="J24754" s="1">
        <v>3106.21</v>
      </c>
    </row>
    <row r="24755" spans="1:10" x14ac:dyDescent="0.25">
      <c r="A24755" s="1" t="s">
        <v>143</v>
      </c>
      <c r="B24755" s="1" t="s">
        <v>178</v>
      </c>
      <c r="C24755" s="1" t="s">
        <v>179</v>
      </c>
      <c r="D24755" s="1" t="s">
        <v>139</v>
      </c>
      <c r="E24755" s="1" t="s">
        <v>180</v>
      </c>
      <c r="F24755" s="1" t="s">
        <v>20</v>
      </c>
      <c r="G24755" s="1" t="s">
        <v>21</v>
      </c>
      <c r="H24755" s="1" t="s">
        <v>17</v>
      </c>
      <c r="I24755" s="1">
        <v>2016</v>
      </c>
      <c r="J24755" s="1">
        <v>-115.26</v>
      </c>
    </row>
    <row r="24756" spans="1:10" x14ac:dyDescent="0.25">
      <c r="A24756" s="1" t="s">
        <v>143</v>
      </c>
      <c r="B24756" s="1" t="s">
        <v>178</v>
      </c>
      <c r="C24756" s="1" t="s">
        <v>179</v>
      </c>
      <c r="D24756" s="1" t="s">
        <v>139</v>
      </c>
      <c r="E24756" s="1" t="s">
        <v>180</v>
      </c>
      <c r="F24756" s="1" t="s">
        <v>40</v>
      </c>
      <c r="G24756" s="1" t="s">
        <v>41</v>
      </c>
      <c r="H24756" s="1" t="s">
        <v>17</v>
      </c>
      <c r="I24756" s="1">
        <v>2016</v>
      </c>
      <c r="J24756" s="1"/>
    </row>
    <row r="24757" spans="1:10" x14ac:dyDescent="0.25">
      <c r="A24757" s="1" t="s">
        <v>143</v>
      </c>
      <c r="B24757" s="1" t="s">
        <v>178</v>
      </c>
      <c r="C24757" s="1" t="s">
        <v>179</v>
      </c>
      <c r="D24757" s="1" t="s">
        <v>139</v>
      </c>
      <c r="E24757" s="1" t="s">
        <v>180</v>
      </c>
      <c r="F24757" s="1" t="s">
        <v>116</v>
      </c>
      <c r="G24757" s="1" t="s">
        <v>117</v>
      </c>
      <c r="H24757" s="1" t="s">
        <v>17</v>
      </c>
      <c r="I24757" s="1">
        <v>2016</v>
      </c>
      <c r="J24757" s="1">
        <v>-3.63</v>
      </c>
    </row>
    <row r="24758" spans="1:10" x14ac:dyDescent="0.25">
      <c r="A24758" s="1" t="s">
        <v>143</v>
      </c>
      <c r="B24758" s="1" t="s">
        <v>178</v>
      </c>
      <c r="C24758" s="1" t="s">
        <v>179</v>
      </c>
      <c r="D24758" s="1" t="s">
        <v>139</v>
      </c>
      <c r="E24758" s="1" t="s">
        <v>180</v>
      </c>
      <c r="F24758" s="1" t="s">
        <v>95</v>
      </c>
      <c r="G24758" s="1" t="s">
        <v>96</v>
      </c>
      <c r="H24758" s="1" t="s">
        <v>17</v>
      </c>
      <c r="I24758" s="1">
        <v>2016</v>
      </c>
      <c r="J24758" s="1">
        <v>-7147.94</v>
      </c>
    </row>
    <row r="24759" spans="1:10" x14ac:dyDescent="0.25">
      <c r="A24759" s="1" t="s">
        <v>143</v>
      </c>
      <c r="B24759" s="1" t="s">
        <v>178</v>
      </c>
      <c r="C24759" s="1" t="s">
        <v>179</v>
      </c>
      <c r="D24759" s="1" t="s">
        <v>139</v>
      </c>
      <c r="E24759" s="1" t="s">
        <v>180</v>
      </c>
      <c r="F24759" s="1" t="s">
        <v>97</v>
      </c>
      <c r="G24759" s="1" t="s">
        <v>98</v>
      </c>
      <c r="H24759" s="1" t="s">
        <v>17</v>
      </c>
      <c r="I24759" s="1">
        <v>2016</v>
      </c>
      <c r="J24759" s="1">
        <v>-26856.43</v>
      </c>
    </row>
    <row r="24760" spans="1:10" x14ac:dyDescent="0.25">
      <c r="A24760" s="1" t="s">
        <v>143</v>
      </c>
      <c r="B24760" s="1" t="s">
        <v>178</v>
      </c>
      <c r="C24760" s="1" t="s">
        <v>179</v>
      </c>
      <c r="D24760" s="1" t="s">
        <v>139</v>
      </c>
      <c r="E24760" s="1" t="s">
        <v>180</v>
      </c>
      <c r="F24760" s="1" t="s">
        <v>118</v>
      </c>
      <c r="G24760" s="1" t="s">
        <v>119</v>
      </c>
      <c r="H24760" s="1" t="s">
        <v>17</v>
      </c>
      <c r="I24760" s="1">
        <v>2016</v>
      </c>
      <c r="J24760" s="1">
        <v>-29.4</v>
      </c>
    </row>
    <row r="24761" spans="1:10" x14ac:dyDescent="0.25">
      <c r="A24761" s="1" t="s">
        <v>181</v>
      </c>
      <c r="B24761" s="1" t="s">
        <v>182</v>
      </c>
      <c r="C24761" s="1" t="s">
        <v>182</v>
      </c>
      <c r="D24761" s="1" t="s">
        <v>183</v>
      </c>
      <c r="E24761" s="1" t="s">
        <v>184</v>
      </c>
      <c r="F24761" s="1" t="s">
        <v>75</v>
      </c>
      <c r="G24761" s="1" t="s">
        <v>76</v>
      </c>
      <c r="H24761" s="1" t="s">
        <v>17</v>
      </c>
      <c r="I24761" s="1">
        <v>2016</v>
      </c>
      <c r="J24761" s="1">
        <v>-356.64</v>
      </c>
    </row>
    <row r="24762" spans="1:10" x14ac:dyDescent="0.25">
      <c r="A24762" s="1" t="s">
        <v>181</v>
      </c>
      <c r="B24762" s="1" t="s">
        <v>182</v>
      </c>
      <c r="C24762" s="1" t="s">
        <v>182</v>
      </c>
      <c r="D24762" s="1" t="s">
        <v>183</v>
      </c>
      <c r="E24762" s="1" t="s">
        <v>184</v>
      </c>
      <c r="F24762" s="1" t="s">
        <v>77</v>
      </c>
      <c r="G24762" s="1" t="s">
        <v>78</v>
      </c>
      <c r="H24762" s="1" t="s">
        <v>17</v>
      </c>
      <c r="I24762" s="1">
        <v>2016</v>
      </c>
      <c r="J24762" s="1">
        <v>-2150.31</v>
      </c>
    </row>
    <row r="24763" spans="1:10" x14ac:dyDescent="0.25">
      <c r="A24763" s="1" t="s">
        <v>181</v>
      </c>
      <c r="B24763" s="1" t="s">
        <v>182</v>
      </c>
      <c r="C24763" s="1" t="s">
        <v>182</v>
      </c>
      <c r="D24763" s="1" t="s">
        <v>183</v>
      </c>
      <c r="E24763" s="1" t="s">
        <v>184</v>
      </c>
      <c r="F24763" s="1" t="s">
        <v>79</v>
      </c>
      <c r="G24763" s="1" t="s">
        <v>80</v>
      </c>
      <c r="H24763" s="1" t="s">
        <v>17</v>
      </c>
      <c r="I24763" s="1">
        <v>2016</v>
      </c>
      <c r="J24763" s="1">
        <v>-7974.17</v>
      </c>
    </row>
    <row r="24764" spans="1:10" x14ac:dyDescent="0.25">
      <c r="A24764" s="1" t="s">
        <v>181</v>
      </c>
      <c r="B24764" s="1" t="s">
        <v>185</v>
      </c>
      <c r="C24764" s="1" t="s">
        <v>186</v>
      </c>
      <c r="D24764" s="1" t="s">
        <v>183</v>
      </c>
      <c r="E24764" s="1" t="s">
        <v>187</v>
      </c>
      <c r="F24764" s="1" t="s">
        <v>59</v>
      </c>
      <c r="G24764" s="1" t="s">
        <v>60</v>
      </c>
      <c r="H24764" s="1" t="s">
        <v>17</v>
      </c>
      <c r="I24764" s="1">
        <v>2016</v>
      </c>
      <c r="J24764" s="1">
        <v>-1.24</v>
      </c>
    </row>
    <row r="24765" spans="1:10" x14ac:dyDescent="0.25">
      <c r="A24765" s="1" t="s">
        <v>181</v>
      </c>
      <c r="B24765" s="1" t="s">
        <v>185</v>
      </c>
      <c r="C24765" s="1" t="s">
        <v>186</v>
      </c>
      <c r="D24765" s="1" t="s">
        <v>183</v>
      </c>
      <c r="E24765" s="1" t="s">
        <v>187</v>
      </c>
      <c r="F24765" s="1" t="s">
        <v>61</v>
      </c>
      <c r="G24765" s="1" t="s">
        <v>62</v>
      </c>
      <c r="H24765" s="1" t="s">
        <v>17</v>
      </c>
      <c r="I24765" s="1">
        <v>2016</v>
      </c>
      <c r="J24765" s="1">
        <v>-2.1</v>
      </c>
    </row>
    <row r="24766" spans="1:10" x14ac:dyDescent="0.25">
      <c r="A24766" s="1" t="s">
        <v>181</v>
      </c>
      <c r="B24766" s="1" t="s">
        <v>185</v>
      </c>
      <c r="C24766" s="1" t="s">
        <v>186</v>
      </c>
      <c r="D24766" s="1" t="s">
        <v>183</v>
      </c>
      <c r="E24766" s="1" t="s">
        <v>187</v>
      </c>
      <c r="F24766" s="1" t="s">
        <v>65</v>
      </c>
      <c r="G24766" s="1" t="s">
        <v>66</v>
      </c>
      <c r="H24766" s="1" t="s">
        <v>17</v>
      </c>
      <c r="I24766" s="1">
        <v>2016</v>
      </c>
      <c r="J24766" s="1">
        <v>-676.48</v>
      </c>
    </row>
    <row r="24767" spans="1:10" x14ac:dyDescent="0.25">
      <c r="A24767" s="1" t="s">
        <v>181</v>
      </c>
      <c r="B24767" s="1" t="s">
        <v>185</v>
      </c>
      <c r="C24767" s="1" t="s">
        <v>186</v>
      </c>
      <c r="D24767" s="1" t="s">
        <v>183</v>
      </c>
      <c r="E24767" s="1" t="s">
        <v>187</v>
      </c>
      <c r="F24767" s="1" t="s">
        <v>67</v>
      </c>
      <c r="G24767" s="1" t="s">
        <v>68</v>
      </c>
      <c r="H24767" s="1" t="s">
        <v>17</v>
      </c>
      <c r="I24767" s="1">
        <v>2016</v>
      </c>
      <c r="J24767" s="1">
        <v>0</v>
      </c>
    </row>
    <row r="24768" spans="1:10" x14ac:dyDescent="0.25">
      <c r="A24768" s="1" t="s">
        <v>181</v>
      </c>
      <c r="B24768" s="1" t="s">
        <v>185</v>
      </c>
      <c r="C24768" s="1" t="s">
        <v>186</v>
      </c>
      <c r="D24768" s="1" t="s">
        <v>183</v>
      </c>
      <c r="E24768" s="1" t="s">
        <v>187</v>
      </c>
      <c r="F24768" s="1" t="s">
        <v>69</v>
      </c>
      <c r="G24768" s="1" t="s">
        <v>70</v>
      </c>
      <c r="H24768" s="1" t="s">
        <v>17</v>
      </c>
      <c r="I24768" s="1">
        <v>2016</v>
      </c>
      <c r="J24768" s="1">
        <v>-799.46</v>
      </c>
    </row>
    <row r="24769" spans="1:10" x14ac:dyDescent="0.25">
      <c r="A24769" s="1" t="s">
        <v>181</v>
      </c>
      <c r="B24769" s="1" t="s">
        <v>185</v>
      </c>
      <c r="C24769" s="1" t="s">
        <v>188</v>
      </c>
      <c r="D24769" s="1" t="s">
        <v>183</v>
      </c>
      <c r="E24769" s="1" t="s">
        <v>189</v>
      </c>
      <c r="F24769" s="1" t="s">
        <v>57</v>
      </c>
      <c r="G24769" s="1" t="s">
        <v>58</v>
      </c>
      <c r="H24769" s="1" t="s">
        <v>17</v>
      </c>
      <c r="I24769" s="1">
        <v>2016</v>
      </c>
      <c r="J24769" s="1">
        <v>0</v>
      </c>
    </row>
    <row r="24770" spans="1:10" x14ac:dyDescent="0.25">
      <c r="A24770" s="1" t="s">
        <v>181</v>
      </c>
      <c r="B24770" s="1" t="s">
        <v>185</v>
      </c>
      <c r="C24770" s="1" t="s">
        <v>188</v>
      </c>
      <c r="D24770" s="1" t="s">
        <v>183</v>
      </c>
      <c r="E24770" s="1" t="s">
        <v>189</v>
      </c>
      <c r="F24770" s="1" t="s">
        <v>61</v>
      </c>
      <c r="G24770" s="1" t="s">
        <v>62</v>
      </c>
      <c r="H24770" s="1" t="s">
        <v>17</v>
      </c>
      <c r="I24770" s="1">
        <v>2016</v>
      </c>
      <c r="J24770" s="1">
        <v>-54306.76</v>
      </c>
    </row>
    <row r="24771" spans="1:10" x14ac:dyDescent="0.25">
      <c r="A24771" s="1" t="s">
        <v>181</v>
      </c>
      <c r="B24771" s="1" t="s">
        <v>185</v>
      </c>
      <c r="C24771" s="1" t="s">
        <v>188</v>
      </c>
      <c r="D24771" s="1" t="s">
        <v>183</v>
      </c>
      <c r="E24771" s="1" t="s">
        <v>189</v>
      </c>
      <c r="F24771" s="1" t="s">
        <v>63</v>
      </c>
      <c r="G24771" s="1" t="s">
        <v>64</v>
      </c>
      <c r="H24771" s="1" t="s">
        <v>17</v>
      </c>
      <c r="I24771" s="1">
        <v>2016</v>
      </c>
      <c r="J24771" s="1">
        <v>0</v>
      </c>
    </row>
    <row r="24772" spans="1:10" x14ac:dyDescent="0.25">
      <c r="A24772" s="1" t="s">
        <v>181</v>
      </c>
      <c r="B24772" s="1" t="s">
        <v>185</v>
      </c>
      <c r="C24772" s="1" t="s">
        <v>188</v>
      </c>
      <c r="D24772" s="1" t="s">
        <v>183</v>
      </c>
      <c r="E24772" s="1" t="s">
        <v>189</v>
      </c>
      <c r="F24772" s="1" t="s">
        <v>69</v>
      </c>
      <c r="G24772" s="1" t="s">
        <v>70</v>
      </c>
      <c r="H24772" s="1" t="s">
        <v>17</v>
      </c>
      <c r="I24772" s="1">
        <v>2016</v>
      </c>
      <c r="J24772" s="1">
        <v>-104092.01</v>
      </c>
    </row>
    <row r="24773" spans="1:10" x14ac:dyDescent="0.25">
      <c r="A24773" s="1" t="s">
        <v>181</v>
      </c>
      <c r="B24773" s="1" t="s">
        <v>185</v>
      </c>
      <c r="C24773" s="1" t="s">
        <v>188</v>
      </c>
      <c r="D24773" s="1" t="s">
        <v>183</v>
      </c>
      <c r="E24773" s="1" t="s">
        <v>189</v>
      </c>
      <c r="F24773" s="1" t="s">
        <v>71</v>
      </c>
      <c r="G24773" s="1" t="s">
        <v>72</v>
      </c>
      <c r="H24773" s="1" t="s">
        <v>17</v>
      </c>
      <c r="I24773" s="1">
        <v>2016</v>
      </c>
      <c r="J24773" s="1">
        <v>0</v>
      </c>
    </row>
    <row r="24774" spans="1:10" x14ac:dyDescent="0.25">
      <c r="A24774" s="1" t="s">
        <v>181</v>
      </c>
      <c r="B24774" s="1" t="s">
        <v>185</v>
      </c>
      <c r="C24774" s="1" t="s">
        <v>188</v>
      </c>
      <c r="D24774" s="1" t="s">
        <v>183</v>
      </c>
      <c r="E24774" s="1" t="s">
        <v>189</v>
      </c>
      <c r="F24774" s="1" t="s">
        <v>20</v>
      </c>
      <c r="G24774" s="1" t="s">
        <v>21</v>
      </c>
      <c r="H24774" s="1" t="s">
        <v>17</v>
      </c>
      <c r="I24774" s="1">
        <v>2016</v>
      </c>
      <c r="J24774" s="1">
        <v>-131.53</v>
      </c>
    </row>
    <row r="24775" spans="1:10" x14ac:dyDescent="0.25">
      <c r="A24775" s="1" t="s">
        <v>181</v>
      </c>
      <c r="B24775" s="1" t="s">
        <v>185</v>
      </c>
      <c r="C24775" s="1" t="s">
        <v>188</v>
      </c>
      <c r="D24775" s="1" t="s">
        <v>183</v>
      </c>
      <c r="E24775" s="1" t="s">
        <v>189</v>
      </c>
      <c r="F24775" s="1" t="s">
        <v>116</v>
      </c>
      <c r="G24775" s="1" t="s">
        <v>117</v>
      </c>
      <c r="H24775" s="1" t="s">
        <v>17</v>
      </c>
      <c r="I24775" s="1">
        <v>2016</v>
      </c>
      <c r="J24775" s="1">
        <v>-4.1399999999999997</v>
      </c>
    </row>
    <row r="24776" spans="1:10" x14ac:dyDescent="0.25">
      <c r="A24776" s="1" t="s">
        <v>181</v>
      </c>
      <c r="B24776" s="1" t="s">
        <v>185</v>
      </c>
      <c r="C24776" s="1" t="s">
        <v>188</v>
      </c>
      <c r="D24776" s="1" t="s">
        <v>183</v>
      </c>
      <c r="E24776" s="1" t="s">
        <v>189</v>
      </c>
      <c r="F24776" s="1" t="s">
        <v>44</v>
      </c>
      <c r="G24776" s="1" t="s">
        <v>45</v>
      </c>
      <c r="H24776" s="1" t="s">
        <v>17</v>
      </c>
      <c r="I24776" s="1">
        <v>2016</v>
      </c>
      <c r="J24776" s="1">
        <v>-1838.11</v>
      </c>
    </row>
    <row r="24777" spans="1:10" x14ac:dyDescent="0.25">
      <c r="A24777" s="1" t="s">
        <v>181</v>
      </c>
      <c r="B24777" s="1" t="s">
        <v>185</v>
      </c>
      <c r="C24777" s="1" t="s">
        <v>188</v>
      </c>
      <c r="D24777" s="1" t="s">
        <v>183</v>
      </c>
      <c r="E24777" s="1" t="s">
        <v>189</v>
      </c>
      <c r="F24777" s="1" t="s">
        <v>46</v>
      </c>
      <c r="G24777" s="1" t="s">
        <v>47</v>
      </c>
      <c r="H24777" s="1" t="s">
        <v>17</v>
      </c>
      <c r="I24777" s="1">
        <v>2016</v>
      </c>
      <c r="J24777" s="1">
        <v>-7094.92</v>
      </c>
    </row>
    <row r="24778" spans="1:10" x14ac:dyDescent="0.25">
      <c r="A24778" s="1" t="s">
        <v>181</v>
      </c>
      <c r="B24778" s="1" t="s">
        <v>185</v>
      </c>
      <c r="C24778" s="1" t="s">
        <v>188</v>
      </c>
      <c r="D24778" s="1" t="s">
        <v>183</v>
      </c>
      <c r="E24778" s="1" t="s">
        <v>189</v>
      </c>
      <c r="F24778" s="1" t="s">
        <v>95</v>
      </c>
      <c r="G24778" s="1" t="s">
        <v>96</v>
      </c>
      <c r="H24778" s="1" t="s">
        <v>17</v>
      </c>
      <c r="I24778" s="1">
        <v>2016</v>
      </c>
      <c r="J24778" s="1">
        <v>-108.97</v>
      </c>
    </row>
    <row r="24779" spans="1:10" x14ac:dyDescent="0.25">
      <c r="A24779" s="1" t="s">
        <v>181</v>
      </c>
      <c r="B24779" s="1" t="s">
        <v>185</v>
      </c>
      <c r="C24779" s="1" t="s">
        <v>190</v>
      </c>
      <c r="D24779" s="1" t="s">
        <v>183</v>
      </c>
      <c r="E24779" s="1" t="s">
        <v>191</v>
      </c>
      <c r="F24779" s="1" t="s">
        <v>61</v>
      </c>
      <c r="G24779" s="1" t="s">
        <v>62</v>
      </c>
      <c r="H24779" s="1" t="s">
        <v>17</v>
      </c>
      <c r="I24779" s="1">
        <v>2016</v>
      </c>
      <c r="J24779" s="1">
        <v>0</v>
      </c>
    </row>
    <row r="24780" spans="1:10" x14ac:dyDescent="0.25">
      <c r="A24780" s="1" t="s">
        <v>181</v>
      </c>
      <c r="B24780" s="1" t="s">
        <v>185</v>
      </c>
      <c r="C24780" s="1" t="s">
        <v>190</v>
      </c>
      <c r="D24780" s="1" t="s">
        <v>183</v>
      </c>
      <c r="E24780" s="1" t="s">
        <v>191</v>
      </c>
      <c r="F24780" s="1" t="s">
        <v>63</v>
      </c>
      <c r="G24780" s="1" t="s">
        <v>64</v>
      </c>
      <c r="H24780" s="1" t="s">
        <v>17</v>
      </c>
      <c r="I24780" s="1">
        <v>2016</v>
      </c>
      <c r="J24780" s="1">
        <v>0</v>
      </c>
    </row>
    <row r="24781" spans="1:10" x14ac:dyDescent="0.25">
      <c r="A24781" s="1" t="s">
        <v>181</v>
      </c>
      <c r="B24781" s="1" t="s">
        <v>185</v>
      </c>
      <c r="C24781" s="1" t="s">
        <v>190</v>
      </c>
      <c r="D24781" s="1" t="s">
        <v>183</v>
      </c>
      <c r="E24781" s="1" t="s">
        <v>191</v>
      </c>
      <c r="F24781" s="1" t="s">
        <v>69</v>
      </c>
      <c r="G24781" s="1" t="s">
        <v>70</v>
      </c>
      <c r="H24781" s="1" t="s">
        <v>17</v>
      </c>
      <c r="I24781" s="1">
        <v>2016</v>
      </c>
      <c r="J24781" s="1">
        <v>-3257.79</v>
      </c>
    </row>
    <row r="24782" spans="1:10" x14ac:dyDescent="0.25">
      <c r="A24782" s="1" t="s">
        <v>181</v>
      </c>
      <c r="B24782" s="1" t="s">
        <v>185</v>
      </c>
      <c r="C24782" s="1" t="s">
        <v>190</v>
      </c>
      <c r="D24782" s="1" t="s">
        <v>183</v>
      </c>
      <c r="E24782" s="1" t="s">
        <v>191</v>
      </c>
      <c r="F24782" s="1" t="s">
        <v>46</v>
      </c>
      <c r="G24782" s="1" t="s">
        <v>47</v>
      </c>
      <c r="H24782" s="1" t="s">
        <v>17</v>
      </c>
      <c r="I24782" s="1">
        <v>2016</v>
      </c>
      <c r="J24782" s="1">
        <v>-167.7</v>
      </c>
    </row>
    <row r="24783" spans="1:10" x14ac:dyDescent="0.25">
      <c r="A24783" s="1" t="s">
        <v>181</v>
      </c>
      <c r="B24783" s="1" t="s">
        <v>185</v>
      </c>
      <c r="C24783" s="1" t="s">
        <v>190</v>
      </c>
      <c r="D24783" s="1" t="s">
        <v>183</v>
      </c>
      <c r="E24783" s="1" t="s">
        <v>191</v>
      </c>
      <c r="F24783" s="1" t="s">
        <v>95</v>
      </c>
      <c r="G24783" s="1" t="s">
        <v>96</v>
      </c>
      <c r="H24783" s="1" t="s">
        <v>17</v>
      </c>
      <c r="I24783" s="1">
        <v>2016</v>
      </c>
      <c r="J24783" s="1">
        <v>-1501.2</v>
      </c>
    </row>
    <row r="24784" spans="1:10" x14ac:dyDescent="0.25">
      <c r="A24784" s="1" t="s">
        <v>181</v>
      </c>
      <c r="B24784" s="1" t="s">
        <v>185</v>
      </c>
      <c r="C24784" s="1" t="s">
        <v>192</v>
      </c>
      <c r="D24784" s="1" t="s">
        <v>183</v>
      </c>
      <c r="E24784" s="1" t="s">
        <v>193</v>
      </c>
      <c r="F24784" s="1" t="s">
        <v>57</v>
      </c>
      <c r="G24784" s="1" t="s">
        <v>58</v>
      </c>
      <c r="H24784" s="1" t="s">
        <v>17</v>
      </c>
      <c r="I24784" s="1">
        <v>2016</v>
      </c>
      <c r="J24784" s="1">
        <v>0</v>
      </c>
    </row>
    <row r="24785" spans="1:10" x14ac:dyDescent="0.25">
      <c r="A24785" s="1" t="s">
        <v>181</v>
      </c>
      <c r="B24785" s="1" t="s">
        <v>185</v>
      </c>
      <c r="C24785" s="1" t="s">
        <v>192</v>
      </c>
      <c r="D24785" s="1" t="s">
        <v>183</v>
      </c>
      <c r="E24785" s="1" t="s">
        <v>193</v>
      </c>
      <c r="F24785" s="1" t="s">
        <v>61</v>
      </c>
      <c r="G24785" s="1" t="s">
        <v>62</v>
      </c>
      <c r="H24785" s="1" t="s">
        <v>17</v>
      </c>
      <c r="I24785" s="1">
        <v>2016</v>
      </c>
      <c r="J24785" s="1">
        <v>-869.27</v>
      </c>
    </row>
    <row r="24786" spans="1:10" x14ac:dyDescent="0.25">
      <c r="A24786" s="1" t="s">
        <v>181</v>
      </c>
      <c r="B24786" s="1" t="s">
        <v>185</v>
      </c>
      <c r="C24786" s="1" t="s">
        <v>192</v>
      </c>
      <c r="D24786" s="1" t="s">
        <v>183</v>
      </c>
      <c r="E24786" s="1" t="s">
        <v>193</v>
      </c>
      <c r="F24786" s="1" t="s">
        <v>63</v>
      </c>
      <c r="G24786" s="1" t="s">
        <v>64</v>
      </c>
      <c r="H24786" s="1" t="s">
        <v>17</v>
      </c>
      <c r="I24786" s="1">
        <v>2016</v>
      </c>
      <c r="J24786" s="1">
        <v>0</v>
      </c>
    </row>
    <row r="24787" spans="1:10" x14ac:dyDescent="0.25">
      <c r="A24787" s="1" t="s">
        <v>181</v>
      </c>
      <c r="B24787" s="1" t="s">
        <v>185</v>
      </c>
      <c r="C24787" s="1" t="s">
        <v>192</v>
      </c>
      <c r="D24787" s="1" t="s">
        <v>183</v>
      </c>
      <c r="E24787" s="1" t="s">
        <v>193</v>
      </c>
      <c r="F24787" s="1" t="s">
        <v>69</v>
      </c>
      <c r="G24787" s="1" t="s">
        <v>70</v>
      </c>
      <c r="H24787" s="1" t="s">
        <v>17</v>
      </c>
      <c r="I24787" s="1">
        <v>2016</v>
      </c>
      <c r="J24787" s="1">
        <v>-4896.29</v>
      </c>
    </row>
    <row r="24788" spans="1:10" x14ac:dyDescent="0.25">
      <c r="A24788" s="1" t="s">
        <v>181</v>
      </c>
      <c r="B24788" s="1" t="s">
        <v>185</v>
      </c>
      <c r="C24788" s="1" t="s">
        <v>192</v>
      </c>
      <c r="D24788" s="1" t="s">
        <v>183</v>
      </c>
      <c r="E24788" s="1" t="s">
        <v>193</v>
      </c>
      <c r="F24788" s="1" t="s">
        <v>71</v>
      </c>
      <c r="G24788" s="1" t="s">
        <v>72</v>
      </c>
      <c r="H24788" s="1" t="s">
        <v>17</v>
      </c>
      <c r="I24788" s="1">
        <v>2016</v>
      </c>
      <c r="J24788" s="1">
        <v>-2.36</v>
      </c>
    </row>
    <row r="24789" spans="1:10" x14ac:dyDescent="0.25">
      <c r="A24789" s="1" t="s">
        <v>181</v>
      </c>
      <c r="B24789" s="1" t="s">
        <v>185</v>
      </c>
      <c r="C24789" s="1" t="s">
        <v>192</v>
      </c>
      <c r="D24789" s="1" t="s">
        <v>183</v>
      </c>
      <c r="E24789" s="1" t="s">
        <v>193</v>
      </c>
      <c r="F24789" s="1" t="s">
        <v>85</v>
      </c>
      <c r="G24789" s="1" t="s">
        <v>86</v>
      </c>
      <c r="H24789" s="1" t="s">
        <v>17</v>
      </c>
      <c r="I24789" s="1">
        <v>2016</v>
      </c>
      <c r="J24789" s="1">
        <v>-45.79</v>
      </c>
    </row>
    <row r="24790" spans="1:10" x14ac:dyDescent="0.25">
      <c r="A24790" s="1" t="s">
        <v>181</v>
      </c>
      <c r="B24790" s="1" t="s">
        <v>185</v>
      </c>
      <c r="C24790" s="1" t="s">
        <v>194</v>
      </c>
      <c r="D24790" s="1" t="s">
        <v>183</v>
      </c>
      <c r="E24790" s="1" t="s">
        <v>195</v>
      </c>
      <c r="F24790" s="1" t="s">
        <v>57</v>
      </c>
      <c r="G24790" s="1" t="s">
        <v>58</v>
      </c>
      <c r="H24790" s="1" t="s">
        <v>17</v>
      </c>
      <c r="I24790" s="1">
        <v>2016</v>
      </c>
      <c r="J24790" s="1">
        <v>0</v>
      </c>
    </row>
    <row r="24791" spans="1:10" x14ac:dyDescent="0.25">
      <c r="A24791" s="1" t="s">
        <v>181</v>
      </c>
      <c r="B24791" s="1" t="s">
        <v>185</v>
      </c>
      <c r="C24791" s="1" t="s">
        <v>194</v>
      </c>
      <c r="D24791" s="1" t="s">
        <v>183</v>
      </c>
      <c r="E24791" s="1" t="s">
        <v>195</v>
      </c>
      <c r="F24791" s="1" t="s">
        <v>59</v>
      </c>
      <c r="G24791" s="1" t="s">
        <v>60</v>
      </c>
      <c r="H24791" s="1" t="s">
        <v>17</v>
      </c>
      <c r="I24791" s="1">
        <v>2016</v>
      </c>
      <c r="J24791" s="1">
        <v>-46.99</v>
      </c>
    </row>
    <row r="24792" spans="1:10" x14ac:dyDescent="0.25">
      <c r="A24792" s="1" t="s">
        <v>181</v>
      </c>
      <c r="B24792" s="1" t="s">
        <v>185</v>
      </c>
      <c r="C24792" s="1" t="s">
        <v>194</v>
      </c>
      <c r="D24792" s="1" t="s">
        <v>183</v>
      </c>
      <c r="E24792" s="1" t="s">
        <v>195</v>
      </c>
      <c r="F24792" s="1" t="s">
        <v>61</v>
      </c>
      <c r="G24792" s="1" t="s">
        <v>62</v>
      </c>
      <c r="H24792" s="1" t="s">
        <v>17</v>
      </c>
      <c r="I24792" s="1">
        <v>2016</v>
      </c>
      <c r="J24792" s="1">
        <v>0</v>
      </c>
    </row>
    <row r="24793" spans="1:10" x14ac:dyDescent="0.25">
      <c r="A24793" s="1" t="s">
        <v>181</v>
      </c>
      <c r="B24793" s="1" t="s">
        <v>185</v>
      </c>
      <c r="C24793" s="1" t="s">
        <v>194</v>
      </c>
      <c r="D24793" s="1" t="s">
        <v>183</v>
      </c>
      <c r="E24793" s="1" t="s">
        <v>195</v>
      </c>
      <c r="F24793" s="1" t="s">
        <v>63</v>
      </c>
      <c r="G24793" s="1" t="s">
        <v>64</v>
      </c>
      <c r="H24793" s="1" t="s">
        <v>17</v>
      </c>
      <c r="I24793" s="1">
        <v>2016</v>
      </c>
      <c r="J24793" s="1">
        <v>0</v>
      </c>
    </row>
    <row r="24794" spans="1:10" x14ac:dyDescent="0.25">
      <c r="A24794" s="1" t="s">
        <v>181</v>
      </c>
      <c r="B24794" s="1" t="s">
        <v>185</v>
      </c>
      <c r="C24794" s="1" t="s">
        <v>194</v>
      </c>
      <c r="D24794" s="1" t="s">
        <v>183</v>
      </c>
      <c r="E24794" s="1" t="s">
        <v>195</v>
      </c>
      <c r="F24794" s="1" t="s">
        <v>65</v>
      </c>
      <c r="G24794" s="1" t="s">
        <v>66</v>
      </c>
      <c r="H24794" s="1" t="s">
        <v>17</v>
      </c>
      <c r="I24794" s="1">
        <v>2016</v>
      </c>
      <c r="J24794" s="1">
        <v>-1421.29</v>
      </c>
    </row>
    <row r="24795" spans="1:10" x14ac:dyDescent="0.25">
      <c r="A24795" s="1" t="s">
        <v>181</v>
      </c>
      <c r="B24795" s="1" t="s">
        <v>185</v>
      </c>
      <c r="C24795" s="1" t="s">
        <v>196</v>
      </c>
      <c r="D24795" s="1" t="s">
        <v>183</v>
      </c>
      <c r="E24795" s="1" t="s">
        <v>197</v>
      </c>
      <c r="F24795" s="1" t="s">
        <v>59</v>
      </c>
      <c r="G24795" s="1" t="s">
        <v>60</v>
      </c>
      <c r="H24795" s="1" t="s">
        <v>17</v>
      </c>
      <c r="I24795" s="1">
        <v>2016</v>
      </c>
      <c r="J24795" s="1">
        <v>-0.65</v>
      </c>
    </row>
    <row r="24796" spans="1:10" x14ac:dyDescent="0.25">
      <c r="A24796" s="1" t="s">
        <v>181</v>
      </c>
      <c r="B24796" s="1" t="s">
        <v>185</v>
      </c>
      <c r="C24796" s="1" t="s">
        <v>196</v>
      </c>
      <c r="D24796" s="1" t="s">
        <v>183</v>
      </c>
      <c r="E24796" s="1" t="s">
        <v>197</v>
      </c>
      <c r="F24796" s="1" t="s">
        <v>65</v>
      </c>
      <c r="G24796" s="1" t="s">
        <v>66</v>
      </c>
      <c r="H24796" s="1" t="s">
        <v>17</v>
      </c>
      <c r="I24796" s="1">
        <v>2016</v>
      </c>
      <c r="J24796" s="1">
        <v>-39596.74</v>
      </c>
    </row>
    <row r="24797" spans="1:10" x14ac:dyDescent="0.25">
      <c r="A24797" s="1" t="s">
        <v>181</v>
      </c>
      <c r="B24797" s="1" t="s">
        <v>198</v>
      </c>
      <c r="C24797" s="1" t="s">
        <v>199</v>
      </c>
      <c r="D24797" s="1" t="s">
        <v>200</v>
      </c>
      <c r="E24797" s="1" t="s">
        <v>201</v>
      </c>
      <c r="F24797" s="1" t="s">
        <v>57</v>
      </c>
      <c r="G24797" s="1" t="s">
        <v>58</v>
      </c>
      <c r="H24797" s="1" t="s">
        <v>202</v>
      </c>
      <c r="I24797" s="1">
        <v>2016</v>
      </c>
      <c r="J24797" s="1">
        <v>-176.69</v>
      </c>
    </row>
    <row r="24798" spans="1:10" x14ac:dyDescent="0.25">
      <c r="A24798" s="1" t="s">
        <v>181</v>
      </c>
      <c r="B24798" s="1" t="s">
        <v>198</v>
      </c>
      <c r="C24798" s="1" t="s">
        <v>199</v>
      </c>
      <c r="D24798" s="1" t="s">
        <v>200</v>
      </c>
      <c r="E24798" s="1" t="s">
        <v>201</v>
      </c>
      <c r="F24798" s="1" t="s">
        <v>61</v>
      </c>
      <c r="G24798" s="1" t="s">
        <v>62</v>
      </c>
      <c r="H24798" s="1" t="s">
        <v>17</v>
      </c>
      <c r="I24798" s="1">
        <v>2016</v>
      </c>
      <c r="J24798" s="1">
        <v>-53.81</v>
      </c>
    </row>
    <row r="24799" spans="1:10" x14ac:dyDescent="0.25">
      <c r="A24799" s="1" t="s">
        <v>181</v>
      </c>
      <c r="B24799" s="1" t="s">
        <v>198</v>
      </c>
      <c r="C24799" s="1" t="s">
        <v>199</v>
      </c>
      <c r="D24799" s="1" t="s">
        <v>200</v>
      </c>
      <c r="E24799" s="1" t="s">
        <v>201</v>
      </c>
      <c r="F24799" s="1" t="s">
        <v>63</v>
      </c>
      <c r="G24799" s="1" t="s">
        <v>64</v>
      </c>
      <c r="H24799" s="1" t="s">
        <v>202</v>
      </c>
      <c r="I24799" s="1">
        <v>2016</v>
      </c>
      <c r="J24799" s="1">
        <v>0</v>
      </c>
    </row>
    <row r="24800" spans="1:10" x14ac:dyDescent="0.25">
      <c r="A24800" s="1" t="s">
        <v>181</v>
      </c>
      <c r="B24800" s="1" t="s">
        <v>198</v>
      </c>
      <c r="C24800" s="1" t="s">
        <v>199</v>
      </c>
      <c r="D24800" s="1" t="s">
        <v>200</v>
      </c>
      <c r="E24800" s="1" t="s">
        <v>201</v>
      </c>
      <c r="F24800" s="1" t="s">
        <v>69</v>
      </c>
      <c r="G24800" s="1" t="s">
        <v>70</v>
      </c>
      <c r="H24800" s="1" t="s">
        <v>203</v>
      </c>
      <c r="I24800" s="1">
        <v>2016</v>
      </c>
      <c r="J24800" s="1">
        <v>-13601.89</v>
      </c>
    </row>
    <row r="24801" spans="1:10" x14ac:dyDescent="0.25">
      <c r="A24801" s="1" t="s">
        <v>181</v>
      </c>
      <c r="B24801" s="1" t="s">
        <v>198</v>
      </c>
      <c r="C24801" s="1" t="s">
        <v>199</v>
      </c>
      <c r="D24801" s="1" t="s">
        <v>200</v>
      </c>
      <c r="E24801" s="1" t="s">
        <v>201</v>
      </c>
      <c r="F24801" s="1" t="s">
        <v>71</v>
      </c>
      <c r="G24801" s="1" t="s">
        <v>72</v>
      </c>
      <c r="H24801" s="1" t="s">
        <v>202</v>
      </c>
      <c r="I24801" s="1">
        <v>2016</v>
      </c>
      <c r="J24801" s="1">
        <v>-19.309999999999999</v>
      </c>
    </row>
    <row r="24802" spans="1:10" x14ac:dyDescent="0.25">
      <c r="A24802" s="1" t="s">
        <v>181</v>
      </c>
      <c r="B24802" s="1" t="s">
        <v>198</v>
      </c>
      <c r="C24802" s="1" t="s">
        <v>199</v>
      </c>
      <c r="D24802" s="1" t="s">
        <v>200</v>
      </c>
      <c r="E24802" s="1" t="s">
        <v>201</v>
      </c>
      <c r="F24802" s="1" t="s">
        <v>73</v>
      </c>
      <c r="G24802" s="1" t="s">
        <v>74</v>
      </c>
      <c r="H24802" s="1" t="s">
        <v>202</v>
      </c>
      <c r="I24802" s="1">
        <v>2016</v>
      </c>
      <c r="J24802" s="1">
        <v>0</v>
      </c>
    </row>
    <row r="24803" spans="1:10" x14ac:dyDescent="0.25">
      <c r="A24803" s="1" t="s">
        <v>181</v>
      </c>
      <c r="B24803" s="1" t="s">
        <v>198</v>
      </c>
      <c r="C24803" s="1" t="s">
        <v>199</v>
      </c>
      <c r="D24803" s="1" t="s">
        <v>200</v>
      </c>
      <c r="E24803" s="1" t="s">
        <v>201</v>
      </c>
      <c r="F24803" s="1" t="s">
        <v>20</v>
      </c>
      <c r="G24803" s="1" t="s">
        <v>21</v>
      </c>
      <c r="H24803" s="1" t="s">
        <v>202</v>
      </c>
      <c r="I24803" s="1">
        <v>2016</v>
      </c>
      <c r="J24803" s="1">
        <v>-1679.55</v>
      </c>
    </row>
    <row r="24804" spans="1:10" x14ac:dyDescent="0.25">
      <c r="A24804" s="1" t="s">
        <v>181</v>
      </c>
      <c r="B24804" s="1" t="s">
        <v>198</v>
      </c>
      <c r="C24804" s="1" t="s">
        <v>199</v>
      </c>
      <c r="D24804" s="1" t="s">
        <v>200</v>
      </c>
      <c r="E24804" s="1" t="s">
        <v>201</v>
      </c>
      <c r="F24804" s="1" t="s">
        <v>89</v>
      </c>
      <c r="G24804" s="1" t="s">
        <v>90</v>
      </c>
      <c r="H24804" s="1" t="s">
        <v>202</v>
      </c>
      <c r="I24804" s="1">
        <v>2016</v>
      </c>
      <c r="J24804" s="1">
        <v>-620.05999999999995</v>
      </c>
    </row>
    <row r="24805" spans="1:10" x14ac:dyDescent="0.25">
      <c r="A24805" s="1" t="s">
        <v>181</v>
      </c>
      <c r="B24805" s="1" t="s">
        <v>198</v>
      </c>
      <c r="C24805" s="1" t="s">
        <v>199</v>
      </c>
      <c r="D24805" s="1" t="s">
        <v>200</v>
      </c>
      <c r="E24805" s="1" t="s">
        <v>201</v>
      </c>
      <c r="F24805" s="1" t="s">
        <v>93</v>
      </c>
      <c r="G24805" s="1" t="s">
        <v>94</v>
      </c>
      <c r="H24805" s="1" t="s">
        <v>202</v>
      </c>
      <c r="I24805" s="1">
        <v>2016</v>
      </c>
      <c r="J24805" s="1">
        <v>0</v>
      </c>
    </row>
    <row r="24806" spans="1:10" x14ac:dyDescent="0.25">
      <c r="A24806" s="1" t="s">
        <v>181</v>
      </c>
      <c r="B24806" s="1" t="s">
        <v>198</v>
      </c>
      <c r="C24806" s="1" t="s">
        <v>199</v>
      </c>
      <c r="D24806" s="1" t="s">
        <v>200</v>
      </c>
      <c r="E24806" s="1" t="s">
        <v>201</v>
      </c>
      <c r="F24806" s="1" t="s">
        <v>30</v>
      </c>
      <c r="G24806" s="1" t="s">
        <v>31</v>
      </c>
      <c r="H24806" s="1" t="s">
        <v>202</v>
      </c>
      <c r="I24806" s="1">
        <v>2016</v>
      </c>
      <c r="J24806" s="1">
        <v>-1983.39</v>
      </c>
    </row>
    <row r="24807" spans="1:10" x14ac:dyDescent="0.25">
      <c r="A24807" s="1" t="s">
        <v>181</v>
      </c>
      <c r="B24807" s="1" t="s">
        <v>198</v>
      </c>
      <c r="C24807" s="1" t="s">
        <v>199</v>
      </c>
      <c r="D24807" s="1" t="s">
        <v>200</v>
      </c>
      <c r="E24807" s="1" t="s">
        <v>201</v>
      </c>
      <c r="F24807" s="1" t="s">
        <v>32</v>
      </c>
      <c r="G24807" s="1" t="s">
        <v>33</v>
      </c>
      <c r="H24807" s="1" t="s">
        <v>202</v>
      </c>
      <c r="I24807" s="1">
        <v>2016</v>
      </c>
      <c r="J24807" s="1">
        <v>-26.12</v>
      </c>
    </row>
    <row r="24808" spans="1:10" x14ac:dyDescent="0.25">
      <c r="A24808" s="1" t="s">
        <v>181</v>
      </c>
      <c r="B24808" s="1" t="s">
        <v>198</v>
      </c>
      <c r="C24808" s="1" t="s">
        <v>199</v>
      </c>
      <c r="D24808" s="1" t="s">
        <v>200</v>
      </c>
      <c r="E24808" s="1" t="s">
        <v>201</v>
      </c>
      <c r="F24808" s="1" t="s">
        <v>38</v>
      </c>
      <c r="G24808" s="1" t="s">
        <v>39</v>
      </c>
      <c r="H24808" s="1" t="s">
        <v>202</v>
      </c>
      <c r="I24808" s="1">
        <v>2016</v>
      </c>
      <c r="J24808" s="1">
        <v>-177.46</v>
      </c>
    </row>
    <row r="24809" spans="1:10" x14ac:dyDescent="0.25">
      <c r="A24809" s="1" t="s">
        <v>181</v>
      </c>
      <c r="B24809" s="1" t="s">
        <v>198</v>
      </c>
      <c r="C24809" s="1" t="s">
        <v>199</v>
      </c>
      <c r="D24809" s="1" t="s">
        <v>200</v>
      </c>
      <c r="E24809" s="1" t="s">
        <v>201</v>
      </c>
      <c r="F24809" s="1" t="s">
        <v>40</v>
      </c>
      <c r="G24809" s="1" t="s">
        <v>41</v>
      </c>
      <c r="H24809" s="1" t="s">
        <v>204</v>
      </c>
      <c r="I24809" s="1">
        <v>2016</v>
      </c>
      <c r="J24809" s="1">
        <v>-123.81</v>
      </c>
    </row>
    <row r="24810" spans="1:10" x14ac:dyDescent="0.25">
      <c r="A24810" s="1" t="s">
        <v>181</v>
      </c>
      <c r="B24810" s="1" t="s">
        <v>198</v>
      </c>
      <c r="C24810" s="1" t="s">
        <v>199</v>
      </c>
      <c r="D24810" s="1" t="s">
        <v>200</v>
      </c>
      <c r="E24810" s="1" t="s">
        <v>201</v>
      </c>
      <c r="F24810" s="1" t="s">
        <v>116</v>
      </c>
      <c r="G24810" s="1" t="s">
        <v>117</v>
      </c>
      <c r="H24810" s="1" t="s">
        <v>202</v>
      </c>
      <c r="I24810" s="1">
        <v>2016</v>
      </c>
      <c r="J24810" s="1">
        <v>-52.93</v>
      </c>
    </row>
    <row r="24811" spans="1:10" x14ac:dyDescent="0.25">
      <c r="A24811" s="1" t="s">
        <v>181</v>
      </c>
      <c r="B24811" s="1" t="s">
        <v>198</v>
      </c>
      <c r="C24811" s="1" t="s">
        <v>199</v>
      </c>
      <c r="D24811" s="1" t="s">
        <v>200</v>
      </c>
      <c r="E24811" s="1" t="s">
        <v>201</v>
      </c>
      <c r="F24811" s="1" t="s">
        <v>50</v>
      </c>
      <c r="G24811" s="1" t="s">
        <v>51</v>
      </c>
      <c r="H24811" s="1" t="s">
        <v>205</v>
      </c>
      <c r="I24811" s="1">
        <v>2016</v>
      </c>
      <c r="J24811" s="1">
        <v>-471.94</v>
      </c>
    </row>
    <row r="24812" spans="1:10" x14ac:dyDescent="0.25">
      <c r="A24812" s="1" t="s">
        <v>181</v>
      </c>
      <c r="B24812" s="1" t="s">
        <v>198</v>
      </c>
      <c r="C24812" s="1" t="s">
        <v>199</v>
      </c>
      <c r="D24812" s="1" t="s">
        <v>200</v>
      </c>
      <c r="E24812" s="1" t="s">
        <v>201</v>
      </c>
      <c r="F24812" s="1" t="s">
        <v>95</v>
      </c>
      <c r="G24812" s="1" t="s">
        <v>96</v>
      </c>
      <c r="H24812" s="1" t="s">
        <v>206</v>
      </c>
      <c r="I24812" s="1">
        <v>2016</v>
      </c>
      <c r="J24812" s="1">
        <v>-6274.75</v>
      </c>
    </row>
    <row r="24813" spans="1:10" x14ac:dyDescent="0.25">
      <c r="A24813" s="1" t="s">
        <v>181</v>
      </c>
      <c r="B24813" s="1" t="s">
        <v>198</v>
      </c>
      <c r="C24813" s="1" t="s">
        <v>199</v>
      </c>
      <c r="D24813" s="1" t="s">
        <v>200</v>
      </c>
      <c r="E24813" s="1" t="s">
        <v>201</v>
      </c>
      <c r="F24813" s="1" t="s">
        <v>97</v>
      </c>
      <c r="G24813" s="1" t="s">
        <v>98</v>
      </c>
      <c r="H24813" s="1" t="s">
        <v>207</v>
      </c>
      <c r="I24813" s="1">
        <v>2016</v>
      </c>
      <c r="J24813" s="1">
        <v>-1585</v>
      </c>
    </row>
    <row r="24814" spans="1:10" x14ac:dyDescent="0.25">
      <c r="A24814" s="1" t="s">
        <v>181</v>
      </c>
      <c r="B24814" s="1" t="s">
        <v>198</v>
      </c>
      <c r="C24814" s="1" t="s">
        <v>208</v>
      </c>
      <c r="D24814" s="1" t="s">
        <v>209</v>
      </c>
      <c r="E24814" s="1" t="s">
        <v>201</v>
      </c>
      <c r="F24814" s="1" t="s">
        <v>57</v>
      </c>
      <c r="G24814" s="1" t="s">
        <v>58</v>
      </c>
      <c r="H24814" s="1" t="s">
        <v>17</v>
      </c>
      <c r="I24814" s="1">
        <v>2016</v>
      </c>
      <c r="J24814" s="1">
        <v>-11.96</v>
      </c>
    </row>
    <row r="24815" spans="1:10" x14ac:dyDescent="0.25">
      <c r="A24815" s="1" t="s">
        <v>181</v>
      </c>
      <c r="B24815" s="1" t="s">
        <v>198</v>
      </c>
      <c r="C24815" s="1" t="s">
        <v>208</v>
      </c>
      <c r="D24815" s="1" t="s">
        <v>209</v>
      </c>
      <c r="E24815" s="1" t="s">
        <v>201</v>
      </c>
      <c r="F24815" s="1" t="s">
        <v>61</v>
      </c>
      <c r="G24815" s="1" t="s">
        <v>62</v>
      </c>
      <c r="H24815" s="1" t="s">
        <v>17</v>
      </c>
      <c r="I24815" s="1">
        <v>2016</v>
      </c>
      <c r="J24815" s="1">
        <v>-0.03</v>
      </c>
    </row>
    <row r="24816" spans="1:10" x14ac:dyDescent="0.25">
      <c r="A24816" s="1" t="s">
        <v>181</v>
      </c>
      <c r="B24816" s="1" t="s">
        <v>198</v>
      </c>
      <c r="C24816" s="1" t="s">
        <v>208</v>
      </c>
      <c r="D24816" s="1" t="s">
        <v>209</v>
      </c>
      <c r="E24816" s="1" t="s">
        <v>201</v>
      </c>
      <c r="F24816" s="1" t="s">
        <v>63</v>
      </c>
      <c r="G24816" s="1" t="s">
        <v>64</v>
      </c>
      <c r="H24816" s="1" t="s">
        <v>17</v>
      </c>
      <c r="I24816" s="1">
        <v>2016</v>
      </c>
      <c r="J24816" s="1">
        <v>0</v>
      </c>
    </row>
    <row r="24817" spans="1:10" x14ac:dyDescent="0.25">
      <c r="A24817" s="1" t="s">
        <v>181</v>
      </c>
      <c r="B24817" s="1" t="s">
        <v>198</v>
      </c>
      <c r="C24817" s="1" t="s">
        <v>208</v>
      </c>
      <c r="D24817" s="1" t="s">
        <v>209</v>
      </c>
      <c r="E24817" s="1" t="s">
        <v>201</v>
      </c>
      <c r="F24817" s="1" t="s">
        <v>69</v>
      </c>
      <c r="G24817" s="1" t="s">
        <v>70</v>
      </c>
      <c r="H24817" s="1" t="s">
        <v>17</v>
      </c>
      <c r="I24817" s="1">
        <v>2016</v>
      </c>
      <c r="J24817" s="1">
        <v>-5179.51</v>
      </c>
    </row>
    <row r="24818" spans="1:10" x14ac:dyDescent="0.25">
      <c r="A24818" s="1" t="s">
        <v>181</v>
      </c>
      <c r="B24818" s="1" t="s">
        <v>198</v>
      </c>
      <c r="C24818" s="1" t="s">
        <v>208</v>
      </c>
      <c r="D24818" s="1" t="s">
        <v>209</v>
      </c>
      <c r="E24818" s="1" t="s">
        <v>201</v>
      </c>
      <c r="F24818" s="1" t="s">
        <v>71</v>
      </c>
      <c r="G24818" s="1" t="s">
        <v>72</v>
      </c>
      <c r="H24818" s="1" t="s">
        <v>17</v>
      </c>
      <c r="I24818" s="1">
        <v>2016</v>
      </c>
      <c r="J24818" s="1">
        <v>0</v>
      </c>
    </row>
    <row r="24819" spans="1:10" x14ac:dyDescent="0.25">
      <c r="A24819" s="1" t="s">
        <v>181</v>
      </c>
      <c r="B24819" s="1" t="s">
        <v>198</v>
      </c>
      <c r="C24819" s="1" t="s">
        <v>210</v>
      </c>
      <c r="D24819" s="1" t="s">
        <v>211</v>
      </c>
      <c r="E24819" s="1" t="s">
        <v>201</v>
      </c>
      <c r="F24819" s="1" t="s">
        <v>114</v>
      </c>
      <c r="G24819" s="1" t="s">
        <v>115</v>
      </c>
      <c r="H24819" s="1" t="s">
        <v>17</v>
      </c>
      <c r="I24819" s="1">
        <v>2016</v>
      </c>
      <c r="J24819" s="1">
        <v>0</v>
      </c>
    </row>
    <row r="24820" spans="1:10" x14ac:dyDescent="0.25">
      <c r="A24820" s="1" t="s">
        <v>181</v>
      </c>
      <c r="B24820" s="1" t="s">
        <v>198</v>
      </c>
      <c r="C24820" s="1" t="s">
        <v>210</v>
      </c>
      <c r="D24820" s="1" t="s">
        <v>211</v>
      </c>
      <c r="E24820" s="1" t="s">
        <v>201</v>
      </c>
      <c r="F24820" s="1" t="s">
        <v>57</v>
      </c>
      <c r="G24820" s="1" t="s">
        <v>58</v>
      </c>
      <c r="H24820" s="1" t="s">
        <v>206</v>
      </c>
      <c r="I24820" s="1">
        <v>2016</v>
      </c>
      <c r="J24820" s="1">
        <v>-963.75</v>
      </c>
    </row>
    <row r="24821" spans="1:10" x14ac:dyDescent="0.25">
      <c r="A24821" s="1" t="s">
        <v>181</v>
      </c>
      <c r="B24821" s="1" t="s">
        <v>198</v>
      </c>
      <c r="C24821" s="1" t="s">
        <v>210</v>
      </c>
      <c r="D24821" s="1" t="s">
        <v>211</v>
      </c>
      <c r="E24821" s="1" t="s">
        <v>201</v>
      </c>
      <c r="F24821" s="1" t="s">
        <v>61</v>
      </c>
      <c r="G24821" s="1" t="s">
        <v>62</v>
      </c>
      <c r="H24821" s="1" t="s">
        <v>17</v>
      </c>
      <c r="I24821" s="1">
        <v>2016</v>
      </c>
      <c r="J24821" s="1">
        <v>-4.5</v>
      </c>
    </row>
    <row r="24822" spans="1:10" x14ac:dyDescent="0.25">
      <c r="A24822" s="1" t="s">
        <v>181</v>
      </c>
      <c r="B24822" s="1" t="s">
        <v>198</v>
      </c>
      <c r="C24822" s="1" t="s">
        <v>210</v>
      </c>
      <c r="D24822" s="1" t="s">
        <v>211</v>
      </c>
      <c r="E24822" s="1" t="s">
        <v>201</v>
      </c>
      <c r="F24822" s="1" t="s">
        <v>63</v>
      </c>
      <c r="G24822" s="1" t="s">
        <v>64</v>
      </c>
      <c r="H24822" s="1" t="s">
        <v>17</v>
      </c>
      <c r="I24822" s="1">
        <v>2016</v>
      </c>
      <c r="J24822" s="1">
        <v>-0.42</v>
      </c>
    </row>
    <row r="24823" spans="1:10" x14ac:dyDescent="0.25">
      <c r="A24823" s="1" t="s">
        <v>181</v>
      </c>
      <c r="B24823" s="1" t="s">
        <v>198</v>
      </c>
      <c r="C24823" s="1" t="s">
        <v>210</v>
      </c>
      <c r="D24823" s="1" t="s">
        <v>211</v>
      </c>
      <c r="E24823" s="1" t="s">
        <v>201</v>
      </c>
      <c r="F24823" s="1" t="s">
        <v>69</v>
      </c>
      <c r="G24823" s="1" t="s">
        <v>70</v>
      </c>
      <c r="H24823" s="1" t="s">
        <v>212</v>
      </c>
      <c r="I24823" s="1">
        <v>2016</v>
      </c>
      <c r="J24823" s="1">
        <v>-2259.87</v>
      </c>
    </row>
    <row r="24824" spans="1:10" x14ac:dyDescent="0.25">
      <c r="A24824" s="1" t="s">
        <v>181</v>
      </c>
      <c r="B24824" s="1" t="s">
        <v>198</v>
      </c>
      <c r="C24824" s="1" t="s">
        <v>210</v>
      </c>
      <c r="D24824" s="1" t="s">
        <v>211</v>
      </c>
      <c r="E24824" s="1" t="s">
        <v>201</v>
      </c>
      <c r="F24824" s="1" t="s">
        <v>71</v>
      </c>
      <c r="G24824" s="1" t="s">
        <v>72</v>
      </c>
      <c r="H24824" s="1" t="s">
        <v>213</v>
      </c>
      <c r="I24824" s="1">
        <v>2016</v>
      </c>
      <c r="J24824" s="1">
        <v>-1867.61</v>
      </c>
    </row>
    <row r="24825" spans="1:10" x14ac:dyDescent="0.25">
      <c r="A24825" s="1" t="s">
        <v>181</v>
      </c>
      <c r="B24825" s="1" t="s">
        <v>198</v>
      </c>
      <c r="C24825" s="1" t="s">
        <v>210</v>
      </c>
      <c r="D24825" s="1" t="s">
        <v>211</v>
      </c>
      <c r="E24825" s="1" t="s">
        <v>201</v>
      </c>
      <c r="F24825" s="1" t="s">
        <v>18</v>
      </c>
      <c r="G24825" s="1" t="s">
        <v>19</v>
      </c>
      <c r="H24825" s="1" t="s">
        <v>213</v>
      </c>
      <c r="I24825" s="1">
        <v>2016</v>
      </c>
      <c r="J24825" s="1">
        <v>-17.329999999999998</v>
      </c>
    </row>
    <row r="24826" spans="1:10" x14ac:dyDescent="0.25">
      <c r="A24826" s="1" t="s">
        <v>181</v>
      </c>
      <c r="B24826" s="1" t="s">
        <v>198</v>
      </c>
      <c r="C24826" s="1" t="s">
        <v>210</v>
      </c>
      <c r="D24826" s="1" t="s">
        <v>211</v>
      </c>
      <c r="E24826" s="1" t="s">
        <v>201</v>
      </c>
      <c r="F24826" s="1" t="s">
        <v>73</v>
      </c>
      <c r="G24826" s="1" t="s">
        <v>74</v>
      </c>
      <c r="H24826" s="1" t="s">
        <v>17</v>
      </c>
      <c r="I24826" s="1">
        <v>2016</v>
      </c>
      <c r="J24826" s="1">
        <v>-7573.62</v>
      </c>
    </row>
    <row r="24827" spans="1:10" x14ac:dyDescent="0.25">
      <c r="A24827" s="1" t="s">
        <v>181</v>
      </c>
      <c r="B24827" s="1" t="s">
        <v>198</v>
      </c>
      <c r="C24827" s="1" t="s">
        <v>210</v>
      </c>
      <c r="D24827" s="1" t="s">
        <v>211</v>
      </c>
      <c r="E24827" s="1" t="s">
        <v>201</v>
      </c>
      <c r="F24827" s="1" t="s">
        <v>81</v>
      </c>
      <c r="G24827" s="1" t="s">
        <v>82</v>
      </c>
      <c r="H24827" s="1" t="s">
        <v>206</v>
      </c>
      <c r="I24827" s="1">
        <v>2016</v>
      </c>
      <c r="J24827" s="1">
        <v>0</v>
      </c>
    </row>
    <row r="24828" spans="1:10" x14ac:dyDescent="0.25">
      <c r="A24828" s="1" t="s">
        <v>181</v>
      </c>
      <c r="B24828" s="1" t="s">
        <v>198</v>
      </c>
      <c r="C24828" s="1" t="s">
        <v>210</v>
      </c>
      <c r="D24828" s="1" t="s">
        <v>211</v>
      </c>
      <c r="E24828" s="1" t="s">
        <v>201</v>
      </c>
      <c r="F24828" s="1" t="s">
        <v>20</v>
      </c>
      <c r="G24828" s="1" t="s">
        <v>21</v>
      </c>
      <c r="H24828" s="1" t="s">
        <v>214</v>
      </c>
      <c r="I24828" s="1">
        <v>2016</v>
      </c>
      <c r="J24828" s="1">
        <v>-26411.65</v>
      </c>
    </row>
    <row r="24829" spans="1:10" x14ac:dyDescent="0.25">
      <c r="A24829" s="1" t="s">
        <v>181</v>
      </c>
      <c r="B24829" s="1" t="s">
        <v>198</v>
      </c>
      <c r="C24829" s="1" t="s">
        <v>210</v>
      </c>
      <c r="D24829" s="1" t="s">
        <v>211</v>
      </c>
      <c r="E24829" s="1" t="s">
        <v>201</v>
      </c>
      <c r="F24829" s="1" t="s">
        <v>89</v>
      </c>
      <c r="G24829" s="1" t="s">
        <v>90</v>
      </c>
      <c r="H24829" s="1" t="s">
        <v>17</v>
      </c>
      <c r="I24829" s="1">
        <v>2016</v>
      </c>
      <c r="J24829" s="1">
        <v>-4169.38</v>
      </c>
    </row>
    <row r="24830" spans="1:10" x14ac:dyDescent="0.25">
      <c r="A24830" s="1" t="s">
        <v>181</v>
      </c>
      <c r="B24830" s="1" t="s">
        <v>198</v>
      </c>
      <c r="C24830" s="1" t="s">
        <v>210</v>
      </c>
      <c r="D24830" s="1" t="s">
        <v>211</v>
      </c>
      <c r="E24830" s="1" t="s">
        <v>201</v>
      </c>
      <c r="F24830" s="1" t="s">
        <v>91</v>
      </c>
      <c r="G24830" s="1" t="s">
        <v>92</v>
      </c>
      <c r="H24830" s="1" t="s">
        <v>17</v>
      </c>
      <c r="I24830" s="1">
        <v>2016</v>
      </c>
      <c r="J24830" s="1">
        <v>-312.69</v>
      </c>
    </row>
    <row r="24831" spans="1:10" x14ac:dyDescent="0.25">
      <c r="A24831" s="1" t="s">
        <v>181</v>
      </c>
      <c r="B24831" s="1" t="s">
        <v>198</v>
      </c>
      <c r="C24831" s="1" t="s">
        <v>210</v>
      </c>
      <c r="D24831" s="1" t="s">
        <v>211</v>
      </c>
      <c r="E24831" s="1" t="s">
        <v>201</v>
      </c>
      <c r="F24831" s="1" t="s">
        <v>93</v>
      </c>
      <c r="G24831" s="1" t="s">
        <v>94</v>
      </c>
      <c r="H24831" s="1" t="s">
        <v>17</v>
      </c>
      <c r="I24831" s="1">
        <v>2016</v>
      </c>
      <c r="J24831" s="1">
        <v>0</v>
      </c>
    </row>
    <row r="24832" spans="1:10" x14ac:dyDescent="0.25">
      <c r="A24832" s="1" t="s">
        <v>181</v>
      </c>
      <c r="B24832" s="1" t="s">
        <v>198</v>
      </c>
      <c r="C24832" s="1" t="s">
        <v>210</v>
      </c>
      <c r="D24832" s="1" t="s">
        <v>211</v>
      </c>
      <c r="E24832" s="1" t="s">
        <v>201</v>
      </c>
      <c r="F24832" s="1" t="s">
        <v>22</v>
      </c>
      <c r="G24832" s="1" t="s">
        <v>23</v>
      </c>
      <c r="H24832" s="1" t="s">
        <v>17</v>
      </c>
      <c r="I24832" s="1">
        <v>2016</v>
      </c>
      <c r="J24832" s="1">
        <v>-870.75</v>
      </c>
    </row>
    <row r="24833" spans="1:10" x14ac:dyDescent="0.25">
      <c r="A24833" s="1" t="s">
        <v>181</v>
      </c>
      <c r="B24833" s="1" t="s">
        <v>198</v>
      </c>
      <c r="C24833" s="1" t="s">
        <v>210</v>
      </c>
      <c r="D24833" s="1" t="s">
        <v>211</v>
      </c>
      <c r="E24833" s="1" t="s">
        <v>201</v>
      </c>
      <c r="F24833" s="1" t="s">
        <v>32</v>
      </c>
      <c r="G24833" s="1" t="s">
        <v>33</v>
      </c>
      <c r="H24833" s="1" t="s">
        <v>215</v>
      </c>
      <c r="I24833" s="1">
        <v>2016</v>
      </c>
      <c r="J24833" s="1">
        <v>0</v>
      </c>
    </row>
    <row r="24834" spans="1:10" x14ac:dyDescent="0.25">
      <c r="A24834" s="1" t="s">
        <v>181</v>
      </c>
      <c r="B24834" s="1" t="s">
        <v>198</v>
      </c>
      <c r="C24834" s="1" t="s">
        <v>210</v>
      </c>
      <c r="D24834" s="1" t="s">
        <v>211</v>
      </c>
      <c r="E24834" s="1" t="s">
        <v>201</v>
      </c>
      <c r="F24834" s="1" t="s">
        <v>36</v>
      </c>
      <c r="G24834" s="1" t="s">
        <v>37</v>
      </c>
      <c r="H24834" s="1" t="s">
        <v>215</v>
      </c>
      <c r="I24834" s="1">
        <v>2016</v>
      </c>
      <c r="J24834" s="1">
        <v>-1613.24</v>
      </c>
    </row>
    <row r="24835" spans="1:10" x14ac:dyDescent="0.25">
      <c r="A24835" s="1" t="s">
        <v>181</v>
      </c>
      <c r="B24835" s="1" t="s">
        <v>198</v>
      </c>
      <c r="C24835" s="1" t="s">
        <v>210</v>
      </c>
      <c r="D24835" s="1" t="s">
        <v>211</v>
      </c>
      <c r="E24835" s="1" t="s">
        <v>201</v>
      </c>
      <c r="F24835" s="1" t="s">
        <v>38</v>
      </c>
      <c r="G24835" s="1" t="s">
        <v>39</v>
      </c>
      <c r="H24835" s="1" t="s">
        <v>215</v>
      </c>
      <c r="I24835" s="1">
        <v>2016</v>
      </c>
      <c r="J24835" s="1">
        <v>-1881.25</v>
      </c>
    </row>
    <row r="24836" spans="1:10" x14ac:dyDescent="0.25">
      <c r="A24836" s="1" t="s">
        <v>181</v>
      </c>
      <c r="B24836" s="1" t="s">
        <v>198</v>
      </c>
      <c r="C24836" s="1" t="s">
        <v>210</v>
      </c>
      <c r="D24836" s="1" t="s">
        <v>211</v>
      </c>
      <c r="E24836" s="1" t="s">
        <v>201</v>
      </c>
      <c r="F24836" s="1" t="s">
        <v>40</v>
      </c>
      <c r="G24836" s="1" t="s">
        <v>41</v>
      </c>
      <c r="H24836" s="1" t="s">
        <v>17</v>
      </c>
      <c r="I24836" s="1">
        <v>2016</v>
      </c>
      <c r="J24836" s="1">
        <v>-613.27</v>
      </c>
    </row>
    <row r="24837" spans="1:10" x14ac:dyDescent="0.25">
      <c r="A24837" s="1" t="s">
        <v>181</v>
      </c>
      <c r="B24837" s="1" t="s">
        <v>198</v>
      </c>
      <c r="C24837" s="1" t="s">
        <v>210</v>
      </c>
      <c r="D24837" s="1" t="s">
        <v>211</v>
      </c>
      <c r="E24837" s="1" t="s">
        <v>201</v>
      </c>
      <c r="F24837" s="1" t="s">
        <v>116</v>
      </c>
      <c r="G24837" s="1" t="s">
        <v>117</v>
      </c>
      <c r="H24837" s="1" t="s">
        <v>214</v>
      </c>
      <c r="I24837" s="1">
        <v>2016</v>
      </c>
      <c r="J24837" s="1">
        <v>-832.33</v>
      </c>
    </row>
    <row r="24838" spans="1:10" x14ac:dyDescent="0.25">
      <c r="A24838" s="1" t="s">
        <v>181</v>
      </c>
      <c r="B24838" s="1" t="s">
        <v>198</v>
      </c>
      <c r="C24838" s="1" t="s">
        <v>210</v>
      </c>
      <c r="D24838" s="1" t="s">
        <v>211</v>
      </c>
      <c r="E24838" s="1" t="s">
        <v>201</v>
      </c>
      <c r="F24838" s="1" t="s">
        <v>42</v>
      </c>
      <c r="G24838" s="1" t="s">
        <v>43</v>
      </c>
      <c r="H24838" s="1" t="s">
        <v>17</v>
      </c>
      <c r="I24838" s="1">
        <v>2016</v>
      </c>
      <c r="J24838" s="1">
        <v>-1064.25</v>
      </c>
    </row>
    <row r="24839" spans="1:10" x14ac:dyDescent="0.25">
      <c r="A24839" s="1" t="s">
        <v>181</v>
      </c>
      <c r="B24839" s="1" t="s">
        <v>198</v>
      </c>
      <c r="C24839" s="1" t="s">
        <v>210</v>
      </c>
      <c r="D24839" s="1" t="s">
        <v>211</v>
      </c>
      <c r="E24839" s="1" t="s">
        <v>201</v>
      </c>
      <c r="F24839" s="1" t="s">
        <v>50</v>
      </c>
      <c r="G24839" s="1" t="s">
        <v>51</v>
      </c>
      <c r="H24839" s="1" t="s">
        <v>17</v>
      </c>
      <c r="I24839" s="1">
        <v>2016</v>
      </c>
      <c r="J24839" s="1">
        <v>-183.88</v>
      </c>
    </row>
    <row r="24840" spans="1:10" x14ac:dyDescent="0.25">
      <c r="A24840" s="1" t="s">
        <v>181</v>
      </c>
      <c r="B24840" s="1" t="s">
        <v>198</v>
      </c>
      <c r="C24840" s="1" t="s">
        <v>210</v>
      </c>
      <c r="D24840" s="1" t="s">
        <v>211</v>
      </c>
      <c r="E24840" s="1" t="s">
        <v>201</v>
      </c>
      <c r="F24840" s="1" t="s">
        <v>95</v>
      </c>
      <c r="G24840" s="1" t="s">
        <v>96</v>
      </c>
      <c r="H24840" s="1" t="s">
        <v>216</v>
      </c>
      <c r="I24840" s="1">
        <v>2016</v>
      </c>
      <c r="J24840" s="1">
        <v>-29293.05</v>
      </c>
    </row>
    <row r="24841" spans="1:10" x14ac:dyDescent="0.25">
      <c r="A24841" s="1" t="s">
        <v>181</v>
      </c>
      <c r="B24841" s="1" t="s">
        <v>198</v>
      </c>
      <c r="C24841" s="1" t="s">
        <v>210</v>
      </c>
      <c r="D24841" s="1" t="s">
        <v>211</v>
      </c>
      <c r="E24841" s="1" t="s">
        <v>201</v>
      </c>
      <c r="F24841" s="1" t="s">
        <v>97</v>
      </c>
      <c r="G24841" s="1" t="s">
        <v>98</v>
      </c>
      <c r="H24841" s="1" t="s">
        <v>217</v>
      </c>
      <c r="I24841" s="1">
        <v>2016</v>
      </c>
      <c r="J24841" s="1">
        <v>-3393.32</v>
      </c>
    </row>
    <row r="24842" spans="1:10" x14ac:dyDescent="0.25">
      <c r="A24842" s="1" t="s">
        <v>181</v>
      </c>
      <c r="B24842" s="1" t="s">
        <v>198</v>
      </c>
      <c r="C24842" s="1" t="s">
        <v>210</v>
      </c>
      <c r="D24842" s="1" t="s">
        <v>211</v>
      </c>
      <c r="E24842" s="1" t="s">
        <v>201</v>
      </c>
      <c r="F24842" s="1" t="s">
        <v>118</v>
      </c>
      <c r="G24842" s="1" t="s">
        <v>119</v>
      </c>
      <c r="H24842" s="1" t="s">
        <v>203</v>
      </c>
      <c r="I24842" s="1">
        <v>2016</v>
      </c>
      <c r="J24842" s="1">
        <v>-206.03</v>
      </c>
    </row>
    <row r="24843" spans="1:10" x14ac:dyDescent="0.25">
      <c r="A24843" s="1" t="s">
        <v>181</v>
      </c>
      <c r="B24843" s="1" t="s">
        <v>198</v>
      </c>
      <c r="C24843" s="1" t="s">
        <v>218</v>
      </c>
      <c r="D24843" s="1" t="s">
        <v>219</v>
      </c>
      <c r="E24843" s="1" t="s">
        <v>201</v>
      </c>
      <c r="F24843" s="1" t="s">
        <v>57</v>
      </c>
      <c r="G24843" s="1" t="s">
        <v>58</v>
      </c>
      <c r="H24843" s="1" t="s">
        <v>17</v>
      </c>
      <c r="I24843" s="1">
        <v>2016</v>
      </c>
      <c r="J24843" s="1">
        <v>-108.65</v>
      </c>
    </row>
    <row r="24844" spans="1:10" x14ac:dyDescent="0.25">
      <c r="A24844" s="1" t="s">
        <v>181</v>
      </c>
      <c r="B24844" s="1" t="s">
        <v>198</v>
      </c>
      <c r="C24844" s="1" t="s">
        <v>218</v>
      </c>
      <c r="D24844" s="1" t="s">
        <v>219</v>
      </c>
      <c r="E24844" s="1" t="s">
        <v>201</v>
      </c>
      <c r="F24844" s="1" t="s">
        <v>61</v>
      </c>
      <c r="G24844" s="1" t="s">
        <v>62</v>
      </c>
      <c r="H24844" s="1" t="s">
        <v>17</v>
      </c>
      <c r="I24844" s="1">
        <v>2016</v>
      </c>
      <c r="J24844" s="1">
        <v>-6.18</v>
      </c>
    </row>
    <row r="24845" spans="1:10" x14ac:dyDescent="0.25">
      <c r="A24845" s="1" t="s">
        <v>181</v>
      </c>
      <c r="B24845" s="1" t="s">
        <v>198</v>
      </c>
      <c r="C24845" s="1" t="s">
        <v>218</v>
      </c>
      <c r="D24845" s="1" t="s">
        <v>219</v>
      </c>
      <c r="E24845" s="1" t="s">
        <v>201</v>
      </c>
      <c r="F24845" s="1" t="s">
        <v>63</v>
      </c>
      <c r="G24845" s="1" t="s">
        <v>64</v>
      </c>
      <c r="H24845" s="1" t="s">
        <v>17</v>
      </c>
      <c r="I24845" s="1">
        <v>2016</v>
      </c>
      <c r="J24845" s="1">
        <v>-0.03</v>
      </c>
    </row>
    <row r="24846" spans="1:10" x14ac:dyDescent="0.25">
      <c r="A24846" s="1" t="s">
        <v>181</v>
      </c>
      <c r="B24846" s="1" t="s">
        <v>198</v>
      </c>
      <c r="C24846" s="1" t="s">
        <v>218</v>
      </c>
      <c r="D24846" s="1" t="s">
        <v>219</v>
      </c>
      <c r="E24846" s="1" t="s">
        <v>201</v>
      </c>
      <c r="F24846" s="1" t="s">
        <v>69</v>
      </c>
      <c r="G24846" s="1" t="s">
        <v>70</v>
      </c>
      <c r="H24846" s="1" t="s">
        <v>206</v>
      </c>
      <c r="I24846" s="1">
        <v>2016</v>
      </c>
      <c r="J24846" s="1">
        <v>-4945.6099999999997</v>
      </c>
    </row>
    <row r="24847" spans="1:10" x14ac:dyDescent="0.25">
      <c r="A24847" s="1" t="s">
        <v>181</v>
      </c>
      <c r="B24847" s="1" t="s">
        <v>198</v>
      </c>
      <c r="C24847" s="1" t="s">
        <v>218</v>
      </c>
      <c r="D24847" s="1" t="s">
        <v>219</v>
      </c>
      <c r="E24847" s="1" t="s">
        <v>201</v>
      </c>
      <c r="F24847" s="1" t="s">
        <v>71</v>
      </c>
      <c r="G24847" s="1" t="s">
        <v>72</v>
      </c>
      <c r="H24847" s="1" t="s">
        <v>17</v>
      </c>
      <c r="I24847" s="1">
        <v>2016</v>
      </c>
      <c r="J24847" s="1">
        <v>0</v>
      </c>
    </row>
    <row r="24848" spans="1:10" x14ac:dyDescent="0.25">
      <c r="A24848" s="1" t="s">
        <v>181</v>
      </c>
      <c r="B24848" s="1" t="s">
        <v>198</v>
      </c>
      <c r="C24848" s="1" t="s">
        <v>218</v>
      </c>
      <c r="D24848" s="1" t="s">
        <v>219</v>
      </c>
      <c r="E24848" s="1" t="s">
        <v>201</v>
      </c>
      <c r="F24848" s="1" t="s">
        <v>20</v>
      </c>
      <c r="G24848" s="1" t="s">
        <v>21</v>
      </c>
      <c r="H24848" s="1" t="s">
        <v>202</v>
      </c>
      <c r="I24848" s="1">
        <v>2016</v>
      </c>
      <c r="J24848" s="1">
        <v>-342.75</v>
      </c>
    </row>
    <row r="24849" spans="1:10" x14ac:dyDescent="0.25">
      <c r="A24849" s="1" t="s">
        <v>181</v>
      </c>
      <c r="B24849" s="1" t="s">
        <v>198</v>
      </c>
      <c r="C24849" s="1" t="s">
        <v>218</v>
      </c>
      <c r="D24849" s="1" t="s">
        <v>219</v>
      </c>
      <c r="E24849" s="1" t="s">
        <v>201</v>
      </c>
      <c r="F24849" s="1" t="s">
        <v>116</v>
      </c>
      <c r="G24849" s="1" t="s">
        <v>117</v>
      </c>
      <c r="H24849" s="1" t="s">
        <v>202</v>
      </c>
      <c r="I24849" s="1">
        <v>2016</v>
      </c>
      <c r="J24849" s="1">
        <v>-10.8</v>
      </c>
    </row>
    <row r="24850" spans="1:10" x14ac:dyDescent="0.25">
      <c r="A24850" s="1" t="s">
        <v>181</v>
      </c>
      <c r="B24850" s="1" t="s">
        <v>198</v>
      </c>
      <c r="C24850" s="1" t="s">
        <v>218</v>
      </c>
      <c r="D24850" s="1" t="s">
        <v>219</v>
      </c>
      <c r="E24850" s="1" t="s">
        <v>201</v>
      </c>
      <c r="F24850" s="1" t="s">
        <v>95</v>
      </c>
      <c r="G24850" s="1" t="s">
        <v>96</v>
      </c>
      <c r="H24850" s="1" t="s">
        <v>17</v>
      </c>
      <c r="I24850" s="1">
        <v>2016</v>
      </c>
      <c r="J24850" s="1">
        <v>-1342.8</v>
      </c>
    </row>
    <row r="24851" spans="1:10" x14ac:dyDescent="0.25">
      <c r="A24851" s="1" t="s">
        <v>181</v>
      </c>
      <c r="B24851" s="1" t="s">
        <v>220</v>
      </c>
      <c r="C24851" s="1" t="s">
        <v>221</v>
      </c>
      <c r="D24851" s="1" t="s">
        <v>222</v>
      </c>
      <c r="E24851" s="1" t="s">
        <v>201</v>
      </c>
      <c r="F24851" s="1" t="s">
        <v>57</v>
      </c>
      <c r="G24851" s="1" t="s">
        <v>58</v>
      </c>
      <c r="H24851" s="1" t="s">
        <v>223</v>
      </c>
      <c r="I24851" s="1">
        <v>2016</v>
      </c>
      <c r="J24851" s="1">
        <v>-42.44</v>
      </c>
    </row>
    <row r="24852" spans="1:10" x14ac:dyDescent="0.25">
      <c r="A24852" s="1" t="s">
        <v>181</v>
      </c>
      <c r="B24852" s="1" t="s">
        <v>220</v>
      </c>
      <c r="C24852" s="1" t="s">
        <v>221</v>
      </c>
      <c r="D24852" s="1" t="s">
        <v>222</v>
      </c>
      <c r="E24852" s="1" t="s">
        <v>201</v>
      </c>
      <c r="F24852" s="1" t="s">
        <v>63</v>
      </c>
      <c r="G24852" s="1" t="s">
        <v>64</v>
      </c>
      <c r="H24852" s="1" t="s">
        <v>204</v>
      </c>
      <c r="I24852" s="1">
        <v>2016</v>
      </c>
      <c r="J24852" s="1">
        <v>-0.16</v>
      </c>
    </row>
    <row r="24853" spans="1:10" x14ac:dyDescent="0.25">
      <c r="A24853" s="1" t="s">
        <v>181</v>
      </c>
      <c r="B24853" s="1" t="s">
        <v>220</v>
      </c>
      <c r="C24853" s="1" t="s">
        <v>221</v>
      </c>
      <c r="D24853" s="1" t="s">
        <v>222</v>
      </c>
      <c r="E24853" s="1" t="s">
        <v>201</v>
      </c>
      <c r="F24853" s="1" t="s">
        <v>69</v>
      </c>
      <c r="G24853" s="1" t="s">
        <v>70</v>
      </c>
      <c r="H24853" s="1" t="s">
        <v>224</v>
      </c>
      <c r="I24853" s="1">
        <v>2016</v>
      </c>
      <c r="J24853" s="1">
        <v>-268.04000000000002</v>
      </c>
    </row>
    <row r="24854" spans="1:10" x14ac:dyDescent="0.25">
      <c r="A24854" s="1" t="s">
        <v>181</v>
      </c>
      <c r="B24854" s="1" t="s">
        <v>220</v>
      </c>
      <c r="C24854" s="1" t="s">
        <v>221</v>
      </c>
      <c r="D24854" s="1" t="s">
        <v>222</v>
      </c>
      <c r="E24854" s="1" t="s">
        <v>201</v>
      </c>
      <c r="F24854" s="1" t="s">
        <v>71</v>
      </c>
      <c r="G24854" s="1" t="s">
        <v>72</v>
      </c>
      <c r="H24854" s="1" t="s">
        <v>204</v>
      </c>
      <c r="I24854" s="1">
        <v>2016</v>
      </c>
      <c r="J24854" s="1">
        <v>-0.13</v>
      </c>
    </row>
    <row r="24855" spans="1:10" x14ac:dyDescent="0.25">
      <c r="A24855" s="1" t="s">
        <v>181</v>
      </c>
      <c r="B24855" s="1" t="s">
        <v>220</v>
      </c>
      <c r="C24855" s="1" t="s">
        <v>221</v>
      </c>
      <c r="D24855" s="1" t="s">
        <v>222</v>
      </c>
      <c r="E24855" s="1" t="s">
        <v>201</v>
      </c>
      <c r="F24855" s="1" t="s">
        <v>73</v>
      </c>
      <c r="G24855" s="1" t="s">
        <v>74</v>
      </c>
      <c r="H24855" s="1" t="s">
        <v>204</v>
      </c>
      <c r="I24855" s="1">
        <v>2016</v>
      </c>
      <c r="J24855" s="1">
        <v>-0.46</v>
      </c>
    </row>
    <row r="24856" spans="1:10" x14ac:dyDescent="0.25">
      <c r="A24856" s="1" t="s">
        <v>181</v>
      </c>
      <c r="B24856" s="1" t="s">
        <v>220</v>
      </c>
      <c r="C24856" s="1" t="s">
        <v>221</v>
      </c>
      <c r="D24856" s="1" t="s">
        <v>222</v>
      </c>
      <c r="E24856" s="1" t="s">
        <v>201</v>
      </c>
      <c r="F24856" s="1" t="s">
        <v>20</v>
      </c>
      <c r="G24856" s="1" t="s">
        <v>21</v>
      </c>
      <c r="H24856" s="1" t="s">
        <v>224</v>
      </c>
      <c r="I24856" s="1">
        <v>2016</v>
      </c>
      <c r="J24856" s="1">
        <v>-985.19</v>
      </c>
    </row>
    <row r="24857" spans="1:10" x14ac:dyDescent="0.25">
      <c r="A24857" s="1" t="s">
        <v>181</v>
      </c>
      <c r="B24857" s="1" t="s">
        <v>220</v>
      </c>
      <c r="C24857" s="1" t="s">
        <v>221</v>
      </c>
      <c r="D24857" s="1" t="s">
        <v>222</v>
      </c>
      <c r="E24857" s="1" t="s">
        <v>201</v>
      </c>
      <c r="F24857" s="1" t="s">
        <v>38</v>
      </c>
      <c r="G24857" s="1" t="s">
        <v>39</v>
      </c>
      <c r="H24857" s="1" t="s">
        <v>204</v>
      </c>
      <c r="I24857" s="1">
        <v>2016</v>
      </c>
      <c r="J24857" s="1">
        <v>0</v>
      </c>
    </row>
    <row r="24858" spans="1:10" x14ac:dyDescent="0.25">
      <c r="A24858" s="1" t="s">
        <v>181</v>
      </c>
      <c r="B24858" s="1" t="s">
        <v>220</v>
      </c>
      <c r="C24858" s="1" t="s">
        <v>221</v>
      </c>
      <c r="D24858" s="1" t="s">
        <v>222</v>
      </c>
      <c r="E24858" s="1" t="s">
        <v>201</v>
      </c>
      <c r="F24858" s="1" t="s">
        <v>116</v>
      </c>
      <c r="G24858" s="1" t="s">
        <v>117</v>
      </c>
      <c r="H24858" s="1" t="s">
        <v>224</v>
      </c>
      <c r="I24858" s="1">
        <v>2016</v>
      </c>
      <c r="J24858" s="1">
        <v>-31.05</v>
      </c>
    </row>
    <row r="24859" spans="1:10" x14ac:dyDescent="0.25">
      <c r="A24859" s="1" t="s">
        <v>181</v>
      </c>
      <c r="B24859" s="1" t="s">
        <v>220</v>
      </c>
      <c r="C24859" s="1" t="s">
        <v>221</v>
      </c>
      <c r="D24859" s="1" t="s">
        <v>222</v>
      </c>
      <c r="E24859" s="1" t="s">
        <v>201</v>
      </c>
      <c r="F24859" s="1" t="s">
        <v>50</v>
      </c>
      <c r="G24859" s="1" t="s">
        <v>51</v>
      </c>
      <c r="H24859" s="1" t="s">
        <v>212</v>
      </c>
      <c r="I24859" s="1">
        <v>2016</v>
      </c>
      <c r="J24859" s="1">
        <v>-119.17</v>
      </c>
    </row>
    <row r="24860" spans="1:10" x14ac:dyDescent="0.25">
      <c r="A24860" s="1" t="s">
        <v>181</v>
      </c>
      <c r="B24860" s="1" t="s">
        <v>220</v>
      </c>
      <c r="C24860" s="1" t="s">
        <v>221</v>
      </c>
      <c r="D24860" s="1" t="s">
        <v>222</v>
      </c>
      <c r="E24860" s="1" t="s">
        <v>201</v>
      </c>
      <c r="F24860" s="1" t="s">
        <v>95</v>
      </c>
      <c r="G24860" s="1" t="s">
        <v>96</v>
      </c>
      <c r="H24860" s="1" t="s">
        <v>225</v>
      </c>
      <c r="I24860" s="1">
        <v>2016</v>
      </c>
      <c r="J24860" s="1">
        <v>-5260.76</v>
      </c>
    </row>
    <row r="24861" spans="1:10" x14ac:dyDescent="0.25">
      <c r="A24861" s="1" t="s">
        <v>181</v>
      </c>
      <c r="B24861" s="1" t="s">
        <v>220</v>
      </c>
      <c r="C24861" s="1" t="s">
        <v>221</v>
      </c>
      <c r="D24861" s="1" t="s">
        <v>222</v>
      </c>
      <c r="E24861" s="1" t="s">
        <v>201</v>
      </c>
      <c r="F24861" s="1" t="s">
        <v>97</v>
      </c>
      <c r="G24861" s="1" t="s">
        <v>98</v>
      </c>
      <c r="H24861" s="1" t="s">
        <v>226</v>
      </c>
      <c r="I24861" s="1">
        <v>2016</v>
      </c>
      <c r="J24861" s="1">
        <v>-4215.95</v>
      </c>
    </row>
    <row r="24862" spans="1:10" x14ac:dyDescent="0.25">
      <c r="A24862" s="1" t="s">
        <v>181</v>
      </c>
      <c r="B24862" s="1" t="s">
        <v>220</v>
      </c>
      <c r="C24862" s="1" t="s">
        <v>227</v>
      </c>
      <c r="D24862" s="1" t="s">
        <v>228</v>
      </c>
      <c r="E24862" s="1" t="s">
        <v>201</v>
      </c>
      <c r="F24862" s="1" t="s">
        <v>57</v>
      </c>
      <c r="G24862" s="1" t="s">
        <v>58</v>
      </c>
      <c r="H24862" s="1" t="s">
        <v>229</v>
      </c>
      <c r="I24862" s="1">
        <v>2016</v>
      </c>
      <c r="J24862" s="1">
        <v>-34.58</v>
      </c>
    </row>
    <row r="24863" spans="1:10" x14ac:dyDescent="0.25">
      <c r="A24863" s="1" t="s">
        <v>181</v>
      </c>
      <c r="B24863" s="1" t="s">
        <v>220</v>
      </c>
      <c r="C24863" s="1" t="s">
        <v>227</v>
      </c>
      <c r="D24863" s="1" t="s">
        <v>228</v>
      </c>
      <c r="E24863" s="1" t="s">
        <v>201</v>
      </c>
      <c r="F24863" s="1" t="s">
        <v>63</v>
      </c>
      <c r="G24863" s="1" t="s">
        <v>64</v>
      </c>
      <c r="H24863" s="1" t="s">
        <v>204</v>
      </c>
      <c r="I24863" s="1">
        <v>2016</v>
      </c>
      <c r="J24863" s="1">
        <v>-7.0000000000000007E-2</v>
      </c>
    </row>
    <row r="24864" spans="1:10" x14ac:dyDescent="0.25">
      <c r="A24864" s="1" t="s">
        <v>181</v>
      </c>
      <c r="B24864" s="1" t="s">
        <v>220</v>
      </c>
      <c r="C24864" s="1" t="s">
        <v>227</v>
      </c>
      <c r="D24864" s="1" t="s">
        <v>228</v>
      </c>
      <c r="E24864" s="1" t="s">
        <v>201</v>
      </c>
      <c r="F24864" s="1" t="s">
        <v>69</v>
      </c>
      <c r="G24864" s="1" t="s">
        <v>70</v>
      </c>
      <c r="H24864" s="1" t="s">
        <v>226</v>
      </c>
      <c r="I24864" s="1">
        <v>2016</v>
      </c>
      <c r="J24864" s="1">
        <v>-115.01</v>
      </c>
    </row>
    <row r="24865" spans="1:10" x14ac:dyDescent="0.25">
      <c r="A24865" s="1" t="s">
        <v>181</v>
      </c>
      <c r="B24865" s="1" t="s">
        <v>220</v>
      </c>
      <c r="C24865" s="1" t="s">
        <v>227</v>
      </c>
      <c r="D24865" s="1" t="s">
        <v>228</v>
      </c>
      <c r="E24865" s="1" t="s">
        <v>201</v>
      </c>
      <c r="F24865" s="1" t="s">
        <v>71</v>
      </c>
      <c r="G24865" s="1" t="s">
        <v>72</v>
      </c>
      <c r="H24865" s="1" t="s">
        <v>204</v>
      </c>
      <c r="I24865" s="1">
        <v>2016</v>
      </c>
      <c r="J24865" s="1">
        <v>-0.06</v>
      </c>
    </row>
    <row r="24866" spans="1:10" x14ac:dyDescent="0.25">
      <c r="A24866" s="1" t="s">
        <v>181</v>
      </c>
      <c r="B24866" s="1" t="s">
        <v>220</v>
      </c>
      <c r="C24866" s="1" t="s">
        <v>227</v>
      </c>
      <c r="D24866" s="1" t="s">
        <v>228</v>
      </c>
      <c r="E24866" s="1" t="s">
        <v>201</v>
      </c>
      <c r="F24866" s="1" t="s">
        <v>73</v>
      </c>
      <c r="G24866" s="1" t="s">
        <v>74</v>
      </c>
      <c r="H24866" s="1" t="s">
        <v>204</v>
      </c>
      <c r="I24866" s="1">
        <v>2016</v>
      </c>
      <c r="J24866" s="1">
        <v>-0.2</v>
      </c>
    </row>
    <row r="24867" spans="1:10" x14ac:dyDescent="0.25">
      <c r="A24867" s="1" t="s">
        <v>181</v>
      </c>
      <c r="B24867" s="1" t="s">
        <v>220</v>
      </c>
      <c r="C24867" s="1" t="s">
        <v>227</v>
      </c>
      <c r="D24867" s="1" t="s">
        <v>228</v>
      </c>
      <c r="E24867" s="1" t="s">
        <v>201</v>
      </c>
      <c r="F24867" s="1" t="s">
        <v>20</v>
      </c>
      <c r="G24867" s="1" t="s">
        <v>21</v>
      </c>
      <c r="H24867" s="1" t="s">
        <v>204</v>
      </c>
      <c r="I24867" s="1">
        <v>2016</v>
      </c>
      <c r="J24867" s="1">
        <v>-760.5</v>
      </c>
    </row>
    <row r="24868" spans="1:10" x14ac:dyDescent="0.25">
      <c r="A24868" s="1" t="s">
        <v>181</v>
      </c>
      <c r="B24868" s="1" t="s">
        <v>220</v>
      </c>
      <c r="C24868" s="1" t="s">
        <v>227</v>
      </c>
      <c r="D24868" s="1" t="s">
        <v>228</v>
      </c>
      <c r="E24868" s="1" t="s">
        <v>201</v>
      </c>
      <c r="F24868" s="1" t="s">
        <v>116</v>
      </c>
      <c r="G24868" s="1" t="s">
        <v>117</v>
      </c>
      <c r="H24868" s="1" t="s">
        <v>204</v>
      </c>
      <c r="I24868" s="1">
        <v>2016</v>
      </c>
      <c r="J24868" s="1">
        <v>-23.97</v>
      </c>
    </row>
    <row r="24869" spans="1:10" x14ac:dyDescent="0.25">
      <c r="A24869" s="1" t="s">
        <v>181</v>
      </c>
      <c r="B24869" s="1" t="s">
        <v>220</v>
      </c>
      <c r="C24869" s="1" t="s">
        <v>227</v>
      </c>
      <c r="D24869" s="1" t="s">
        <v>228</v>
      </c>
      <c r="E24869" s="1" t="s">
        <v>201</v>
      </c>
      <c r="F24869" s="1" t="s">
        <v>50</v>
      </c>
      <c r="G24869" s="1" t="s">
        <v>51</v>
      </c>
      <c r="H24869" s="1" t="s">
        <v>204</v>
      </c>
      <c r="I24869" s="1">
        <v>2016</v>
      </c>
      <c r="J24869" s="1">
        <v>-119.17</v>
      </c>
    </row>
    <row r="24870" spans="1:10" x14ac:dyDescent="0.25">
      <c r="A24870" s="1" t="s">
        <v>181</v>
      </c>
      <c r="B24870" s="1" t="s">
        <v>220</v>
      </c>
      <c r="C24870" s="1" t="s">
        <v>227</v>
      </c>
      <c r="D24870" s="1" t="s">
        <v>228</v>
      </c>
      <c r="E24870" s="1" t="s">
        <v>201</v>
      </c>
      <c r="F24870" s="1" t="s">
        <v>95</v>
      </c>
      <c r="G24870" s="1" t="s">
        <v>96</v>
      </c>
      <c r="H24870" s="1" t="s">
        <v>225</v>
      </c>
      <c r="I24870" s="1">
        <v>2016</v>
      </c>
      <c r="J24870" s="1">
        <v>-5925.57</v>
      </c>
    </row>
    <row r="24871" spans="1:10" x14ac:dyDescent="0.25">
      <c r="A24871" s="1" t="s">
        <v>181</v>
      </c>
      <c r="B24871" s="1" t="s">
        <v>220</v>
      </c>
      <c r="C24871" s="1" t="s">
        <v>227</v>
      </c>
      <c r="D24871" s="1" t="s">
        <v>228</v>
      </c>
      <c r="E24871" s="1" t="s">
        <v>201</v>
      </c>
      <c r="F24871" s="1" t="s">
        <v>97</v>
      </c>
      <c r="G24871" s="1" t="s">
        <v>98</v>
      </c>
      <c r="H24871" s="1" t="s">
        <v>204</v>
      </c>
      <c r="I24871" s="1">
        <v>2016</v>
      </c>
      <c r="J24871" s="1">
        <v>-3254.43</v>
      </c>
    </row>
    <row r="24872" spans="1:10" x14ac:dyDescent="0.25">
      <c r="A24872" s="1" t="s">
        <v>181</v>
      </c>
      <c r="B24872" s="1" t="s">
        <v>220</v>
      </c>
      <c r="C24872" s="1" t="s">
        <v>230</v>
      </c>
      <c r="D24872" s="1" t="s">
        <v>231</v>
      </c>
      <c r="E24872" s="1" t="s">
        <v>201</v>
      </c>
      <c r="F24872" s="1" t="s">
        <v>57</v>
      </c>
      <c r="G24872" s="1" t="s">
        <v>58</v>
      </c>
      <c r="H24872" s="1" t="s">
        <v>223</v>
      </c>
      <c r="I24872" s="1">
        <v>2016</v>
      </c>
      <c r="J24872" s="1">
        <v>-159.13</v>
      </c>
    </row>
    <row r="24873" spans="1:10" x14ac:dyDescent="0.25">
      <c r="A24873" s="1" t="s">
        <v>181</v>
      </c>
      <c r="B24873" s="1" t="s">
        <v>220</v>
      </c>
      <c r="C24873" s="1" t="s">
        <v>230</v>
      </c>
      <c r="D24873" s="1" t="s">
        <v>231</v>
      </c>
      <c r="E24873" s="1" t="s">
        <v>201</v>
      </c>
      <c r="F24873" s="1" t="s">
        <v>61</v>
      </c>
      <c r="G24873" s="1" t="s">
        <v>62</v>
      </c>
      <c r="H24873" s="1" t="s">
        <v>17</v>
      </c>
      <c r="I24873" s="1">
        <v>2016</v>
      </c>
      <c r="J24873" s="1">
        <v>-317.56</v>
      </c>
    </row>
    <row r="24874" spans="1:10" x14ac:dyDescent="0.25">
      <c r="A24874" s="1" t="s">
        <v>181</v>
      </c>
      <c r="B24874" s="1" t="s">
        <v>220</v>
      </c>
      <c r="C24874" s="1" t="s">
        <v>230</v>
      </c>
      <c r="D24874" s="1" t="s">
        <v>231</v>
      </c>
      <c r="E24874" s="1" t="s">
        <v>201</v>
      </c>
      <c r="F24874" s="1" t="s">
        <v>63</v>
      </c>
      <c r="G24874" s="1" t="s">
        <v>64</v>
      </c>
      <c r="H24874" s="1" t="s">
        <v>204</v>
      </c>
      <c r="I24874" s="1">
        <v>2016</v>
      </c>
      <c r="J24874" s="1">
        <v>-0.43</v>
      </c>
    </row>
    <row r="24875" spans="1:10" x14ac:dyDescent="0.25">
      <c r="A24875" s="1" t="s">
        <v>181</v>
      </c>
      <c r="B24875" s="1" t="s">
        <v>220</v>
      </c>
      <c r="C24875" s="1" t="s">
        <v>230</v>
      </c>
      <c r="D24875" s="1" t="s">
        <v>231</v>
      </c>
      <c r="E24875" s="1" t="s">
        <v>201</v>
      </c>
      <c r="F24875" s="1" t="s">
        <v>69</v>
      </c>
      <c r="G24875" s="1" t="s">
        <v>70</v>
      </c>
      <c r="H24875" s="1" t="s">
        <v>232</v>
      </c>
      <c r="I24875" s="1">
        <v>2016</v>
      </c>
      <c r="J24875" s="1">
        <v>-662.62</v>
      </c>
    </row>
    <row r="24876" spans="1:10" x14ac:dyDescent="0.25">
      <c r="A24876" s="1" t="s">
        <v>181</v>
      </c>
      <c r="B24876" s="1" t="s">
        <v>220</v>
      </c>
      <c r="C24876" s="1" t="s">
        <v>230</v>
      </c>
      <c r="D24876" s="1" t="s">
        <v>231</v>
      </c>
      <c r="E24876" s="1" t="s">
        <v>201</v>
      </c>
      <c r="F24876" s="1" t="s">
        <v>71</v>
      </c>
      <c r="G24876" s="1" t="s">
        <v>72</v>
      </c>
      <c r="H24876" s="1" t="s">
        <v>204</v>
      </c>
      <c r="I24876" s="1">
        <v>2016</v>
      </c>
      <c r="J24876" s="1">
        <v>-7.46</v>
      </c>
    </row>
    <row r="24877" spans="1:10" x14ac:dyDescent="0.25">
      <c r="A24877" s="1" t="s">
        <v>181</v>
      </c>
      <c r="B24877" s="1" t="s">
        <v>220</v>
      </c>
      <c r="C24877" s="1" t="s">
        <v>230</v>
      </c>
      <c r="D24877" s="1" t="s">
        <v>231</v>
      </c>
      <c r="E24877" s="1" t="s">
        <v>201</v>
      </c>
      <c r="F24877" s="1" t="s">
        <v>18</v>
      </c>
      <c r="G24877" s="1" t="s">
        <v>19</v>
      </c>
      <c r="H24877" s="1" t="s">
        <v>204</v>
      </c>
      <c r="I24877" s="1">
        <v>2016</v>
      </c>
      <c r="J24877" s="1">
        <v>-0.02</v>
      </c>
    </row>
    <row r="24878" spans="1:10" x14ac:dyDescent="0.25">
      <c r="A24878" s="1" t="s">
        <v>181</v>
      </c>
      <c r="B24878" s="1" t="s">
        <v>220</v>
      </c>
      <c r="C24878" s="1" t="s">
        <v>230</v>
      </c>
      <c r="D24878" s="1" t="s">
        <v>231</v>
      </c>
      <c r="E24878" s="1" t="s">
        <v>201</v>
      </c>
      <c r="F24878" s="1" t="s">
        <v>73</v>
      </c>
      <c r="G24878" s="1" t="s">
        <v>74</v>
      </c>
      <c r="H24878" s="1" t="s">
        <v>204</v>
      </c>
      <c r="I24878" s="1">
        <v>2016</v>
      </c>
      <c r="J24878" s="1">
        <v>-1.28</v>
      </c>
    </row>
    <row r="24879" spans="1:10" x14ac:dyDescent="0.25">
      <c r="A24879" s="1" t="s">
        <v>181</v>
      </c>
      <c r="B24879" s="1" t="s">
        <v>220</v>
      </c>
      <c r="C24879" s="1" t="s">
        <v>230</v>
      </c>
      <c r="D24879" s="1" t="s">
        <v>231</v>
      </c>
      <c r="E24879" s="1" t="s">
        <v>201</v>
      </c>
      <c r="F24879" s="1" t="s">
        <v>20</v>
      </c>
      <c r="G24879" s="1" t="s">
        <v>21</v>
      </c>
      <c r="H24879" s="1" t="s">
        <v>226</v>
      </c>
      <c r="I24879" s="1">
        <v>2016</v>
      </c>
      <c r="J24879" s="1">
        <v>-3141.94</v>
      </c>
    </row>
    <row r="24880" spans="1:10" x14ac:dyDescent="0.25">
      <c r="A24880" s="1" t="s">
        <v>181</v>
      </c>
      <c r="B24880" s="1" t="s">
        <v>220</v>
      </c>
      <c r="C24880" s="1" t="s">
        <v>230</v>
      </c>
      <c r="D24880" s="1" t="s">
        <v>231</v>
      </c>
      <c r="E24880" s="1" t="s">
        <v>201</v>
      </c>
      <c r="F24880" s="1" t="s">
        <v>22</v>
      </c>
      <c r="G24880" s="1" t="s">
        <v>23</v>
      </c>
      <c r="H24880" s="1" t="s">
        <v>204</v>
      </c>
      <c r="I24880" s="1">
        <v>2016</v>
      </c>
      <c r="J24880" s="1">
        <v>-202.17</v>
      </c>
    </row>
    <row r="24881" spans="1:10" x14ac:dyDescent="0.25">
      <c r="A24881" s="1" t="s">
        <v>181</v>
      </c>
      <c r="B24881" s="1" t="s">
        <v>220</v>
      </c>
      <c r="C24881" s="1" t="s">
        <v>230</v>
      </c>
      <c r="D24881" s="1" t="s">
        <v>231</v>
      </c>
      <c r="E24881" s="1" t="s">
        <v>201</v>
      </c>
      <c r="F24881" s="1" t="s">
        <v>32</v>
      </c>
      <c r="G24881" s="1" t="s">
        <v>33</v>
      </c>
      <c r="H24881" s="1" t="s">
        <v>204</v>
      </c>
      <c r="I24881" s="1">
        <v>2016</v>
      </c>
      <c r="J24881" s="1">
        <v>-0.27</v>
      </c>
    </row>
    <row r="24882" spans="1:10" x14ac:dyDescent="0.25">
      <c r="A24882" s="1" t="s">
        <v>181</v>
      </c>
      <c r="B24882" s="1" t="s">
        <v>220</v>
      </c>
      <c r="C24882" s="1" t="s">
        <v>230</v>
      </c>
      <c r="D24882" s="1" t="s">
        <v>231</v>
      </c>
      <c r="E24882" s="1" t="s">
        <v>201</v>
      </c>
      <c r="F24882" s="1" t="s">
        <v>38</v>
      </c>
      <c r="G24882" s="1" t="s">
        <v>39</v>
      </c>
      <c r="H24882" s="1" t="s">
        <v>204</v>
      </c>
      <c r="I24882" s="1">
        <v>2016</v>
      </c>
      <c r="J24882" s="1">
        <v>-43.7</v>
      </c>
    </row>
    <row r="24883" spans="1:10" x14ac:dyDescent="0.25">
      <c r="A24883" s="1" t="s">
        <v>181</v>
      </c>
      <c r="B24883" s="1" t="s">
        <v>220</v>
      </c>
      <c r="C24883" s="1" t="s">
        <v>230</v>
      </c>
      <c r="D24883" s="1" t="s">
        <v>231</v>
      </c>
      <c r="E24883" s="1" t="s">
        <v>201</v>
      </c>
      <c r="F24883" s="1" t="s">
        <v>40</v>
      </c>
      <c r="G24883" s="1" t="s">
        <v>41</v>
      </c>
      <c r="H24883" s="1" t="s">
        <v>204</v>
      </c>
      <c r="I24883" s="1">
        <v>2016</v>
      </c>
      <c r="J24883" s="1">
        <v>-374.84</v>
      </c>
    </row>
    <row r="24884" spans="1:10" x14ac:dyDescent="0.25">
      <c r="A24884" s="1" t="s">
        <v>181</v>
      </c>
      <c r="B24884" s="1" t="s">
        <v>220</v>
      </c>
      <c r="C24884" s="1" t="s">
        <v>230</v>
      </c>
      <c r="D24884" s="1" t="s">
        <v>231</v>
      </c>
      <c r="E24884" s="1" t="s">
        <v>201</v>
      </c>
      <c r="F24884" s="1" t="s">
        <v>116</v>
      </c>
      <c r="G24884" s="1" t="s">
        <v>117</v>
      </c>
      <c r="H24884" s="1" t="s">
        <v>226</v>
      </c>
      <c r="I24884" s="1">
        <v>2016</v>
      </c>
      <c r="J24884" s="1">
        <v>-99.01</v>
      </c>
    </row>
    <row r="24885" spans="1:10" x14ac:dyDescent="0.25">
      <c r="A24885" s="1" t="s">
        <v>181</v>
      </c>
      <c r="B24885" s="1" t="s">
        <v>220</v>
      </c>
      <c r="C24885" s="1" t="s">
        <v>230</v>
      </c>
      <c r="D24885" s="1" t="s">
        <v>231</v>
      </c>
      <c r="E24885" s="1" t="s">
        <v>201</v>
      </c>
      <c r="F24885" s="1" t="s">
        <v>42</v>
      </c>
      <c r="G24885" s="1" t="s">
        <v>43</v>
      </c>
      <c r="H24885" s="1" t="s">
        <v>204</v>
      </c>
      <c r="I24885" s="1">
        <v>2016</v>
      </c>
      <c r="J24885" s="1">
        <v>-247.1</v>
      </c>
    </row>
    <row r="24886" spans="1:10" x14ac:dyDescent="0.25">
      <c r="A24886" s="1" t="s">
        <v>181</v>
      </c>
      <c r="B24886" s="1" t="s">
        <v>220</v>
      </c>
      <c r="C24886" s="1" t="s">
        <v>230</v>
      </c>
      <c r="D24886" s="1" t="s">
        <v>231</v>
      </c>
      <c r="E24886" s="1" t="s">
        <v>201</v>
      </c>
      <c r="F24886" s="1" t="s">
        <v>50</v>
      </c>
      <c r="G24886" s="1" t="s">
        <v>51</v>
      </c>
      <c r="H24886" s="1" t="s">
        <v>204</v>
      </c>
      <c r="I24886" s="1">
        <v>2016</v>
      </c>
      <c r="J24886" s="1">
        <v>-476.67</v>
      </c>
    </row>
    <row r="24887" spans="1:10" x14ac:dyDescent="0.25">
      <c r="A24887" s="1" t="s">
        <v>181</v>
      </c>
      <c r="B24887" s="1" t="s">
        <v>220</v>
      </c>
      <c r="C24887" s="1" t="s">
        <v>230</v>
      </c>
      <c r="D24887" s="1" t="s">
        <v>231</v>
      </c>
      <c r="E24887" s="1" t="s">
        <v>201</v>
      </c>
      <c r="F24887" s="1" t="s">
        <v>95</v>
      </c>
      <c r="G24887" s="1" t="s">
        <v>96</v>
      </c>
      <c r="H24887" s="1" t="s">
        <v>233</v>
      </c>
      <c r="I24887" s="1">
        <v>2016</v>
      </c>
      <c r="J24887" s="1">
        <v>-16482.560000000001</v>
      </c>
    </row>
    <row r="24888" spans="1:10" x14ac:dyDescent="0.25">
      <c r="A24888" s="1" t="s">
        <v>181</v>
      </c>
      <c r="B24888" s="1" t="s">
        <v>220</v>
      </c>
      <c r="C24888" s="1" t="s">
        <v>230</v>
      </c>
      <c r="D24888" s="1" t="s">
        <v>231</v>
      </c>
      <c r="E24888" s="1" t="s">
        <v>201</v>
      </c>
      <c r="F24888" s="1" t="s">
        <v>97</v>
      </c>
      <c r="G24888" s="1" t="s">
        <v>98</v>
      </c>
      <c r="H24888" s="1" t="s">
        <v>204</v>
      </c>
      <c r="I24888" s="1">
        <v>2016</v>
      </c>
      <c r="J24888" s="1">
        <v>-14177.05</v>
      </c>
    </row>
    <row r="24889" spans="1:10" x14ac:dyDescent="0.25">
      <c r="A24889" s="1" t="s">
        <v>181</v>
      </c>
      <c r="B24889" s="1" t="s">
        <v>220</v>
      </c>
      <c r="C24889" s="1" t="s">
        <v>230</v>
      </c>
      <c r="D24889" s="1" t="s">
        <v>231</v>
      </c>
      <c r="E24889" s="1" t="s">
        <v>201</v>
      </c>
      <c r="F24889" s="1" t="s">
        <v>118</v>
      </c>
      <c r="G24889" s="1" t="s">
        <v>119</v>
      </c>
      <c r="H24889" s="1" t="s">
        <v>234</v>
      </c>
      <c r="I24889" s="1">
        <v>2016</v>
      </c>
      <c r="J24889" s="1">
        <v>-15.74</v>
      </c>
    </row>
    <row r="24890" spans="1:10" x14ac:dyDescent="0.25">
      <c r="A24890" s="1" t="s">
        <v>181</v>
      </c>
      <c r="B24890" s="1" t="s">
        <v>220</v>
      </c>
      <c r="C24890" s="1" t="s">
        <v>235</v>
      </c>
      <c r="D24890" s="1" t="s">
        <v>236</v>
      </c>
      <c r="E24890" s="1" t="s">
        <v>201</v>
      </c>
      <c r="F24890" s="1" t="s">
        <v>57</v>
      </c>
      <c r="G24890" s="1" t="s">
        <v>58</v>
      </c>
      <c r="H24890" s="1" t="s">
        <v>223</v>
      </c>
      <c r="I24890" s="1">
        <v>2016</v>
      </c>
      <c r="J24890" s="1">
        <v>-166.65</v>
      </c>
    </row>
    <row r="24891" spans="1:10" x14ac:dyDescent="0.25">
      <c r="A24891" s="1" t="s">
        <v>181</v>
      </c>
      <c r="B24891" s="1" t="s">
        <v>220</v>
      </c>
      <c r="C24891" s="1" t="s">
        <v>235</v>
      </c>
      <c r="D24891" s="1" t="s">
        <v>236</v>
      </c>
      <c r="E24891" s="1" t="s">
        <v>201</v>
      </c>
      <c r="F24891" s="1" t="s">
        <v>63</v>
      </c>
      <c r="G24891" s="1" t="s">
        <v>64</v>
      </c>
      <c r="H24891" s="1" t="s">
        <v>204</v>
      </c>
      <c r="I24891" s="1">
        <v>2016</v>
      </c>
      <c r="J24891" s="1">
        <v>-0.67</v>
      </c>
    </row>
    <row r="24892" spans="1:10" x14ac:dyDescent="0.25">
      <c r="A24892" s="1" t="s">
        <v>181</v>
      </c>
      <c r="B24892" s="1" t="s">
        <v>220</v>
      </c>
      <c r="C24892" s="1" t="s">
        <v>235</v>
      </c>
      <c r="D24892" s="1" t="s">
        <v>236</v>
      </c>
      <c r="E24892" s="1" t="s">
        <v>201</v>
      </c>
      <c r="F24892" s="1" t="s">
        <v>69</v>
      </c>
      <c r="G24892" s="1" t="s">
        <v>70</v>
      </c>
      <c r="H24892" s="1" t="s">
        <v>204</v>
      </c>
      <c r="I24892" s="1">
        <v>2016</v>
      </c>
      <c r="J24892" s="1">
        <v>-1149.54</v>
      </c>
    </row>
    <row r="24893" spans="1:10" x14ac:dyDescent="0.25">
      <c r="A24893" s="1" t="s">
        <v>181</v>
      </c>
      <c r="B24893" s="1" t="s">
        <v>220</v>
      </c>
      <c r="C24893" s="1" t="s">
        <v>235</v>
      </c>
      <c r="D24893" s="1" t="s">
        <v>236</v>
      </c>
      <c r="E24893" s="1" t="s">
        <v>201</v>
      </c>
      <c r="F24893" s="1" t="s">
        <v>71</v>
      </c>
      <c r="G24893" s="1" t="s">
        <v>72</v>
      </c>
      <c r="H24893" s="1" t="s">
        <v>204</v>
      </c>
      <c r="I24893" s="1">
        <v>2016</v>
      </c>
      <c r="J24893" s="1">
        <v>-7.86</v>
      </c>
    </row>
    <row r="24894" spans="1:10" x14ac:dyDescent="0.25">
      <c r="A24894" s="1" t="s">
        <v>181</v>
      </c>
      <c r="B24894" s="1" t="s">
        <v>220</v>
      </c>
      <c r="C24894" s="1" t="s">
        <v>235</v>
      </c>
      <c r="D24894" s="1" t="s">
        <v>236</v>
      </c>
      <c r="E24894" s="1" t="s">
        <v>201</v>
      </c>
      <c r="F24894" s="1" t="s">
        <v>73</v>
      </c>
      <c r="G24894" s="1" t="s">
        <v>74</v>
      </c>
      <c r="H24894" s="1" t="s">
        <v>204</v>
      </c>
      <c r="I24894" s="1">
        <v>2016</v>
      </c>
      <c r="J24894" s="1">
        <v>-1.98</v>
      </c>
    </row>
    <row r="24895" spans="1:10" x14ac:dyDescent="0.25">
      <c r="A24895" s="1" t="s">
        <v>181</v>
      </c>
      <c r="B24895" s="1" t="s">
        <v>220</v>
      </c>
      <c r="C24895" s="1" t="s">
        <v>235</v>
      </c>
      <c r="D24895" s="1" t="s">
        <v>236</v>
      </c>
      <c r="E24895" s="1" t="s">
        <v>201</v>
      </c>
      <c r="F24895" s="1" t="s">
        <v>20</v>
      </c>
      <c r="G24895" s="1" t="s">
        <v>21</v>
      </c>
      <c r="H24895" s="1" t="s">
        <v>204</v>
      </c>
      <c r="I24895" s="1">
        <v>2016</v>
      </c>
      <c r="J24895" s="1">
        <v>-2434.4299999999998</v>
      </c>
    </row>
    <row r="24896" spans="1:10" x14ac:dyDescent="0.25">
      <c r="A24896" s="1" t="s">
        <v>181</v>
      </c>
      <c r="B24896" s="1" t="s">
        <v>220</v>
      </c>
      <c r="C24896" s="1" t="s">
        <v>235</v>
      </c>
      <c r="D24896" s="1" t="s">
        <v>236</v>
      </c>
      <c r="E24896" s="1" t="s">
        <v>201</v>
      </c>
      <c r="F24896" s="1" t="s">
        <v>89</v>
      </c>
      <c r="G24896" s="1" t="s">
        <v>90</v>
      </c>
      <c r="H24896" s="1" t="s">
        <v>204</v>
      </c>
      <c r="I24896" s="1">
        <v>2016</v>
      </c>
      <c r="J24896" s="1">
        <v>0</v>
      </c>
    </row>
    <row r="24897" spans="1:10" x14ac:dyDescent="0.25">
      <c r="A24897" s="1" t="s">
        <v>181</v>
      </c>
      <c r="B24897" s="1" t="s">
        <v>220</v>
      </c>
      <c r="C24897" s="1" t="s">
        <v>235</v>
      </c>
      <c r="D24897" s="1" t="s">
        <v>236</v>
      </c>
      <c r="E24897" s="1" t="s">
        <v>201</v>
      </c>
      <c r="F24897" s="1" t="s">
        <v>93</v>
      </c>
      <c r="G24897" s="1" t="s">
        <v>94</v>
      </c>
      <c r="H24897" s="1" t="s">
        <v>204</v>
      </c>
      <c r="I24897" s="1">
        <v>2016</v>
      </c>
      <c r="J24897" s="1">
        <v>0</v>
      </c>
    </row>
    <row r="24898" spans="1:10" x14ac:dyDescent="0.25">
      <c r="A24898" s="1" t="s">
        <v>181</v>
      </c>
      <c r="B24898" s="1" t="s">
        <v>220</v>
      </c>
      <c r="C24898" s="1" t="s">
        <v>235</v>
      </c>
      <c r="D24898" s="1" t="s">
        <v>236</v>
      </c>
      <c r="E24898" s="1" t="s">
        <v>201</v>
      </c>
      <c r="F24898" s="1" t="s">
        <v>24</v>
      </c>
      <c r="G24898" s="1" t="s">
        <v>25</v>
      </c>
      <c r="H24898" s="1" t="s">
        <v>205</v>
      </c>
      <c r="I24898" s="1">
        <v>2016</v>
      </c>
      <c r="J24898" s="1">
        <v>-88.33</v>
      </c>
    </row>
    <row r="24899" spans="1:10" x14ac:dyDescent="0.25">
      <c r="A24899" s="1" t="s">
        <v>181</v>
      </c>
      <c r="B24899" s="1" t="s">
        <v>220</v>
      </c>
      <c r="C24899" s="1" t="s">
        <v>235</v>
      </c>
      <c r="D24899" s="1" t="s">
        <v>236</v>
      </c>
      <c r="E24899" s="1" t="s">
        <v>201</v>
      </c>
      <c r="F24899" s="1" t="s">
        <v>32</v>
      </c>
      <c r="G24899" s="1" t="s">
        <v>33</v>
      </c>
      <c r="H24899" s="1" t="s">
        <v>204</v>
      </c>
      <c r="I24899" s="1">
        <v>2016</v>
      </c>
      <c r="J24899" s="1">
        <v>-150.91999999999999</v>
      </c>
    </row>
    <row r="24900" spans="1:10" x14ac:dyDescent="0.25">
      <c r="A24900" s="1" t="s">
        <v>181</v>
      </c>
      <c r="B24900" s="1" t="s">
        <v>220</v>
      </c>
      <c r="C24900" s="1" t="s">
        <v>235</v>
      </c>
      <c r="D24900" s="1" t="s">
        <v>236</v>
      </c>
      <c r="E24900" s="1" t="s">
        <v>201</v>
      </c>
      <c r="F24900" s="1" t="s">
        <v>36</v>
      </c>
      <c r="G24900" s="1" t="s">
        <v>37</v>
      </c>
      <c r="H24900" s="1" t="s">
        <v>204</v>
      </c>
      <c r="I24900" s="1">
        <v>2016</v>
      </c>
      <c r="J24900" s="1">
        <v>-1238.8900000000001</v>
      </c>
    </row>
    <row r="24901" spans="1:10" x14ac:dyDescent="0.25">
      <c r="A24901" s="1" t="s">
        <v>181</v>
      </c>
      <c r="B24901" s="1" t="s">
        <v>220</v>
      </c>
      <c r="C24901" s="1" t="s">
        <v>235</v>
      </c>
      <c r="D24901" s="1" t="s">
        <v>236</v>
      </c>
      <c r="E24901" s="1" t="s">
        <v>201</v>
      </c>
      <c r="F24901" s="1" t="s">
        <v>116</v>
      </c>
      <c r="G24901" s="1" t="s">
        <v>117</v>
      </c>
      <c r="H24901" s="1" t="s">
        <v>204</v>
      </c>
      <c r="I24901" s="1">
        <v>2016</v>
      </c>
      <c r="J24901" s="1">
        <v>-76.72</v>
      </c>
    </row>
    <row r="24902" spans="1:10" x14ac:dyDescent="0.25">
      <c r="A24902" s="1" t="s">
        <v>181</v>
      </c>
      <c r="B24902" s="1" t="s">
        <v>220</v>
      </c>
      <c r="C24902" s="1" t="s">
        <v>235</v>
      </c>
      <c r="D24902" s="1" t="s">
        <v>236</v>
      </c>
      <c r="E24902" s="1" t="s">
        <v>201</v>
      </c>
      <c r="F24902" s="1" t="s">
        <v>50</v>
      </c>
      <c r="G24902" s="1" t="s">
        <v>51</v>
      </c>
      <c r="H24902" s="1" t="s">
        <v>232</v>
      </c>
      <c r="I24902" s="1">
        <v>2016</v>
      </c>
      <c r="J24902" s="1">
        <v>-476.67</v>
      </c>
    </row>
    <row r="24903" spans="1:10" x14ac:dyDescent="0.25">
      <c r="A24903" s="1" t="s">
        <v>181</v>
      </c>
      <c r="B24903" s="1" t="s">
        <v>220</v>
      </c>
      <c r="C24903" s="1" t="s">
        <v>235</v>
      </c>
      <c r="D24903" s="1" t="s">
        <v>236</v>
      </c>
      <c r="E24903" s="1" t="s">
        <v>201</v>
      </c>
      <c r="F24903" s="1" t="s">
        <v>95</v>
      </c>
      <c r="G24903" s="1" t="s">
        <v>96</v>
      </c>
      <c r="H24903" s="1" t="s">
        <v>233</v>
      </c>
      <c r="I24903" s="1">
        <v>2016</v>
      </c>
      <c r="J24903" s="1">
        <v>-8677.16</v>
      </c>
    </row>
    <row r="24904" spans="1:10" x14ac:dyDescent="0.25">
      <c r="A24904" s="1" t="s">
        <v>181</v>
      </c>
      <c r="B24904" s="1" t="s">
        <v>220</v>
      </c>
      <c r="C24904" s="1" t="s">
        <v>235</v>
      </c>
      <c r="D24904" s="1" t="s">
        <v>236</v>
      </c>
      <c r="E24904" s="1" t="s">
        <v>201</v>
      </c>
      <c r="F24904" s="1" t="s">
        <v>97</v>
      </c>
      <c r="G24904" s="1" t="s">
        <v>98</v>
      </c>
      <c r="H24904" s="1" t="s">
        <v>204</v>
      </c>
      <c r="I24904" s="1">
        <v>2016</v>
      </c>
      <c r="J24904" s="1">
        <v>-10545.63</v>
      </c>
    </row>
    <row r="24905" spans="1:10" x14ac:dyDescent="0.25">
      <c r="A24905" s="1" t="s">
        <v>181</v>
      </c>
      <c r="B24905" s="1" t="s">
        <v>220</v>
      </c>
      <c r="C24905" s="1" t="s">
        <v>235</v>
      </c>
      <c r="D24905" s="1" t="s">
        <v>236</v>
      </c>
      <c r="E24905" s="1" t="s">
        <v>201</v>
      </c>
      <c r="F24905" s="1" t="s">
        <v>118</v>
      </c>
      <c r="G24905" s="1" t="s">
        <v>119</v>
      </c>
      <c r="H24905" s="1" t="s">
        <v>234</v>
      </c>
      <c r="I24905" s="1">
        <v>2016</v>
      </c>
      <c r="J24905" s="1">
        <v>-24.23</v>
      </c>
    </row>
    <row r="24906" spans="1:10" x14ac:dyDescent="0.25">
      <c r="A24906" s="1" t="s">
        <v>181</v>
      </c>
      <c r="B24906" s="1" t="s">
        <v>237</v>
      </c>
      <c r="C24906" s="1" t="s">
        <v>238</v>
      </c>
      <c r="D24906" s="1" t="s">
        <v>239</v>
      </c>
      <c r="E24906" s="1" t="s">
        <v>201</v>
      </c>
      <c r="F24906" s="1" t="s">
        <v>57</v>
      </c>
      <c r="G24906" s="1" t="s">
        <v>58</v>
      </c>
      <c r="H24906" s="1" t="s">
        <v>240</v>
      </c>
      <c r="I24906" s="1">
        <v>2016</v>
      </c>
      <c r="J24906" s="1">
        <v>-548.83000000000004</v>
      </c>
    </row>
    <row r="24907" spans="1:10" x14ac:dyDescent="0.25">
      <c r="A24907" s="1" t="s">
        <v>181</v>
      </c>
      <c r="B24907" s="1" t="s">
        <v>237</v>
      </c>
      <c r="C24907" s="1" t="s">
        <v>238</v>
      </c>
      <c r="D24907" s="1" t="s">
        <v>239</v>
      </c>
      <c r="E24907" s="1" t="s">
        <v>201</v>
      </c>
      <c r="F24907" s="1" t="s">
        <v>61</v>
      </c>
      <c r="G24907" s="1" t="s">
        <v>62</v>
      </c>
      <c r="H24907" s="1" t="s">
        <v>17</v>
      </c>
      <c r="I24907" s="1">
        <v>2016</v>
      </c>
      <c r="J24907" s="1">
        <v>-845.08</v>
      </c>
    </row>
    <row r="24908" spans="1:10" x14ac:dyDescent="0.25">
      <c r="A24908" s="1" t="s">
        <v>181</v>
      </c>
      <c r="B24908" s="1" t="s">
        <v>237</v>
      </c>
      <c r="C24908" s="1" t="s">
        <v>238</v>
      </c>
      <c r="D24908" s="1" t="s">
        <v>239</v>
      </c>
      <c r="E24908" s="1" t="s">
        <v>201</v>
      </c>
      <c r="F24908" s="1" t="s">
        <v>63</v>
      </c>
      <c r="G24908" s="1" t="s">
        <v>64</v>
      </c>
      <c r="H24908" s="1" t="s">
        <v>204</v>
      </c>
      <c r="I24908" s="1">
        <v>2016</v>
      </c>
      <c r="J24908" s="1">
        <v>0</v>
      </c>
    </row>
    <row r="24909" spans="1:10" x14ac:dyDescent="0.25">
      <c r="A24909" s="1" t="s">
        <v>181</v>
      </c>
      <c r="B24909" s="1" t="s">
        <v>237</v>
      </c>
      <c r="C24909" s="1" t="s">
        <v>238</v>
      </c>
      <c r="D24909" s="1" t="s">
        <v>239</v>
      </c>
      <c r="E24909" s="1" t="s">
        <v>201</v>
      </c>
      <c r="F24909" s="1" t="s">
        <v>69</v>
      </c>
      <c r="G24909" s="1" t="s">
        <v>70</v>
      </c>
      <c r="H24909" s="1" t="s">
        <v>204</v>
      </c>
      <c r="I24909" s="1">
        <v>2016</v>
      </c>
      <c r="J24909" s="1">
        <v>-6823.42</v>
      </c>
    </row>
    <row r="24910" spans="1:10" x14ac:dyDescent="0.25">
      <c r="A24910" s="1" t="s">
        <v>181</v>
      </c>
      <c r="B24910" s="1" t="s">
        <v>237</v>
      </c>
      <c r="C24910" s="1" t="s">
        <v>238</v>
      </c>
      <c r="D24910" s="1" t="s">
        <v>239</v>
      </c>
      <c r="E24910" s="1" t="s">
        <v>201</v>
      </c>
      <c r="F24910" s="1" t="s">
        <v>71</v>
      </c>
      <c r="G24910" s="1" t="s">
        <v>72</v>
      </c>
      <c r="H24910" s="1" t="s">
        <v>204</v>
      </c>
      <c r="I24910" s="1">
        <v>2016</v>
      </c>
      <c r="J24910" s="1">
        <v>0</v>
      </c>
    </row>
    <row r="24911" spans="1:10" x14ac:dyDescent="0.25">
      <c r="A24911" s="1" t="s">
        <v>181</v>
      </c>
      <c r="B24911" s="1" t="s">
        <v>237</v>
      </c>
      <c r="C24911" s="1" t="s">
        <v>238</v>
      </c>
      <c r="D24911" s="1" t="s">
        <v>239</v>
      </c>
      <c r="E24911" s="1" t="s">
        <v>201</v>
      </c>
      <c r="F24911" s="1" t="s">
        <v>73</v>
      </c>
      <c r="G24911" s="1" t="s">
        <v>74</v>
      </c>
      <c r="H24911" s="1" t="s">
        <v>204</v>
      </c>
      <c r="I24911" s="1">
        <v>2016</v>
      </c>
      <c r="J24911" s="1">
        <v>-485.33</v>
      </c>
    </row>
    <row r="24912" spans="1:10" x14ac:dyDescent="0.25">
      <c r="A24912" s="1" t="s">
        <v>181</v>
      </c>
      <c r="B24912" s="1" t="s">
        <v>237</v>
      </c>
      <c r="C24912" s="1" t="s">
        <v>238</v>
      </c>
      <c r="D24912" s="1" t="s">
        <v>239</v>
      </c>
      <c r="E24912" s="1" t="s">
        <v>201</v>
      </c>
      <c r="F24912" s="1" t="s">
        <v>20</v>
      </c>
      <c r="G24912" s="1" t="s">
        <v>21</v>
      </c>
      <c r="H24912" s="1" t="s">
        <v>204</v>
      </c>
      <c r="I24912" s="1">
        <v>2016</v>
      </c>
      <c r="J24912" s="1">
        <v>-21566.82</v>
      </c>
    </row>
    <row r="24913" spans="1:10" x14ac:dyDescent="0.25">
      <c r="A24913" s="1" t="s">
        <v>181</v>
      </c>
      <c r="B24913" s="1" t="s">
        <v>237</v>
      </c>
      <c r="C24913" s="1" t="s">
        <v>238</v>
      </c>
      <c r="D24913" s="1" t="s">
        <v>239</v>
      </c>
      <c r="E24913" s="1" t="s">
        <v>201</v>
      </c>
      <c r="F24913" s="1" t="s">
        <v>89</v>
      </c>
      <c r="G24913" s="1" t="s">
        <v>90</v>
      </c>
      <c r="H24913" s="1" t="s">
        <v>204</v>
      </c>
      <c r="I24913" s="1">
        <v>2016</v>
      </c>
      <c r="J24913" s="1">
        <v>0</v>
      </c>
    </row>
    <row r="24914" spans="1:10" x14ac:dyDescent="0.25">
      <c r="A24914" s="1" t="s">
        <v>181</v>
      </c>
      <c r="B24914" s="1" t="s">
        <v>237</v>
      </c>
      <c r="C24914" s="1" t="s">
        <v>238</v>
      </c>
      <c r="D24914" s="1" t="s">
        <v>239</v>
      </c>
      <c r="E24914" s="1" t="s">
        <v>201</v>
      </c>
      <c r="F24914" s="1" t="s">
        <v>91</v>
      </c>
      <c r="G24914" s="1" t="s">
        <v>92</v>
      </c>
      <c r="H24914" s="1" t="s">
        <v>204</v>
      </c>
      <c r="I24914" s="1">
        <v>2016</v>
      </c>
      <c r="J24914" s="1">
        <v>0</v>
      </c>
    </row>
    <row r="24915" spans="1:10" x14ac:dyDescent="0.25">
      <c r="A24915" s="1" t="s">
        <v>181</v>
      </c>
      <c r="B24915" s="1" t="s">
        <v>237</v>
      </c>
      <c r="C24915" s="1" t="s">
        <v>238</v>
      </c>
      <c r="D24915" s="1" t="s">
        <v>239</v>
      </c>
      <c r="E24915" s="1" t="s">
        <v>201</v>
      </c>
      <c r="F24915" s="1" t="s">
        <v>93</v>
      </c>
      <c r="G24915" s="1" t="s">
        <v>94</v>
      </c>
      <c r="H24915" s="1" t="s">
        <v>204</v>
      </c>
      <c r="I24915" s="1">
        <v>2016</v>
      </c>
      <c r="J24915" s="1">
        <v>-0.41</v>
      </c>
    </row>
    <row r="24916" spans="1:10" x14ac:dyDescent="0.25">
      <c r="A24916" s="1" t="s">
        <v>181</v>
      </c>
      <c r="B24916" s="1" t="s">
        <v>237</v>
      </c>
      <c r="C24916" s="1" t="s">
        <v>238</v>
      </c>
      <c r="D24916" s="1" t="s">
        <v>239</v>
      </c>
      <c r="E24916" s="1" t="s">
        <v>201</v>
      </c>
      <c r="F24916" s="1" t="s">
        <v>24</v>
      </c>
      <c r="G24916" s="1" t="s">
        <v>25</v>
      </c>
      <c r="H24916" s="1" t="s">
        <v>205</v>
      </c>
      <c r="I24916" s="1">
        <v>2016</v>
      </c>
      <c r="J24916" s="1">
        <v>-412.19</v>
      </c>
    </row>
    <row r="24917" spans="1:10" x14ac:dyDescent="0.25">
      <c r="A24917" s="1" t="s">
        <v>181</v>
      </c>
      <c r="B24917" s="1" t="s">
        <v>237</v>
      </c>
      <c r="C24917" s="1" t="s">
        <v>238</v>
      </c>
      <c r="D24917" s="1" t="s">
        <v>239</v>
      </c>
      <c r="E24917" s="1" t="s">
        <v>201</v>
      </c>
      <c r="F24917" s="1" t="s">
        <v>30</v>
      </c>
      <c r="G24917" s="1" t="s">
        <v>31</v>
      </c>
      <c r="H24917" s="1" t="s">
        <v>204</v>
      </c>
      <c r="I24917" s="1">
        <v>2016</v>
      </c>
      <c r="J24917" s="1">
        <v>-2975.08</v>
      </c>
    </row>
    <row r="24918" spans="1:10" x14ac:dyDescent="0.25">
      <c r="A24918" s="1" t="s">
        <v>181</v>
      </c>
      <c r="B24918" s="1" t="s">
        <v>237</v>
      </c>
      <c r="C24918" s="1" t="s">
        <v>238</v>
      </c>
      <c r="D24918" s="1" t="s">
        <v>239</v>
      </c>
      <c r="E24918" s="1" t="s">
        <v>201</v>
      </c>
      <c r="F24918" s="1" t="s">
        <v>32</v>
      </c>
      <c r="G24918" s="1" t="s">
        <v>33</v>
      </c>
      <c r="H24918" s="1" t="s">
        <v>204</v>
      </c>
      <c r="I24918" s="1">
        <v>2016</v>
      </c>
      <c r="J24918" s="1">
        <v>-83.23</v>
      </c>
    </row>
    <row r="24919" spans="1:10" x14ac:dyDescent="0.25">
      <c r="A24919" s="1" t="s">
        <v>181</v>
      </c>
      <c r="B24919" s="1" t="s">
        <v>237</v>
      </c>
      <c r="C24919" s="1" t="s">
        <v>238</v>
      </c>
      <c r="D24919" s="1" t="s">
        <v>239</v>
      </c>
      <c r="E24919" s="1" t="s">
        <v>201</v>
      </c>
      <c r="F24919" s="1" t="s">
        <v>34</v>
      </c>
      <c r="G24919" s="1" t="s">
        <v>35</v>
      </c>
      <c r="H24919" s="1" t="s">
        <v>204</v>
      </c>
      <c r="I24919" s="1">
        <v>2016</v>
      </c>
      <c r="J24919" s="1">
        <v>-25102.25</v>
      </c>
    </row>
    <row r="24920" spans="1:10" x14ac:dyDescent="0.25">
      <c r="A24920" s="1" t="s">
        <v>181</v>
      </c>
      <c r="B24920" s="1" t="s">
        <v>237</v>
      </c>
      <c r="C24920" s="1" t="s">
        <v>238</v>
      </c>
      <c r="D24920" s="1" t="s">
        <v>239</v>
      </c>
      <c r="E24920" s="1" t="s">
        <v>201</v>
      </c>
      <c r="F24920" s="1" t="s">
        <v>36</v>
      </c>
      <c r="G24920" s="1" t="s">
        <v>37</v>
      </c>
      <c r="H24920" s="1" t="s">
        <v>204</v>
      </c>
      <c r="I24920" s="1">
        <v>2016</v>
      </c>
      <c r="J24920" s="1">
        <v>-14607.81</v>
      </c>
    </row>
    <row r="24921" spans="1:10" x14ac:dyDescent="0.25">
      <c r="A24921" s="1" t="s">
        <v>181</v>
      </c>
      <c r="B24921" s="1" t="s">
        <v>237</v>
      </c>
      <c r="C24921" s="1" t="s">
        <v>238</v>
      </c>
      <c r="D24921" s="1" t="s">
        <v>239</v>
      </c>
      <c r="E24921" s="1" t="s">
        <v>201</v>
      </c>
      <c r="F24921" s="1" t="s">
        <v>116</v>
      </c>
      <c r="G24921" s="1" t="s">
        <v>117</v>
      </c>
      <c r="H24921" s="1" t="s">
        <v>204</v>
      </c>
      <c r="I24921" s="1">
        <v>2016</v>
      </c>
      <c r="J24921" s="1">
        <v>-679.65</v>
      </c>
    </row>
    <row r="24922" spans="1:10" x14ac:dyDescent="0.25">
      <c r="A24922" s="1" t="s">
        <v>181</v>
      </c>
      <c r="B24922" s="1" t="s">
        <v>237</v>
      </c>
      <c r="C24922" s="1" t="s">
        <v>238</v>
      </c>
      <c r="D24922" s="1" t="s">
        <v>239</v>
      </c>
      <c r="E24922" s="1" t="s">
        <v>201</v>
      </c>
      <c r="F24922" s="1" t="s">
        <v>46</v>
      </c>
      <c r="G24922" s="1" t="s">
        <v>47</v>
      </c>
      <c r="H24922" s="1" t="s">
        <v>204</v>
      </c>
      <c r="I24922" s="1">
        <v>2016</v>
      </c>
      <c r="J24922" s="1">
        <v>-0.9</v>
      </c>
    </row>
    <row r="24923" spans="1:10" x14ac:dyDescent="0.25">
      <c r="A24923" s="1" t="s">
        <v>181</v>
      </c>
      <c r="B24923" s="1" t="s">
        <v>237</v>
      </c>
      <c r="C24923" s="1" t="s">
        <v>238</v>
      </c>
      <c r="D24923" s="1" t="s">
        <v>239</v>
      </c>
      <c r="E24923" s="1" t="s">
        <v>201</v>
      </c>
      <c r="F24923" s="1" t="s">
        <v>50</v>
      </c>
      <c r="G24923" s="1" t="s">
        <v>51</v>
      </c>
      <c r="H24923" s="1" t="s">
        <v>204</v>
      </c>
      <c r="I24923" s="1">
        <v>2016</v>
      </c>
      <c r="J24923" s="1">
        <v>-6419.31</v>
      </c>
    </row>
    <row r="24924" spans="1:10" x14ac:dyDescent="0.25">
      <c r="A24924" s="1" t="s">
        <v>181</v>
      </c>
      <c r="B24924" s="1" t="s">
        <v>237</v>
      </c>
      <c r="C24924" s="1" t="s">
        <v>238</v>
      </c>
      <c r="D24924" s="1" t="s">
        <v>239</v>
      </c>
      <c r="E24924" s="1" t="s">
        <v>201</v>
      </c>
      <c r="F24924" s="1" t="s">
        <v>95</v>
      </c>
      <c r="G24924" s="1" t="s">
        <v>96</v>
      </c>
      <c r="H24924" s="1" t="s">
        <v>241</v>
      </c>
      <c r="I24924" s="1">
        <v>2016</v>
      </c>
      <c r="J24924" s="1">
        <v>-27882.99</v>
      </c>
    </row>
    <row r="24925" spans="1:10" x14ac:dyDescent="0.25">
      <c r="A24925" s="1" t="s">
        <v>181</v>
      </c>
      <c r="B24925" s="1" t="s">
        <v>237</v>
      </c>
      <c r="C24925" s="1" t="s">
        <v>238</v>
      </c>
      <c r="D24925" s="1" t="s">
        <v>239</v>
      </c>
      <c r="E24925" s="1" t="s">
        <v>201</v>
      </c>
      <c r="F24925" s="1" t="s">
        <v>97</v>
      </c>
      <c r="G24925" s="1" t="s">
        <v>98</v>
      </c>
      <c r="H24925" s="1" t="s">
        <v>204</v>
      </c>
      <c r="I24925" s="1">
        <v>2016</v>
      </c>
      <c r="J24925" s="1">
        <v>-33988.57</v>
      </c>
    </row>
    <row r="24926" spans="1:10" x14ac:dyDescent="0.25">
      <c r="A24926" s="1" t="s">
        <v>181</v>
      </c>
      <c r="B24926" s="1" t="s">
        <v>237</v>
      </c>
      <c r="C24926" s="1" t="s">
        <v>238</v>
      </c>
      <c r="D24926" s="1" t="s">
        <v>239</v>
      </c>
      <c r="E24926" s="1" t="s">
        <v>201</v>
      </c>
      <c r="F24926" s="1" t="s">
        <v>118</v>
      </c>
      <c r="G24926" s="1" t="s">
        <v>119</v>
      </c>
      <c r="H24926" s="1" t="s">
        <v>240</v>
      </c>
      <c r="I24926" s="1">
        <v>2016</v>
      </c>
      <c r="J24926" s="1">
        <v>-249.79</v>
      </c>
    </row>
    <row r="24927" spans="1:10" x14ac:dyDescent="0.25">
      <c r="A24927" s="1" t="s">
        <v>181</v>
      </c>
      <c r="B24927" s="1" t="s">
        <v>237</v>
      </c>
      <c r="C24927" s="1" t="s">
        <v>242</v>
      </c>
      <c r="D24927" s="1" t="s">
        <v>243</v>
      </c>
      <c r="E24927" s="1" t="s">
        <v>201</v>
      </c>
      <c r="F24927" s="1" t="s">
        <v>57</v>
      </c>
      <c r="G24927" s="1" t="s">
        <v>58</v>
      </c>
      <c r="H24927" s="1" t="s">
        <v>244</v>
      </c>
      <c r="I24927" s="1">
        <v>2016</v>
      </c>
      <c r="J24927" s="1">
        <v>-278.02</v>
      </c>
    </row>
    <row r="24928" spans="1:10" x14ac:dyDescent="0.25">
      <c r="A24928" s="1" t="s">
        <v>181</v>
      </c>
      <c r="B24928" s="1" t="s">
        <v>237</v>
      </c>
      <c r="C24928" s="1" t="s">
        <v>242</v>
      </c>
      <c r="D24928" s="1" t="s">
        <v>243</v>
      </c>
      <c r="E24928" s="1" t="s">
        <v>201</v>
      </c>
      <c r="F24928" s="1" t="s">
        <v>63</v>
      </c>
      <c r="G24928" s="1" t="s">
        <v>64</v>
      </c>
      <c r="H24928" s="1" t="s">
        <v>204</v>
      </c>
      <c r="I24928" s="1">
        <v>2016</v>
      </c>
      <c r="J24928" s="1">
        <v>-1.18</v>
      </c>
    </row>
    <row r="24929" spans="1:10" x14ac:dyDescent="0.25">
      <c r="A24929" s="1" t="s">
        <v>181</v>
      </c>
      <c r="B24929" s="1" t="s">
        <v>237</v>
      </c>
      <c r="C24929" s="1" t="s">
        <v>242</v>
      </c>
      <c r="D24929" s="1" t="s">
        <v>243</v>
      </c>
      <c r="E24929" s="1" t="s">
        <v>201</v>
      </c>
      <c r="F24929" s="1" t="s">
        <v>69</v>
      </c>
      <c r="G24929" s="1" t="s">
        <v>70</v>
      </c>
      <c r="H24929" s="1" t="s">
        <v>204</v>
      </c>
      <c r="I24929" s="1">
        <v>2016</v>
      </c>
      <c r="J24929" s="1">
        <v>-1251.74</v>
      </c>
    </row>
    <row r="24930" spans="1:10" x14ac:dyDescent="0.25">
      <c r="A24930" s="1" t="s">
        <v>181</v>
      </c>
      <c r="B24930" s="1" t="s">
        <v>237</v>
      </c>
      <c r="C24930" s="1" t="s">
        <v>242</v>
      </c>
      <c r="D24930" s="1" t="s">
        <v>243</v>
      </c>
      <c r="E24930" s="1" t="s">
        <v>201</v>
      </c>
      <c r="F24930" s="1" t="s">
        <v>71</v>
      </c>
      <c r="G24930" s="1" t="s">
        <v>72</v>
      </c>
      <c r="H24930" s="1" t="s">
        <v>204</v>
      </c>
      <c r="I24930" s="1">
        <v>2016</v>
      </c>
      <c r="J24930" s="1">
        <v>-10.26</v>
      </c>
    </row>
    <row r="24931" spans="1:10" x14ac:dyDescent="0.25">
      <c r="A24931" s="1" t="s">
        <v>181</v>
      </c>
      <c r="B24931" s="1" t="s">
        <v>237</v>
      </c>
      <c r="C24931" s="1" t="s">
        <v>242</v>
      </c>
      <c r="D24931" s="1" t="s">
        <v>243</v>
      </c>
      <c r="E24931" s="1" t="s">
        <v>201</v>
      </c>
      <c r="F24931" s="1" t="s">
        <v>73</v>
      </c>
      <c r="G24931" s="1" t="s">
        <v>74</v>
      </c>
      <c r="H24931" s="1" t="s">
        <v>204</v>
      </c>
      <c r="I24931" s="1">
        <v>2016</v>
      </c>
      <c r="J24931" s="1">
        <v>-3.51</v>
      </c>
    </row>
    <row r="24932" spans="1:10" x14ac:dyDescent="0.25">
      <c r="A24932" s="1" t="s">
        <v>181</v>
      </c>
      <c r="B24932" s="1" t="s">
        <v>237</v>
      </c>
      <c r="C24932" s="1" t="s">
        <v>242</v>
      </c>
      <c r="D24932" s="1" t="s">
        <v>243</v>
      </c>
      <c r="E24932" s="1" t="s">
        <v>201</v>
      </c>
      <c r="F24932" s="1" t="s">
        <v>20</v>
      </c>
      <c r="G24932" s="1" t="s">
        <v>21</v>
      </c>
      <c r="H24932" s="1" t="s">
        <v>204</v>
      </c>
      <c r="I24932" s="1">
        <v>2016</v>
      </c>
      <c r="J24932" s="1">
        <v>-4064.43</v>
      </c>
    </row>
    <row r="24933" spans="1:10" x14ac:dyDescent="0.25">
      <c r="A24933" s="1" t="s">
        <v>181</v>
      </c>
      <c r="B24933" s="1" t="s">
        <v>237</v>
      </c>
      <c r="C24933" s="1" t="s">
        <v>242</v>
      </c>
      <c r="D24933" s="1" t="s">
        <v>243</v>
      </c>
      <c r="E24933" s="1" t="s">
        <v>201</v>
      </c>
      <c r="F24933" s="1" t="s">
        <v>89</v>
      </c>
      <c r="G24933" s="1" t="s">
        <v>90</v>
      </c>
      <c r="H24933" s="1" t="s">
        <v>204</v>
      </c>
      <c r="I24933" s="1">
        <v>2016</v>
      </c>
      <c r="J24933" s="1">
        <v>0</v>
      </c>
    </row>
    <row r="24934" spans="1:10" x14ac:dyDescent="0.25">
      <c r="A24934" s="1" t="s">
        <v>181</v>
      </c>
      <c r="B24934" s="1" t="s">
        <v>237</v>
      </c>
      <c r="C24934" s="1" t="s">
        <v>242</v>
      </c>
      <c r="D24934" s="1" t="s">
        <v>243</v>
      </c>
      <c r="E24934" s="1" t="s">
        <v>201</v>
      </c>
      <c r="F24934" s="1" t="s">
        <v>91</v>
      </c>
      <c r="G24934" s="1" t="s">
        <v>92</v>
      </c>
      <c r="H24934" s="1" t="s">
        <v>204</v>
      </c>
      <c r="I24934" s="1">
        <v>2016</v>
      </c>
      <c r="J24934" s="1">
        <v>0</v>
      </c>
    </row>
    <row r="24935" spans="1:10" x14ac:dyDescent="0.25">
      <c r="A24935" s="1" t="s">
        <v>181</v>
      </c>
      <c r="B24935" s="1" t="s">
        <v>237</v>
      </c>
      <c r="C24935" s="1" t="s">
        <v>242</v>
      </c>
      <c r="D24935" s="1" t="s">
        <v>243</v>
      </c>
      <c r="E24935" s="1" t="s">
        <v>201</v>
      </c>
      <c r="F24935" s="1" t="s">
        <v>93</v>
      </c>
      <c r="G24935" s="1" t="s">
        <v>94</v>
      </c>
      <c r="H24935" s="1" t="s">
        <v>204</v>
      </c>
      <c r="I24935" s="1">
        <v>2016</v>
      </c>
      <c r="J24935" s="1">
        <v>-0.41</v>
      </c>
    </row>
    <row r="24936" spans="1:10" x14ac:dyDescent="0.25">
      <c r="A24936" s="1" t="s">
        <v>181</v>
      </c>
      <c r="B24936" s="1" t="s">
        <v>237</v>
      </c>
      <c r="C24936" s="1" t="s">
        <v>242</v>
      </c>
      <c r="D24936" s="1" t="s">
        <v>243</v>
      </c>
      <c r="E24936" s="1" t="s">
        <v>201</v>
      </c>
      <c r="F24936" s="1" t="s">
        <v>24</v>
      </c>
      <c r="G24936" s="1" t="s">
        <v>25</v>
      </c>
      <c r="H24936" s="1" t="s">
        <v>205</v>
      </c>
      <c r="I24936" s="1">
        <v>2016</v>
      </c>
      <c r="J24936" s="1">
        <v>-88.33</v>
      </c>
    </row>
    <row r="24937" spans="1:10" x14ac:dyDescent="0.25">
      <c r="A24937" s="1" t="s">
        <v>181</v>
      </c>
      <c r="B24937" s="1" t="s">
        <v>237</v>
      </c>
      <c r="C24937" s="1" t="s">
        <v>242</v>
      </c>
      <c r="D24937" s="1" t="s">
        <v>243</v>
      </c>
      <c r="E24937" s="1" t="s">
        <v>201</v>
      </c>
      <c r="F24937" s="1" t="s">
        <v>116</v>
      </c>
      <c r="G24937" s="1" t="s">
        <v>117</v>
      </c>
      <c r="H24937" s="1" t="s">
        <v>204</v>
      </c>
      <c r="I24937" s="1">
        <v>2016</v>
      </c>
      <c r="J24937" s="1">
        <v>-128.09</v>
      </c>
    </row>
    <row r="24938" spans="1:10" x14ac:dyDescent="0.25">
      <c r="A24938" s="1" t="s">
        <v>181</v>
      </c>
      <c r="B24938" s="1" t="s">
        <v>237</v>
      </c>
      <c r="C24938" s="1" t="s">
        <v>242</v>
      </c>
      <c r="D24938" s="1" t="s">
        <v>243</v>
      </c>
      <c r="E24938" s="1" t="s">
        <v>201</v>
      </c>
      <c r="F24938" s="1" t="s">
        <v>95</v>
      </c>
      <c r="G24938" s="1" t="s">
        <v>96</v>
      </c>
      <c r="H24938" s="1" t="s">
        <v>245</v>
      </c>
      <c r="I24938" s="1">
        <v>2016</v>
      </c>
      <c r="J24938" s="1">
        <v>-9090.6</v>
      </c>
    </row>
    <row r="24939" spans="1:10" x14ac:dyDescent="0.25">
      <c r="A24939" s="1" t="s">
        <v>181</v>
      </c>
      <c r="B24939" s="1" t="s">
        <v>237</v>
      </c>
      <c r="C24939" s="1" t="s">
        <v>242</v>
      </c>
      <c r="D24939" s="1" t="s">
        <v>243</v>
      </c>
      <c r="E24939" s="1" t="s">
        <v>201</v>
      </c>
      <c r="F24939" s="1" t="s">
        <v>97</v>
      </c>
      <c r="G24939" s="1" t="s">
        <v>98</v>
      </c>
      <c r="H24939" s="1" t="s">
        <v>204</v>
      </c>
      <c r="I24939" s="1">
        <v>2016</v>
      </c>
      <c r="J24939" s="1">
        <v>-35651.79</v>
      </c>
    </row>
    <row r="24940" spans="1:10" x14ac:dyDescent="0.25">
      <c r="A24940" s="1" t="s">
        <v>181</v>
      </c>
      <c r="B24940" s="1" t="s">
        <v>237</v>
      </c>
      <c r="C24940" s="1" t="s">
        <v>242</v>
      </c>
      <c r="D24940" s="1" t="s">
        <v>243</v>
      </c>
      <c r="E24940" s="1" t="s">
        <v>201</v>
      </c>
      <c r="F24940" s="1" t="s">
        <v>118</v>
      </c>
      <c r="G24940" s="1" t="s">
        <v>119</v>
      </c>
      <c r="H24940" s="1" t="s">
        <v>244</v>
      </c>
      <c r="I24940" s="1">
        <v>2016</v>
      </c>
      <c r="J24940" s="1">
        <v>-209.82</v>
      </c>
    </row>
    <row r="24941" spans="1:10" x14ac:dyDescent="0.25">
      <c r="A24941" s="1" t="s">
        <v>10</v>
      </c>
      <c r="B24941" s="1" t="s">
        <v>11</v>
      </c>
      <c r="C24941" s="1" t="s">
        <v>12</v>
      </c>
      <c r="D24941" s="1" t="s">
        <v>13</v>
      </c>
      <c r="E24941" s="1" t="s">
        <v>14</v>
      </c>
      <c r="F24941" s="1" t="s">
        <v>15</v>
      </c>
      <c r="G24941" s="1" t="s">
        <v>16</v>
      </c>
      <c r="H24941" s="1" t="s">
        <v>17</v>
      </c>
      <c r="I24941" s="1">
        <v>2017</v>
      </c>
      <c r="J24941" s="1">
        <v>289689.58</v>
      </c>
    </row>
    <row r="24942" spans="1:10" x14ac:dyDescent="0.25">
      <c r="A24942" s="1" t="s">
        <v>10</v>
      </c>
      <c r="B24942" s="1" t="s">
        <v>11</v>
      </c>
      <c r="C24942" s="1" t="s">
        <v>12</v>
      </c>
      <c r="D24942" s="1" t="s">
        <v>13</v>
      </c>
      <c r="E24942" s="1" t="s">
        <v>14</v>
      </c>
      <c r="F24942" s="1" t="s">
        <v>18</v>
      </c>
      <c r="G24942" s="1" t="s">
        <v>19</v>
      </c>
      <c r="H24942" s="1" t="s">
        <v>17</v>
      </c>
      <c r="I24942" s="1">
        <v>2017</v>
      </c>
      <c r="J24942" s="1">
        <v>19.38</v>
      </c>
    </row>
    <row r="24943" spans="1:10" x14ac:dyDescent="0.25">
      <c r="A24943" s="1" t="s">
        <v>10</v>
      </c>
      <c r="B24943" s="1" t="s">
        <v>11</v>
      </c>
      <c r="C24943" s="1" t="s">
        <v>12</v>
      </c>
      <c r="D24943" s="1" t="s">
        <v>13</v>
      </c>
      <c r="E24943" s="1" t="s">
        <v>14</v>
      </c>
      <c r="F24943" s="1" t="s">
        <v>20</v>
      </c>
      <c r="G24943" s="1" t="s">
        <v>21</v>
      </c>
      <c r="H24943" s="1" t="s">
        <v>17</v>
      </c>
      <c r="I24943" s="1">
        <v>2017</v>
      </c>
      <c r="J24943" s="1">
        <v>182142.42</v>
      </c>
    </row>
    <row r="24944" spans="1:10" x14ac:dyDescent="0.25">
      <c r="A24944" s="1" t="s">
        <v>10</v>
      </c>
      <c r="B24944" s="1" t="s">
        <v>11</v>
      </c>
      <c r="C24944" s="1" t="s">
        <v>12</v>
      </c>
      <c r="D24944" s="1" t="s">
        <v>13</v>
      </c>
      <c r="E24944" s="1" t="s">
        <v>14</v>
      </c>
      <c r="F24944" s="1" t="s">
        <v>22</v>
      </c>
      <c r="G24944" s="1" t="s">
        <v>23</v>
      </c>
      <c r="H24944" s="1" t="s">
        <v>17</v>
      </c>
      <c r="I24944" s="1">
        <v>2017</v>
      </c>
      <c r="J24944" s="1">
        <v>16505.75</v>
      </c>
    </row>
    <row r="24945" spans="1:10" x14ac:dyDescent="0.25">
      <c r="A24945" s="1" t="s">
        <v>10</v>
      </c>
      <c r="B24945" s="1" t="s">
        <v>11</v>
      </c>
      <c r="C24945" s="1" t="s">
        <v>12</v>
      </c>
      <c r="D24945" s="1" t="s">
        <v>13</v>
      </c>
      <c r="E24945" s="1" t="s">
        <v>14</v>
      </c>
      <c r="F24945" s="1" t="s">
        <v>24</v>
      </c>
      <c r="G24945" s="1" t="s">
        <v>25</v>
      </c>
      <c r="H24945" s="1" t="s">
        <v>17</v>
      </c>
      <c r="I24945" s="1">
        <v>2017</v>
      </c>
      <c r="J24945" s="1">
        <v>5034.79</v>
      </c>
    </row>
    <row r="24946" spans="1:10" x14ac:dyDescent="0.25">
      <c r="A24946" s="1" t="s">
        <v>10</v>
      </c>
      <c r="B24946" s="1" t="s">
        <v>11</v>
      </c>
      <c r="C24946" s="1" t="s">
        <v>12</v>
      </c>
      <c r="D24946" s="1" t="s">
        <v>13</v>
      </c>
      <c r="E24946" s="1" t="s">
        <v>14</v>
      </c>
      <c r="F24946" s="1" t="s">
        <v>246</v>
      </c>
      <c r="G24946" s="1" t="s">
        <v>247</v>
      </c>
      <c r="H24946" s="1" t="s">
        <v>17</v>
      </c>
      <c r="I24946" s="1">
        <v>2017</v>
      </c>
      <c r="J24946" s="1">
        <v>34559.089999999997</v>
      </c>
    </row>
    <row r="24947" spans="1:10" x14ac:dyDescent="0.25">
      <c r="A24947" s="1" t="s">
        <v>10</v>
      </c>
      <c r="B24947" s="1" t="s">
        <v>11</v>
      </c>
      <c r="C24947" s="1" t="s">
        <v>12</v>
      </c>
      <c r="D24947" s="1" t="s">
        <v>13</v>
      </c>
      <c r="E24947" s="1" t="s">
        <v>14</v>
      </c>
      <c r="F24947" s="1" t="s">
        <v>248</v>
      </c>
      <c r="G24947" s="1" t="s">
        <v>249</v>
      </c>
      <c r="H24947" s="1" t="s">
        <v>17</v>
      </c>
      <c r="I24947" s="1">
        <v>2017</v>
      </c>
      <c r="J24947" s="1">
        <v>18647.18</v>
      </c>
    </row>
    <row r="24948" spans="1:10" x14ac:dyDescent="0.25">
      <c r="A24948" s="1" t="s">
        <v>10</v>
      </c>
      <c r="B24948" s="1" t="s">
        <v>11</v>
      </c>
      <c r="C24948" s="1" t="s">
        <v>12</v>
      </c>
      <c r="D24948" s="1" t="s">
        <v>13</v>
      </c>
      <c r="E24948" s="1" t="s">
        <v>14</v>
      </c>
      <c r="F24948" s="1" t="s">
        <v>26</v>
      </c>
      <c r="G24948" s="1" t="s">
        <v>27</v>
      </c>
      <c r="H24948" s="1" t="s">
        <v>17</v>
      </c>
      <c r="I24948" s="1">
        <v>2017</v>
      </c>
      <c r="J24948" s="1">
        <v>64.34</v>
      </c>
    </row>
    <row r="24949" spans="1:10" x14ac:dyDescent="0.25">
      <c r="A24949" s="1" t="s">
        <v>10</v>
      </c>
      <c r="B24949" s="1" t="s">
        <v>11</v>
      </c>
      <c r="C24949" s="1" t="s">
        <v>12</v>
      </c>
      <c r="D24949" s="1" t="s">
        <v>13</v>
      </c>
      <c r="E24949" s="1" t="s">
        <v>14</v>
      </c>
      <c r="F24949" s="1" t="s">
        <v>28</v>
      </c>
      <c r="G24949" s="1" t="s">
        <v>29</v>
      </c>
      <c r="H24949" s="1" t="s">
        <v>17</v>
      </c>
      <c r="I24949" s="1">
        <v>2017</v>
      </c>
      <c r="J24949" s="1">
        <v>152.47</v>
      </c>
    </row>
    <row r="24950" spans="1:10" x14ac:dyDescent="0.25">
      <c r="A24950" s="1" t="s">
        <v>10</v>
      </c>
      <c r="B24950" s="1" t="s">
        <v>11</v>
      </c>
      <c r="C24950" s="1" t="s">
        <v>12</v>
      </c>
      <c r="D24950" s="1" t="s">
        <v>13</v>
      </c>
      <c r="E24950" s="1" t="s">
        <v>14</v>
      </c>
      <c r="F24950" s="1" t="s">
        <v>30</v>
      </c>
      <c r="G24950" s="1" t="s">
        <v>31</v>
      </c>
      <c r="H24950" s="1" t="s">
        <v>17</v>
      </c>
      <c r="I24950" s="1">
        <v>2017</v>
      </c>
      <c r="J24950" s="1">
        <v>20223.16</v>
      </c>
    </row>
    <row r="24951" spans="1:10" x14ac:dyDescent="0.25">
      <c r="A24951" s="1" t="s">
        <v>10</v>
      </c>
      <c r="B24951" s="1" t="s">
        <v>11</v>
      </c>
      <c r="C24951" s="1" t="s">
        <v>12</v>
      </c>
      <c r="D24951" s="1" t="s">
        <v>13</v>
      </c>
      <c r="E24951" s="1" t="s">
        <v>14</v>
      </c>
      <c r="F24951" s="1" t="s">
        <v>32</v>
      </c>
      <c r="G24951" s="1" t="s">
        <v>33</v>
      </c>
      <c r="H24951" s="1" t="s">
        <v>17</v>
      </c>
      <c r="I24951" s="1">
        <v>2017</v>
      </c>
      <c r="J24951" s="1">
        <v>19447.57</v>
      </c>
    </row>
    <row r="24952" spans="1:10" x14ac:dyDescent="0.25">
      <c r="A24952" s="1" t="s">
        <v>10</v>
      </c>
      <c r="B24952" s="1" t="s">
        <v>11</v>
      </c>
      <c r="C24952" s="1" t="s">
        <v>12</v>
      </c>
      <c r="D24952" s="1" t="s">
        <v>13</v>
      </c>
      <c r="E24952" s="1" t="s">
        <v>14</v>
      </c>
      <c r="F24952" s="1" t="s">
        <v>34</v>
      </c>
      <c r="G24952" s="1" t="s">
        <v>35</v>
      </c>
      <c r="H24952" s="1" t="s">
        <v>17</v>
      </c>
      <c r="I24952" s="1">
        <v>2017</v>
      </c>
      <c r="J24952" s="1">
        <v>20242.45</v>
      </c>
    </row>
    <row r="24953" spans="1:10" x14ac:dyDescent="0.25">
      <c r="A24953" s="1" t="s">
        <v>10</v>
      </c>
      <c r="B24953" s="1" t="s">
        <v>11</v>
      </c>
      <c r="C24953" s="1" t="s">
        <v>12</v>
      </c>
      <c r="D24953" s="1" t="s">
        <v>13</v>
      </c>
      <c r="E24953" s="1" t="s">
        <v>14</v>
      </c>
      <c r="F24953" s="1" t="s">
        <v>36</v>
      </c>
      <c r="G24953" s="1" t="s">
        <v>37</v>
      </c>
      <c r="H24953" s="1" t="s">
        <v>17</v>
      </c>
      <c r="I24953" s="1">
        <v>2017</v>
      </c>
      <c r="J24953" s="1">
        <v>2835.52</v>
      </c>
    </row>
    <row r="24954" spans="1:10" x14ac:dyDescent="0.25">
      <c r="A24954" s="1" t="s">
        <v>10</v>
      </c>
      <c r="B24954" s="1" t="s">
        <v>11</v>
      </c>
      <c r="C24954" s="1" t="s">
        <v>12</v>
      </c>
      <c r="D24954" s="1" t="s">
        <v>13</v>
      </c>
      <c r="E24954" s="1" t="s">
        <v>14</v>
      </c>
      <c r="F24954" s="1" t="s">
        <v>38</v>
      </c>
      <c r="G24954" s="1" t="s">
        <v>39</v>
      </c>
      <c r="H24954" s="1" t="s">
        <v>17</v>
      </c>
      <c r="I24954" s="1">
        <v>2017</v>
      </c>
      <c r="J24954" s="1">
        <v>4609.42</v>
      </c>
    </row>
    <row r="24955" spans="1:10" x14ac:dyDescent="0.25">
      <c r="A24955" s="1" t="s">
        <v>10</v>
      </c>
      <c r="B24955" s="1" t="s">
        <v>11</v>
      </c>
      <c r="C24955" s="1" t="s">
        <v>12</v>
      </c>
      <c r="D24955" s="1" t="s">
        <v>13</v>
      </c>
      <c r="E24955" s="1" t="s">
        <v>14</v>
      </c>
      <c r="F24955" s="1" t="s">
        <v>40</v>
      </c>
      <c r="G24955" s="1" t="s">
        <v>41</v>
      </c>
      <c r="H24955" s="1" t="s">
        <v>17</v>
      </c>
      <c r="I24955" s="1">
        <v>2017</v>
      </c>
      <c r="J24955" s="1">
        <v>10912.27</v>
      </c>
    </row>
    <row r="24956" spans="1:10" x14ac:dyDescent="0.25">
      <c r="A24956" s="1" t="s">
        <v>10</v>
      </c>
      <c r="B24956" s="1" t="s">
        <v>11</v>
      </c>
      <c r="C24956" s="1" t="s">
        <v>12</v>
      </c>
      <c r="D24956" s="1" t="s">
        <v>13</v>
      </c>
      <c r="E24956" s="1" t="s">
        <v>14</v>
      </c>
      <c r="F24956" s="1" t="s">
        <v>42</v>
      </c>
      <c r="G24956" s="1" t="s">
        <v>43</v>
      </c>
      <c r="H24956" s="1" t="s">
        <v>17</v>
      </c>
      <c r="I24956" s="1">
        <v>2017</v>
      </c>
      <c r="J24956" s="1">
        <v>20173.689999999999</v>
      </c>
    </row>
    <row r="24957" spans="1:10" x14ac:dyDescent="0.25">
      <c r="A24957" s="1" t="s">
        <v>10</v>
      </c>
      <c r="B24957" s="1" t="s">
        <v>11</v>
      </c>
      <c r="C24957" s="1" t="s">
        <v>12</v>
      </c>
      <c r="D24957" s="1" t="s">
        <v>13</v>
      </c>
      <c r="E24957" s="1" t="s">
        <v>14</v>
      </c>
      <c r="F24957" s="1" t="s">
        <v>44</v>
      </c>
      <c r="G24957" s="1" t="s">
        <v>45</v>
      </c>
      <c r="H24957" s="1" t="s">
        <v>17</v>
      </c>
      <c r="I24957" s="1">
        <v>2017</v>
      </c>
      <c r="J24957" s="1">
        <v>0</v>
      </c>
    </row>
    <row r="24958" spans="1:10" x14ac:dyDescent="0.25">
      <c r="A24958" s="1" t="s">
        <v>10</v>
      </c>
      <c r="B24958" s="1" t="s">
        <v>11</v>
      </c>
      <c r="C24958" s="1" t="s">
        <v>12</v>
      </c>
      <c r="D24958" s="1" t="s">
        <v>13</v>
      </c>
      <c r="E24958" s="1" t="s">
        <v>14</v>
      </c>
      <c r="F24958" s="1" t="s">
        <v>46</v>
      </c>
      <c r="G24958" s="1" t="s">
        <v>47</v>
      </c>
      <c r="H24958" s="1" t="s">
        <v>17</v>
      </c>
      <c r="I24958" s="1">
        <v>2017</v>
      </c>
      <c r="J24958" s="1"/>
    </row>
    <row r="24959" spans="1:10" x14ac:dyDescent="0.25">
      <c r="A24959" s="1" t="s">
        <v>10</v>
      </c>
      <c r="B24959" s="1" t="s">
        <v>11</v>
      </c>
      <c r="C24959" s="1" t="s">
        <v>12</v>
      </c>
      <c r="D24959" s="1" t="s">
        <v>13</v>
      </c>
      <c r="E24959" s="1" t="s">
        <v>14</v>
      </c>
      <c r="F24959" s="1" t="s">
        <v>48</v>
      </c>
      <c r="G24959" s="1" t="s">
        <v>49</v>
      </c>
      <c r="H24959" s="1" t="s">
        <v>17</v>
      </c>
      <c r="I24959" s="1">
        <v>2017</v>
      </c>
      <c r="J24959" s="1">
        <v>188.26</v>
      </c>
    </row>
    <row r="24960" spans="1:10" x14ac:dyDescent="0.25">
      <c r="A24960" s="1" t="s">
        <v>10</v>
      </c>
      <c r="B24960" s="1" t="s">
        <v>11</v>
      </c>
      <c r="C24960" s="1" t="s">
        <v>12</v>
      </c>
      <c r="D24960" s="1" t="s">
        <v>13</v>
      </c>
      <c r="E24960" s="1" t="s">
        <v>14</v>
      </c>
      <c r="F24960" s="1" t="s">
        <v>50</v>
      </c>
      <c r="G24960" s="1" t="s">
        <v>51</v>
      </c>
      <c r="H24960" s="1" t="s">
        <v>17</v>
      </c>
      <c r="I24960" s="1">
        <v>2017</v>
      </c>
      <c r="J24960" s="1">
        <v>8569.23</v>
      </c>
    </row>
    <row r="24961" spans="1:10" x14ac:dyDescent="0.25">
      <c r="A24961" s="1" t="s">
        <v>10</v>
      </c>
      <c r="B24961" s="1" t="s">
        <v>52</v>
      </c>
      <c r="C24961" s="1" t="s">
        <v>53</v>
      </c>
      <c r="D24961" s="1" t="s">
        <v>13</v>
      </c>
      <c r="E24961" s="1" t="s">
        <v>54</v>
      </c>
      <c r="F24961" s="1" t="s">
        <v>15</v>
      </c>
      <c r="G24961" s="1" t="s">
        <v>16</v>
      </c>
      <c r="H24961" s="1" t="s">
        <v>17</v>
      </c>
      <c r="I24961" s="1">
        <v>2017</v>
      </c>
      <c r="J24961" s="1">
        <v>207408.26</v>
      </c>
    </row>
    <row r="24962" spans="1:10" x14ac:dyDescent="0.25">
      <c r="A24962" s="1" t="s">
        <v>10</v>
      </c>
      <c r="B24962" s="1" t="s">
        <v>52</v>
      </c>
      <c r="C24962" s="1" t="s">
        <v>53</v>
      </c>
      <c r="D24962" s="1" t="s">
        <v>13</v>
      </c>
      <c r="E24962" s="1" t="s">
        <v>54</v>
      </c>
      <c r="F24962" s="1" t="s">
        <v>55</v>
      </c>
      <c r="G24962" s="1" t="s">
        <v>56</v>
      </c>
      <c r="H24962" s="1" t="s">
        <v>17</v>
      </c>
      <c r="I24962" s="1">
        <v>2017</v>
      </c>
      <c r="J24962" s="1">
        <v>3579.88</v>
      </c>
    </row>
    <row r="24963" spans="1:10" x14ac:dyDescent="0.25">
      <c r="A24963" s="1" t="s">
        <v>10</v>
      </c>
      <c r="B24963" s="1" t="s">
        <v>52</v>
      </c>
      <c r="C24963" s="1" t="s">
        <v>53</v>
      </c>
      <c r="D24963" s="1" t="s">
        <v>13</v>
      </c>
      <c r="E24963" s="1" t="s">
        <v>54</v>
      </c>
      <c r="F24963" s="1" t="s">
        <v>57</v>
      </c>
      <c r="G24963" s="1" t="s">
        <v>58</v>
      </c>
      <c r="H24963" s="1" t="s">
        <v>17</v>
      </c>
      <c r="I24963" s="1">
        <v>2017</v>
      </c>
      <c r="J24963" s="1">
        <v>1622.41</v>
      </c>
    </row>
    <row r="24964" spans="1:10" x14ac:dyDescent="0.25">
      <c r="A24964" s="1" t="s">
        <v>10</v>
      </c>
      <c r="B24964" s="1" t="s">
        <v>52</v>
      </c>
      <c r="C24964" s="1" t="s">
        <v>53</v>
      </c>
      <c r="D24964" s="1" t="s">
        <v>13</v>
      </c>
      <c r="E24964" s="1" t="s">
        <v>54</v>
      </c>
      <c r="F24964" s="1" t="s">
        <v>59</v>
      </c>
      <c r="G24964" s="1" t="s">
        <v>60</v>
      </c>
      <c r="H24964" s="1" t="s">
        <v>17</v>
      </c>
      <c r="I24964" s="1">
        <v>2017</v>
      </c>
      <c r="J24964" s="1">
        <v>16.7</v>
      </c>
    </row>
    <row r="24965" spans="1:10" x14ac:dyDescent="0.25">
      <c r="A24965" s="1" t="s">
        <v>10</v>
      </c>
      <c r="B24965" s="1" t="s">
        <v>52</v>
      </c>
      <c r="C24965" s="1" t="s">
        <v>53</v>
      </c>
      <c r="D24965" s="1" t="s">
        <v>13</v>
      </c>
      <c r="E24965" s="1" t="s">
        <v>54</v>
      </c>
      <c r="F24965" s="1" t="s">
        <v>61</v>
      </c>
      <c r="G24965" s="1" t="s">
        <v>62</v>
      </c>
      <c r="H24965" s="1" t="s">
        <v>17</v>
      </c>
      <c r="I24965" s="1">
        <v>2017</v>
      </c>
      <c r="J24965" s="1">
        <v>17099.439999999999</v>
      </c>
    </row>
    <row r="24966" spans="1:10" x14ac:dyDescent="0.25">
      <c r="A24966" s="1" t="s">
        <v>10</v>
      </c>
      <c r="B24966" s="1" t="s">
        <v>52</v>
      </c>
      <c r="C24966" s="1" t="s">
        <v>53</v>
      </c>
      <c r="D24966" s="1" t="s">
        <v>13</v>
      </c>
      <c r="E24966" s="1" t="s">
        <v>54</v>
      </c>
      <c r="F24966" s="1" t="s">
        <v>63</v>
      </c>
      <c r="G24966" s="1" t="s">
        <v>64</v>
      </c>
      <c r="H24966" s="1" t="s">
        <v>17</v>
      </c>
      <c r="I24966" s="1">
        <v>2017</v>
      </c>
      <c r="J24966" s="1">
        <v>0</v>
      </c>
    </row>
    <row r="24967" spans="1:10" x14ac:dyDescent="0.25">
      <c r="A24967" s="1" t="s">
        <v>10</v>
      </c>
      <c r="B24967" s="1" t="s">
        <v>52</v>
      </c>
      <c r="C24967" s="1" t="s">
        <v>53</v>
      </c>
      <c r="D24967" s="1" t="s">
        <v>13</v>
      </c>
      <c r="E24967" s="1" t="s">
        <v>54</v>
      </c>
      <c r="F24967" s="1" t="s">
        <v>65</v>
      </c>
      <c r="G24967" s="1" t="s">
        <v>66</v>
      </c>
      <c r="H24967" s="1" t="s">
        <v>17</v>
      </c>
      <c r="I24967" s="1">
        <v>2017</v>
      </c>
      <c r="J24967" s="1">
        <v>40316.36</v>
      </c>
    </row>
    <row r="24968" spans="1:10" x14ac:dyDescent="0.25">
      <c r="A24968" s="1" t="s">
        <v>10</v>
      </c>
      <c r="B24968" s="1" t="s">
        <v>52</v>
      </c>
      <c r="C24968" s="1" t="s">
        <v>53</v>
      </c>
      <c r="D24968" s="1" t="s">
        <v>13</v>
      </c>
      <c r="E24968" s="1" t="s">
        <v>54</v>
      </c>
      <c r="F24968" s="1" t="s">
        <v>67</v>
      </c>
      <c r="G24968" s="1" t="s">
        <v>68</v>
      </c>
      <c r="H24968" s="1" t="s">
        <v>17</v>
      </c>
      <c r="I24968" s="1">
        <v>2017</v>
      </c>
      <c r="J24968" s="1">
        <v>0</v>
      </c>
    </row>
    <row r="24969" spans="1:10" x14ac:dyDescent="0.25">
      <c r="A24969" s="1" t="s">
        <v>10</v>
      </c>
      <c r="B24969" s="1" t="s">
        <v>52</v>
      </c>
      <c r="C24969" s="1" t="s">
        <v>53</v>
      </c>
      <c r="D24969" s="1" t="s">
        <v>13</v>
      </c>
      <c r="E24969" s="1" t="s">
        <v>54</v>
      </c>
      <c r="F24969" s="1" t="s">
        <v>69</v>
      </c>
      <c r="G24969" s="1" t="s">
        <v>70</v>
      </c>
      <c r="H24969" s="1" t="s">
        <v>17</v>
      </c>
      <c r="I24969" s="1">
        <v>2017</v>
      </c>
      <c r="J24969" s="1">
        <v>116635.31</v>
      </c>
    </row>
    <row r="24970" spans="1:10" x14ac:dyDescent="0.25">
      <c r="A24970" s="1" t="s">
        <v>10</v>
      </c>
      <c r="B24970" s="1" t="s">
        <v>52</v>
      </c>
      <c r="C24970" s="1" t="s">
        <v>53</v>
      </c>
      <c r="D24970" s="1" t="s">
        <v>13</v>
      </c>
      <c r="E24970" s="1" t="s">
        <v>54</v>
      </c>
      <c r="F24970" s="1" t="s">
        <v>71</v>
      </c>
      <c r="G24970" s="1" t="s">
        <v>72</v>
      </c>
      <c r="H24970" s="1" t="s">
        <v>17</v>
      </c>
      <c r="I24970" s="1">
        <v>2017</v>
      </c>
      <c r="J24970" s="1">
        <v>39857.24</v>
      </c>
    </row>
    <row r="24971" spans="1:10" x14ac:dyDescent="0.25">
      <c r="A24971" s="1" t="s">
        <v>10</v>
      </c>
      <c r="B24971" s="1" t="s">
        <v>52</v>
      </c>
      <c r="C24971" s="1" t="s">
        <v>53</v>
      </c>
      <c r="D24971" s="1" t="s">
        <v>13</v>
      </c>
      <c r="E24971" s="1" t="s">
        <v>54</v>
      </c>
      <c r="F24971" s="1" t="s">
        <v>73</v>
      </c>
      <c r="G24971" s="1" t="s">
        <v>74</v>
      </c>
      <c r="H24971" s="1" t="s">
        <v>17</v>
      </c>
      <c r="I24971" s="1">
        <v>2017</v>
      </c>
      <c r="J24971" s="1">
        <v>7187.27</v>
      </c>
    </row>
    <row r="24972" spans="1:10" x14ac:dyDescent="0.25">
      <c r="A24972" s="1" t="s">
        <v>10</v>
      </c>
      <c r="B24972" s="1" t="s">
        <v>52</v>
      </c>
      <c r="C24972" s="1" t="s">
        <v>53</v>
      </c>
      <c r="D24972" s="1" t="s">
        <v>13</v>
      </c>
      <c r="E24972" s="1" t="s">
        <v>54</v>
      </c>
      <c r="F24972" s="1" t="s">
        <v>75</v>
      </c>
      <c r="G24972" s="1" t="s">
        <v>76</v>
      </c>
      <c r="H24972" s="1" t="s">
        <v>17</v>
      </c>
      <c r="I24972" s="1">
        <v>2017</v>
      </c>
      <c r="J24972" s="1">
        <v>323.38</v>
      </c>
    </row>
    <row r="24973" spans="1:10" x14ac:dyDescent="0.25">
      <c r="A24973" s="1" t="s">
        <v>10</v>
      </c>
      <c r="B24973" s="1" t="s">
        <v>52</v>
      </c>
      <c r="C24973" s="1" t="s">
        <v>53</v>
      </c>
      <c r="D24973" s="1" t="s">
        <v>13</v>
      </c>
      <c r="E24973" s="1" t="s">
        <v>54</v>
      </c>
      <c r="F24973" s="1" t="s">
        <v>77</v>
      </c>
      <c r="G24973" s="1" t="s">
        <v>78</v>
      </c>
      <c r="H24973" s="1" t="s">
        <v>17</v>
      </c>
      <c r="I24973" s="1">
        <v>2017</v>
      </c>
      <c r="J24973" s="1">
        <v>2326.29</v>
      </c>
    </row>
    <row r="24974" spans="1:10" x14ac:dyDescent="0.25">
      <c r="A24974" s="1" t="s">
        <v>10</v>
      </c>
      <c r="B24974" s="1" t="s">
        <v>52</v>
      </c>
      <c r="C24974" s="1" t="s">
        <v>53</v>
      </c>
      <c r="D24974" s="1" t="s">
        <v>13</v>
      </c>
      <c r="E24974" s="1" t="s">
        <v>54</v>
      </c>
      <c r="F24974" s="1" t="s">
        <v>79</v>
      </c>
      <c r="G24974" s="1" t="s">
        <v>80</v>
      </c>
      <c r="H24974" s="1" t="s">
        <v>17</v>
      </c>
      <c r="I24974" s="1">
        <v>2017</v>
      </c>
      <c r="J24974" s="1">
        <v>7873.12</v>
      </c>
    </row>
    <row r="24975" spans="1:10" x14ac:dyDescent="0.25">
      <c r="A24975" s="1" t="s">
        <v>10</v>
      </c>
      <c r="B24975" s="1" t="s">
        <v>52</v>
      </c>
      <c r="C24975" s="1" t="s">
        <v>53</v>
      </c>
      <c r="D24975" s="1" t="s">
        <v>13</v>
      </c>
      <c r="E24975" s="1" t="s">
        <v>54</v>
      </c>
      <c r="F24975" s="1" t="s">
        <v>81</v>
      </c>
      <c r="G24975" s="1" t="s">
        <v>82</v>
      </c>
      <c r="H24975" s="1" t="s">
        <v>17</v>
      </c>
      <c r="I24975" s="1">
        <v>2017</v>
      </c>
      <c r="J24975" s="1">
        <v>0</v>
      </c>
    </row>
    <row r="24976" spans="1:10" x14ac:dyDescent="0.25">
      <c r="A24976" s="1" t="s">
        <v>10</v>
      </c>
      <c r="B24976" s="1" t="s">
        <v>52</v>
      </c>
      <c r="C24976" s="1" t="s">
        <v>53</v>
      </c>
      <c r="D24976" s="1" t="s">
        <v>13</v>
      </c>
      <c r="E24976" s="1" t="s">
        <v>54</v>
      </c>
      <c r="F24976" s="1" t="s">
        <v>83</v>
      </c>
      <c r="G24976" s="1" t="s">
        <v>84</v>
      </c>
      <c r="H24976" s="1" t="s">
        <v>17</v>
      </c>
      <c r="I24976" s="1">
        <v>2017</v>
      </c>
      <c r="J24976" s="1">
        <v>0</v>
      </c>
    </row>
    <row r="24977" spans="1:10" x14ac:dyDescent="0.25">
      <c r="A24977" s="1" t="s">
        <v>10</v>
      </c>
      <c r="B24977" s="1" t="s">
        <v>52</v>
      </c>
      <c r="C24977" s="1" t="s">
        <v>53</v>
      </c>
      <c r="D24977" s="1" t="s">
        <v>13</v>
      </c>
      <c r="E24977" s="1" t="s">
        <v>54</v>
      </c>
      <c r="F24977" s="1" t="s">
        <v>20</v>
      </c>
      <c r="G24977" s="1" t="s">
        <v>21</v>
      </c>
      <c r="H24977" s="1" t="s">
        <v>17</v>
      </c>
      <c r="I24977" s="1">
        <v>2017</v>
      </c>
      <c r="J24977" s="1">
        <v>19445.53</v>
      </c>
    </row>
    <row r="24978" spans="1:10" x14ac:dyDescent="0.25">
      <c r="A24978" s="1" t="s">
        <v>10</v>
      </c>
      <c r="B24978" s="1" t="s">
        <v>52</v>
      </c>
      <c r="C24978" s="1" t="s">
        <v>53</v>
      </c>
      <c r="D24978" s="1" t="s">
        <v>13</v>
      </c>
      <c r="E24978" s="1" t="s">
        <v>54</v>
      </c>
      <c r="F24978" s="1" t="s">
        <v>85</v>
      </c>
      <c r="G24978" s="1" t="s">
        <v>86</v>
      </c>
      <c r="H24978" s="1" t="s">
        <v>17</v>
      </c>
      <c r="I24978" s="1">
        <v>2017</v>
      </c>
      <c r="J24978" s="1">
        <v>68.150000000000006</v>
      </c>
    </row>
    <row r="24979" spans="1:10" x14ac:dyDescent="0.25">
      <c r="A24979" s="1" t="s">
        <v>10</v>
      </c>
      <c r="B24979" s="1" t="s">
        <v>52</v>
      </c>
      <c r="C24979" s="1" t="s">
        <v>53</v>
      </c>
      <c r="D24979" s="1" t="s">
        <v>13</v>
      </c>
      <c r="E24979" s="1" t="s">
        <v>54</v>
      </c>
      <c r="F24979" s="1" t="s">
        <v>87</v>
      </c>
      <c r="G24979" s="1" t="s">
        <v>88</v>
      </c>
      <c r="H24979" s="1" t="s">
        <v>17</v>
      </c>
      <c r="I24979" s="1">
        <v>2017</v>
      </c>
      <c r="J24979" s="1">
        <v>69571.679999999993</v>
      </c>
    </row>
    <row r="24980" spans="1:10" x14ac:dyDescent="0.25">
      <c r="A24980" s="1" t="s">
        <v>10</v>
      </c>
      <c r="B24980" s="1" t="s">
        <v>52</v>
      </c>
      <c r="C24980" s="1" t="s">
        <v>53</v>
      </c>
      <c r="D24980" s="1" t="s">
        <v>13</v>
      </c>
      <c r="E24980" s="1" t="s">
        <v>54</v>
      </c>
      <c r="F24980" s="1" t="s">
        <v>89</v>
      </c>
      <c r="G24980" s="1" t="s">
        <v>90</v>
      </c>
      <c r="H24980" s="1" t="s">
        <v>17</v>
      </c>
      <c r="I24980" s="1">
        <v>2017</v>
      </c>
      <c r="J24980" s="1">
        <v>5764.66</v>
      </c>
    </row>
    <row r="24981" spans="1:10" x14ac:dyDescent="0.25">
      <c r="A24981" s="1" t="s">
        <v>10</v>
      </c>
      <c r="B24981" s="1" t="s">
        <v>52</v>
      </c>
      <c r="C24981" s="1" t="s">
        <v>53</v>
      </c>
      <c r="D24981" s="1" t="s">
        <v>13</v>
      </c>
      <c r="E24981" s="1" t="s">
        <v>54</v>
      </c>
      <c r="F24981" s="1" t="s">
        <v>91</v>
      </c>
      <c r="G24981" s="1" t="s">
        <v>92</v>
      </c>
      <c r="H24981" s="1" t="s">
        <v>17</v>
      </c>
      <c r="I24981" s="1">
        <v>2017</v>
      </c>
      <c r="J24981" s="1">
        <v>344.8</v>
      </c>
    </row>
    <row r="24982" spans="1:10" x14ac:dyDescent="0.25">
      <c r="A24982" s="1" t="s">
        <v>10</v>
      </c>
      <c r="B24982" s="1" t="s">
        <v>52</v>
      </c>
      <c r="C24982" s="1" t="s">
        <v>53</v>
      </c>
      <c r="D24982" s="1" t="s">
        <v>13</v>
      </c>
      <c r="E24982" s="1" t="s">
        <v>54</v>
      </c>
      <c r="F24982" s="1" t="s">
        <v>93</v>
      </c>
      <c r="G24982" s="1" t="s">
        <v>94</v>
      </c>
      <c r="H24982" s="1" t="s">
        <v>17</v>
      </c>
      <c r="I24982" s="1">
        <v>2017</v>
      </c>
      <c r="J24982" s="1">
        <v>0.43</v>
      </c>
    </row>
    <row r="24983" spans="1:10" x14ac:dyDescent="0.25">
      <c r="A24983" s="1" t="s">
        <v>10</v>
      </c>
      <c r="B24983" s="1" t="s">
        <v>52</v>
      </c>
      <c r="C24983" s="1" t="s">
        <v>53</v>
      </c>
      <c r="D24983" s="1" t="s">
        <v>13</v>
      </c>
      <c r="E24983" s="1" t="s">
        <v>54</v>
      </c>
      <c r="F24983" s="1" t="s">
        <v>22</v>
      </c>
      <c r="G24983" s="1" t="s">
        <v>23</v>
      </c>
      <c r="H24983" s="1" t="s">
        <v>17</v>
      </c>
      <c r="I24983" s="1">
        <v>2017</v>
      </c>
      <c r="J24983" s="1">
        <v>1888.92</v>
      </c>
    </row>
    <row r="24984" spans="1:10" x14ac:dyDescent="0.25">
      <c r="A24984" s="1" t="s">
        <v>10</v>
      </c>
      <c r="B24984" s="1" t="s">
        <v>52</v>
      </c>
      <c r="C24984" s="1" t="s">
        <v>53</v>
      </c>
      <c r="D24984" s="1" t="s">
        <v>13</v>
      </c>
      <c r="E24984" s="1" t="s">
        <v>54</v>
      </c>
      <c r="F24984" s="1" t="s">
        <v>32</v>
      </c>
      <c r="G24984" s="1" t="s">
        <v>33</v>
      </c>
      <c r="H24984" s="1" t="s">
        <v>17</v>
      </c>
      <c r="I24984" s="1">
        <v>2017</v>
      </c>
      <c r="J24984" s="1">
        <v>5485.21</v>
      </c>
    </row>
    <row r="24985" spans="1:10" x14ac:dyDescent="0.25">
      <c r="A24985" s="1" t="s">
        <v>10</v>
      </c>
      <c r="B24985" s="1" t="s">
        <v>52</v>
      </c>
      <c r="C24985" s="1" t="s">
        <v>53</v>
      </c>
      <c r="D24985" s="1" t="s">
        <v>13</v>
      </c>
      <c r="E24985" s="1" t="s">
        <v>54</v>
      </c>
      <c r="F24985" s="1" t="s">
        <v>34</v>
      </c>
      <c r="G24985" s="1" t="s">
        <v>35</v>
      </c>
      <c r="H24985" s="1" t="s">
        <v>17</v>
      </c>
      <c r="I24985" s="1">
        <v>2017</v>
      </c>
      <c r="J24985" s="1">
        <v>2349.5700000000002</v>
      </c>
    </row>
    <row r="24986" spans="1:10" x14ac:dyDescent="0.25">
      <c r="A24986" s="1" t="s">
        <v>10</v>
      </c>
      <c r="B24986" s="1" t="s">
        <v>52</v>
      </c>
      <c r="C24986" s="1" t="s">
        <v>53</v>
      </c>
      <c r="D24986" s="1" t="s">
        <v>13</v>
      </c>
      <c r="E24986" s="1" t="s">
        <v>54</v>
      </c>
      <c r="F24986" s="1" t="s">
        <v>36</v>
      </c>
      <c r="G24986" s="1" t="s">
        <v>37</v>
      </c>
      <c r="H24986" s="1" t="s">
        <v>17</v>
      </c>
      <c r="I24986" s="1">
        <v>2017</v>
      </c>
      <c r="J24986" s="1">
        <v>55032.29</v>
      </c>
    </row>
    <row r="24987" spans="1:10" x14ac:dyDescent="0.25">
      <c r="A24987" s="1" t="s">
        <v>10</v>
      </c>
      <c r="B24987" s="1" t="s">
        <v>52</v>
      </c>
      <c r="C24987" s="1" t="s">
        <v>53</v>
      </c>
      <c r="D24987" s="1" t="s">
        <v>13</v>
      </c>
      <c r="E24987" s="1" t="s">
        <v>54</v>
      </c>
      <c r="F24987" s="1" t="s">
        <v>42</v>
      </c>
      <c r="G24987" s="1" t="s">
        <v>43</v>
      </c>
      <c r="H24987" s="1" t="s">
        <v>17</v>
      </c>
      <c r="I24987" s="1">
        <v>2017</v>
      </c>
      <c r="J24987" s="1">
        <v>2308.6799999999998</v>
      </c>
    </row>
    <row r="24988" spans="1:10" x14ac:dyDescent="0.25">
      <c r="A24988" s="1" t="s">
        <v>10</v>
      </c>
      <c r="B24988" s="1" t="s">
        <v>52</v>
      </c>
      <c r="C24988" s="1" t="s">
        <v>53</v>
      </c>
      <c r="D24988" s="1" t="s">
        <v>13</v>
      </c>
      <c r="E24988" s="1" t="s">
        <v>54</v>
      </c>
      <c r="F24988" s="1" t="s">
        <v>44</v>
      </c>
      <c r="G24988" s="1" t="s">
        <v>45</v>
      </c>
      <c r="H24988" s="1" t="s">
        <v>17</v>
      </c>
      <c r="I24988" s="1">
        <v>2017</v>
      </c>
      <c r="J24988" s="1">
        <v>1934.08</v>
      </c>
    </row>
    <row r="24989" spans="1:10" x14ac:dyDescent="0.25">
      <c r="A24989" s="1" t="s">
        <v>10</v>
      </c>
      <c r="B24989" s="1" t="s">
        <v>52</v>
      </c>
      <c r="C24989" s="1" t="s">
        <v>53</v>
      </c>
      <c r="D24989" s="1" t="s">
        <v>13</v>
      </c>
      <c r="E24989" s="1" t="s">
        <v>54</v>
      </c>
      <c r="F24989" s="1" t="s">
        <v>46</v>
      </c>
      <c r="G24989" s="1" t="s">
        <v>47</v>
      </c>
      <c r="H24989" s="1" t="s">
        <v>17</v>
      </c>
      <c r="I24989" s="1">
        <v>2017</v>
      </c>
      <c r="J24989" s="1">
        <v>9238.84</v>
      </c>
    </row>
    <row r="24990" spans="1:10" x14ac:dyDescent="0.25">
      <c r="A24990" s="1" t="s">
        <v>10</v>
      </c>
      <c r="B24990" s="1" t="s">
        <v>52</v>
      </c>
      <c r="C24990" s="1" t="s">
        <v>53</v>
      </c>
      <c r="D24990" s="1" t="s">
        <v>13</v>
      </c>
      <c r="E24990" s="1" t="s">
        <v>54</v>
      </c>
      <c r="F24990" s="1" t="s">
        <v>95</v>
      </c>
      <c r="G24990" s="1" t="s">
        <v>96</v>
      </c>
      <c r="H24990" s="1" t="s">
        <v>17</v>
      </c>
      <c r="I24990" s="1">
        <v>2017</v>
      </c>
      <c r="J24990" s="1">
        <v>54785.19</v>
      </c>
    </row>
    <row r="24991" spans="1:10" x14ac:dyDescent="0.25">
      <c r="A24991" s="1" t="s">
        <v>10</v>
      </c>
      <c r="B24991" s="1" t="s">
        <v>52</v>
      </c>
      <c r="C24991" s="1" t="s">
        <v>53</v>
      </c>
      <c r="D24991" s="1" t="s">
        <v>13</v>
      </c>
      <c r="E24991" s="1" t="s">
        <v>54</v>
      </c>
      <c r="F24991" s="1" t="s">
        <v>97</v>
      </c>
      <c r="G24991" s="1" t="s">
        <v>98</v>
      </c>
      <c r="H24991" s="1" t="s">
        <v>17</v>
      </c>
      <c r="I24991" s="1">
        <v>2017</v>
      </c>
      <c r="J24991" s="1">
        <v>123.74</v>
      </c>
    </row>
    <row r="24992" spans="1:10" x14ac:dyDescent="0.25">
      <c r="A24992" s="1" t="s">
        <v>10</v>
      </c>
      <c r="B24992" s="1" t="s">
        <v>52</v>
      </c>
      <c r="C24992" s="1" t="s">
        <v>99</v>
      </c>
      <c r="D24992" s="1" t="s">
        <v>13</v>
      </c>
      <c r="E24992" s="1" t="s">
        <v>100</v>
      </c>
      <c r="F24992" s="1" t="s">
        <v>15</v>
      </c>
      <c r="G24992" s="1" t="s">
        <v>16</v>
      </c>
      <c r="H24992" s="1" t="s">
        <v>17</v>
      </c>
      <c r="I24992" s="1">
        <v>2017</v>
      </c>
      <c r="J24992" s="1">
        <v>-176198.48</v>
      </c>
    </row>
    <row r="24993" spans="1:10" x14ac:dyDescent="0.25">
      <c r="A24993" s="1" t="s">
        <v>10</v>
      </c>
      <c r="B24993" s="1" t="s">
        <v>52</v>
      </c>
      <c r="C24993" s="1" t="s">
        <v>99</v>
      </c>
      <c r="D24993" s="1" t="s">
        <v>13</v>
      </c>
      <c r="E24993" s="1" t="s">
        <v>100</v>
      </c>
      <c r="F24993" s="1" t="s">
        <v>55</v>
      </c>
      <c r="G24993" s="1" t="s">
        <v>56</v>
      </c>
      <c r="H24993" s="1" t="s">
        <v>17</v>
      </c>
      <c r="I24993" s="1">
        <v>2017</v>
      </c>
      <c r="J24993" s="1">
        <v>-19453.86</v>
      </c>
    </row>
    <row r="24994" spans="1:10" x14ac:dyDescent="0.25">
      <c r="A24994" s="1" t="s">
        <v>10</v>
      </c>
      <c r="B24994" s="1" t="s">
        <v>52</v>
      </c>
      <c r="C24994" s="1" t="s">
        <v>99</v>
      </c>
      <c r="D24994" s="1" t="s">
        <v>13</v>
      </c>
      <c r="E24994" s="1" t="s">
        <v>100</v>
      </c>
      <c r="F24994" s="1" t="s">
        <v>57</v>
      </c>
      <c r="G24994" s="1" t="s">
        <v>58</v>
      </c>
      <c r="H24994" s="1" t="s">
        <v>17</v>
      </c>
      <c r="I24994" s="1">
        <v>2017</v>
      </c>
      <c r="J24994" s="1">
        <v>-3906.14</v>
      </c>
    </row>
    <row r="24995" spans="1:10" x14ac:dyDescent="0.25">
      <c r="A24995" s="1" t="s">
        <v>10</v>
      </c>
      <c r="B24995" s="1" t="s">
        <v>52</v>
      </c>
      <c r="C24995" s="1" t="s">
        <v>99</v>
      </c>
      <c r="D24995" s="1" t="s">
        <v>13</v>
      </c>
      <c r="E24995" s="1" t="s">
        <v>100</v>
      </c>
      <c r="F24995" s="1" t="s">
        <v>59</v>
      </c>
      <c r="G24995" s="1" t="s">
        <v>60</v>
      </c>
      <c r="H24995" s="1" t="s">
        <v>17</v>
      </c>
      <c r="I24995" s="1">
        <v>2017</v>
      </c>
      <c r="J24995" s="1">
        <v>-3.3</v>
      </c>
    </row>
    <row r="24996" spans="1:10" x14ac:dyDescent="0.25">
      <c r="A24996" s="1" t="s">
        <v>10</v>
      </c>
      <c r="B24996" s="1" t="s">
        <v>52</v>
      </c>
      <c r="C24996" s="1" t="s">
        <v>99</v>
      </c>
      <c r="D24996" s="1" t="s">
        <v>13</v>
      </c>
      <c r="E24996" s="1" t="s">
        <v>100</v>
      </c>
      <c r="F24996" s="1" t="s">
        <v>61</v>
      </c>
      <c r="G24996" s="1" t="s">
        <v>62</v>
      </c>
      <c r="H24996" s="1" t="s">
        <v>17</v>
      </c>
      <c r="I24996" s="1">
        <v>2017</v>
      </c>
      <c r="J24996" s="1">
        <v>-53542.48</v>
      </c>
    </row>
    <row r="24997" spans="1:10" x14ac:dyDescent="0.25">
      <c r="A24997" s="1" t="s">
        <v>10</v>
      </c>
      <c r="B24997" s="1" t="s">
        <v>52</v>
      </c>
      <c r="C24997" s="1" t="s">
        <v>99</v>
      </c>
      <c r="D24997" s="1" t="s">
        <v>13</v>
      </c>
      <c r="E24997" s="1" t="s">
        <v>100</v>
      </c>
      <c r="F24997" s="1" t="s">
        <v>63</v>
      </c>
      <c r="G24997" s="1" t="s">
        <v>64</v>
      </c>
      <c r="H24997" s="1" t="s">
        <v>17</v>
      </c>
      <c r="I24997" s="1">
        <v>2017</v>
      </c>
      <c r="J24997" s="1">
        <v>-18.62</v>
      </c>
    </row>
    <row r="24998" spans="1:10" x14ac:dyDescent="0.25">
      <c r="A24998" s="1" t="s">
        <v>10</v>
      </c>
      <c r="B24998" s="1" t="s">
        <v>52</v>
      </c>
      <c r="C24998" s="1" t="s">
        <v>99</v>
      </c>
      <c r="D24998" s="1" t="s">
        <v>13</v>
      </c>
      <c r="E24998" s="1" t="s">
        <v>100</v>
      </c>
      <c r="F24998" s="1" t="s">
        <v>65</v>
      </c>
      <c r="G24998" s="1" t="s">
        <v>66</v>
      </c>
      <c r="H24998" s="1" t="s">
        <v>17</v>
      </c>
      <c r="I24998" s="1">
        <v>2017</v>
      </c>
      <c r="J24998" s="1">
        <v>-7797.29</v>
      </c>
    </row>
    <row r="24999" spans="1:10" x14ac:dyDescent="0.25">
      <c r="A24999" s="1" t="s">
        <v>10</v>
      </c>
      <c r="B24999" s="1" t="s">
        <v>52</v>
      </c>
      <c r="C24999" s="1" t="s">
        <v>99</v>
      </c>
      <c r="D24999" s="1" t="s">
        <v>13</v>
      </c>
      <c r="E24999" s="1" t="s">
        <v>100</v>
      </c>
      <c r="F24999" s="1" t="s">
        <v>67</v>
      </c>
      <c r="G24999" s="1" t="s">
        <v>68</v>
      </c>
      <c r="H24999" s="1" t="s">
        <v>17</v>
      </c>
      <c r="I24999" s="1">
        <v>2017</v>
      </c>
      <c r="J24999" s="1">
        <v>0</v>
      </c>
    </row>
    <row r="25000" spans="1:10" x14ac:dyDescent="0.25">
      <c r="A25000" s="1" t="s">
        <v>10</v>
      </c>
      <c r="B25000" s="1" t="s">
        <v>52</v>
      </c>
      <c r="C25000" s="1" t="s">
        <v>99</v>
      </c>
      <c r="D25000" s="1" t="s">
        <v>13</v>
      </c>
      <c r="E25000" s="1" t="s">
        <v>100</v>
      </c>
      <c r="F25000" s="1" t="s">
        <v>69</v>
      </c>
      <c r="G25000" s="1" t="s">
        <v>70</v>
      </c>
      <c r="H25000" s="1" t="s">
        <v>17</v>
      </c>
      <c r="I25000" s="1">
        <v>2017</v>
      </c>
      <c r="J25000" s="1">
        <v>-100530.33</v>
      </c>
    </row>
    <row r="25001" spans="1:10" x14ac:dyDescent="0.25">
      <c r="A25001" s="1" t="s">
        <v>10</v>
      </c>
      <c r="B25001" s="1" t="s">
        <v>52</v>
      </c>
      <c r="C25001" s="1" t="s">
        <v>99</v>
      </c>
      <c r="D25001" s="1" t="s">
        <v>13</v>
      </c>
      <c r="E25001" s="1" t="s">
        <v>100</v>
      </c>
      <c r="F25001" s="1" t="s">
        <v>71</v>
      </c>
      <c r="G25001" s="1" t="s">
        <v>72</v>
      </c>
      <c r="H25001" s="1" t="s">
        <v>17</v>
      </c>
      <c r="I25001" s="1">
        <v>2017</v>
      </c>
      <c r="J25001" s="1">
        <v>-99386</v>
      </c>
    </row>
    <row r="25002" spans="1:10" x14ac:dyDescent="0.25">
      <c r="A25002" s="1" t="s">
        <v>10</v>
      </c>
      <c r="B25002" s="1" t="s">
        <v>52</v>
      </c>
      <c r="C25002" s="1" t="s">
        <v>99</v>
      </c>
      <c r="D25002" s="1" t="s">
        <v>13</v>
      </c>
      <c r="E25002" s="1" t="s">
        <v>100</v>
      </c>
      <c r="F25002" s="1" t="s">
        <v>73</v>
      </c>
      <c r="G25002" s="1" t="s">
        <v>74</v>
      </c>
      <c r="H25002" s="1" t="s">
        <v>17</v>
      </c>
      <c r="I25002" s="1">
        <v>2017</v>
      </c>
      <c r="J25002" s="1">
        <v>-57.84</v>
      </c>
    </row>
    <row r="25003" spans="1:10" x14ac:dyDescent="0.25">
      <c r="A25003" s="1" t="s">
        <v>10</v>
      </c>
      <c r="B25003" s="1" t="s">
        <v>52</v>
      </c>
      <c r="C25003" s="1" t="s">
        <v>99</v>
      </c>
      <c r="D25003" s="1" t="s">
        <v>13</v>
      </c>
      <c r="E25003" s="1" t="s">
        <v>100</v>
      </c>
      <c r="F25003" s="1" t="s">
        <v>75</v>
      </c>
      <c r="G25003" s="1" t="s">
        <v>76</v>
      </c>
      <c r="H25003" s="1" t="s">
        <v>17</v>
      </c>
      <c r="I25003" s="1">
        <v>2017</v>
      </c>
      <c r="J25003" s="1">
        <v>-53.99</v>
      </c>
    </row>
    <row r="25004" spans="1:10" x14ac:dyDescent="0.25">
      <c r="A25004" s="1" t="s">
        <v>10</v>
      </c>
      <c r="B25004" s="1" t="s">
        <v>52</v>
      </c>
      <c r="C25004" s="1" t="s">
        <v>99</v>
      </c>
      <c r="D25004" s="1" t="s">
        <v>13</v>
      </c>
      <c r="E25004" s="1" t="s">
        <v>100</v>
      </c>
      <c r="F25004" s="1" t="s">
        <v>77</v>
      </c>
      <c r="G25004" s="1" t="s">
        <v>78</v>
      </c>
      <c r="H25004" s="1" t="s">
        <v>17</v>
      </c>
      <c r="I25004" s="1">
        <v>2017</v>
      </c>
      <c r="J25004" s="1">
        <v>-75.42</v>
      </c>
    </row>
    <row r="25005" spans="1:10" x14ac:dyDescent="0.25">
      <c r="A25005" s="1" t="s">
        <v>10</v>
      </c>
      <c r="B25005" s="1" t="s">
        <v>52</v>
      </c>
      <c r="C25005" s="1" t="s">
        <v>99</v>
      </c>
      <c r="D25005" s="1" t="s">
        <v>13</v>
      </c>
      <c r="E25005" s="1" t="s">
        <v>100</v>
      </c>
      <c r="F25005" s="1" t="s">
        <v>79</v>
      </c>
      <c r="G25005" s="1" t="s">
        <v>80</v>
      </c>
      <c r="H25005" s="1" t="s">
        <v>17</v>
      </c>
      <c r="I25005" s="1">
        <v>2017</v>
      </c>
      <c r="J25005" s="1">
        <v>0</v>
      </c>
    </row>
    <row r="25006" spans="1:10" x14ac:dyDescent="0.25">
      <c r="A25006" s="1" t="s">
        <v>10</v>
      </c>
      <c r="B25006" s="1" t="s">
        <v>52</v>
      </c>
      <c r="C25006" s="1" t="s">
        <v>99</v>
      </c>
      <c r="D25006" s="1" t="s">
        <v>13</v>
      </c>
      <c r="E25006" s="1" t="s">
        <v>100</v>
      </c>
      <c r="F25006" s="1" t="s">
        <v>81</v>
      </c>
      <c r="G25006" s="1" t="s">
        <v>82</v>
      </c>
      <c r="H25006" s="1" t="s">
        <v>17</v>
      </c>
      <c r="I25006" s="1">
        <v>2017</v>
      </c>
      <c r="J25006" s="1">
        <v>0</v>
      </c>
    </row>
    <row r="25007" spans="1:10" x14ac:dyDescent="0.25">
      <c r="A25007" s="1" t="s">
        <v>10</v>
      </c>
      <c r="B25007" s="1" t="s">
        <v>52</v>
      </c>
      <c r="C25007" s="1" t="s">
        <v>99</v>
      </c>
      <c r="D25007" s="1" t="s">
        <v>13</v>
      </c>
      <c r="E25007" s="1" t="s">
        <v>100</v>
      </c>
      <c r="F25007" s="1" t="s">
        <v>83</v>
      </c>
      <c r="G25007" s="1" t="s">
        <v>84</v>
      </c>
      <c r="H25007" s="1" t="s">
        <v>17</v>
      </c>
      <c r="I25007" s="1">
        <v>2017</v>
      </c>
      <c r="J25007" s="1">
        <v>0</v>
      </c>
    </row>
    <row r="25008" spans="1:10" x14ac:dyDescent="0.25">
      <c r="A25008" s="1" t="s">
        <v>10</v>
      </c>
      <c r="B25008" s="1" t="s">
        <v>52</v>
      </c>
      <c r="C25008" s="1" t="s">
        <v>99</v>
      </c>
      <c r="D25008" s="1" t="s">
        <v>13</v>
      </c>
      <c r="E25008" s="1" t="s">
        <v>100</v>
      </c>
      <c r="F25008" s="1" t="s">
        <v>20</v>
      </c>
      <c r="G25008" s="1" t="s">
        <v>21</v>
      </c>
      <c r="H25008" s="1" t="s">
        <v>17</v>
      </c>
      <c r="I25008" s="1">
        <v>2017</v>
      </c>
      <c r="J25008" s="1">
        <v>-84035.97</v>
      </c>
    </row>
    <row r="25009" spans="1:10" x14ac:dyDescent="0.25">
      <c r="A25009" s="1" t="s">
        <v>10</v>
      </c>
      <c r="B25009" s="1" t="s">
        <v>52</v>
      </c>
      <c r="C25009" s="1" t="s">
        <v>99</v>
      </c>
      <c r="D25009" s="1" t="s">
        <v>13</v>
      </c>
      <c r="E25009" s="1" t="s">
        <v>100</v>
      </c>
      <c r="F25009" s="1" t="s">
        <v>87</v>
      </c>
      <c r="G25009" s="1" t="s">
        <v>88</v>
      </c>
      <c r="H25009" s="1" t="s">
        <v>17</v>
      </c>
      <c r="I25009" s="1">
        <v>2017</v>
      </c>
      <c r="J25009" s="1">
        <v>0</v>
      </c>
    </row>
    <row r="25010" spans="1:10" x14ac:dyDescent="0.25">
      <c r="A25010" s="1" t="s">
        <v>10</v>
      </c>
      <c r="B25010" s="1" t="s">
        <v>52</v>
      </c>
      <c r="C25010" s="1" t="s">
        <v>99</v>
      </c>
      <c r="D25010" s="1" t="s">
        <v>13</v>
      </c>
      <c r="E25010" s="1" t="s">
        <v>100</v>
      </c>
      <c r="F25010" s="1" t="s">
        <v>89</v>
      </c>
      <c r="G25010" s="1" t="s">
        <v>90</v>
      </c>
      <c r="H25010" s="1" t="s">
        <v>17</v>
      </c>
      <c r="I25010" s="1">
        <v>2017</v>
      </c>
      <c r="J25010" s="1">
        <v>0</v>
      </c>
    </row>
    <row r="25011" spans="1:10" x14ac:dyDescent="0.25">
      <c r="A25011" s="1" t="s">
        <v>10</v>
      </c>
      <c r="B25011" s="1" t="s">
        <v>52</v>
      </c>
      <c r="C25011" s="1" t="s">
        <v>99</v>
      </c>
      <c r="D25011" s="1" t="s">
        <v>13</v>
      </c>
      <c r="E25011" s="1" t="s">
        <v>100</v>
      </c>
      <c r="F25011" s="1" t="s">
        <v>91</v>
      </c>
      <c r="G25011" s="1" t="s">
        <v>92</v>
      </c>
      <c r="H25011" s="1" t="s">
        <v>17</v>
      </c>
      <c r="I25011" s="1">
        <v>2017</v>
      </c>
      <c r="J25011" s="1">
        <v>0</v>
      </c>
    </row>
    <row r="25012" spans="1:10" x14ac:dyDescent="0.25">
      <c r="A25012" s="1" t="s">
        <v>10</v>
      </c>
      <c r="B25012" s="1" t="s">
        <v>52</v>
      </c>
      <c r="C25012" s="1" t="s">
        <v>99</v>
      </c>
      <c r="D25012" s="1" t="s">
        <v>13</v>
      </c>
      <c r="E25012" s="1" t="s">
        <v>100</v>
      </c>
      <c r="F25012" s="1" t="s">
        <v>93</v>
      </c>
      <c r="G25012" s="1" t="s">
        <v>94</v>
      </c>
      <c r="H25012" s="1" t="s">
        <v>17</v>
      </c>
      <c r="I25012" s="1">
        <v>2017</v>
      </c>
      <c r="J25012" s="1">
        <v>-0.43</v>
      </c>
    </row>
    <row r="25013" spans="1:10" x14ac:dyDescent="0.25">
      <c r="A25013" s="1" t="s">
        <v>10</v>
      </c>
      <c r="B25013" s="1" t="s">
        <v>52</v>
      </c>
      <c r="C25013" s="1" t="s">
        <v>99</v>
      </c>
      <c r="D25013" s="1" t="s">
        <v>13</v>
      </c>
      <c r="E25013" s="1" t="s">
        <v>100</v>
      </c>
      <c r="F25013" s="1" t="s">
        <v>40</v>
      </c>
      <c r="G25013" s="1" t="s">
        <v>41</v>
      </c>
      <c r="H25013" s="1" t="s">
        <v>17</v>
      </c>
      <c r="I25013" s="1">
        <v>2017</v>
      </c>
      <c r="J25013" s="1"/>
    </row>
    <row r="25014" spans="1:10" x14ac:dyDescent="0.25">
      <c r="A25014" s="1" t="s">
        <v>10</v>
      </c>
      <c r="B25014" s="1" t="s">
        <v>52</v>
      </c>
      <c r="C25014" s="1" t="s">
        <v>99</v>
      </c>
      <c r="D25014" s="1" t="s">
        <v>13</v>
      </c>
      <c r="E25014" s="1" t="s">
        <v>100</v>
      </c>
      <c r="F25014" s="1" t="s">
        <v>44</v>
      </c>
      <c r="G25014" s="1" t="s">
        <v>45</v>
      </c>
      <c r="H25014" s="1" t="s">
        <v>17</v>
      </c>
      <c r="I25014" s="1">
        <v>2017</v>
      </c>
      <c r="J25014" s="1">
        <v>0</v>
      </c>
    </row>
    <row r="25015" spans="1:10" x14ac:dyDescent="0.25">
      <c r="A25015" s="1" t="s">
        <v>10</v>
      </c>
      <c r="B25015" s="1" t="s">
        <v>52</v>
      </c>
      <c r="C25015" s="1" t="s">
        <v>99</v>
      </c>
      <c r="D25015" s="1" t="s">
        <v>13</v>
      </c>
      <c r="E25015" s="1" t="s">
        <v>100</v>
      </c>
      <c r="F25015" s="1" t="s">
        <v>46</v>
      </c>
      <c r="G25015" s="1" t="s">
        <v>47</v>
      </c>
      <c r="H25015" s="1" t="s">
        <v>17</v>
      </c>
      <c r="I25015" s="1">
        <v>2017</v>
      </c>
      <c r="J25015" s="1">
        <v>-1765.24</v>
      </c>
    </row>
    <row r="25016" spans="1:10" x14ac:dyDescent="0.25">
      <c r="A25016" s="1" t="s">
        <v>10</v>
      </c>
      <c r="B25016" s="1" t="s">
        <v>52</v>
      </c>
      <c r="C25016" s="1" t="s">
        <v>99</v>
      </c>
      <c r="D25016" s="1" t="s">
        <v>13</v>
      </c>
      <c r="E25016" s="1" t="s">
        <v>100</v>
      </c>
      <c r="F25016" s="1" t="s">
        <v>95</v>
      </c>
      <c r="G25016" s="1" t="s">
        <v>96</v>
      </c>
      <c r="H25016" s="1" t="s">
        <v>17</v>
      </c>
      <c r="I25016" s="1">
        <v>2017</v>
      </c>
      <c r="J25016" s="1">
        <v>-38359.42</v>
      </c>
    </row>
    <row r="25017" spans="1:10" x14ac:dyDescent="0.25">
      <c r="A25017" s="1" t="s">
        <v>10</v>
      </c>
      <c r="B25017" s="1" t="s">
        <v>52</v>
      </c>
      <c r="C25017" s="1" t="s">
        <v>101</v>
      </c>
      <c r="D25017" s="1" t="s">
        <v>13</v>
      </c>
      <c r="E25017" s="1" t="s">
        <v>102</v>
      </c>
      <c r="F25017" s="1" t="s">
        <v>61</v>
      </c>
      <c r="G25017" s="1" t="s">
        <v>62</v>
      </c>
      <c r="H25017" s="1" t="s">
        <v>17</v>
      </c>
      <c r="I25017" s="1">
        <v>2017</v>
      </c>
      <c r="J25017" s="1">
        <v>821.25</v>
      </c>
    </row>
    <row r="25018" spans="1:10" x14ac:dyDescent="0.25">
      <c r="A25018" s="1" t="s">
        <v>10</v>
      </c>
      <c r="B25018" s="1" t="s">
        <v>52</v>
      </c>
      <c r="C25018" s="1" t="s">
        <v>101</v>
      </c>
      <c r="D25018" s="1" t="s">
        <v>13</v>
      </c>
      <c r="E25018" s="1" t="s">
        <v>102</v>
      </c>
      <c r="F25018" s="1" t="s">
        <v>69</v>
      </c>
      <c r="G25018" s="1" t="s">
        <v>70</v>
      </c>
      <c r="H25018" s="1" t="s">
        <v>17</v>
      </c>
      <c r="I25018" s="1">
        <v>2017</v>
      </c>
      <c r="J25018" s="1">
        <v>-3586.8</v>
      </c>
    </row>
    <row r="25019" spans="1:10" x14ac:dyDescent="0.25">
      <c r="A25019" s="1" t="s">
        <v>10</v>
      </c>
      <c r="B25019" s="1" t="s">
        <v>52</v>
      </c>
      <c r="C25019" s="1" t="s">
        <v>101</v>
      </c>
      <c r="D25019" s="1" t="s">
        <v>13</v>
      </c>
      <c r="E25019" s="1" t="s">
        <v>102</v>
      </c>
      <c r="F25019" s="1" t="s">
        <v>73</v>
      </c>
      <c r="G25019" s="1" t="s">
        <v>74</v>
      </c>
      <c r="H25019" s="1" t="s">
        <v>17</v>
      </c>
      <c r="I25019" s="1">
        <v>2017</v>
      </c>
      <c r="J25019" s="1">
        <v>242.67</v>
      </c>
    </row>
    <row r="25020" spans="1:10" x14ac:dyDescent="0.25">
      <c r="A25020" s="1" t="s">
        <v>10</v>
      </c>
      <c r="B25020" s="1" t="s">
        <v>103</v>
      </c>
      <c r="C25020" s="1" t="s">
        <v>104</v>
      </c>
      <c r="D25020" s="1" t="s">
        <v>13</v>
      </c>
      <c r="E25020" s="1" t="s">
        <v>105</v>
      </c>
      <c r="F25020" s="1" t="s">
        <v>69</v>
      </c>
      <c r="G25020" s="1" t="s">
        <v>70</v>
      </c>
      <c r="H25020" s="1" t="s">
        <v>17</v>
      </c>
      <c r="I25020" s="1">
        <v>2017</v>
      </c>
      <c r="J25020" s="1">
        <v>-16637.59</v>
      </c>
    </row>
    <row r="25021" spans="1:10" x14ac:dyDescent="0.25">
      <c r="A25021" s="1" t="s">
        <v>10</v>
      </c>
      <c r="B25021" s="1" t="s">
        <v>103</v>
      </c>
      <c r="C25021" s="1" t="s">
        <v>104</v>
      </c>
      <c r="D25021" s="1" t="s">
        <v>13</v>
      </c>
      <c r="E25021" s="1" t="s">
        <v>105</v>
      </c>
      <c r="F25021" s="1" t="s">
        <v>71</v>
      </c>
      <c r="G25021" s="1" t="s">
        <v>72</v>
      </c>
      <c r="H25021" s="1" t="s">
        <v>17</v>
      </c>
      <c r="I25021" s="1">
        <v>2017</v>
      </c>
      <c r="J25021" s="1">
        <v>-5650.47</v>
      </c>
    </row>
    <row r="25022" spans="1:10" x14ac:dyDescent="0.25">
      <c r="A25022" s="1" t="s">
        <v>10</v>
      </c>
      <c r="B25022" s="1" t="s">
        <v>103</v>
      </c>
      <c r="C25022" s="1" t="s">
        <v>104</v>
      </c>
      <c r="D25022" s="1" t="s">
        <v>13</v>
      </c>
      <c r="E25022" s="1" t="s">
        <v>105</v>
      </c>
      <c r="F25022" s="1" t="s">
        <v>77</v>
      </c>
      <c r="G25022" s="1" t="s">
        <v>78</v>
      </c>
      <c r="H25022" s="1" t="s">
        <v>17</v>
      </c>
      <c r="I25022" s="1">
        <v>2017</v>
      </c>
      <c r="J25022" s="1">
        <v>-100.56</v>
      </c>
    </row>
    <row r="25023" spans="1:10" x14ac:dyDescent="0.25">
      <c r="A25023" s="1" t="s">
        <v>10</v>
      </c>
      <c r="B25023" s="1" t="s">
        <v>106</v>
      </c>
      <c r="C25023" s="1" t="s">
        <v>107</v>
      </c>
      <c r="D25023" s="1" t="s">
        <v>13</v>
      </c>
      <c r="E25023" s="1" t="s">
        <v>108</v>
      </c>
      <c r="F25023" s="1" t="s">
        <v>15</v>
      </c>
      <c r="G25023" s="1" t="s">
        <v>16</v>
      </c>
      <c r="H25023" s="1" t="s">
        <v>17</v>
      </c>
      <c r="I25023" s="1">
        <v>2017</v>
      </c>
      <c r="J25023" s="1">
        <v>0</v>
      </c>
    </row>
    <row r="25024" spans="1:10" x14ac:dyDescent="0.25">
      <c r="A25024" s="1" t="s">
        <v>10</v>
      </c>
      <c r="B25024" s="1" t="s">
        <v>106</v>
      </c>
      <c r="C25024" s="1" t="s">
        <v>107</v>
      </c>
      <c r="D25024" s="1" t="s">
        <v>13</v>
      </c>
      <c r="E25024" s="1" t="s">
        <v>108</v>
      </c>
      <c r="F25024" s="1" t="s">
        <v>55</v>
      </c>
      <c r="G25024" s="1" t="s">
        <v>56</v>
      </c>
      <c r="H25024" s="1" t="s">
        <v>17</v>
      </c>
      <c r="I25024" s="1">
        <v>2017</v>
      </c>
      <c r="J25024" s="1">
        <v>-1260.42</v>
      </c>
    </row>
    <row r="25025" spans="1:10" x14ac:dyDescent="0.25">
      <c r="A25025" s="1" t="s">
        <v>10</v>
      </c>
      <c r="B25025" s="1" t="s">
        <v>106</v>
      </c>
      <c r="C25025" s="1" t="s">
        <v>107</v>
      </c>
      <c r="D25025" s="1" t="s">
        <v>13</v>
      </c>
      <c r="E25025" s="1" t="s">
        <v>108</v>
      </c>
      <c r="F25025" s="1" t="s">
        <v>57</v>
      </c>
      <c r="G25025" s="1" t="s">
        <v>58</v>
      </c>
      <c r="H25025" s="1" t="s">
        <v>17</v>
      </c>
      <c r="I25025" s="1">
        <v>2017</v>
      </c>
      <c r="J25025" s="1">
        <v>-0.14000000000000001</v>
      </c>
    </row>
    <row r="25026" spans="1:10" x14ac:dyDescent="0.25">
      <c r="A25026" s="1" t="s">
        <v>10</v>
      </c>
      <c r="B25026" s="1" t="s">
        <v>106</v>
      </c>
      <c r="C25026" s="1" t="s">
        <v>107</v>
      </c>
      <c r="D25026" s="1" t="s">
        <v>13</v>
      </c>
      <c r="E25026" s="1" t="s">
        <v>108</v>
      </c>
      <c r="F25026" s="1" t="s">
        <v>59</v>
      </c>
      <c r="G25026" s="1" t="s">
        <v>60</v>
      </c>
      <c r="H25026" s="1" t="s">
        <v>17</v>
      </c>
      <c r="I25026" s="1">
        <v>2017</v>
      </c>
      <c r="J25026" s="1">
        <v>0</v>
      </c>
    </row>
    <row r="25027" spans="1:10" x14ac:dyDescent="0.25">
      <c r="A25027" s="1" t="s">
        <v>10</v>
      </c>
      <c r="B25027" s="1" t="s">
        <v>106</v>
      </c>
      <c r="C25027" s="1" t="s">
        <v>107</v>
      </c>
      <c r="D25027" s="1" t="s">
        <v>13</v>
      </c>
      <c r="E25027" s="1" t="s">
        <v>108</v>
      </c>
      <c r="F25027" s="1" t="s">
        <v>61</v>
      </c>
      <c r="G25027" s="1" t="s">
        <v>62</v>
      </c>
      <c r="H25027" s="1" t="s">
        <v>17</v>
      </c>
      <c r="I25027" s="1">
        <v>2017</v>
      </c>
      <c r="J25027" s="1">
        <v>-50.25</v>
      </c>
    </row>
    <row r="25028" spans="1:10" x14ac:dyDescent="0.25">
      <c r="A25028" s="1" t="s">
        <v>10</v>
      </c>
      <c r="B25028" s="1" t="s">
        <v>106</v>
      </c>
      <c r="C25028" s="1" t="s">
        <v>107</v>
      </c>
      <c r="D25028" s="1" t="s">
        <v>13</v>
      </c>
      <c r="E25028" s="1" t="s">
        <v>108</v>
      </c>
      <c r="F25028" s="1" t="s">
        <v>63</v>
      </c>
      <c r="G25028" s="1" t="s">
        <v>64</v>
      </c>
      <c r="H25028" s="1" t="s">
        <v>17</v>
      </c>
      <c r="I25028" s="1">
        <v>2017</v>
      </c>
      <c r="J25028" s="1">
        <v>20.78</v>
      </c>
    </row>
    <row r="25029" spans="1:10" x14ac:dyDescent="0.25">
      <c r="A25029" s="1" t="s">
        <v>10</v>
      </c>
      <c r="B25029" s="1" t="s">
        <v>106</v>
      </c>
      <c r="C25029" s="1" t="s">
        <v>107</v>
      </c>
      <c r="D25029" s="1" t="s">
        <v>13</v>
      </c>
      <c r="E25029" s="1" t="s">
        <v>108</v>
      </c>
      <c r="F25029" s="1" t="s">
        <v>65</v>
      </c>
      <c r="G25029" s="1" t="s">
        <v>66</v>
      </c>
      <c r="H25029" s="1" t="s">
        <v>17</v>
      </c>
      <c r="I25029" s="1">
        <v>2017</v>
      </c>
      <c r="J25029" s="1">
        <v>0.28000000000000003</v>
      </c>
    </row>
    <row r="25030" spans="1:10" x14ac:dyDescent="0.25">
      <c r="A25030" s="1" t="s">
        <v>10</v>
      </c>
      <c r="B25030" s="1" t="s">
        <v>106</v>
      </c>
      <c r="C25030" s="1" t="s">
        <v>107</v>
      </c>
      <c r="D25030" s="1" t="s">
        <v>13</v>
      </c>
      <c r="E25030" s="1" t="s">
        <v>108</v>
      </c>
      <c r="F25030" s="1" t="s">
        <v>67</v>
      </c>
      <c r="G25030" s="1" t="s">
        <v>68</v>
      </c>
      <c r="H25030" s="1" t="s">
        <v>17</v>
      </c>
      <c r="I25030" s="1">
        <v>2017</v>
      </c>
      <c r="J25030" s="1">
        <v>0</v>
      </c>
    </row>
    <row r="25031" spans="1:10" x14ac:dyDescent="0.25">
      <c r="A25031" s="1" t="s">
        <v>10</v>
      </c>
      <c r="B25031" s="1" t="s">
        <v>106</v>
      </c>
      <c r="C25031" s="1" t="s">
        <v>107</v>
      </c>
      <c r="D25031" s="1" t="s">
        <v>13</v>
      </c>
      <c r="E25031" s="1" t="s">
        <v>108</v>
      </c>
      <c r="F25031" s="1" t="s">
        <v>69</v>
      </c>
      <c r="G25031" s="1" t="s">
        <v>70</v>
      </c>
      <c r="H25031" s="1" t="s">
        <v>17</v>
      </c>
      <c r="I25031" s="1">
        <v>2017</v>
      </c>
      <c r="J25031" s="1">
        <v>306.67</v>
      </c>
    </row>
    <row r="25032" spans="1:10" x14ac:dyDescent="0.25">
      <c r="A25032" s="1" t="s">
        <v>10</v>
      </c>
      <c r="B25032" s="1" t="s">
        <v>106</v>
      </c>
      <c r="C25032" s="1" t="s">
        <v>107</v>
      </c>
      <c r="D25032" s="1" t="s">
        <v>13</v>
      </c>
      <c r="E25032" s="1" t="s">
        <v>108</v>
      </c>
      <c r="F25032" s="1" t="s">
        <v>71</v>
      </c>
      <c r="G25032" s="1" t="s">
        <v>72</v>
      </c>
      <c r="H25032" s="1" t="s">
        <v>17</v>
      </c>
      <c r="I25032" s="1">
        <v>2017</v>
      </c>
      <c r="J25032" s="1">
        <v>906.29</v>
      </c>
    </row>
    <row r="25033" spans="1:10" x14ac:dyDescent="0.25">
      <c r="A25033" s="1" t="s">
        <v>10</v>
      </c>
      <c r="B25033" s="1" t="s">
        <v>106</v>
      </c>
      <c r="C25033" s="1" t="s">
        <v>107</v>
      </c>
      <c r="D25033" s="1" t="s">
        <v>13</v>
      </c>
      <c r="E25033" s="1" t="s">
        <v>108</v>
      </c>
      <c r="F25033" s="1" t="s">
        <v>73</v>
      </c>
      <c r="G25033" s="1" t="s">
        <v>74</v>
      </c>
      <c r="H25033" s="1" t="s">
        <v>17</v>
      </c>
      <c r="I25033" s="1">
        <v>2017</v>
      </c>
      <c r="J25033" s="1">
        <v>0</v>
      </c>
    </row>
    <row r="25034" spans="1:10" x14ac:dyDescent="0.25">
      <c r="A25034" s="1" t="s">
        <v>10</v>
      </c>
      <c r="B25034" s="1" t="s">
        <v>106</v>
      </c>
      <c r="C25034" s="1" t="s">
        <v>107</v>
      </c>
      <c r="D25034" s="1" t="s">
        <v>13</v>
      </c>
      <c r="E25034" s="1" t="s">
        <v>108</v>
      </c>
      <c r="F25034" s="1" t="s">
        <v>75</v>
      </c>
      <c r="G25034" s="1" t="s">
        <v>76</v>
      </c>
      <c r="H25034" s="1" t="s">
        <v>17</v>
      </c>
      <c r="I25034" s="1">
        <v>2017</v>
      </c>
      <c r="J25034" s="1">
        <v>0</v>
      </c>
    </row>
    <row r="25035" spans="1:10" x14ac:dyDescent="0.25">
      <c r="A25035" s="1" t="s">
        <v>10</v>
      </c>
      <c r="B25035" s="1" t="s">
        <v>106</v>
      </c>
      <c r="C25035" s="1" t="s">
        <v>107</v>
      </c>
      <c r="D25035" s="1" t="s">
        <v>13</v>
      </c>
      <c r="E25035" s="1" t="s">
        <v>108</v>
      </c>
      <c r="F25035" s="1" t="s">
        <v>77</v>
      </c>
      <c r="G25035" s="1" t="s">
        <v>78</v>
      </c>
      <c r="H25035" s="1" t="s">
        <v>17</v>
      </c>
      <c r="I25035" s="1">
        <v>2017</v>
      </c>
      <c r="J25035" s="1">
        <v>0</v>
      </c>
    </row>
    <row r="25036" spans="1:10" x14ac:dyDescent="0.25">
      <c r="A25036" s="1" t="s">
        <v>10</v>
      </c>
      <c r="B25036" s="1" t="s">
        <v>106</v>
      </c>
      <c r="C25036" s="1" t="s">
        <v>107</v>
      </c>
      <c r="D25036" s="1" t="s">
        <v>13</v>
      </c>
      <c r="E25036" s="1" t="s">
        <v>108</v>
      </c>
      <c r="F25036" s="1" t="s">
        <v>79</v>
      </c>
      <c r="G25036" s="1" t="s">
        <v>80</v>
      </c>
      <c r="H25036" s="1" t="s">
        <v>17</v>
      </c>
      <c r="I25036" s="1">
        <v>2017</v>
      </c>
      <c r="J25036" s="1">
        <v>2.91</v>
      </c>
    </row>
    <row r="25037" spans="1:10" x14ac:dyDescent="0.25">
      <c r="A25037" s="1" t="s">
        <v>10</v>
      </c>
      <c r="B25037" s="1" t="s">
        <v>106</v>
      </c>
      <c r="C25037" s="1" t="s">
        <v>107</v>
      </c>
      <c r="D25037" s="1" t="s">
        <v>13</v>
      </c>
      <c r="E25037" s="1" t="s">
        <v>108</v>
      </c>
      <c r="F25037" s="1" t="s">
        <v>81</v>
      </c>
      <c r="G25037" s="1" t="s">
        <v>82</v>
      </c>
      <c r="H25037" s="1" t="s">
        <v>17</v>
      </c>
      <c r="I25037" s="1">
        <v>2017</v>
      </c>
      <c r="J25037" s="1">
        <v>0</v>
      </c>
    </row>
    <row r="25038" spans="1:10" x14ac:dyDescent="0.25">
      <c r="A25038" s="1" t="s">
        <v>10</v>
      </c>
      <c r="B25038" s="1" t="s">
        <v>106</v>
      </c>
      <c r="C25038" s="1" t="s">
        <v>107</v>
      </c>
      <c r="D25038" s="1" t="s">
        <v>13</v>
      </c>
      <c r="E25038" s="1" t="s">
        <v>108</v>
      </c>
      <c r="F25038" s="1" t="s">
        <v>83</v>
      </c>
      <c r="G25038" s="1" t="s">
        <v>84</v>
      </c>
      <c r="H25038" s="1" t="s">
        <v>17</v>
      </c>
      <c r="I25038" s="1">
        <v>2017</v>
      </c>
      <c r="J25038" s="1">
        <v>0</v>
      </c>
    </row>
    <row r="25039" spans="1:10" x14ac:dyDescent="0.25">
      <c r="A25039" s="1" t="s">
        <v>10</v>
      </c>
      <c r="B25039" s="1" t="s">
        <v>106</v>
      </c>
      <c r="C25039" s="1" t="s">
        <v>107</v>
      </c>
      <c r="D25039" s="1" t="s">
        <v>13</v>
      </c>
      <c r="E25039" s="1" t="s">
        <v>108</v>
      </c>
      <c r="F25039" s="1" t="s">
        <v>44</v>
      </c>
      <c r="G25039" s="1" t="s">
        <v>45</v>
      </c>
      <c r="H25039" s="1" t="s">
        <v>17</v>
      </c>
      <c r="I25039" s="1">
        <v>2017</v>
      </c>
      <c r="J25039" s="1">
        <v>28.72</v>
      </c>
    </row>
    <row r="25040" spans="1:10" x14ac:dyDescent="0.25">
      <c r="A25040" s="1" t="s">
        <v>10</v>
      </c>
      <c r="B25040" s="1" t="s">
        <v>106</v>
      </c>
      <c r="C25040" s="1" t="s">
        <v>107</v>
      </c>
      <c r="D25040" s="1" t="s">
        <v>13</v>
      </c>
      <c r="E25040" s="1" t="s">
        <v>108</v>
      </c>
      <c r="F25040" s="1" t="s">
        <v>46</v>
      </c>
      <c r="G25040" s="1" t="s">
        <v>47</v>
      </c>
      <c r="H25040" s="1" t="s">
        <v>17</v>
      </c>
      <c r="I25040" s="1">
        <v>2017</v>
      </c>
      <c r="J25040" s="1">
        <v>46.63</v>
      </c>
    </row>
    <row r="25041" spans="1:10" x14ac:dyDescent="0.25">
      <c r="A25041" s="1" t="s">
        <v>10</v>
      </c>
      <c r="B25041" s="1" t="s">
        <v>109</v>
      </c>
      <c r="C25041" s="1" t="s">
        <v>110</v>
      </c>
      <c r="D25041" s="1" t="s">
        <v>13</v>
      </c>
      <c r="E25041" s="1" t="s">
        <v>111</v>
      </c>
      <c r="F25041" s="1" t="s">
        <v>15</v>
      </c>
      <c r="G25041" s="1" t="s">
        <v>16</v>
      </c>
      <c r="H25041" s="1" t="s">
        <v>17</v>
      </c>
      <c r="I25041" s="1">
        <v>2017</v>
      </c>
      <c r="J25041" s="1">
        <v>1378.92</v>
      </c>
    </row>
    <row r="25042" spans="1:10" x14ac:dyDescent="0.25">
      <c r="A25042" s="1" t="s">
        <v>10</v>
      </c>
      <c r="B25042" s="1" t="s">
        <v>109</v>
      </c>
      <c r="C25042" s="1" t="s">
        <v>110</v>
      </c>
      <c r="D25042" s="1" t="s">
        <v>13</v>
      </c>
      <c r="E25042" s="1" t="s">
        <v>111</v>
      </c>
      <c r="F25042" s="1" t="s">
        <v>55</v>
      </c>
      <c r="G25042" s="1" t="s">
        <v>56</v>
      </c>
      <c r="H25042" s="1" t="s">
        <v>17</v>
      </c>
      <c r="I25042" s="1">
        <v>2017</v>
      </c>
      <c r="J25042" s="1">
        <v>-96.72</v>
      </c>
    </row>
    <row r="25043" spans="1:10" x14ac:dyDescent="0.25">
      <c r="A25043" s="1" t="s">
        <v>10</v>
      </c>
      <c r="B25043" s="1" t="s">
        <v>109</v>
      </c>
      <c r="C25043" s="1" t="s">
        <v>110</v>
      </c>
      <c r="D25043" s="1" t="s">
        <v>13</v>
      </c>
      <c r="E25043" s="1" t="s">
        <v>111</v>
      </c>
      <c r="F25043" s="1" t="s">
        <v>57</v>
      </c>
      <c r="G25043" s="1" t="s">
        <v>58</v>
      </c>
      <c r="H25043" s="1" t="s">
        <v>17</v>
      </c>
      <c r="I25043" s="1">
        <v>2017</v>
      </c>
      <c r="J25043" s="1">
        <v>-139.56</v>
      </c>
    </row>
    <row r="25044" spans="1:10" x14ac:dyDescent="0.25">
      <c r="A25044" s="1" t="s">
        <v>10</v>
      </c>
      <c r="B25044" s="1" t="s">
        <v>109</v>
      </c>
      <c r="C25044" s="1" t="s">
        <v>110</v>
      </c>
      <c r="D25044" s="1" t="s">
        <v>13</v>
      </c>
      <c r="E25044" s="1" t="s">
        <v>111</v>
      </c>
      <c r="F25044" s="1" t="s">
        <v>59</v>
      </c>
      <c r="G25044" s="1" t="s">
        <v>60</v>
      </c>
      <c r="H25044" s="1" t="s">
        <v>17</v>
      </c>
      <c r="I25044" s="1">
        <v>2017</v>
      </c>
      <c r="J25044" s="1">
        <v>14.65</v>
      </c>
    </row>
    <row r="25045" spans="1:10" x14ac:dyDescent="0.25">
      <c r="A25045" s="1" t="s">
        <v>10</v>
      </c>
      <c r="B25045" s="1" t="s">
        <v>109</v>
      </c>
      <c r="C25045" s="1" t="s">
        <v>110</v>
      </c>
      <c r="D25045" s="1" t="s">
        <v>13</v>
      </c>
      <c r="E25045" s="1" t="s">
        <v>111</v>
      </c>
      <c r="F25045" s="1" t="s">
        <v>61</v>
      </c>
      <c r="G25045" s="1" t="s">
        <v>62</v>
      </c>
      <c r="H25045" s="1" t="s">
        <v>17</v>
      </c>
      <c r="I25045" s="1">
        <v>2017</v>
      </c>
      <c r="J25045" s="1">
        <v>1262.33</v>
      </c>
    </row>
    <row r="25046" spans="1:10" x14ac:dyDescent="0.25">
      <c r="A25046" s="1" t="s">
        <v>10</v>
      </c>
      <c r="B25046" s="1" t="s">
        <v>109</v>
      </c>
      <c r="C25046" s="1" t="s">
        <v>110</v>
      </c>
      <c r="D25046" s="1" t="s">
        <v>13</v>
      </c>
      <c r="E25046" s="1" t="s">
        <v>111</v>
      </c>
      <c r="F25046" s="1" t="s">
        <v>63</v>
      </c>
      <c r="G25046" s="1" t="s">
        <v>64</v>
      </c>
      <c r="H25046" s="1" t="s">
        <v>17</v>
      </c>
      <c r="I25046" s="1">
        <v>2017</v>
      </c>
      <c r="J25046" s="1">
        <v>0</v>
      </c>
    </row>
    <row r="25047" spans="1:10" x14ac:dyDescent="0.25">
      <c r="A25047" s="1" t="s">
        <v>10</v>
      </c>
      <c r="B25047" s="1" t="s">
        <v>109</v>
      </c>
      <c r="C25047" s="1" t="s">
        <v>110</v>
      </c>
      <c r="D25047" s="1" t="s">
        <v>13</v>
      </c>
      <c r="E25047" s="1" t="s">
        <v>111</v>
      </c>
      <c r="F25047" s="1" t="s">
        <v>65</v>
      </c>
      <c r="G25047" s="1" t="s">
        <v>66</v>
      </c>
      <c r="H25047" s="1" t="s">
        <v>17</v>
      </c>
      <c r="I25047" s="1">
        <v>2017</v>
      </c>
      <c r="J25047" s="1">
        <v>5813.51</v>
      </c>
    </row>
    <row r="25048" spans="1:10" x14ac:dyDescent="0.25">
      <c r="A25048" s="1" t="s">
        <v>10</v>
      </c>
      <c r="B25048" s="1" t="s">
        <v>109</v>
      </c>
      <c r="C25048" s="1" t="s">
        <v>110</v>
      </c>
      <c r="D25048" s="1" t="s">
        <v>13</v>
      </c>
      <c r="E25048" s="1" t="s">
        <v>111</v>
      </c>
      <c r="F25048" s="1" t="s">
        <v>67</v>
      </c>
      <c r="G25048" s="1" t="s">
        <v>68</v>
      </c>
      <c r="H25048" s="1" t="s">
        <v>17</v>
      </c>
      <c r="I25048" s="1">
        <v>2017</v>
      </c>
      <c r="J25048" s="1">
        <v>0</v>
      </c>
    </row>
    <row r="25049" spans="1:10" x14ac:dyDescent="0.25">
      <c r="A25049" s="1" t="s">
        <v>10</v>
      </c>
      <c r="B25049" s="1" t="s">
        <v>109</v>
      </c>
      <c r="C25049" s="1" t="s">
        <v>110</v>
      </c>
      <c r="D25049" s="1" t="s">
        <v>13</v>
      </c>
      <c r="E25049" s="1" t="s">
        <v>111</v>
      </c>
      <c r="F25049" s="1" t="s">
        <v>69</v>
      </c>
      <c r="G25049" s="1" t="s">
        <v>70</v>
      </c>
      <c r="H25049" s="1" t="s">
        <v>17</v>
      </c>
      <c r="I25049" s="1">
        <v>2017</v>
      </c>
      <c r="J25049" s="1">
        <v>14555.12</v>
      </c>
    </row>
    <row r="25050" spans="1:10" x14ac:dyDescent="0.25">
      <c r="A25050" s="1" t="s">
        <v>10</v>
      </c>
      <c r="B25050" s="1" t="s">
        <v>109</v>
      </c>
      <c r="C25050" s="1" t="s">
        <v>110</v>
      </c>
      <c r="D25050" s="1" t="s">
        <v>13</v>
      </c>
      <c r="E25050" s="1" t="s">
        <v>111</v>
      </c>
      <c r="F25050" s="1" t="s">
        <v>71</v>
      </c>
      <c r="G25050" s="1" t="s">
        <v>72</v>
      </c>
      <c r="H25050" s="1" t="s">
        <v>17</v>
      </c>
      <c r="I25050" s="1">
        <v>2017</v>
      </c>
      <c r="J25050" s="1">
        <v>19644.560000000001</v>
      </c>
    </row>
    <row r="25051" spans="1:10" x14ac:dyDescent="0.25">
      <c r="A25051" s="1" t="s">
        <v>10</v>
      </c>
      <c r="B25051" s="1" t="s">
        <v>109</v>
      </c>
      <c r="C25051" s="1" t="s">
        <v>110</v>
      </c>
      <c r="D25051" s="1" t="s">
        <v>13</v>
      </c>
      <c r="E25051" s="1" t="s">
        <v>111</v>
      </c>
      <c r="F25051" s="1" t="s">
        <v>73</v>
      </c>
      <c r="G25051" s="1" t="s">
        <v>74</v>
      </c>
      <c r="H25051" s="1" t="s">
        <v>17</v>
      </c>
      <c r="I25051" s="1">
        <v>2017</v>
      </c>
      <c r="J25051" s="1">
        <v>835.99</v>
      </c>
    </row>
    <row r="25052" spans="1:10" x14ac:dyDescent="0.25">
      <c r="A25052" s="1" t="s">
        <v>10</v>
      </c>
      <c r="B25052" s="1" t="s">
        <v>109</v>
      </c>
      <c r="C25052" s="1" t="s">
        <v>110</v>
      </c>
      <c r="D25052" s="1" t="s">
        <v>13</v>
      </c>
      <c r="E25052" s="1" t="s">
        <v>111</v>
      </c>
      <c r="F25052" s="1" t="s">
        <v>75</v>
      </c>
      <c r="G25052" s="1" t="s">
        <v>76</v>
      </c>
      <c r="H25052" s="1" t="s">
        <v>17</v>
      </c>
      <c r="I25052" s="1">
        <v>2017</v>
      </c>
      <c r="J25052" s="1">
        <v>0</v>
      </c>
    </row>
    <row r="25053" spans="1:10" x14ac:dyDescent="0.25">
      <c r="A25053" s="1" t="s">
        <v>10</v>
      </c>
      <c r="B25053" s="1" t="s">
        <v>109</v>
      </c>
      <c r="C25053" s="1" t="s">
        <v>110</v>
      </c>
      <c r="D25053" s="1" t="s">
        <v>13</v>
      </c>
      <c r="E25053" s="1" t="s">
        <v>111</v>
      </c>
      <c r="F25053" s="1" t="s">
        <v>77</v>
      </c>
      <c r="G25053" s="1" t="s">
        <v>78</v>
      </c>
      <c r="H25053" s="1" t="s">
        <v>17</v>
      </c>
      <c r="I25053" s="1">
        <v>2017</v>
      </c>
      <c r="J25053" s="1">
        <v>0</v>
      </c>
    </row>
    <row r="25054" spans="1:10" x14ac:dyDescent="0.25">
      <c r="A25054" s="1" t="s">
        <v>10</v>
      </c>
      <c r="B25054" s="1" t="s">
        <v>109</v>
      </c>
      <c r="C25054" s="1" t="s">
        <v>110</v>
      </c>
      <c r="D25054" s="1" t="s">
        <v>13</v>
      </c>
      <c r="E25054" s="1" t="s">
        <v>111</v>
      </c>
      <c r="F25054" s="1" t="s">
        <v>79</v>
      </c>
      <c r="G25054" s="1" t="s">
        <v>80</v>
      </c>
      <c r="H25054" s="1" t="s">
        <v>17</v>
      </c>
      <c r="I25054" s="1">
        <v>2017</v>
      </c>
      <c r="J25054" s="1">
        <v>46.09</v>
      </c>
    </row>
    <row r="25055" spans="1:10" x14ac:dyDescent="0.25">
      <c r="A25055" s="1" t="s">
        <v>10</v>
      </c>
      <c r="B25055" s="1" t="s">
        <v>109</v>
      </c>
      <c r="C25055" s="1" t="s">
        <v>110</v>
      </c>
      <c r="D25055" s="1" t="s">
        <v>13</v>
      </c>
      <c r="E25055" s="1" t="s">
        <v>111</v>
      </c>
      <c r="F25055" s="1" t="s">
        <v>81</v>
      </c>
      <c r="G25055" s="1" t="s">
        <v>82</v>
      </c>
      <c r="H25055" s="1" t="s">
        <v>17</v>
      </c>
      <c r="I25055" s="1">
        <v>2017</v>
      </c>
      <c r="J25055" s="1">
        <v>0</v>
      </c>
    </row>
    <row r="25056" spans="1:10" x14ac:dyDescent="0.25">
      <c r="A25056" s="1" t="s">
        <v>10</v>
      </c>
      <c r="B25056" s="1" t="s">
        <v>109</v>
      </c>
      <c r="C25056" s="1" t="s">
        <v>110</v>
      </c>
      <c r="D25056" s="1" t="s">
        <v>13</v>
      </c>
      <c r="E25056" s="1" t="s">
        <v>111</v>
      </c>
      <c r="F25056" s="1" t="s">
        <v>83</v>
      </c>
      <c r="G25056" s="1" t="s">
        <v>84</v>
      </c>
      <c r="H25056" s="1" t="s">
        <v>17</v>
      </c>
      <c r="I25056" s="1">
        <v>2017</v>
      </c>
      <c r="J25056" s="1">
        <v>0</v>
      </c>
    </row>
    <row r="25057" spans="1:10" x14ac:dyDescent="0.25">
      <c r="A25057" s="1" t="s">
        <v>10</v>
      </c>
      <c r="B25057" s="1" t="s">
        <v>109</v>
      </c>
      <c r="C25057" s="1" t="s">
        <v>110</v>
      </c>
      <c r="D25057" s="1" t="s">
        <v>13</v>
      </c>
      <c r="E25057" s="1" t="s">
        <v>111</v>
      </c>
      <c r="F25057" s="1" t="s">
        <v>20</v>
      </c>
      <c r="G25057" s="1" t="s">
        <v>21</v>
      </c>
      <c r="H25057" s="1" t="s">
        <v>17</v>
      </c>
      <c r="I25057" s="1">
        <v>2017</v>
      </c>
      <c r="J25057" s="1">
        <v>-2527.9699999999998</v>
      </c>
    </row>
    <row r="25058" spans="1:10" x14ac:dyDescent="0.25">
      <c r="A25058" s="1" t="s">
        <v>10</v>
      </c>
      <c r="B25058" s="1" t="s">
        <v>109</v>
      </c>
      <c r="C25058" s="1" t="s">
        <v>110</v>
      </c>
      <c r="D25058" s="1" t="s">
        <v>13</v>
      </c>
      <c r="E25058" s="1" t="s">
        <v>111</v>
      </c>
      <c r="F25058" s="1" t="s">
        <v>87</v>
      </c>
      <c r="G25058" s="1" t="s">
        <v>88</v>
      </c>
      <c r="H25058" s="1" t="s">
        <v>17</v>
      </c>
      <c r="I25058" s="1">
        <v>2017</v>
      </c>
      <c r="J25058" s="1">
        <v>-10062.02</v>
      </c>
    </row>
    <row r="25059" spans="1:10" x14ac:dyDescent="0.25">
      <c r="A25059" s="1" t="s">
        <v>10</v>
      </c>
      <c r="B25059" s="1" t="s">
        <v>109</v>
      </c>
      <c r="C25059" s="1" t="s">
        <v>110</v>
      </c>
      <c r="D25059" s="1" t="s">
        <v>13</v>
      </c>
      <c r="E25059" s="1" t="s">
        <v>111</v>
      </c>
      <c r="F25059" s="1" t="s">
        <v>89</v>
      </c>
      <c r="G25059" s="1" t="s">
        <v>90</v>
      </c>
      <c r="H25059" s="1" t="s">
        <v>17</v>
      </c>
      <c r="I25059" s="1">
        <v>2017</v>
      </c>
      <c r="J25059" s="1">
        <v>-263.23</v>
      </c>
    </row>
    <row r="25060" spans="1:10" x14ac:dyDescent="0.25">
      <c r="A25060" s="1" t="s">
        <v>10</v>
      </c>
      <c r="B25060" s="1" t="s">
        <v>109</v>
      </c>
      <c r="C25060" s="1" t="s">
        <v>110</v>
      </c>
      <c r="D25060" s="1" t="s">
        <v>13</v>
      </c>
      <c r="E25060" s="1" t="s">
        <v>111</v>
      </c>
      <c r="F25060" s="1" t="s">
        <v>91</v>
      </c>
      <c r="G25060" s="1" t="s">
        <v>92</v>
      </c>
      <c r="H25060" s="1" t="s">
        <v>17</v>
      </c>
      <c r="I25060" s="1">
        <v>2017</v>
      </c>
      <c r="J25060" s="1">
        <v>1.27</v>
      </c>
    </row>
    <row r="25061" spans="1:10" x14ac:dyDescent="0.25">
      <c r="A25061" s="1" t="s">
        <v>10</v>
      </c>
      <c r="B25061" s="1" t="s">
        <v>109</v>
      </c>
      <c r="C25061" s="1" t="s">
        <v>110</v>
      </c>
      <c r="D25061" s="1" t="s">
        <v>13</v>
      </c>
      <c r="E25061" s="1" t="s">
        <v>111</v>
      </c>
      <c r="F25061" s="1" t="s">
        <v>93</v>
      </c>
      <c r="G25061" s="1" t="s">
        <v>94</v>
      </c>
      <c r="H25061" s="1" t="s">
        <v>17</v>
      </c>
      <c r="I25061" s="1">
        <v>2017</v>
      </c>
      <c r="J25061" s="1">
        <v>0</v>
      </c>
    </row>
    <row r="25062" spans="1:10" x14ac:dyDescent="0.25">
      <c r="A25062" s="1" t="s">
        <v>10</v>
      </c>
      <c r="B25062" s="1" t="s">
        <v>109</v>
      </c>
      <c r="C25062" s="1" t="s">
        <v>110</v>
      </c>
      <c r="D25062" s="1" t="s">
        <v>13</v>
      </c>
      <c r="E25062" s="1" t="s">
        <v>111</v>
      </c>
      <c r="F25062" s="1" t="s">
        <v>44</v>
      </c>
      <c r="G25062" s="1" t="s">
        <v>45</v>
      </c>
      <c r="H25062" s="1" t="s">
        <v>17</v>
      </c>
      <c r="I25062" s="1">
        <v>2017</v>
      </c>
      <c r="J25062" s="1">
        <v>-95.72</v>
      </c>
    </row>
    <row r="25063" spans="1:10" x14ac:dyDescent="0.25">
      <c r="A25063" s="1" t="s">
        <v>10</v>
      </c>
      <c r="B25063" s="1" t="s">
        <v>109</v>
      </c>
      <c r="C25063" s="1" t="s">
        <v>110</v>
      </c>
      <c r="D25063" s="1" t="s">
        <v>13</v>
      </c>
      <c r="E25063" s="1" t="s">
        <v>111</v>
      </c>
      <c r="F25063" s="1" t="s">
        <v>46</v>
      </c>
      <c r="G25063" s="1" t="s">
        <v>47</v>
      </c>
      <c r="H25063" s="1" t="s">
        <v>17</v>
      </c>
      <c r="I25063" s="1">
        <v>2017</v>
      </c>
      <c r="J25063" s="1">
        <v>-397.15</v>
      </c>
    </row>
    <row r="25064" spans="1:10" x14ac:dyDescent="0.25">
      <c r="A25064" s="1" t="s">
        <v>10</v>
      </c>
      <c r="B25064" s="1" t="s">
        <v>112</v>
      </c>
      <c r="C25064" s="1" t="s">
        <v>112</v>
      </c>
      <c r="D25064" s="1" t="s">
        <v>13</v>
      </c>
      <c r="E25064" s="1" t="s">
        <v>113</v>
      </c>
      <c r="F25064" s="1" t="s">
        <v>15</v>
      </c>
      <c r="G25064" s="1" t="s">
        <v>16</v>
      </c>
      <c r="H25064" s="1" t="s">
        <v>17</v>
      </c>
      <c r="I25064" s="1">
        <v>2017</v>
      </c>
      <c r="J25064" s="1">
        <v>633.35</v>
      </c>
    </row>
    <row r="25065" spans="1:10" x14ac:dyDescent="0.25">
      <c r="A25065" s="1" t="s">
        <v>10</v>
      </c>
      <c r="B25065" s="1" t="s">
        <v>112</v>
      </c>
      <c r="C25065" s="1" t="s">
        <v>112</v>
      </c>
      <c r="D25065" s="1" t="s">
        <v>13</v>
      </c>
      <c r="E25065" s="1" t="s">
        <v>113</v>
      </c>
      <c r="F25065" s="1" t="s">
        <v>55</v>
      </c>
      <c r="G25065" s="1" t="s">
        <v>56</v>
      </c>
      <c r="H25065" s="1" t="s">
        <v>17</v>
      </c>
      <c r="I25065" s="1">
        <v>2017</v>
      </c>
      <c r="J25065" s="1">
        <v>-118.28</v>
      </c>
    </row>
    <row r="25066" spans="1:10" x14ac:dyDescent="0.25">
      <c r="A25066" s="1" t="s">
        <v>10</v>
      </c>
      <c r="B25066" s="1" t="s">
        <v>112</v>
      </c>
      <c r="C25066" s="1" t="s">
        <v>112</v>
      </c>
      <c r="D25066" s="1" t="s">
        <v>13</v>
      </c>
      <c r="E25066" s="1" t="s">
        <v>113</v>
      </c>
      <c r="F25066" s="1" t="s">
        <v>114</v>
      </c>
      <c r="G25066" s="1" t="s">
        <v>115</v>
      </c>
      <c r="H25066" s="1" t="s">
        <v>17</v>
      </c>
      <c r="I25066" s="1">
        <v>2017</v>
      </c>
      <c r="J25066" s="1">
        <v>0</v>
      </c>
    </row>
    <row r="25067" spans="1:10" x14ac:dyDescent="0.25">
      <c r="A25067" s="1" t="s">
        <v>10</v>
      </c>
      <c r="B25067" s="1" t="s">
        <v>112</v>
      </c>
      <c r="C25067" s="1" t="s">
        <v>112</v>
      </c>
      <c r="D25067" s="1" t="s">
        <v>13</v>
      </c>
      <c r="E25067" s="1" t="s">
        <v>113</v>
      </c>
      <c r="F25067" s="1" t="s">
        <v>57</v>
      </c>
      <c r="G25067" s="1" t="s">
        <v>58</v>
      </c>
      <c r="H25067" s="1" t="s">
        <v>17</v>
      </c>
      <c r="I25067" s="1">
        <v>2017</v>
      </c>
      <c r="J25067" s="1">
        <v>289.74</v>
      </c>
    </row>
    <row r="25068" spans="1:10" x14ac:dyDescent="0.25">
      <c r="A25068" s="1" t="s">
        <v>10</v>
      </c>
      <c r="B25068" s="1" t="s">
        <v>112</v>
      </c>
      <c r="C25068" s="1" t="s">
        <v>112</v>
      </c>
      <c r="D25068" s="1" t="s">
        <v>13</v>
      </c>
      <c r="E25068" s="1" t="s">
        <v>113</v>
      </c>
      <c r="F25068" s="1" t="s">
        <v>59</v>
      </c>
      <c r="G25068" s="1" t="s">
        <v>60</v>
      </c>
      <c r="H25068" s="1" t="s">
        <v>17</v>
      </c>
      <c r="I25068" s="1">
        <v>2017</v>
      </c>
      <c r="J25068" s="1">
        <v>2.92</v>
      </c>
    </row>
    <row r="25069" spans="1:10" x14ac:dyDescent="0.25">
      <c r="A25069" s="1" t="s">
        <v>10</v>
      </c>
      <c r="B25069" s="1" t="s">
        <v>112</v>
      </c>
      <c r="C25069" s="1" t="s">
        <v>112</v>
      </c>
      <c r="D25069" s="1" t="s">
        <v>13</v>
      </c>
      <c r="E25069" s="1" t="s">
        <v>113</v>
      </c>
      <c r="F25069" s="1" t="s">
        <v>61</v>
      </c>
      <c r="G25069" s="1" t="s">
        <v>62</v>
      </c>
      <c r="H25069" s="1" t="s">
        <v>17</v>
      </c>
      <c r="I25069" s="1">
        <v>2017</v>
      </c>
      <c r="J25069" s="1">
        <v>-92.64</v>
      </c>
    </row>
    <row r="25070" spans="1:10" x14ac:dyDescent="0.25">
      <c r="A25070" s="1" t="s">
        <v>10</v>
      </c>
      <c r="B25070" s="1" t="s">
        <v>112</v>
      </c>
      <c r="C25070" s="1" t="s">
        <v>112</v>
      </c>
      <c r="D25070" s="1" t="s">
        <v>13</v>
      </c>
      <c r="E25070" s="1" t="s">
        <v>113</v>
      </c>
      <c r="F25070" s="1" t="s">
        <v>63</v>
      </c>
      <c r="G25070" s="1" t="s">
        <v>64</v>
      </c>
      <c r="H25070" s="1" t="s">
        <v>17</v>
      </c>
      <c r="I25070" s="1">
        <v>2017</v>
      </c>
      <c r="J25070" s="1">
        <v>0</v>
      </c>
    </row>
    <row r="25071" spans="1:10" x14ac:dyDescent="0.25">
      <c r="A25071" s="1" t="s">
        <v>10</v>
      </c>
      <c r="B25071" s="1" t="s">
        <v>112</v>
      </c>
      <c r="C25071" s="1" t="s">
        <v>112</v>
      </c>
      <c r="D25071" s="1" t="s">
        <v>13</v>
      </c>
      <c r="E25071" s="1" t="s">
        <v>113</v>
      </c>
      <c r="F25071" s="1" t="s">
        <v>65</v>
      </c>
      <c r="G25071" s="1" t="s">
        <v>66</v>
      </c>
      <c r="H25071" s="1" t="s">
        <v>17</v>
      </c>
      <c r="I25071" s="1">
        <v>2017</v>
      </c>
      <c r="J25071" s="1">
        <v>-53.11</v>
      </c>
    </row>
    <row r="25072" spans="1:10" x14ac:dyDescent="0.25">
      <c r="A25072" s="1" t="s">
        <v>10</v>
      </c>
      <c r="B25072" s="1" t="s">
        <v>112</v>
      </c>
      <c r="C25072" s="1" t="s">
        <v>112</v>
      </c>
      <c r="D25072" s="1" t="s">
        <v>13</v>
      </c>
      <c r="E25072" s="1" t="s">
        <v>113</v>
      </c>
      <c r="F25072" s="1" t="s">
        <v>67</v>
      </c>
      <c r="G25072" s="1" t="s">
        <v>68</v>
      </c>
      <c r="H25072" s="1" t="s">
        <v>17</v>
      </c>
      <c r="I25072" s="1">
        <v>2017</v>
      </c>
      <c r="J25072" s="1">
        <v>0</v>
      </c>
    </row>
    <row r="25073" spans="1:10" x14ac:dyDescent="0.25">
      <c r="A25073" s="1" t="s">
        <v>10</v>
      </c>
      <c r="B25073" s="1" t="s">
        <v>112</v>
      </c>
      <c r="C25073" s="1" t="s">
        <v>112</v>
      </c>
      <c r="D25073" s="1" t="s">
        <v>13</v>
      </c>
      <c r="E25073" s="1" t="s">
        <v>113</v>
      </c>
      <c r="F25073" s="1" t="s">
        <v>69</v>
      </c>
      <c r="G25073" s="1" t="s">
        <v>70</v>
      </c>
      <c r="H25073" s="1" t="s">
        <v>17</v>
      </c>
      <c r="I25073" s="1">
        <v>2017</v>
      </c>
      <c r="J25073" s="1">
        <v>-2039.25</v>
      </c>
    </row>
    <row r="25074" spans="1:10" x14ac:dyDescent="0.25">
      <c r="A25074" s="1" t="s">
        <v>10</v>
      </c>
      <c r="B25074" s="1" t="s">
        <v>112</v>
      </c>
      <c r="C25074" s="1" t="s">
        <v>112</v>
      </c>
      <c r="D25074" s="1" t="s">
        <v>13</v>
      </c>
      <c r="E25074" s="1" t="s">
        <v>113</v>
      </c>
      <c r="F25074" s="1" t="s">
        <v>71</v>
      </c>
      <c r="G25074" s="1" t="s">
        <v>72</v>
      </c>
      <c r="H25074" s="1" t="s">
        <v>17</v>
      </c>
      <c r="I25074" s="1">
        <v>2017</v>
      </c>
      <c r="J25074" s="1">
        <v>855.32</v>
      </c>
    </row>
    <row r="25075" spans="1:10" x14ac:dyDescent="0.25">
      <c r="A25075" s="1" t="s">
        <v>10</v>
      </c>
      <c r="B25075" s="1" t="s">
        <v>112</v>
      </c>
      <c r="C25075" s="1" t="s">
        <v>112</v>
      </c>
      <c r="D25075" s="1" t="s">
        <v>13</v>
      </c>
      <c r="E25075" s="1" t="s">
        <v>113</v>
      </c>
      <c r="F25075" s="1" t="s">
        <v>18</v>
      </c>
      <c r="G25075" s="1" t="s">
        <v>19</v>
      </c>
      <c r="H25075" s="1" t="s">
        <v>17</v>
      </c>
      <c r="I25075" s="1">
        <v>2017</v>
      </c>
      <c r="J25075" s="1">
        <v>0</v>
      </c>
    </row>
    <row r="25076" spans="1:10" x14ac:dyDescent="0.25">
      <c r="A25076" s="1" t="s">
        <v>10</v>
      </c>
      <c r="B25076" s="1" t="s">
        <v>112</v>
      </c>
      <c r="C25076" s="1" t="s">
        <v>112</v>
      </c>
      <c r="D25076" s="1" t="s">
        <v>13</v>
      </c>
      <c r="E25076" s="1" t="s">
        <v>113</v>
      </c>
      <c r="F25076" s="1" t="s">
        <v>73</v>
      </c>
      <c r="G25076" s="1" t="s">
        <v>74</v>
      </c>
      <c r="H25076" s="1" t="s">
        <v>17</v>
      </c>
      <c r="I25076" s="1">
        <v>2017</v>
      </c>
      <c r="J25076" s="1">
        <v>-46.6</v>
      </c>
    </row>
    <row r="25077" spans="1:10" x14ac:dyDescent="0.25">
      <c r="A25077" s="1" t="s">
        <v>10</v>
      </c>
      <c r="B25077" s="1" t="s">
        <v>112</v>
      </c>
      <c r="C25077" s="1" t="s">
        <v>112</v>
      </c>
      <c r="D25077" s="1" t="s">
        <v>13</v>
      </c>
      <c r="E25077" s="1" t="s">
        <v>113</v>
      </c>
      <c r="F25077" s="1" t="s">
        <v>75</v>
      </c>
      <c r="G25077" s="1" t="s">
        <v>76</v>
      </c>
      <c r="H25077" s="1" t="s">
        <v>17</v>
      </c>
      <c r="I25077" s="1">
        <v>2017</v>
      </c>
      <c r="J25077" s="1">
        <v>0</v>
      </c>
    </row>
    <row r="25078" spans="1:10" x14ac:dyDescent="0.25">
      <c r="A25078" s="1" t="s">
        <v>10</v>
      </c>
      <c r="B25078" s="1" t="s">
        <v>112</v>
      </c>
      <c r="C25078" s="1" t="s">
        <v>112</v>
      </c>
      <c r="D25078" s="1" t="s">
        <v>13</v>
      </c>
      <c r="E25078" s="1" t="s">
        <v>113</v>
      </c>
      <c r="F25078" s="1" t="s">
        <v>77</v>
      </c>
      <c r="G25078" s="1" t="s">
        <v>78</v>
      </c>
      <c r="H25078" s="1" t="s">
        <v>17</v>
      </c>
      <c r="I25078" s="1">
        <v>2017</v>
      </c>
      <c r="J25078" s="1">
        <v>0</v>
      </c>
    </row>
    <row r="25079" spans="1:10" x14ac:dyDescent="0.25">
      <c r="A25079" s="1" t="s">
        <v>10</v>
      </c>
      <c r="B25079" s="1" t="s">
        <v>112</v>
      </c>
      <c r="C25079" s="1" t="s">
        <v>112</v>
      </c>
      <c r="D25079" s="1" t="s">
        <v>13</v>
      </c>
      <c r="E25079" s="1" t="s">
        <v>113</v>
      </c>
      <c r="F25079" s="1" t="s">
        <v>79</v>
      </c>
      <c r="G25079" s="1" t="s">
        <v>80</v>
      </c>
      <c r="H25079" s="1" t="s">
        <v>17</v>
      </c>
      <c r="I25079" s="1">
        <v>2017</v>
      </c>
      <c r="J25079" s="1">
        <v>12.5</v>
      </c>
    </row>
    <row r="25080" spans="1:10" x14ac:dyDescent="0.25">
      <c r="A25080" s="1" t="s">
        <v>10</v>
      </c>
      <c r="B25080" s="1" t="s">
        <v>112</v>
      </c>
      <c r="C25080" s="1" t="s">
        <v>112</v>
      </c>
      <c r="D25080" s="1" t="s">
        <v>13</v>
      </c>
      <c r="E25080" s="1" t="s">
        <v>113</v>
      </c>
      <c r="F25080" s="1" t="s">
        <v>81</v>
      </c>
      <c r="G25080" s="1" t="s">
        <v>82</v>
      </c>
      <c r="H25080" s="1" t="s">
        <v>17</v>
      </c>
      <c r="I25080" s="1">
        <v>2017</v>
      </c>
      <c r="J25080" s="1">
        <v>0</v>
      </c>
    </row>
    <row r="25081" spans="1:10" x14ac:dyDescent="0.25">
      <c r="A25081" s="1" t="s">
        <v>10</v>
      </c>
      <c r="B25081" s="1" t="s">
        <v>112</v>
      </c>
      <c r="C25081" s="1" t="s">
        <v>112</v>
      </c>
      <c r="D25081" s="1" t="s">
        <v>13</v>
      </c>
      <c r="E25081" s="1" t="s">
        <v>113</v>
      </c>
      <c r="F25081" s="1" t="s">
        <v>83</v>
      </c>
      <c r="G25081" s="1" t="s">
        <v>84</v>
      </c>
      <c r="H25081" s="1" t="s">
        <v>17</v>
      </c>
      <c r="I25081" s="1">
        <v>2017</v>
      </c>
      <c r="J25081" s="1">
        <v>0</v>
      </c>
    </row>
    <row r="25082" spans="1:10" x14ac:dyDescent="0.25">
      <c r="A25082" s="1" t="s">
        <v>10</v>
      </c>
      <c r="B25082" s="1" t="s">
        <v>112</v>
      </c>
      <c r="C25082" s="1" t="s">
        <v>112</v>
      </c>
      <c r="D25082" s="1" t="s">
        <v>13</v>
      </c>
      <c r="E25082" s="1" t="s">
        <v>113</v>
      </c>
      <c r="F25082" s="1" t="s">
        <v>20</v>
      </c>
      <c r="G25082" s="1" t="s">
        <v>21</v>
      </c>
      <c r="H25082" s="1" t="s">
        <v>17</v>
      </c>
      <c r="I25082" s="1">
        <v>2017</v>
      </c>
      <c r="J25082" s="1">
        <v>1029.3499999999999</v>
      </c>
    </row>
    <row r="25083" spans="1:10" x14ac:dyDescent="0.25">
      <c r="A25083" s="1" t="s">
        <v>10</v>
      </c>
      <c r="B25083" s="1" t="s">
        <v>112</v>
      </c>
      <c r="C25083" s="1" t="s">
        <v>112</v>
      </c>
      <c r="D25083" s="1" t="s">
        <v>13</v>
      </c>
      <c r="E25083" s="1" t="s">
        <v>113</v>
      </c>
      <c r="F25083" s="1" t="s">
        <v>85</v>
      </c>
      <c r="G25083" s="1" t="s">
        <v>86</v>
      </c>
      <c r="H25083" s="1" t="s">
        <v>17</v>
      </c>
      <c r="I25083" s="1">
        <v>2017</v>
      </c>
      <c r="J25083" s="1">
        <v>0</v>
      </c>
    </row>
    <row r="25084" spans="1:10" x14ac:dyDescent="0.25">
      <c r="A25084" s="1" t="s">
        <v>10</v>
      </c>
      <c r="B25084" s="1" t="s">
        <v>112</v>
      </c>
      <c r="C25084" s="1" t="s">
        <v>112</v>
      </c>
      <c r="D25084" s="1" t="s">
        <v>13</v>
      </c>
      <c r="E25084" s="1" t="s">
        <v>113</v>
      </c>
      <c r="F25084" s="1" t="s">
        <v>87</v>
      </c>
      <c r="G25084" s="1" t="s">
        <v>88</v>
      </c>
      <c r="H25084" s="1" t="s">
        <v>17</v>
      </c>
      <c r="I25084" s="1">
        <v>2017</v>
      </c>
      <c r="J25084" s="1">
        <v>1013.59</v>
      </c>
    </row>
    <row r="25085" spans="1:10" x14ac:dyDescent="0.25">
      <c r="A25085" s="1" t="s">
        <v>10</v>
      </c>
      <c r="B25085" s="1" t="s">
        <v>112</v>
      </c>
      <c r="C25085" s="1" t="s">
        <v>112</v>
      </c>
      <c r="D25085" s="1" t="s">
        <v>13</v>
      </c>
      <c r="E25085" s="1" t="s">
        <v>113</v>
      </c>
      <c r="F25085" s="1" t="s">
        <v>89</v>
      </c>
      <c r="G25085" s="1" t="s">
        <v>90</v>
      </c>
      <c r="H25085" s="1" t="s">
        <v>17</v>
      </c>
      <c r="I25085" s="1">
        <v>2017</v>
      </c>
      <c r="J25085" s="1">
        <v>-212.55</v>
      </c>
    </row>
    <row r="25086" spans="1:10" x14ac:dyDescent="0.25">
      <c r="A25086" s="1" t="s">
        <v>10</v>
      </c>
      <c r="B25086" s="1" t="s">
        <v>112</v>
      </c>
      <c r="C25086" s="1" t="s">
        <v>112</v>
      </c>
      <c r="D25086" s="1" t="s">
        <v>13</v>
      </c>
      <c r="E25086" s="1" t="s">
        <v>113</v>
      </c>
      <c r="F25086" s="1" t="s">
        <v>91</v>
      </c>
      <c r="G25086" s="1" t="s">
        <v>92</v>
      </c>
      <c r="H25086" s="1" t="s">
        <v>17</v>
      </c>
      <c r="I25086" s="1">
        <v>2017</v>
      </c>
      <c r="J25086" s="1">
        <v>-30.6</v>
      </c>
    </row>
    <row r="25087" spans="1:10" x14ac:dyDescent="0.25">
      <c r="A25087" s="1" t="s">
        <v>10</v>
      </c>
      <c r="B25087" s="1" t="s">
        <v>112</v>
      </c>
      <c r="C25087" s="1" t="s">
        <v>112</v>
      </c>
      <c r="D25087" s="1" t="s">
        <v>13</v>
      </c>
      <c r="E25087" s="1" t="s">
        <v>113</v>
      </c>
      <c r="F25087" s="1" t="s">
        <v>93</v>
      </c>
      <c r="G25087" s="1" t="s">
        <v>94</v>
      </c>
      <c r="H25087" s="1" t="s">
        <v>17</v>
      </c>
      <c r="I25087" s="1">
        <v>2017</v>
      </c>
      <c r="J25087" s="1">
        <v>0</v>
      </c>
    </row>
    <row r="25088" spans="1:10" x14ac:dyDescent="0.25">
      <c r="A25088" s="1" t="s">
        <v>10</v>
      </c>
      <c r="B25088" s="1" t="s">
        <v>112</v>
      </c>
      <c r="C25088" s="1" t="s">
        <v>112</v>
      </c>
      <c r="D25088" s="1" t="s">
        <v>13</v>
      </c>
      <c r="E25088" s="1" t="s">
        <v>113</v>
      </c>
      <c r="F25088" s="1" t="s">
        <v>22</v>
      </c>
      <c r="G25088" s="1" t="s">
        <v>23</v>
      </c>
      <c r="H25088" s="1" t="s">
        <v>17</v>
      </c>
      <c r="I25088" s="1">
        <v>2017</v>
      </c>
      <c r="J25088" s="1">
        <v>0</v>
      </c>
    </row>
    <row r="25089" spans="1:10" x14ac:dyDescent="0.25">
      <c r="A25089" s="1" t="s">
        <v>10</v>
      </c>
      <c r="B25089" s="1" t="s">
        <v>112</v>
      </c>
      <c r="C25089" s="1" t="s">
        <v>112</v>
      </c>
      <c r="D25089" s="1" t="s">
        <v>13</v>
      </c>
      <c r="E25089" s="1" t="s">
        <v>113</v>
      </c>
      <c r="F25089" s="1" t="s">
        <v>24</v>
      </c>
      <c r="G25089" s="1" t="s">
        <v>25</v>
      </c>
      <c r="H25089" s="1" t="s">
        <v>17</v>
      </c>
      <c r="I25089" s="1">
        <v>2017</v>
      </c>
      <c r="J25089" s="1">
        <v>0</v>
      </c>
    </row>
    <row r="25090" spans="1:10" x14ac:dyDescent="0.25">
      <c r="A25090" s="1" t="s">
        <v>10</v>
      </c>
      <c r="B25090" s="1" t="s">
        <v>112</v>
      </c>
      <c r="C25090" s="1" t="s">
        <v>112</v>
      </c>
      <c r="D25090" s="1" t="s">
        <v>13</v>
      </c>
      <c r="E25090" s="1" t="s">
        <v>113</v>
      </c>
      <c r="F25090" s="1" t="s">
        <v>246</v>
      </c>
      <c r="G25090" s="1" t="s">
        <v>247</v>
      </c>
      <c r="H25090" s="1" t="s">
        <v>17</v>
      </c>
      <c r="I25090" s="1">
        <v>2017</v>
      </c>
      <c r="J25090" s="1">
        <v>0</v>
      </c>
    </row>
    <row r="25091" spans="1:10" x14ac:dyDescent="0.25">
      <c r="A25091" s="1" t="s">
        <v>10</v>
      </c>
      <c r="B25091" s="1" t="s">
        <v>112</v>
      </c>
      <c r="C25091" s="1" t="s">
        <v>112</v>
      </c>
      <c r="D25091" s="1" t="s">
        <v>13</v>
      </c>
      <c r="E25091" s="1" t="s">
        <v>113</v>
      </c>
      <c r="F25091" s="1" t="s">
        <v>248</v>
      </c>
      <c r="G25091" s="1" t="s">
        <v>249</v>
      </c>
      <c r="H25091" s="1" t="s">
        <v>17</v>
      </c>
      <c r="I25091" s="1">
        <v>2017</v>
      </c>
      <c r="J25091" s="1">
        <v>0</v>
      </c>
    </row>
    <row r="25092" spans="1:10" x14ac:dyDescent="0.25">
      <c r="A25092" s="1" t="s">
        <v>10</v>
      </c>
      <c r="B25092" s="1" t="s">
        <v>112</v>
      </c>
      <c r="C25092" s="1" t="s">
        <v>112</v>
      </c>
      <c r="D25092" s="1" t="s">
        <v>13</v>
      </c>
      <c r="E25092" s="1" t="s">
        <v>113</v>
      </c>
      <c r="F25092" s="1" t="s">
        <v>26</v>
      </c>
      <c r="G25092" s="1" t="s">
        <v>27</v>
      </c>
      <c r="H25092" s="1" t="s">
        <v>17</v>
      </c>
      <c r="I25092" s="1">
        <v>2017</v>
      </c>
      <c r="J25092" s="1">
        <v>0</v>
      </c>
    </row>
    <row r="25093" spans="1:10" x14ac:dyDescent="0.25">
      <c r="A25093" s="1" t="s">
        <v>10</v>
      </c>
      <c r="B25093" s="1" t="s">
        <v>112</v>
      </c>
      <c r="C25093" s="1" t="s">
        <v>112</v>
      </c>
      <c r="D25093" s="1" t="s">
        <v>13</v>
      </c>
      <c r="E25093" s="1" t="s">
        <v>113</v>
      </c>
      <c r="F25093" s="1" t="s">
        <v>28</v>
      </c>
      <c r="G25093" s="1" t="s">
        <v>29</v>
      </c>
      <c r="H25093" s="1" t="s">
        <v>17</v>
      </c>
      <c r="I25093" s="1">
        <v>2017</v>
      </c>
      <c r="J25093" s="1">
        <v>0</v>
      </c>
    </row>
    <row r="25094" spans="1:10" x14ac:dyDescent="0.25">
      <c r="A25094" s="1" t="s">
        <v>10</v>
      </c>
      <c r="B25094" s="1" t="s">
        <v>112</v>
      </c>
      <c r="C25094" s="1" t="s">
        <v>112</v>
      </c>
      <c r="D25094" s="1" t="s">
        <v>13</v>
      </c>
      <c r="E25094" s="1" t="s">
        <v>113</v>
      </c>
      <c r="F25094" s="1" t="s">
        <v>30</v>
      </c>
      <c r="G25094" s="1" t="s">
        <v>31</v>
      </c>
      <c r="H25094" s="1" t="s">
        <v>17</v>
      </c>
      <c r="I25094" s="1">
        <v>2017</v>
      </c>
      <c r="J25094" s="1">
        <v>0</v>
      </c>
    </row>
    <row r="25095" spans="1:10" x14ac:dyDescent="0.25">
      <c r="A25095" s="1" t="s">
        <v>10</v>
      </c>
      <c r="B25095" s="1" t="s">
        <v>112</v>
      </c>
      <c r="C25095" s="1" t="s">
        <v>112</v>
      </c>
      <c r="D25095" s="1" t="s">
        <v>13</v>
      </c>
      <c r="E25095" s="1" t="s">
        <v>113</v>
      </c>
      <c r="F25095" s="1" t="s">
        <v>32</v>
      </c>
      <c r="G25095" s="1" t="s">
        <v>33</v>
      </c>
      <c r="H25095" s="1" t="s">
        <v>17</v>
      </c>
      <c r="I25095" s="1">
        <v>2017</v>
      </c>
      <c r="J25095" s="1">
        <v>-5.64</v>
      </c>
    </row>
    <row r="25096" spans="1:10" x14ac:dyDescent="0.25">
      <c r="A25096" s="1" t="s">
        <v>10</v>
      </c>
      <c r="B25096" s="1" t="s">
        <v>112</v>
      </c>
      <c r="C25096" s="1" t="s">
        <v>112</v>
      </c>
      <c r="D25096" s="1" t="s">
        <v>13</v>
      </c>
      <c r="E25096" s="1" t="s">
        <v>113</v>
      </c>
      <c r="F25096" s="1" t="s">
        <v>34</v>
      </c>
      <c r="G25096" s="1" t="s">
        <v>35</v>
      </c>
      <c r="H25096" s="1" t="s">
        <v>17</v>
      </c>
      <c r="I25096" s="1">
        <v>2017</v>
      </c>
      <c r="J25096" s="1">
        <v>0</v>
      </c>
    </row>
    <row r="25097" spans="1:10" x14ac:dyDescent="0.25">
      <c r="A25097" s="1" t="s">
        <v>10</v>
      </c>
      <c r="B25097" s="1" t="s">
        <v>112</v>
      </c>
      <c r="C25097" s="1" t="s">
        <v>112</v>
      </c>
      <c r="D25097" s="1" t="s">
        <v>13</v>
      </c>
      <c r="E25097" s="1" t="s">
        <v>113</v>
      </c>
      <c r="F25097" s="1" t="s">
        <v>36</v>
      </c>
      <c r="G25097" s="1" t="s">
        <v>37</v>
      </c>
      <c r="H25097" s="1" t="s">
        <v>17</v>
      </c>
      <c r="I25097" s="1">
        <v>2017</v>
      </c>
      <c r="J25097" s="1">
        <v>0</v>
      </c>
    </row>
    <row r="25098" spans="1:10" x14ac:dyDescent="0.25">
      <c r="A25098" s="1" t="s">
        <v>10</v>
      </c>
      <c r="B25098" s="1" t="s">
        <v>112</v>
      </c>
      <c r="C25098" s="1" t="s">
        <v>112</v>
      </c>
      <c r="D25098" s="1" t="s">
        <v>13</v>
      </c>
      <c r="E25098" s="1" t="s">
        <v>113</v>
      </c>
      <c r="F25098" s="1" t="s">
        <v>38</v>
      </c>
      <c r="G25098" s="1" t="s">
        <v>39</v>
      </c>
      <c r="H25098" s="1" t="s">
        <v>17</v>
      </c>
      <c r="I25098" s="1">
        <v>2017</v>
      </c>
      <c r="J25098" s="1">
        <v>0</v>
      </c>
    </row>
    <row r="25099" spans="1:10" x14ac:dyDescent="0.25">
      <c r="A25099" s="1" t="s">
        <v>10</v>
      </c>
      <c r="B25099" s="1" t="s">
        <v>112</v>
      </c>
      <c r="C25099" s="1" t="s">
        <v>112</v>
      </c>
      <c r="D25099" s="1" t="s">
        <v>13</v>
      </c>
      <c r="E25099" s="1" t="s">
        <v>113</v>
      </c>
      <c r="F25099" s="1" t="s">
        <v>40</v>
      </c>
      <c r="G25099" s="1" t="s">
        <v>41</v>
      </c>
      <c r="H25099" s="1" t="s">
        <v>17</v>
      </c>
      <c r="I25099" s="1">
        <v>2017</v>
      </c>
      <c r="J25099" s="1">
        <v>0</v>
      </c>
    </row>
    <row r="25100" spans="1:10" x14ac:dyDescent="0.25">
      <c r="A25100" s="1" t="s">
        <v>10</v>
      </c>
      <c r="B25100" s="1" t="s">
        <v>112</v>
      </c>
      <c r="C25100" s="1" t="s">
        <v>112</v>
      </c>
      <c r="D25100" s="1" t="s">
        <v>13</v>
      </c>
      <c r="E25100" s="1" t="s">
        <v>113</v>
      </c>
      <c r="F25100" s="1" t="s">
        <v>116</v>
      </c>
      <c r="G25100" s="1" t="s">
        <v>117</v>
      </c>
      <c r="H25100" s="1" t="s">
        <v>17</v>
      </c>
      <c r="I25100" s="1">
        <v>2017</v>
      </c>
      <c r="J25100" s="1">
        <v>57.24</v>
      </c>
    </row>
    <row r="25101" spans="1:10" x14ac:dyDescent="0.25">
      <c r="A25101" s="1" t="s">
        <v>10</v>
      </c>
      <c r="B25101" s="1" t="s">
        <v>112</v>
      </c>
      <c r="C25101" s="1" t="s">
        <v>112</v>
      </c>
      <c r="D25101" s="1" t="s">
        <v>13</v>
      </c>
      <c r="E25101" s="1" t="s">
        <v>113</v>
      </c>
      <c r="F25101" s="1" t="s">
        <v>42</v>
      </c>
      <c r="G25101" s="1" t="s">
        <v>43</v>
      </c>
      <c r="H25101" s="1" t="s">
        <v>17</v>
      </c>
      <c r="I25101" s="1">
        <v>2017</v>
      </c>
      <c r="J25101" s="1">
        <v>0</v>
      </c>
    </row>
    <row r="25102" spans="1:10" x14ac:dyDescent="0.25">
      <c r="A25102" s="1" t="s">
        <v>10</v>
      </c>
      <c r="B25102" s="1" t="s">
        <v>112</v>
      </c>
      <c r="C25102" s="1" t="s">
        <v>112</v>
      </c>
      <c r="D25102" s="1" t="s">
        <v>13</v>
      </c>
      <c r="E25102" s="1" t="s">
        <v>113</v>
      </c>
      <c r="F25102" s="1" t="s">
        <v>44</v>
      </c>
      <c r="G25102" s="1" t="s">
        <v>45</v>
      </c>
      <c r="H25102" s="1" t="s">
        <v>17</v>
      </c>
      <c r="I25102" s="1">
        <v>2017</v>
      </c>
      <c r="J25102" s="1">
        <v>-41.78</v>
      </c>
    </row>
    <row r="25103" spans="1:10" x14ac:dyDescent="0.25">
      <c r="A25103" s="1" t="s">
        <v>10</v>
      </c>
      <c r="B25103" s="1" t="s">
        <v>112</v>
      </c>
      <c r="C25103" s="1" t="s">
        <v>112</v>
      </c>
      <c r="D25103" s="1" t="s">
        <v>13</v>
      </c>
      <c r="E25103" s="1" t="s">
        <v>113</v>
      </c>
      <c r="F25103" s="1" t="s">
        <v>46</v>
      </c>
      <c r="G25103" s="1" t="s">
        <v>47</v>
      </c>
      <c r="H25103" s="1" t="s">
        <v>17</v>
      </c>
      <c r="I25103" s="1">
        <v>2017</v>
      </c>
      <c r="J25103" s="1">
        <v>71.41</v>
      </c>
    </row>
    <row r="25104" spans="1:10" x14ac:dyDescent="0.25">
      <c r="A25104" s="1" t="s">
        <v>10</v>
      </c>
      <c r="B25104" s="1" t="s">
        <v>112</v>
      </c>
      <c r="C25104" s="1" t="s">
        <v>112</v>
      </c>
      <c r="D25104" s="1" t="s">
        <v>13</v>
      </c>
      <c r="E25104" s="1" t="s">
        <v>113</v>
      </c>
      <c r="F25104" s="1" t="s">
        <v>48</v>
      </c>
      <c r="G25104" s="1" t="s">
        <v>49</v>
      </c>
      <c r="H25104" s="1" t="s">
        <v>17</v>
      </c>
      <c r="I25104" s="1">
        <v>2017</v>
      </c>
      <c r="J25104" s="1">
        <v>0</v>
      </c>
    </row>
    <row r="25105" spans="1:10" x14ac:dyDescent="0.25">
      <c r="A25105" s="1" t="s">
        <v>10</v>
      </c>
      <c r="B25105" s="1" t="s">
        <v>112</v>
      </c>
      <c r="C25105" s="1" t="s">
        <v>112</v>
      </c>
      <c r="D25105" s="1" t="s">
        <v>13</v>
      </c>
      <c r="E25105" s="1" t="s">
        <v>113</v>
      </c>
      <c r="F25105" s="1" t="s">
        <v>50</v>
      </c>
      <c r="G25105" s="1" t="s">
        <v>51</v>
      </c>
      <c r="H25105" s="1" t="s">
        <v>17</v>
      </c>
      <c r="I25105" s="1">
        <v>2017</v>
      </c>
      <c r="J25105" s="1">
        <v>0</v>
      </c>
    </row>
    <row r="25106" spans="1:10" x14ac:dyDescent="0.25">
      <c r="A25106" s="1" t="s">
        <v>10</v>
      </c>
      <c r="B25106" s="1" t="s">
        <v>112</v>
      </c>
      <c r="C25106" s="1" t="s">
        <v>112</v>
      </c>
      <c r="D25106" s="1" t="s">
        <v>13</v>
      </c>
      <c r="E25106" s="1" t="s">
        <v>113</v>
      </c>
      <c r="F25106" s="1" t="s">
        <v>95</v>
      </c>
      <c r="G25106" s="1" t="s">
        <v>96</v>
      </c>
      <c r="H25106" s="1" t="s">
        <v>17</v>
      </c>
      <c r="I25106" s="1">
        <v>2017</v>
      </c>
      <c r="J25106" s="1">
        <v>0</v>
      </c>
    </row>
    <row r="25107" spans="1:10" x14ac:dyDescent="0.25">
      <c r="A25107" s="1" t="s">
        <v>10</v>
      </c>
      <c r="B25107" s="1" t="s">
        <v>112</v>
      </c>
      <c r="C25107" s="1" t="s">
        <v>112</v>
      </c>
      <c r="D25107" s="1" t="s">
        <v>13</v>
      </c>
      <c r="E25107" s="1" t="s">
        <v>113</v>
      </c>
      <c r="F25107" s="1" t="s">
        <v>97</v>
      </c>
      <c r="G25107" s="1" t="s">
        <v>98</v>
      </c>
      <c r="H25107" s="1" t="s">
        <v>17</v>
      </c>
      <c r="I25107" s="1">
        <v>2017</v>
      </c>
      <c r="J25107" s="1">
        <v>0</v>
      </c>
    </row>
    <row r="25108" spans="1:10" x14ac:dyDescent="0.25">
      <c r="A25108" s="1" t="s">
        <v>10</v>
      </c>
      <c r="B25108" s="1" t="s">
        <v>112</v>
      </c>
      <c r="C25108" s="1" t="s">
        <v>112</v>
      </c>
      <c r="D25108" s="1" t="s">
        <v>13</v>
      </c>
      <c r="E25108" s="1" t="s">
        <v>113</v>
      </c>
      <c r="F25108" s="1" t="s">
        <v>118</v>
      </c>
      <c r="G25108" s="1" t="s">
        <v>119</v>
      </c>
      <c r="H25108" s="1" t="s">
        <v>17</v>
      </c>
      <c r="I25108" s="1">
        <v>2017</v>
      </c>
      <c r="J25108" s="1">
        <v>0</v>
      </c>
    </row>
    <row r="25109" spans="1:10" x14ac:dyDescent="0.25">
      <c r="A25109" s="1" t="s">
        <v>120</v>
      </c>
      <c r="B25109" s="1" t="s">
        <v>121</v>
      </c>
      <c r="C25109" s="1" t="s">
        <v>122</v>
      </c>
      <c r="D25109" s="1" t="s">
        <v>123</v>
      </c>
      <c r="E25109" s="1" t="s">
        <v>124</v>
      </c>
      <c r="F25109" s="1" t="s">
        <v>20</v>
      </c>
      <c r="G25109" s="1" t="s">
        <v>21</v>
      </c>
      <c r="H25109" s="1" t="s">
        <v>17</v>
      </c>
      <c r="I25109" s="1">
        <v>2017</v>
      </c>
      <c r="J25109" s="1">
        <v>-22768.799999999999</v>
      </c>
    </row>
    <row r="25110" spans="1:10" x14ac:dyDescent="0.25">
      <c r="A25110" s="1" t="s">
        <v>120</v>
      </c>
      <c r="B25110" s="1" t="s">
        <v>121</v>
      </c>
      <c r="C25110" s="1" t="s">
        <v>125</v>
      </c>
      <c r="D25110" s="1" t="s">
        <v>126</v>
      </c>
      <c r="E25110" s="1" t="s">
        <v>127</v>
      </c>
      <c r="F25110" s="1" t="s">
        <v>40</v>
      </c>
      <c r="G25110" s="1" t="s">
        <v>41</v>
      </c>
      <c r="H25110" s="1" t="s">
        <v>17</v>
      </c>
      <c r="I25110" s="1">
        <v>2017</v>
      </c>
      <c r="J25110" s="1">
        <v>0</v>
      </c>
    </row>
    <row r="25111" spans="1:10" x14ac:dyDescent="0.25">
      <c r="A25111" s="1" t="s">
        <v>120</v>
      </c>
      <c r="B25111" s="1" t="s">
        <v>121</v>
      </c>
      <c r="C25111" s="1" t="s">
        <v>125</v>
      </c>
      <c r="D25111" s="1" t="s">
        <v>126</v>
      </c>
      <c r="E25111" s="1" t="s">
        <v>127</v>
      </c>
      <c r="F25111" s="1" t="s">
        <v>95</v>
      </c>
      <c r="G25111" s="1" t="s">
        <v>96</v>
      </c>
      <c r="H25111" s="1" t="s">
        <v>17</v>
      </c>
      <c r="I25111" s="1">
        <v>2017</v>
      </c>
      <c r="J25111" s="1">
        <v>0</v>
      </c>
    </row>
    <row r="25112" spans="1:10" x14ac:dyDescent="0.25">
      <c r="A25112" s="1" t="s">
        <v>120</v>
      </c>
      <c r="B25112" s="1" t="s">
        <v>128</v>
      </c>
      <c r="C25112" s="1" t="s">
        <v>129</v>
      </c>
      <c r="D25112" s="1" t="s">
        <v>130</v>
      </c>
      <c r="E25112" s="1" t="s">
        <v>131</v>
      </c>
      <c r="F25112" s="1" t="s">
        <v>15</v>
      </c>
      <c r="G25112" s="1" t="s">
        <v>16</v>
      </c>
      <c r="H25112" s="1" t="s">
        <v>17</v>
      </c>
      <c r="I25112" s="1">
        <v>2017</v>
      </c>
      <c r="J25112" s="1">
        <v>-322911.64</v>
      </c>
    </row>
    <row r="25113" spans="1:10" x14ac:dyDescent="0.25">
      <c r="A25113" s="1" t="s">
        <v>120</v>
      </c>
      <c r="B25113" s="1" t="s">
        <v>128</v>
      </c>
      <c r="C25113" s="1" t="s">
        <v>129</v>
      </c>
      <c r="D25113" s="1" t="s">
        <v>130</v>
      </c>
      <c r="E25113" s="1" t="s">
        <v>131</v>
      </c>
      <c r="F25113" s="1" t="s">
        <v>55</v>
      </c>
      <c r="G25113" s="1" t="s">
        <v>56</v>
      </c>
      <c r="H25113" s="1" t="s">
        <v>17</v>
      </c>
      <c r="I25113" s="1">
        <v>2017</v>
      </c>
      <c r="J25113" s="1">
        <v>17349.39</v>
      </c>
    </row>
    <row r="25114" spans="1:10" x14ac:dyDescent="0.25">
      <c r="A25114" s="1" t="s">
        <v>120</v>
      </c>
      <c r="B25114" s="1" t="s">
        <v>128</v>
      </c>
      <c r="C25114" s="1" t="s">
        <v>129</v>
      </c>
      <c r="D25114" s="1" t="s">
        <v>130</v>
      </c>
      <c r="E25114" s="1" t="s">
        <v>131</v>
      </c>
      <c r="F25114" s="1" t="s">
        <v>95</v>
      </c>
      <c r="G25114" s="1" t="s">
        <v>96</v>
      </c>
      <c r="H25114" s="1" t="s">
        <v>17</v>
      </c>
      <c r="I25114" s="1">
        <v>2017</v>
      </c>
      <c r="J25114" s="1">
        <v>-1094.4000000000001</v>
      </c>
    </row>
    <row r="25115" spans="1:10" x14ac:dyDescent="0.25">
      <c r="A25115" s="1" t="s">
        <v>120</v>
      </c>
      <c r="B25115" s="1" t="s">
        <v>128</v>
      </c>
      <c r="C25115" s="1" t="s">
        <v>129</v>
      </c>
      <c r="D25115" s="1" t="s">
        <v>130</v>
      </c>
      <c r="E25115" s="1" t="s">
        <v>131</v>
      </c>
      <c r="F25115" s="1" t="s">
        <v>97</v>
      </c>
      <c r="G25115" s="1" t="s">
        <v>98</v>
      </c>
      <c r="H25115" s="1" t="s">
        <v>17</v>
      </c>
      <c r="I25115" s="1">
        <v>2017</v>
      </c>
      <c r="J25115" s="1">
        <v>-310</v>
      </c>
    </row>
    <row r="25116" spans="1:10" x14ac:dyDescent="0.25">
      <c r="A25116" s="1" t="s">
        <v>120</v>
      </c>
      <c r="B25116" s="1" t="s">
        <v>128</v>
      </c>
      <c r="C25116" s="1" t="s">
        <v>132</v>
      </c>
      <c r="D25116" s="1" t="s">
        <v>130</v>
      </c>
      <c r="E25116" s="1" t="s">
        <v>133</v>
      </c>
      <c r="F25116" s="1" t="s">
        <v>114</v>
      </c>
      <c r="G25116" s="1" t="s">
        <v>115</v>
      </c>
      <c r="H25116" s="1" t="s">
        <v>17</v>
      </c>
      <c r="I25116" s="1">
        <v>2017</v>
      </c>
      <c r="J25116" s="1">
        <v>-14502.89</v>
      </c>
    </row>
    <row r="25117" spans="1:10" x14ac:dyDescent="0.25">
      <c r="A25117" s="1" t="s">
        <v>120</v>
      </c>
      <c r="B25117" s="1" t="s">
        <v>128</v>
      </c>
      <c r="C25117" s="1" t="s">
        <v>132</v>
      </c>
      <c r="D25117" s="1" t="s">
        <v>130</v>
      </c>
      <c r="E25117" s="1" t="s">
        <v>133</v>
      </c>
      <c r="F25117" s="1" t="s">
        <v>57</v>
      </c>
      <c r="G25117" s="1" t="s">
        <v>58</v>
      </c>
      <c r="H25117" s="1" t="s">
        <v>17</v>
      </c>
      <c r="I25117" s="1">
        <v>2017</v>
      </c>
      <c r="J25117" s="1">
        <v>0</v>
      </c>
    </row>
    <row r="25118" spans="1:10" x14ac:dyDescent="0.25">
      <c r="A25118" s="1" t="s">
        <v>120</v>
      </c>
      <c r="B25118" s="1" t="s">
        <v>128</v>
      </c>
      <c r="C25118" s="1" t="s">
        <v>132</v>
      </c>
      <c r="D25118" s="1" t="s">
        <v>130</v>
      </c>
      <c r="E25118" s="1" t="s">
        <v>133</v>
      </c>
      <c r="F25118" s="1" t="s">
        <v>69</v>
      </c>
      <c r="G25118" s="1" t="s">
        <v>70</v>
      </c>
      <c r="H25118" s="1" t="s">
        <v>17</v>
      </c>
      <c r="I25118" s="1">
        <v>2017</v>
      </c>
      <c r="J25118" s="1">
        <v>0</v>
      </c>
    </row>
    <row r="25119" spans="1:10" x14ac:dyDescent="0.25">
      <c r="A25119" s="1" t="s">
        <v>120</v>
      </c>
      <c r="B25119" s="1" t="s">
        <v>128</v>
      </c>
      <c r="C25119" s="1" t="s">
        <v>132</v>
      </c>
      <c r="D25119" s="1" t="s">
        <v>130</v>
      </c>
      <c r="E25119" s="1" t="s">
        <v>133</v>
      </c>
      <c r="F25119" s="1" t="s">
        <v>71</v>
      </c>
      <c r="G25119" s="1" t="s">
        <v>72</v>
      </c>
      <c r="H25119" s="1" t="s">
        <v>17</v>
      </c>
      <c r="I25119" s="1">
        <v>2017</v>
      </c>
      <c r="J25119" s="1">
        <v>-663.25</v>
      </c>
    </row>
    <row r="25120" spans="1:10" x14ac:dyDescent="0.25">
      <c r="A25120" s="1" t="s">
        <v>120</v>
      </c>
      <c r="B25120" s="1" t="s">
        <v>128</v>
      </c>
      <c r="C25120" s="1" t="s">
        <v>134</v>
      </c>
      <c r="D25120" s="1" t="s">
        <v>130</v>
      </c>
      <c r="E25120" s="1" t="s">
        <v>135</v>
      </c>
      <c r="F25120" s="1" t="s">
        <v>114</v>
      </c>
      <c r="G25120" s="1" t="s">
        <v>115</v>
      </c>
      <c r="H25120" s="1" t="s">
        <v>17</v>
      </c>
      <c r="I25120" s="1">
        <v>2017</v>
      </c>
      <c r="J25120" s="1">
        <v>15928.28</v>
      </c>
    </row>
    <row r="25121" spans="1:10" x14ac:dyDescent="0.25">
      <c r="A25121" s="1" t="s">
        <v>120</v>
      </c>
      <c r="B25121" s="1" t="s">
        <v>128</v>
      </c>
      <c r="C25121" s="1" t="s">
        <v>134</v>
      </c>
      <c r="D25121" s="1" t="s">
        <v>130</v>
      </c>
      <c r="E25121" s="1" t="s">
        <v>135</v>
      </c>
      <c r="F25121" s="1" t="s">
        <v>57</v>
      </c>
      <c r="G25121" s="1" t="s">
        <v>58</v>
      </c>
      <c r="H25121" s="1" t="s">
        <v>17</v>
      </c>
      <c r="I25121" s="1">
        <v>2017</v>
      </c>
      <c r="J25121" s="1">
        <v>4854.24</v>
      </c>
    </row>
    <row r="25122" spans="1:10" x14ac:dyDescent="0.25">
      <c r="A25122" s="1" t="s">
        <v>120</v>
      </c>
      <c r="B25122" s="1" t="s">
        <v>128</v>
      </c>
      <c r="C25122" s="1" t="s">
        <v>134</v>
      </c>
      <c r="D25122" s="1" t="s">
        <v>130</v>
      </c>
      <c r="E25122" s="1" t="s">
        <v>135</v>
      </c>
      <c r="F25122" s="1" t="s">
        <v>59</v>
      </c>
      <c r="G25122" s="1" t="s">
        <v>60</v>
      </c>
      <c r="H25122" s="1" t="s">
        <v>17</v>
      </c>
      <c r="I25122" s="1">
        <v>2017</v>
      </c>
      <c r="J25122" s="1">
        <v>0</v>
      </c>
    </row>
    <row r="25123" spans="1:10" x14ac:dyDescent="0.25">
      <c r="A25123" s="1" t="s">
        <v>120</v>
      </c>
      <c r="B25123" s="1" t="s">
        <v>128</v>
      </c>
      <c r="C25123" s="1" t="s">
        <v>134</v>
      </c>
      <c r="D25123" s="1" t="s">
        <v>130</v>
      </c>
      <c r="E25123" s="1" t="s">
        <v>135</v>
      </c>
      <c r="F25123" s="1" t="s">
        <v>61</v>
      </c>
      <c r="G25123" s="1" t="s">
        <v>62</v>
      </c>
      <c r="H25123" s="1" t="s">
        <v>17</v>
      </c>
      <c r="I25123" s="1">
        <v>2017</v>
      </c>
      <c r="J25123" s="1">
        <v>91231.38</v>
      </c>
    </row>
    <row r="25124" spans="1:10" x14ac:dyDescent="0.25">
      <c r="A25124" s="1" t="s">
        <v>120</v>
      </c>
      <c r="B25124" s="1" t="s">
        <v>128</v>
      </c>
      <c r="C25124" s="1" t="s">
        <v>134</v>
      </c>
      <c r="D25124" s="1" t="s">
        <v>130</v>
      </c>
      <c r="E25124" s="1" t="s">
        <v>135</v>
      </c>
      <c r="F25124" s="1" t="s">
        <v>63</v>
      </c>
      <c r="G25124" s="1" t="s">
        <v>64</v>
      </c>
      <c r="H25124" s="1" t="s">
        <v>17</v>
      </c>
      <c r="I25124" s="1">
        <v>2017</v>
      </c>
      <c r="J25124" s="1">
        <v>0</v>
      </c>
    </row>
    <row r="25125" spans="1:10" x14ac:dyDescent="0.25">
      <c r="A25125" s="1" t="s">
        <v>120</v>
      </c>
      <c r="B25125" s="1" t="s">
        <v>128</v>
      </c>
      <c r="C25125" s="1" t="s">
        <v>134</v>
      </c>
      <c r="D25125" s="1" t="s">
        <v>130</v>
      </c>
      <c r="E25125" s="1" t="s">
        <v>135</v>
      </c>
      <c r="F25125" s="1" t="s">
        <v>65</v>
      </c>
      <c r="G25125" s="1" t="s">
        <v>66</v>
      </c>
      <c r="H25125" s="1" t="s">
        <v>17</v>
      </c>
      <c r="I25125" s="1">
        <v>2017</v>
      </c>
      <c r="J25125" s="1">
        <v>5287.96</v>
      </c>
    </row>
    <row r="25126" spans="1:10" x14ac:dyDescent="0.25">
      <c r="A25126" s="1" t="s">
        <v>120</v>
      </c>
      <c r="B25126" s="1" t="s">
        <v>128</v>
      </c>
      <c r="C25126" s="1" t="s">
        <v>134</v>
      </c>
      <c r="D25126" s="1" t="s">
        <v>130</v>
      </c>
      <c r="E25126" s="1" t="s">
        <v>135</v>
      </c>
      <c r="F25126" s="1" t="s">
        <v>67</v>
      </c>
      <c r="G25126" s="1" t="s">
        <v>68</v>
      </c>
      <c r="H25126" s="1" t="s">
        <v>17</v>
      </c>
      <c r="I25126" s="1">
        <v>2017</v>
      </c>
      <c r="J25126" s="1">
        <v>0</v>
      </c>
    </row>
    <row r="25127" spans="1:10" x14ac:dyDescent="0.25">
      <c r="A25127" s="1" t="s">
        <v>120</v>
      </c>
      <c r="B25127" s="1" t="s">
        <v>128</v>
      </c>
      <c r="C25127" s="1" t="s">
        <v>134</v>
      </c>
      <c r="D25127" s="1" t="s">
        <v>130</v>
      </c>
      <c r="E25127" s="1" t="s">
        <v>135</v>
      </c>
      <c r="F25127" s="1" t="s">
        <v>69</v>
      </c>
      <c r="G25127" s="1" t="s">
        <v>70</v>
      </c>
      <c r="H25127" s="1" t="s">
        <v>17</v>
      </c>
      <c r="I25127" s="1">
        <v>2017</v>
      </c>
      <c r="J25127" s="1">
        <v>140707.62</v>
      </c>
    </row>
    <row r="25128" spans="1:10" x14ac:dyDescent="0.25">
      <c r="A25128" s="1" t="s">
        <v>120</v>
      </c>
      <c r="B25128" s="1" t="s">
        <v>128</v>
      </c>
      <c r="C25128" s="1" t="s">
        <v>134</v>
      </c>
      <c r="D25128" s="1" t="s">
        <v>130</v>
      </c>
      <c r="E25128" s="1" t="s">
        <v>135</v>
      </c>
      <c r="F25128" s="1" t="s">
        <v>71</v>
      </c>
      <c r="G25128" s="1" t="s">
        <v>72</v>
      </c>
      <c r="H25128" s="1" t="s">
        <v>17</v>
      </c>
      <c r="I25128" s="1">
        <v>2017</v>
      </c>
      <c r="J25128" s="1">
        <v>47831.55</v>
      </c>
    </row>
    <row r="25129" spans="1:10" x14ac:dyDescent="0.25">
      <c r="A25129" s="1" t="s">
        <v>120</v>
      </c>
      <c r="B25129" s="1" t="s">
        <v>128</v>
      </c>
      <c r="C25129" s="1" t="s">
        <v>134</v>
      </c>
      <c r="D25129" s="1" t="s">
        <v>130</v>
      </c>
      <c r="E25129" s="1" t="s">
        <v>135</v>
      </c>
      <c r="F25129" s="1" t="s">
        <v>73</v>
      </c>
      <c r="G25129" s="1" t="s">
        <v>74</v>
      </c>
      <c r="H25129" s="1" t="s">
        <v>17</v>
      </c>
      <c r="I25129" s="1">
        <v>2017</v>
      </c>
      <c r="J25129" s="1">
        <v>0</v>
      </c>
    </row>
    <row r="25130" spans="1:10" x14ac:dyDescent="0.25">
      <c r="A25130" s="1" t="s">
        <v>120</v>
      </c>
      <c r="B25130" s="1" t="s">
        <v>128</v>
      </c>
      <c r="C25130" s="1" t="s">
        <v>134</v>
      </c>
      <c r="D25130" s="1" t="s">
        <v>130</v>
      </c>
      <c r="E25130" s="1" t="s">
        <v>135</v>
      </c>
      <c r="F25130" s="1" t="s">
        <v>75</v>
      </c>
      <c r="G25130" s="1" t="s">
        <v>76</v>
      </c>
      <c r="H25130" s="1" t="s">
        <v>17</v>
      </c>
      <c r="I25130" s="1">
        <v>2017</v>
      </c>
      <c r="J25130" s="1">
        <v>0</v>
      </c>
    </row>
    <row r="25131" spans="1:10" x14ac:dyDescent="0.25">
      <c r="A25131" s="1" t="s">
        <v>120</v>
      </c>
      <c r="B25131" s="1" t="s">
        <v>128</v>
      </c>
      <c r="C25131" s="1" t="s">
        <v>134</v>
      </c>
      <c r="D25131" s="1" t="s">
        <v>130</v>
      </c>
      <c r="E25131" s="1" t="s">
        <v>135</v>
      </c>
      <c r="F25131" s="1" t="s">
        <v>77</v>
      </c>
      <c r="G25131" s="1" t="s">
        <v>78</v>
      </c>
      <c r="H25131" s="1" t="s">
        <v>17</v>
      </c>
      <c r="I25131" s="1">
        <v>2017</v>
      </c>
      <c r="J25131" s="1">
        <v>0</v>
      </c>
    </row>
    <row r="25132" spans="1:10" x14ac:dyDescent="0.25">
      <c r="A25132" s="1" t="s">
        <v>120</v>
      </c>
      <c r="B25132" s="1" t="s">
        <v>128</v>
      </c>
      <c r="C25132" s="1" t="s">
        <v>134</v>
      </c>
      <c r="D25132" s="1" t="s">
        <v>130</v>
      </c>
      <c r="E25132" s="1" t="s">
        <v>135</v>
      </c>
      <c r="F25132" s="1" t="s">
        <v>79</v>
      </c>
      <c r="G25132" s="1" t="s">
        <v>80</v>
      </c>
      <c r="H25132" s="1" t="s">
        <v>17</v>
      </c>
      <c r="I25132" s="1">
        <v>2017</v>
      </c>
      <c r="J25132" s="1">
        <v>0</v>
      </c>
    </row>
    <row r="25133" spans="1:10" x14ac:dyDescent="0.25">
      <c r="A25133" s="1" t="s">
        <v>120</v>
      </c>
      <c r="B25133" s="1" t="s">
        <v>128</v>
      </c>
      <c r="C25133" s="1" t="s">
        <v>134</v>
      </c>
      <c r="D25133" s="1" t="s">
        <v>130</v>
      </c>
      <c r="E25133" s="1" t="s">
        <v>135</v>
      </c>
      <c r="F25133" s="1" t="s">
        <v>81</v>
      </c>
      <c r="G25133" s="1" t="s">
        <v>82</v>
      </c>
      <c r="H25133" s="1" t="s">
        <v>17</v>
      </c>
      <c r="I25133" s="1">
        <v>2017</v>
      </c>
      <c r="J25133" s="1">
        <v>0</v>
      </c>
    </row>
    <row r="25134" spans="1:10" x14ac:dyDescent="0.25">
      <c r="A25134" s="1" t="s">
        <v>120</v>
      </c>
      <c r="B25134" s="1" t="s">
        <v>128</v>
      </c>
      <c r="C25134" s="1" t="s">
        <v>134</v>
      </c>
      <c r="D25134" s="1" t="s">
        <v>130</v>
      </c>
      <c r="E25134" s="1" t="s">
        <v>135</v>
      </c>
      <c r="F25134" s="1" t="s">
        <v>46</v>
      </c>
      <c r="G25134" s="1" t="s">
        <v>47</v>
      </c>
      <c r="H25134" s="1" t="s">
        <v>17</v>
      </c>
      <c r="I25134" s="1">
        <v>2017</v>
      </c>
      <c r="J25134" s="1">
        <v>0</v>
      </c>
    </row>
    <row r="25135" spans="1:10" x14ac:dyDescent="0.25">
      <c r="A25135" s="1" t="s">
        <v>120</v>
      </c>
      <c r="B25135" s="1" t="s">
        <v>137</v>
      </c>
      <c r="C25135" s="1" t="s">
        <v>138</v>
      </c>
      <c r="D25135" s="1" t="s">
        <v>139</v>
      </c>
      <c r="E25135" s="1" t="s">
        <v>141</v>
      </c>
      <c r="F25135" s="1" t="s">
        <v>95</v>
      </c>
      <c r="G25135" s="1" t="s">
        <v>96</v>
      </c>
      <c r="H25135" s="1" t="s">
        <v>17</v>
      </c>
      <c r="I25135" s="1">
        <v>2017</v>
      </c>
      <c r="J25135" s="1">
        <v>-1169.0899999999999</v>
      </c>
    </row>
    <row r="25136" spans="1:10" x14ac:dyDescent="0.25">
      <c r="A25136" s="1" t="s">
        <v>120</v>
      </c>
      <c r="B25136" s="1" t="s">
        <v>137</v>
      </c>
      <c r="C25136" s="1" t="s">
        <v>138</v>
      </c>
      <c r="D25136" s="1" t="s">
        <v>139</v>
      </c>
      <c r="E25136" s="1" t="s">
        <v>140</v>
      </c>
      <c r="F25136" s="1" t="s">
        <v>95</v>
      </c>
      <c r="G25136" s="1" t="s">
        <v>96</v>
      </c>
      <c r="H25136" s="1" t="s">
        <v>17</v>
      </c>
      <c r="I25136" s="1">
        <v>2017</v>
      </c>
      <c r="J25136" s="1">
        <v>-655.4</v>
      </c>
    </row>
    <row r="25137" spans="1:10" x14ac:dyDescent="0.25">
      <c r="A25137" s="1" t="s">
        <v>120</v>
      </c>
      <c r="B25137" s="1" t="s">
        <v>137</v>
      </c>
      <c r="C25137" s="1" t="s">
        <v>138</v>
      </c>
      <c r="D25137" s="1" t="s">
        <v>139</v>
      </c>
      <c r="E25137" s="1" t="s">
        <v>142</v>
      </c>
      <c r="F25137" s="1" t="s">
        <v>95</v>
      </c>
      <c r="G25137" s="1" t="s">
        <v>96</v>
      </c>
      <c r="H25137" s="1" t="s">
        <v>17</v>
      </c>
      <c r="I25137" s="1">
        <v>2017</v>
      </c>
      <c r="J25137" s="1">
        <v>-227.48</v>
      </c>
    </row>
    <row r="25138" spans="1:10" x14ac:dyDescent="0.25">
      <c r="A25138" s="1" t="s">
        <v>120</v>
      </c>
      <c r="B25138" s="1" t="s">
        <v>174</v>
      </c>
      <c r="C25138" s="1" t="s">
        <v>256</v>
      </c>
      <c r="D25138" s="1" t="s">
        <v>176</v>
      </c>
      <c r="E25138" s="1" t="s">
        <v>257</v>
      </c>
      <c r="F25138" s="1" t="s">
        <v>20</v>
      </c>
      <c r="G25138" s="1" t="s">
        <v>21</v>
      </c>
      <c r="H25138" s="1" t="s">
        <v>17</v>
      </c>
      <c r="I25138" s="1">
        <v>2017</v>
      </c>
      <c r="J25138" s="1">
        <v>-370.76</v>
      </c>
    </row>
    <row r="25139" spans="1:10" x14ac:dyDescent="0.25">
      <c r="A25139" s="1" t="s">
        <v>120</v>
      </c>
      <c r="B25139" s="1" t="s">
        <v>174</v>
      </c>
      <c r="C25139" s="1" t="s">
        <v>256</v>
      </c>
      <c r="D25139" s="1" t="s">
        <v>176</v>
      </c>
      <c r="E25139" s="1" t="s">
        <v>257</v>
      </c>
      <c r="F25139" s="1" t="s">
        <v>116</v>
      </c>
      <c r="G25139" s="1" t="s">
        <v>117</v>
      </c>
      <c r="H25139" s="1" t="s">
        <v>17</v>
      </c>
      <c r="I25139" s="1">
        <v>2017</v>
      </c>
      <c r="J25139" s="1">
        <v>-20.62</v>
      </c>
    </row>
    <row r="25140" spans="1:10" x14ac:dyDescent="0.25">
      <c r="A25140" s="1" t="s">
        <v>120</v>
      </c>
      <c r="B25140" s="1" t="s">
        <v>174</v>
      </c>
      <c r="C25140" s="1" t="s">
        <v>256</v>
      </c>
      <c r="D25140" s="1" t="s">
        <v>176</v>
      </c>
      <c r="E25140" s="1" t="s">
        <v>257</v>
      </c>
      <c r="F25140" s="1" t="s">
        <v>95</v>
      </c>
      <c r="G25140" s="1" t="s">
        <v>96</v>
      </c>
      <c r="H25140" s="1" t="s">
        <v>17</v>
      </c>
      <c r="I25140" s="1">
        <v>2017</v>
      </c>
      <c r="J25140" s="1">
        <v>-234.16</v>
      </c>
    </row>
    <row r="25141" spans="1:10" x14ac:dyDescent="0.25">
      <c r="A25141" s="1" t="s">
        <v>143</v>
      </c>
      <c r="B25141" s="1" t="s">
        <v>144</v>
      </c>
      <c r="C25141" s="1" t="s">
        <v>145</v>
      </c>
      <c r="D25141" s="1" t="s">
        <v>146</v>
      </c>
      <c r="E25141" s="1" t="s">
        <v>147</v>
      </c>
      <c r="F25141" s="1" t="s">
        <v>57</v>
      </c>
      <c r="G25141" s="1" t="s">
        <v>58</v>
      </c>
      <c r="H25141" s="1" t="s">
        <v>17</v>
      </c>
      <c r="I25141" s="1">
        <v>2017</v>
      </c>
      <c r="J25141" s="1"/>
    </row>
    <row r="25142" spans="1:10" x14ac:dyDescent="0.25">
      <c r="A25142" s="1" t="s">
        <v>143</v>
      </c>
      <c r="B25142" s="1" t="s">
        <v>144</v>
      </c>
      <c r="C25142" s="1" t="s">
        <v>145</v>
      </c>
      <c r="D25142" s="1" t="s">
        <v>146</v>
      </c>
      <c r="E25142" s="1" t="s">
        <v>147</v>
      </c>
      <c r="F25142" s="1" t="s">
        <v>69</v>
      </c>
      <c r="G25142" s="1" t="s">
        <v>70</v>
      </c>
      <c r="H25142" s="1" t="s">
        <v>17</v>
      </c>
      <c r="I25142" s="1">
        <v>2017</v>
      </c>
      <c r="J25142" s="1">
        <v>-165.79</v>
      </c>
    </row>
    <row r="25143" spans="1:10" x14ac:dyDescent="0.25">
      <c r="A25143" s="1" t="s">
        <v>143</v>
      </c>
      <c r="B25143" s="1" t="s">
        <v>144</v>
      </c>
      <c r="C25143" s="1" t="s">
        <v>145</v>
      </c>
      <c r="D25143" s="1" t="s">
        <v>146</v>
      </c>
      <c r="E25143" s="1" t="s">
        <v>147</v>
      </c>
      <c r="F25143" s="1" t="s">
        <v>71</v>
      </c>
      <c r="G25143" s="1" t="s">
        <v>72</v>
      </c>
      <c r="H25143" s="1" t="s">
        <v>17</v>
      </c>
      <c r="I25143" s="1">
        <v>2017</v>
      </c>
      <c r="J25143" s="1">
        <v>-135.1</v>
      </c>
    </row>
    <row r="25144" spans="1:10" x14ac:dyDescent="0.25">
      <c r="A25144" s="1" t="s">
        <v>143</v>
      </c>
      <c r="B25144" s="1" t="s">
        <v>144</v>
      </c>
      <c r="C25144" s="1" t="s">
        <v>145</v>
      </c>
      <c r="D25144" s="1" t="s">
        <v>146</v>
      </c>
      <c r="E25144" s="1" t="s">
        <v>147</v>
      </c>
      <c r="F25144" s="1" t="s">
        <v>87</v>
      </c>
      <c r="G25144" s="1" t="s">
        <v>88</v>
      </c>
      <c r="H25144" s="1" t="s">
        <v>17</v>
      </c>
      <c r="I25144" s="1">
        <v>2017</v>
      </c>
      <c r="J25144" s="1">
        <v>0</v>
      </c>
    </row>
    <row r="25145" spans="1:10" x14ac:dyDescent="0.25">
      <c r="A25145" s="1" t="s">
        <v>143</v>
      </c>
      <c r="B25145" s="1" t="s">
        <v>144</v>
      </c>
      <c r="C25145" s="1" t="s">
        <v>145</v>
      </c>
      <c r="D25145" s="1" t="s">
        <v>146</v>
      </c>
      <c r="E25145" s="1" t="s">
        <v>147</v>
      </c>
      <c r="F25145" s="1" t="s">
        <v>30</v>
      </c>
      <c r="G25145" s="1" t="s">
        <v>31</v>
      </c>
      <c r="H25145" s="1" t="s">
        <v>17</v>
      </c>
      <c r="I25145" s="1">
        <v>2017</v>
      </c>
      <c r="J25145" s="1">
        <v>0</v>
      </c>
    </row>
    <row r="25146" spans="1:10" x14ac:dyDescent="0.25">
      <c r="A25146" s="1" t="s">
        <v>143</v>
      </c>
      <c r="B25146" s="1" t="s">
        <v>144</v>
      </c>
      <c r="C25146" s="1" t="s">
        <v>132</v>
      </c>
      <c r="D25146" s="1" t="s">
        <v>146</v>
      </c>
      <c r="E25146" s="1" t="s">
        <v>148</v>
      </c>
      <c r="F25146" s="1" t="s">
        <v>95</v>
      </c>
      <c r="G25146" s="1" t="s">
        <v>96</v>
      </c>
      <c r="H25146" s="1" t="s">
        <v>17</v>
      </c>
      <c r="I25146" s="1">
        <v>2017</v>
      </c>
      <c r="J25146" s="1">
        <v>-5.16</v>
      </c>
    </row>
    <row r="25147" spans="1:10" x14ac:dyDescent="0.25">
      <c r="A25147" s="1" t="s">
        <v>143</v>
      </c>
      <c r="B25147" s="1" t="s">
        <v>144</v>
      </c>
      <c r="C25147" s="1" t="s">
        <v>136</v>
      </c>
      <c r="D25147" s="1" t="s">
        <v>146</v>
      </c>
      <c r="E25147" s="1" t="s">
        <v>135</v>
      </c>
      <c r="F25147" s="1" t="s">
        <v>95</v>
      </c>
      <c r="G25147" s="1" t="s">
        <v>96</v>
      </c>
      <c r="H25147" s="1" t="s">
        <v>17</v>
      </c>
      <c r="I25147" s="1">
        <v>2017</v>
      </c>
      <c r="J25147" s="1">
        <v>82.24</v>
      </c>
    </row>
    <row r="25148" spans="1:10" x14ac:dyDescent="0.25">
      <c r="A25148" s="1" t="s">
        <v>143</v>
      </c>
      <c r="B25148" s="1" t="s">
        <v>149</v>
      </c>
      <c r="C25148" s="1" t="s">
        <v>145</v>
      </c>
      <c r="D25148" s="1" t="s">
        <v>150</v>
      </c>
      <c r="E25148" s="1" t="s">
        <v>147</v>
      </c>
      <c r="F25148" s="1" t="s">
        <v>114</v>
      </c>
      <c r="G25148" s="1" t="s">
        <v>115</v>
      </c>
      <c r="H25148" s="1" t="s">
        <v>17</v>
      </c>
      <c r="I25148" s="1">
        <v>2017</v>
      </c>
      <c r="J25148" s="1">
        <v>0</v>
      </c>
    </row>
    <row r="25149" spans="1:10" x14ac:dyDescent="0.25">
      <c r="A25149" s="1" t="s">
        <v>143</v>
      </c>
      <c r="B25149" s="1" t="s">
        <v>149</v>
      </c>
      <c r="C25149" s="1" t="s">
        <v>145</v>
      </c>
      <c r="D25149" s="1" t="s">
        <v>150</v>
      </c>
      <c r="E25149" s="1" t="s">
        <v>147</v>
      </c>
      <c r="F25149" s="1" t="s">
        <v>57</v>
      </c>
      <c r="G25149" s="1" t="s">
        <v>58</v>
      </c>
      <c r="H25149" s="1" t="s">
        <v>17</v>
      </c>
      <c r="I25149" s="1">
        <v>2017</v>
      </c>
      <c r="J25149" s="1">
        <v>-0.17</v>
      </c>
    </row>
    <row r="25150" spans="1:10" x14ac:dyDescent="0.25">
      <c r="A25150" s="1" t="s">
        <v>143</v>
      </c>
      <c r="B25150" s="1" t="s">
        <v>149</v>
      </c>
      <c r="C25150" s="1" t="s">
        <v>145</v>
      </c>
      <c r="D25150" s="1" t="s">
        <v>150</v>
      </c>
      <c r="E25150" s="1" t="s">
        <v>147</v>
      </c>
      <c r="F25150" s="1" t="s">
        <v>69</v>
      </c>
      <c r="G25150" s="1" t="s">
        <v>70</v>
      </c>
      <c r="H25150" s="1" t="s">
        <v>17</v>
      </c>
      <c r="I25150" s="1">
        <v>2017</v>
      </c>
      <c r="J25150" s="1">
        <v>-0.91</v>
      </c>
    </row>
    <row r="25151" spans="1:10" x14ac:dyDescent="0.25">
      <c r="A25151" s="1" t="s">
        <v>143</v>
      </c>
      <c r="B25151" s="1" t="s">
        <v>149</v>
      </c>
      <c r="C25151" s="1" t="s">
        <v>145</v>
      </c>
      <c r="D25151" s="1" t="s">
        <v>150</v>
      </c>
      <c r="E25151" s="1" t="s">
        <v>147</v>
      </c>
      <c r="F25151" s="1" t="s">
        <v>71</v>
      </c>
      <c r="G25151" s="1" t="s">
        <v>72</v>
      </c>
      <c r="H25151" s="1" t="s">
        <v>17</v>
      </c>
      <c r="I25151" s="1">
        <v>2017</v>
      </c>
      <c r="J25151" s="1">
        <v>-668.86</v>
      </c>
    </row>
    <row r="25152" spans="1:10" x14ac:dyDescent="0.25">
      <c r="A25152" s="1" t="s">
        <v>143</v>
      </c>
      <c r="B25152" s="1" t="s">
        <v>149</v>
      </c>
      <c r="C25152" s="1" t="s">
        <v>145</v>
      </c>
      <c r="D25152" s="1" t="s">
        <v>150</v>
      </c>
      <c r="E25152" s="1" t="s">
        <v>147</v>
      </c>
      <c r="F25152" s="1" t="s">
        <v>73</v>
      </c>
      <c r="G25152" s="1" t="s">
        <v>74</v>
      </c>
      <c r="H25152" s="1" t="s">
        <v>17</v>
      </c>
      <c r="I25152" s="1">
        <v>2017</v>
      </c>
      <c r="J25152" s="1">
        <v>0</v>
      </c>
    </row>
    <row r="25153" spans="1:10" x14ac:dyDescent="0.25">
      <c r="A25153" s="1" t="s">
        <v>143</v>
      </c>
      <c r="B25153" s="1" t="s">
        <v>149</v>
      </c>
      <c r="C25153" s="1" t="s">
        <v>145</v>
      </c>
      <c r="D25153" s="1" t="s">
        <v>150</v>
      </c>
      <c r="E25153" s="1" t="s">
        <v>147</v>
      </c>
      <c r="F25153" s="1" t="s">
        <v>81</v>
      </c>
      <c r="G25153" s="1" t="s">
        <v>82</v>
      </c>
      <c r="H25153" s="1" t="s">
        <v>17</v>
      </c>
      <c r="I25153" s="1">
        <v>2017</v>
      </c>
      <c r="J25153" s="1">
        <v>0</v>
      </c>
    </row>
    <row r="25154" spans="1:10" x14ac:dyDescent="0.25">
      <c r="A25154" s="1" t="s">
        <v>143</v>
      </c>
      <c r="B25154" s="1" t="s">
        <v>149</v>
      </c>
      <c r="C25154" s="1" t="s">
        <v>145</v>
      </c>
      <c r="D25154" s="1" t="s">
        <v>150</v>
      </c>
      <c r="E25154" s="1" t="s">
        <v>147</v>
      </c>
      <c r="F25154" s="1" t="s">
        <v>83</v>
      </c>
      <c r="G25154" s="1" t="s">
        <v>84</v>
      </c>
      <c r="H25154" s="1" t="s">
        <v>17</v>
      </c>
      <c r="I25154" s="1">
        <v>2017</v>
      </c>
      <c r="J25154" s="1">
        <v>0</v>
      </c>
    </row>
    <row r="25155" spans="1:10" x14ac:dyDescent="0.25">
      <c r="A25155" s="1" t="s">
        <v>143</v>
      </c>
      <c r="B25155" s="1" t="s">
        <v>149</v>
      </c>
      <c r="C25155" s="1" t="s">
        <v>145</v>
      </c>
      <c r="D25155" s="1" t="s">
        <v>150</v>
      </c>
      <c r="E25155" s="1" t="s">
        <v>147</v>
      </c>
      <c r="F25155" s="1" t="s">
        <v>20</v>
      </c>
      <c r="G25155" s="1" t="s">
        <v>21</v>
      </c>
      <c r="H25155" s="1" t="s">
        <v>17</v>
      </c>
      <c r="I25155" s="1">
        <v>2017</v>
      </c>
      <c r="J25155" s="1">
        <v>-4858.79</v>
      </c>
    </row>
    <row r="25156" spans="1:10" x14ac:dyDescent="0.25">
      <c r="A25156" s="1" t="s">
        <v>143</v>
      </c>
      <c r="B25156" s="1" t="s">
        <v>149</v>
      </c>
      <c r="C25156" s="1" t="s">
        <v>145</v>
      </c>
      <c r="D25156" s="1" t="s">
        <v>150</v>
      </c>
      <c r="E25156" s="1" t="s">
        <v>147</v>
      </c>
      <c r="F25156" s="1" t="s">
        <v>87</v>
      </c>
      <c r="G25156" s="1" t="s">
        <v>88</v>
      </c>
      <c r="H25156" s="1" t="s">
        <v>17</v>
      </c>
      <c r="I25156" s="1">
        <v>2017</v>
      </c>
      <c r="J25156" s="1">
        <v>-50686.91</v>
      </c>
    </row>
    <row r="25157" spans="1:10" x14ac:dyDescent="0.25">
      <c r="A25157" s="1" t="s">
        <v>143</v>
      </c>
      <c r="B25157" s="1" t="s">
        <v>149</v>
      </c>
      <c r="C25157" s="1" t="s">
        <v>145</v>
      </c>
      <c r="D25157" s="1" t="s">
        <v>150</v>
      </c>
      <c r="E25157" s="1" t="s">
        <v>147</v>
      </c>
      <c r="F25157" s="1" t="s">
        <v>22</v>
      </c>
      <c r="G25157" s="1" t="s">
        <v>23</v>
      </c>
      <c r="H25157" s="1" t="s">
        <v>17</v>
      </c>
      <c r="I25157" s="1">
        <v>2017</v>
      </c>
      <c r="J25157" s="1">
        <v>0</v>
      </c>
    </row>
    <row r="25158" spans="1:10" x14ac:dyDescent="0.25">
      <c r="A25158" s="1" t="s">
        <v>143</v>
      </c>
      <c r="B25158" s="1" t="s">
        <v>149</v>
      </c>
      <c r="C25158" s="1" t="s">
        <v>145</v>
      </c>
      <c r="D25158" s="1" t="s">
        <v>150</v>
      </c>
      <c r="E25158" s="1" t="s">
        <v>147</v>
      </c>
      <c r="F25158" s="1" t="s">
        <v>30</v>
      </c>
      <c r="G25158" s="1" t="s">
        <v>31</v>
      </c>
      <c r="H25158" s="1" t="s">
        <v>17</v>
      </c>
      <c r="I25158" s="1">
        <v>2017</v>
      </c>
      <c r="J25158" s="1">
        <v>-3184.76</v>
      </c>
    </row>
    <row r="25159" spans="1:10" x14ac:dyDescent="0.25">
      <c r="A25159" s="1" t="s">
        <v>143</v>
      </c>
      <c r="B25159" s="1" t="s">
        <v>149</v>
      </c>
      <c r="C25159" s="1" t="s">
        <v>145</v>
      </c>
      <c r="D25159" s="1" t="s">
        <v>150</v>
      </c>
      <c r="E25159" s="1" t="s">
        <v>147</v>
      </c>
      <c r="F25159" s="1" t="s">
        <v>32</v>
      </c>
      <c r="G25159" s="1" t="s">
        <v>33</v>
      </c>
      <c r="H25159" s="1" t="s">
        <v>17</v>
      </c>
      <c r="I25159" s="1">
        <v>2017</v>
      </c>
      <c r="J25159" s="1">
        <v>-4651.92</v>
      </c>
    </row>
    <row r="25160" spans="1:10" x14ac:dyDescent="0.25">
      <c r="A25160" s="1" t="s">
        <v>143</v>
      </c>
      <c r="B25160" s="1" t="s">
        <v>149</v>
      </c>
      <c r="C25160" s="1" t="s">
        <v>145</v>
      </c>
      <c r="D25160" s="1" t="s">
        <v>150</v>
      </c>
      <c r="E25160" s="1" t="s">
        <v>147</v>
      </c>
      <c r="F25160" s="1" t="s">
        <v>36</v>
      </c>
      <c r="G25160" s="1" t="s">
        <v>37</v>
      </c>
      <c r="H25160" s="1" t="s">
        <v>17</v>
      </c>
      <c r="I25160" s="1">
        <v>2017</v>
      </c>
      <c r="J25160" s="1">
        <v>-27169.86</v>
      </c>
    </row>
    <row r="25161" spans="1:10" x14ac:dyDescent="0.25">
      <c r="A25161" s="1" t="s">
        <v>143</v>
      </c>
      <c r="B25161" s="1" t="s">
        <v>149</v>
      </c>
      <c r="C25161" s="1" t="s">
        <v>145</v>
      </c>
      <c r="D25161" s="1" t="s">
        <v>150</v>
      </c>
      <c r="E25161" s="1" t="s">
        <v>147</v>
      </c>
      <c r="F25161" s="1" t="s">
        <v>38</v>
      </c>
      <c r="G25161" s="1" t="s">
        <v>39</v>
      </c>
      <c r="H25161" s="1" t="s">
        <v>17</v>
      </c>
      <c r="I25161" s="1">
        <v>2017</v>
      </c>
      <c r="J25161" s="1">
        <v>-316.54000000000002</v>
      </c>
    </row>
    <row r="25162" spans="1:10" x14ac:dyDescent="0.25">
      <c r="A25162" s="1" t="s">
        <v>143</v>
      </c>
      <c r="B25162" s="1" t="s">
        <v>149</v>
      </c>
      <c r="C25162" s="1" t="s">
        <v>145</v>
      </c>
      <c r="D25162" s="1" t="s">
        <v>150</v>
      </c>
      <c r="E25162" s="1" t="s">
        <v>147</v>
      </c>
      <c r="F25162" s="1" t="s">
        <v>40</v>
      </c>
      <c r="G25162" s="1" t="s">
        <v>41</v>
      </c>
      <c r="H25162" s="1" t="s">
        <v>17</v>
      </c>
      <c r="I25162" s="1">
        <v>2017</v>
      </c>
      <c r="J25162" s="1">
        <v>-5.9</v>
      </c>
    </row>
    <row r="25163" spans="1:10" x14ac:dyDescent="0.25">
      <c r="A25163" s="1" t="s">
        <v>143</v>
      </c>
      <c r="B25163" s="1" t="s">
        <v>149</v>
      </c>
      <c r="C25163" s="1" t="s">
        <v>145</v>
      </c>
      <c r="D25163" s="1" t="s">
        <v>150</v>
      </c>
      <c r="E25163" s="1" t="s">
        <v>147</v>
      </c>
      <c r="F25163" s="1" t="s">
        <v>116</v>
      </c>
      <c r="G25163" s="1" t="s">
        <v>117</v>
      </c>
      <c r="H25163" s="1" t="s">
        <v>17</v>
      </c>
      <c r="I25163" s="1">
        <v>2017</v>
      </c>
      <c r="J25163" s="1">
        <v>-270.16000000000003</v>
      </c>
    </row>
    <row r="25164" spans="1:10" x14ac:dyDescent="0.25">
      <c r="A25164" s="1" t="s">
        <v>143</v>
      </c>
      <c r="B25164" s="1" t="s">
        <v>149</v>
      </c>
      <c r="C25164" s="1" t="s">
        <v>145</v>
      </c>
      <c r="D25164" s="1" t="s">
        <v>150</v>
      </c>
      <c r="E25164" s="1" t="s">
        <v>147</v>
      </c>
      <c r="F25164" s="1" t="s">
        <v>42</v>
      </c>
      <c r="G25164" s="1" t="s">
        <v>43</v>
      </c>
      <c r="H25164" s="1" t="s">
        <v>17</v>
      </c>
      <c r="I25164" s="1">
        <v>2017</v>
      </c>
      <c r="J25164" s="1">
        <v>0</v>
      </c>
    </row>
    <row r="25165" spans="1:10" x14ac:dyDescent="0.25">
      <c r="A25165" s="1" t="s">
        <v>143</v>
      </c>
      <c r="B25165" s="1" t="s">
        <v>149</v>
      </c>
      <c r="C25165" s="1" t="s">
        <v>151</v>
      </c>
      <c r="D25165" s="1" t="s">
        <v>150</v>
      </c>
      <c r="E25165" s="1" t="s">
        <v>152</v>
      </c>
      <c r="F25165" s="1" t="s">
        <v>114</v>
      </c>
      <c r="G25165" s="1" t="s">
        <v>115</v>
      </c>
      <c r="H25165" s="1" t="s">
        <v>17</v>
      </c>
      <c r="I25165" s="1">
        <v>2017</v>
      </c>
      <c r="J25165" s="1">
        <v>0</v>
      </c>
    </row>
    <row r="25166" spans="1:10" x14ac:dyDescent="0.25">
      <c r="A25166" s="1" t="s">
        <v>143</v>
      </c>
      <c r="B25166" s="1" t="s">
        <v>149</v>
      </c>
      <c r="C25166" s="1" t="s">
        <v>151</v>
      </c>
      <c r="D25166" s="1" t="s">
        <v>150</v>
      </c>
      <c r="E25166" s="1" t="s">
        <v>152</v>
      </c>
      <c r="F25166" s="1" t="s">
        <v>57</v>
      </c>
      <c r="G25166" s="1" t="s">
        <v>58</v>
      </c>
      <c r="H25166" s="1" t="s">
        <v>17</v>
      </c>
      <c r="I25166" s="1">
        <v>2017</v>
      </c>
      <c r="J25166" s="1">
        <v>-0.02</v>
      </c>
    </row>
    <row r="25167" spans="1:10" x14ac:dyDescent="0.25">
      <c r="A25167" s="1" t="s">
        <v>143</v>
      </c>
      <c r="B25167" s="1" t="s">
        <v>149</v>
      </c>
      <c r="C25167" s="1" t="s">
        <v>151</v>
      </c>
      <c r="D25167" s="1" t="s">
        <v>150</v>
      </c>
      <c r="E25167" s="1" t="s">
        <v>152</v>
      </c>
      <c r="F25167" s="1" t="s">
        <v>69</v>
      </c>
      <c r="G25167" s="1" t="s">
        <v>70</v>
      </c>
      <c r="H25167" s="1" t="s">
        <v>17</v>
      </c>
      <c r="I25167" s="1">
        <v>2017</v>
      </c>
      <c r="J25167" s="1">
        <v>-10.9</v>
      </c>
    </row>
    <row r="25168" spans="1:10" x14ac:dyDescent="0.25">
      <c r="A25168" s="1" t="s">
        <v>143</v>
      </c>
      <c r="B25168" s="1" t="s">
        <v>149</v>
      </c>
      <c r="C25168" s="1" t="s">
        <v>151</v>
      </c>
      <c r="D25168" s="1" t="s">
        <v>150</v>
      </c>
      <c r="E25168" s="1" t="s">
        <v>152</v>
      </c>
      <c r="F25168" s="1" t="s">
        <v>71</v>
      </c>
      <c r="G25168" s="1" t="s">
        <v>72</v>
      </c>
      <c r="H25168" s="1" t="s">
        <v>17</v>
      </c>
      <c r="I25168" s="1">
        <v>2017</v>
      </c>
      <c r="J25168" s="1">
        <v>-163.09</v>
      </c>
    </row>
    <row r="25169" spans="1:10" x14ac:dyDescent="0.25">
      <c r="A25169" s="1" t="s">
        <v>143</v>
      </c>
      <c r="B25169" s="1" t="s">
        <v>149</v>
      </c>
      <c r="C25169" s="1" t="s">
        <v>151</v>
      </c>
      <c r="D25169" s="1" t="s">
        <v>150</v>
      </c>
      <c r="E25169" s="1" t="s">
        <v>152</v>
      </c>
      <c r="F25169" s="1" t="s">
        <v>73</v>
      </c>
      <c r="G25169" s="1" t="s">
        <v>74</v>
      </c>
      <c r="H25169" s="1" t="s">
        <v>17</v>
      </c>
      <c r="I25169" s="1">
        <v>2017</v>
      </c>
      <c r="J25169" s="1">
        <v>0</v>
      </c>
    </row>
    <row r="25170" spans="1:10" x14ac:dyDescent="0.25">
      <c r="A25170" s="1" t="s">
        <v>143</v>
      </c>
      <c r="B25170" s="1" t="s">
        <v>149</v>
      </c>
      <c r="C25170" s="1" t="s">
        <v>151</v>
      </c>
      <c r="D25170" s="1" t="s">
        <v>150</v>
      </c>
      <c r="E25170" s="1" t="s">
        <v>152</v>
      </c>
      <c r="F25170" s="1" t="s">
        <v>81</v>
      </c>
      <c r="G25170" s="1" t="s">
        <v>82</v>
      </c>
      <c r="H25170" s="1" t="s">
        <v>17</v>
      </c>
      <c r="I25170" s="1">
        <v>2017</v>
      </c>
      <c r="J25170" s="1">
        <v>0</v>
      </c>
    </row>
    <row r="25171" spans="1:10" x14ac:dyDescent="0.25">
      <c r="A25171" s="1" t="s">
        <v>143</v>
      </c>
      <c r="B25171" s="1" t="s">
        <v>149</v>
      </c>
      <c r="C25171" s="1" t="s">
        <v>151</v>
      </c>
      <c r="D25171" s="1" t="s">
        <v>150</v>
      </c>
      <c r="E25171" s="1" t="s">
        <v>152</v>
      </c>
      <c r="F25171" s="1" t="s">
        <v>83</v>
      </c>
      <c r="G25171" s="1" t="s">
        <v>84</v>
      </c>
      <c r="H25171" s="1" t="s">
        <v>17</v>
      </c>
      <c r="I25171" s="1">
        <v>2017</v>
      </c>
      <c r="J25171" s="1">
        <v>0</v>
      </c>
    </row>
    <row r="25172" spans="1:10" x14ac:dyDescent="0.25">
      <c r="A25172" s="1" t="s">
        <v>143</v>
      </c>
      <c r="B25172" s="1" t="s">
        <v>149</v>
      </c>
      <c r="C25172" s="1" t="s">
        <v>151</v>
      </c>
      <c r="D25172" s="1" t="s">
        <v>150</v>
      </c>
      <c r="E25172" s="1" t="s">
        <v>152</v>
      </c>
      <c r="F25172" s="1" t="s">
        <v>20</v>
      </c>
      <c r="G25172" s="1" t="s">
        <v>21</v>
      </c>
      <c r="H25172" s="1" t="s">
        <v>17</v>
      </c>
      <c r="I25172" s="1">
        <v>2017</v>
      </c>
      <c r="J25172" s="1">
        <v>-1749.52</v>
      </c>
    </row>
    <row r="25173" spans="1:10" x14ac:dyDescent="0.25">
      <c r="A25173" s="1" t="s">
        <v>143</v>
      </c>
      <c r="B25173" s="1" t="s">
        <v>149</v>
      </c>
      <c r="C25173" s="1" t="s">
        <v>151</v>
      </c>
      <c r="D25173" s="1" t="s">
        <v>150</v>
      </c>
      <c r="E25173" s="1" t="s">
        <v>152</v>
      </c>
      <c r="F25173" s="1" t="s">
        <v>87</v>
      </c>
      <c r="G25173" s="1" t="s">
        <v>88</v>
      </c>
      <c r="H25173" s="1" t="s">
        <v>17</v>
      </c>
      <c r="I25173" s="1">
        <v>2017</v>
      </c>
      <c r="J25173" s="1">
        <v>-9434.42</v>
      </c>
    </row>
    <row r="25174" spans="1:10" x14ac:dyDescent="0.25">
      <c r="A25174" s="1" t="s">
        <v>143</v>
      </c>
      <c r="B25174" s="1" t="s">
        <v>149</v>
      </c>
      <c r="C25174" s="1" t="s">
        <v>151</v>
      </c>
      <c r="D25174" s="1" t="s">
        <v>150</v>
      </c>
      <c r="E25174" s="1" t="s">
        <v>152</v>
      </c>
      <c r="F25174" s="1" t="s">
        <v>22</v>
      </c>
      <c r="G25174" s="1" t="s">
        <v>23</v>
      </c>
      <c r="H25174" s="1" t="s">
        <v>17</v>
      </c>
      <c r="I25174" s="1">
        <v>2017</v>
      </c>
      <c r="J25174" s="1">
        <v>0</v>
      </c>
    </row>
    <row r="25175" spans="1:10" x14ac:dyDescent="0.25">
      <c r="A25175" s="1" t="s">
        <v>143</v>
      </c>
      <c r="B25175" s="1" t="s">
        <v>149</v>
      </c>
      <c r="C25175" s="1" t="s">
        <v>151</v>
      </c>
      <c r="D25175" s="1" t="s">
        <v>150</v>
      </c>
      <c r="E25175" s="1" t="s">
        <v>152</v>
      </c>
      <c r="F25175" s="1" t="s">
        <v>30</v>
      </c>
      <c r="G25175" s="1" t="s">
        <v>31</v>
      </c>
      <c r="H25175" s="1" t="s">
        <v>17</v>
      </c>
      <c r="I25175" s="1">
        <v>2017</v>
      </c>
      <c r="J25175" s="1">
        <v>-1517.01</v>
      </c>
    </row>
    <row r="25176" spans="1:10" x14ac:dyDescent="0.25">
      <c r="A25176" s="1" t="s">
        <v>143</v>
      </c>
      <c r="B25176" s="1" t="s">
        <v>149</v>
      </c>
      <c r="C25176" s="1" t="s">
        <v>151</v>
      </c>
      <c r="D25176" s="1" t="s">
        <v>150</v>
      </c>
      <c r="E25176" s="1" t="s">
        <v>152</v>
      </c>
      <c r="F25176" s="1" t="s">
        <v>32</v>
      </c>
      <c r="G25176" s="1" t="s">
        <v>33</v>
      </c>
      <c r="H25176" s="1" t="s">
        <v>17</v>
      </c>
      <c r="I25176" s="1">
        <v>2017</v>
      </c>
      <c r="J25176" s="1">
        <v>-2584.0500000000002</v>
      </c>
    </row>
    <row r="25177" spans="1:10" x14ac:dyDescent="0.25">
      <c r="A25177" s="1" t="s">
        <v>143</v>
      </c>
      <c r="B25177" s="1" t="s">
        <v>149</v>
      </c>
      <c r="C25177" s="1" t="s">
        <v>151</v>
      </c>
      <c r="D25177" s="1" t="s">
        <v>150</v>
      </c>
      <c r="E25177" s="1" t="s">
        <v>152</v>
      </c>
      <c r="F25177" s="1" t="s">
        <v>36</v>
      </c>
      <c r="G25177" s="1" t="s">
        <v>37</v>
      </c>
      <c r="H25177" s="1" t="s">
        <v>17</v>
      </c>
      <c r="I25177" s="1">
        <v>2017</v>
      </c>
      <c r="J25177" s="1">
        <v>-9881.5300000000007</v>
      </c>
    </row>
    <row r="25178" spans="1:10" x14ac:dyDescent="0.25">
      <c r="A25178" s="1" t="s">
        <v>143</v>
      </c>
      <c r="B25178" s="1" t="s">
        <v>149</v>
      </c>
      <c r="C25178" s="1" t="s">
        <v>151</v>
      </c>
      <c r="D25178" s="1" t="s">
        <v>150</v>
      </c>
      <c r="E25178" s="1" t="s">
        <v>152</v>
      </c>
      <c r="F25178" s="1" t="s">
        <v>38</v>
      </c>
      <c r="G25178" s="1" t="s">
        <v>39</v>
      </c>
      <c r="H25178" s="1" t="s">
        <v>17</v>
      </c>
      <c r="I25178" s="1">
        <v>2017</v>
      </c>
      <c r="J25178" s="1">
        <v>-194.4</v>
      </c>
    </row>
    <row r="25179" spans="1:10" x14ac:dyDescent="0.25">
      <c r="A25179" s="1" t="s">
        <v>143</v>
      </c>
      <c r="B25179" s="1" t="s">
        <v>149</v>
      </c>
      <c r="C25179" s="1" t="s">
        <v>151</v>
      </c>
      <c r="D25179" s="1" t="s">
        <v>150</v>
      </c>
      <c r="E25179" s="1" t="s">
        <v>152</v>
      </c>
      <c r="F25179" s="1" t="s">
        <v>40</v>
      </c>
      <c r="G25179" s="1" t="s">
        <v>41</v>
      </c>
      <c r="H25179" s="1" t="s">
        <v>17</v>
      </c>
      <c r="I25179" s="1">
        <v>2017</v>
      </c>
      <c r="J25179" s="1">
        <v>-3.63</v>
      </c>
    </row>
    <row r="25180" spans="1:10" x14ac:dyDescent="0.25">
      <c r="A25180" s="1" t="s">
        <v>143</v>
      </c>
      <c r="B25180" s="1" t="s">
        <v>149</v>
      </c>
      <c r="C25180" s="1" t="s">
        <v>151</v>
      </c>
      <c r="D25180" s="1" t="s">
        <v>150</v>
      </c>
      <c r="E25180" s="1" t="s">
        <v>152</v>
      </c>
      <c r="F25180" s="1" t="s">
        <v>116</v>
      </c>
      <c r="G25180" s="1" t="s">
        <v>117</v>
      </c>
      <c r="H25180" s="1" t="s">
        <v>17</v>
      </c>
      <c r="I25180" s="1">
        <v>2017</v>
      </c>
      <c r="J25180" s="1">
        <v>-97.28</v>
      </c>
    </row>
    <row r="25181" spans="1:10" x14ac:dyDescent="0.25">
      <c r="A25181" s="1" t="s">
        <v>143</v>
      </c>
      <c r="B25181" s="1" t="s">
        <v>149</v>
      </c>
      <c r="C25181" s="1" t="s">
        <v>151</v>
      </c>
      <c r="D25181" s="1" t="s">
        <v>150</v>
      </c>
      <c r="E25181" s="1" t="s">
        <v>152</v>
      </c>
      <c r="F25181" s="1" t="s">
        <v>42</v>
      </c>
      <c r="G25181" s="1" t="s">
        <v>43</v>
      </c>
      <c r="H25181" s="1" t="s">
        <v>17</v>
      </c>
      <c r="I25181" s="1">
        <v>2017</v>
      </c>
      <c r="J25181" s="1">
        <v>0</v>
      </c>
    </row>
    <row r="25182" spans="1:10" x14ac:dyDescent="0.25">
      <c r="A25182" s="1" t="s">
        <v>143</v>
      </c>
      <c r="B25182" s="1" t="s">
        <v>149</v>
      </c>
      <c r="C25182" s="1" t="s">
        <v>132</v>
      </c>
      <c r="D25182" s="1" t="s">
        <v>150</v>
      </c>
      <c r="E25182" s="1" t="s">
        <v>148</v>
      </c>
      <c r="F25182" s="1" t="s">
        <v>95</v>
      </c>
      <c r="G25182" s="1" t="s">
        <v>96</v>
      </c>
      <c r="H25182" s="1" t="s">
        <v>17</v>
      </c>
      <c r="I25182" s="1">
        <v>2017</v>
      </c>
      <c r="J25182" s="1">
        <v>-4541.62</v>
      </c>
    </row>
    <row r="25183" spans="1:10" x14ac:dyDescent="0.25">
      <c r="A25183" s="1" t="s">
        <v>143</v>
      </c>
      <c r="B25183" s="1" t="s">
        <v>149</v>
      </c>
      <c r="C25183" s="1" t="s">
        <v>132</v>
      </c>
      <c r="D25183" s="1" t="s">
        <v>150</v>
      </c>
      <c r="E25183" s="1" t="s">
        <v>153</v>
      </c>
      <c r="F25183" s="1" t="s">
        <v>97</v>
      </c>
      <c r="G25183" s="1" t="s">
        <v>98</v>
      </c>
      <c r="H25183" s="1" t="s">
        <v>17</v>
      </c>
      <c r="I25183" s="1">
        <v>2017</v>
      </c>
      <c r="J25183" s="1">
        <v>0</v>
      </c>
    </row>
    <row r="25184" spans="1:10" x14ac:dyDescent="0.25">
      <c r="A25184" s="1" t="s">
        <v>143</v>
      </c>
      <c r="B25184" s="1" t="s">
        <v>149</v>
      </c>
      <c r="C25184" s="1" t="s">
        <v>154</v>
      </c>
      <c r="D25184" s="1" t="s">
        <v>150</v>
      </c>
      <c r="E25184" s="1" t="s">
        <v>135</v>
      </c>
      <c r="F25184" s="1" t="s">
        <v>95</v>
      </c>
      <c r="G25184" s="1" t="s">
        <v>96</v>
      </c>
      <c r="H25184" s="1" t="s">
        <v>17</v>
      </c>
      <c r="I25184" s="1">
        <v>2017</v>
      </c>
      <c r="J25184" s="1">
        <v>39848.379999999997</v>
      </c>
    </row>
    <row r="25185" spans="1:10" x14ac:dyDescent="0.25">
      <c r="A25185" s="1" t="s">
        <v>143</v>
      </c>
      <c r="B25185" s="1" t="s">
        <v>149</v>
      </c>
      <c r="C25185" s="1" t="s">
        <v>154</v>
      </c>
      <c r="D25185" s="1" t="s">
        <v>150</v>
      </c>
      <c r="E25185" s="1" t="s">
        <v>155</v>
      </c>
      <c r="F25185" s="1" t="s">
        <v>97</v>
      </c>
      <c r="G25185" s="1" t="s">
        <v>98</v>
      </c>
      <c r="H25185" s="1" t="s">
        <v>17</v>
      </c>
      <c r="I25185" s="1">
        <v>2017</v>
      </c>
      <c r="J25185" s="1">
        <v>51187.28</v>
      </c>
    </row>
    <row r="25186" spans="1:10" x14ac:dyDescent="0.25">
      <c r="A25186" s="1" t="s">
        <v>143</v>
      </c>
      <c r="B25186" s="1" t="s">
        <v>156</v>
      </c>
      <c r="C25186" s="1" t="s">
        <v>145</v>
      </c>
      <c r="D25186" s="1" t="s">
        <v>157</v>
      </c>
      <c r="E25186" s="1" t="s">
        <v>147</v>
      </c>
      <c r="F25186" s="1" t="s">
        <v>57</v>
      </c>
      <c r="G25186" s="1" t="s">
        <v>58</v>
      </c>
      <c r="H25186" s="1" t="s">
        <v>17</v>
      </c>
      <c r="I25186" s="1">
        <v>2017</v>
      </c>
      <c r="J25186" s="1"/>
    </row>
    <row r="25187" spans="1:10" x14ac:dyDescent="0.25">
      <c r="A25187" s="1" t="s">
        <v>143</v>
      </c>
      <c r="B25187" s="1" t="s">
        <v>156</v>
      </c>
      <c r="C25187" s="1" t="s">
        <v>145</v>
      </c>
      <c r="D25187" s="1" t="s">
        <v>157</v>
      </c>
      <c r="E25187" s="1" t="s">
        <v>147</v>
      </c>
      <c r="F25187" s="1" t="s">
        <v>69</v>
      </c>
      <c r="G25187" s="1" t="s">
        <v>70</v>
      </c>
      <c r="H25187" s="1" t="s">
        <v>17</v>
      </c>
      <c r="I25187" s="1">
        <v>2017</v>
      </c>
      <c r="J25187" s="1">
        <v>-9.4700000000000006</v>
      </c>
    </row>
    <row r="25188" spans="1:10" x14ac:dyDescent="0.25">
      <c r="A25188" s="1" t="s">
        <v>143</v>
      </c>
      <c r="B25188" s="1" t="s">
        <v>156</v>
      </c>
      <c r="C25188" s="1" t="s">
        <v>145</v>
      </c>
      <c r="D25188" s="1" t="s">
        <v>157</v>
      </c>
      <c r="E25188" s="1" t="s">
        <v>147</v>
      </c>
      <c r="F25188" s="1" t="s">
        <v>71</v>
      </c>
      <c r="G25188" s="1" t="s">
        <v>72</v>
      </c>
      <c r="H25188" s="1" t="s">
        <v>17</v>
      </c>
      <c r="I25188" s="1">
        <v>2017</v>
      </c>
      <c r="J25188" s="1">
        <v>-0.46</v>
      </c>
    </row>
    <row r="25189" spans="1:10" x14ac:dyDescent="0.25">
      <c r="A25189" s="1" t="s">
        <v>143</v>
      </c>
      <c r="B25189" s="1" t="s">
        <v>156</v>
      </c>
      <c r="C25189" s="1" t="s">
        <v>145</v>
      </c>
      <c r="D25189" s="1" t="s">
        <v>157</v>
      </c>
      <c r="E25189" s="1" t="s">
        <v>147</v>
      </c>
      <c r="F25189" s="1" t="s">
        <v>20</v>
      </c>
      <c r="G25189" s="1" t="s">
        <v>21</v>
      </c>
      <c r="H25189" s="1" t="s">
        <v>17</v>
      </c>
      <c r="I25189" s="1">
        <v>2017</v>
      </c>
      <c r="J25189" s="1">
        <v>-6943.5</v>
      </c>
    </row>
    <row r="25190" spans="1:10" x14ac:dyDescent="0.25">
      <c r="A25190" s="1" t="s">
        <v>143</v>
      </c>
      <c r="B25190" s="1" t="s">
        <v>156</v>
      </c>
      <c r="C25190" s="1" t="s">
        <v>145</v>
      </c>
      <c r="D25190" s="1" t="s">
        <v>157</v>
      </c>
      <c r="E25190" s="1" t="s">
        <v>147</v>
      </c>
      <c r="F25190" s="1" t="s">
        <v>87</v>
      </c>
      <c r="G25190" s="1" t="s">
        <v>88</v>
      </c>
      <c r="H25190" s="1" t="s">
        <v>17</v>
      </c>
      <c r="I25190" s="1">
        <v>2017</v>
      </c>
      <c r="J25190" s="1">
        <v>-266.58</v>
      </c>
    </row>
    <row r="25191" spans="1:10" x14ac:dyDescent="0.25">
      <c r="A25191" s="1" t="s">
        <v>143</v>
      </c>
      <c r="B25191" s="1" t="s">
        <v>156</v>
      </c>
      <c r="C25191" s="1" t="s">
        <v>145</v>
      </c>
      <c r="D25191" s="1" t="s">
        <v>157</v>
      </c>
      <c r="E25191" s="1" t="s">
        <v>147</v>
      </c>
      <c r="F25191" s="1" t="s">
        <v>22</v>
      </c>
      <c r="G25191" s="1" t="s">
        <v>23</v>
      </c>
      <c r="H25191" s="1" t="s">
        <v>17</v>
      </c>
      <c r="I25191" s="1">
        <v>2017</v>
      </c>
      <c r="J25191" s="1">
        <v>-1720.79</v>
      </c>
    </row>
    <row r="25192" spans="1:10" x14ac:dyDescent="0.25">
      <c r="A25192" s="1" t="s">
        <v>143</v>
      </c>
      <c r="B25192" s="1" t="s">
        <v>156</v>
      </c>
      <c r="C25192" s="1" t="s">
        <v>145</v>
      </c>
      <c r="D25192" s="1" t="s">
        <v>157</v>
      </c>
      <c r="E25192" s="1" t="s">
        <v>147</v>
      </c>
      <c r="F25192" s="1" t="s">
        <v>30</v>
      </c>
      <c r="G25192" s="1" t="s">
        <v>31</v>
      </c>
      <c r="H25192" s="1" t="s">
        <v>17</v>
      </c>
      <c r="I25192" s="1">
        <v>2017</v>
      </c>
      <c r="J25192" s="1">
        <v>-2793.31</v>
      </c>
    </row>
    <row r="25193" spans="1:10" x14ac:dyDescent="0.25">
      <c r="A25193" s="1" t="s">
        <v>143</v>
      </c>
      <c r="B25193" s="1" t="s">
        <v>156</v>
      </c>
      <c r="C25193" s="1" t="s">
        <v>145</v>
      </c>
      <c r="D25193" s="1" t="s">
        <v>157</v>
      </c>
      <c r="E25193" s="1" t="s">
        <v>147</v>
      </c>
      <c r="F25193" s="1" t="s">
        <v>32</v>
      </c>
      <c r="G25193" s="1" t="s">
        <v>33</v>
      </c>
      <c r="H25193" s="1" t="s">
        <v>17</v>
      </c>
      <c r="I25193" s="1">
        <v>2017</v>
      </c>
      <c r="J25193" s="1">
        <v>-3130.34</v>
      </c>
    </row>
    <row r="25194" spans="1:10" x14ac:dyDescent="0.25">
      <c r="A25194" s="1" t="s">
        <v>143</v>
      </c>
      <c r="B25194" s="1" t="s">
        <v>156</v>
      </c>
      <c r="C25194" s="1" t="s">
        <v>145</v>
      </c>
      <c r="D25194" s="1" t="s">
        <v>157</v>
      </c>
      <c r="E25194" s="1" t="s">
        <v>147</v>
      </c>
      <c r="F25194" s="1" t="s">
        <v>36</v>
      </c>
      <c r="G25194" s="1" t="s">
        <v>37</v>
      </c>
      <c r="H25194" s="1" t="s">
        <v>17</v>
      </c>
      <c r="I25194" s="1">
        <v>2017</v>
      </c>
      <c r="J25194" s="1">
        <v>-376.08</v>
      </c>
    </row>
    <row r="25195" spans="1:10" x14ac:dyDescent="0.25">
      <c r="A25195" s="1" t="s">
        <v>143</v>
      </c>
      <c r="B25195" s="1" t="s">
        <v>156</v>
      </c>
      <c r="C25195" s="1" t="s">
        <v>145</v>
      </c>
      <c r="D25195" s="1" t="s">
        <v>157</v>
      </c>
      <c r="E25195" s="1" t="s">
        <v>147</v>
      </c>
      <c r="F25195" s="1" t="s">
        <v>38</v>
      </c>
      <c r="G25195" s="1" t="s">
        <v>39</v>
      </c>
      <c r="H25195" s="1" t="s">
        <v>17</v>
      </c>
      <c r="I25195" s="1">
        <v>2017</v>
      </c>
      <c r="J25195" s="1">
        <v>-519.25</v>
      </c>
    </row>
    <row r="25196" spans="1:10" x14ac:dyDescent="0.25">
      <c r="A25196" s="1" t="s">
        <v>143</v>
      </c>
      <c r="B25196" s="1" t="s">
        <v>156</v>
      </c>
      <c r="C25196" s="1" t="s">
        <v>145</v>
      </c>
      <c r="D25196" s="1" t="s">
        <v>157</v>
      </c>
      <c r="E25196" s="1" t="s">
        <v>147</v>
      </c>
      <c r="F25196" s="1" t="s">
        <v>40</v>
      </c>
      <c r="G25196" s="1" t="s">
        <v>41</v>
      </c>
      <c r="H25196" s="1" t="s">
        <v>17</v>
      </c>
      <c r="I25196" s="1">
        <v>2017</v>
      </c>
      <c r="J25196" s="1">
        <v>-2506.7199999999998</v>
      </c>
    </row>
    <row r="25197" spans="1:10" x14ac:dyDescent="0.25">
      <c r="A25197" s="1" t="s">
        <v>143</v>
      </c>
      <c r="B25197" s="1" t="s">
        <v>156</v>
      </c>
      <c r="C25197" s="1" t="s">
        <v>145</v>
      </c>
      <c r="D25197" s="1" t="s">
        <v>157</v>
      </c>
      <c r="E25197" s="1" t="s">
        <v>147</v>
      </c>
      <c r="F25197" s="1" t="s">
        <v>116</v>
      </c>
      <c r="G25197" s="1" t="s">
        <v>117</v>
      </c>
      <c r="H25197" s="1" t="s">
        <v>17</v>
      </c>
      <c r="I25197" s="1">
        <v>2017</v>
      </c>
      <c r="J25197" s="1">
        <v>-386.08</v>
      </c>
    </row>
    <row r="25198" spans="1:10" x14ac:dyDescent="0.25">
      <c r="A25198" s="1" t="s">
        <v>143</v>
      </c>
      <c r="B25198" s="1" t="s">
        <v>156</v>
      </c>
      <c r="C25198" s="1" t="s">
        <v>145</v>
      </c>
      <c r="D25198" s="1" t="s">
        <v>157</v>
      </c>
      <c r="E25198" s="1" t="s">
        <v>147</v>
      </c>
      <c r="F25198" s="1" t="s">
        <v>42</v>
      </c>
      <c r="G25198" s="1" t="s">
        <v>43</v>
      </c>
      <c r="H25198" s="1" t="s">
        <v>17</v>
      </c>
      <c r="I25198" s="1">
        <v>2017</v>
      </c>
      <c r="J25198" s="1">
        <v>-2103.1799999999998</v>
      </c>
    </row>
    <row r="25199" spans="1:10" x14ac:dyDescent="0.25">
      <c r="A25199" s="1" t="s">
        <v>143</v>
      </c>
      <c r="B25199" s="1" t="s">
        <v>156</v>
      </c>
      <c r="C25199" s="1" t="s">
        <v>151</v>
      </c>
      <c r="D25199" s="1" t="s">
        <v>157</v>
      </c>
      <c r="E25199" s="1" t="s">
        <v>152</v>
      </c>
      <c r="F25199" s="1" t="s">
        <v>57</v>
      </c>
      <c r="G25199" s="1" t="s">
        <v>58</v>
      </c>
      <c r="H25199" s="1" t="s">
        <v>17</v>
      </c>
      <c r="I25199" s="1">
        <v>2017</v>
      </c>
      <c r="J25199" s="1"/>
    </row>
    <row r="25200" spans="1:10" x14ac:dyDescent="0.25">
      <c r="A25200" s="1" t="s">
        <v>143</v>
      </c>
      <c r="B25200" s="1" t="s">
        <v>156</v>
      </c>
      <c r="C25200" s="1" t="s">
        <v>151</v>
      </c>
      <c r="D25200" s="1" t="s">
        <v>157</v>
      </c>
      <c r="E25200" s="1" t="s">
        <v>152</v>
      </c>
      <c r="F25200" s="1" t="s">
        <v>69</v>
      </c>
      <c r="G25200" s="1" t="s">
        <v>70</v>
      </c>
      <c r="H25200" s="1" t="s">
        <v>17</v>
      </c>
      <c r="I25200" s="1">
        <v>2017</v>
      </c>
      <c r="J25200" s="1">
        <v>-2.83</v>
      </c>
    </row>
    <row r="25201" spans="1:10" x14ac:dyDescent="0.25">
      <c r="A25201" s="1" t="s">
        <v>143</v>
      </c>
      <c r="B25201" s="1" t="s">
        <v>156</v>
      </c>
      <c r="C25201" s="1" t="s">
        <v>151</v>
      </c>
      <c r="D25201" s="1" t="s">
        <v>157</v>
      </c>
      <c r="E25201" s="1" t="s">
        <v>152</v>
      </c>
      <c r="F25201" s="1" t="s">
        <v>71</v>
      </c>
      <c r="G25201" s="1" t="s">
        <v>72</v>
      </c>
      <c r="H25201" s="1" t="s">
        <v>17</v>
      </c>
      <c r="I25201" s="1">
        <v>2017</v>
      </c>
      <c r="J25201" s="1">
        <v>-0.22</v>
      </c>
    </row>
    <row r="25202" spans="1:10" x14ac:dyDescent="0.25">
      <c r="A25202" s="1" t="s">
        <v>143</v>
      </c>
      <c r="B25202" s="1" t="s">
        <v>156</v>
      </c>
      <c r="C25202" s="1" t="s">
        <v>151</v>
      </c>
      <c r="D25202" s="1" t="s">
        <v>157</v>
      </c>
      <c r="E25202" s="1" t="s">
        <v>152</v>
      </c>
      <c r="F25202" s="1" t="s">
        <v>20</v>
      </c>
      <c r="G25202" s="1" t="s">
        <v>21</v>
      </c>
      <c r="H25202" s="1" t="s">
        <v>17</v>
      </c>
      <c r="I25202" s="1">
        <v>2017</v>
      </c>
      <c r="J25202" s="1">
        <v>-2246.66</v>
      </c>
    </row>
    <row r="25203" spans="1:10" x14ac:dyDescent="0.25">
      <c r="A25203" s="1" t="s">
        <v>143</v>
      </c>
      <c r="B25203" s="1" t="s">
        <v>156</v>
      </c>
      <c r="C25203" s="1" t="s">
        <v>151</v>
      </c>
      <c r="D25203" s="1" t="s">
        <v>157</v>
      </c>
      <c r="E25203" s="1" t="s">
        <v>152</v>
      </c>
      <c r="F25203" s="1" t="s">
        <v>87</v>
      </c>
      <c r="G25203" s="1" t="s">
        <v>88</v>
      </c>
      <c r="H25203" s="1" t="s">
        <v>17</v>
      </c>
      <c r="I25203" s="1">
        <v>2017</v>
      </c>
      <c r="J25203" s="1">
        <v>-135.35</v>
      </c>
    </row>
    <row r="25204" spans="1:10" x14ac:dyDescent="0.25">
      <c r="A25204" s="1" t="s">
        <v>143</v>
      </c>
      <c r="B25204" s="1" t="s">
        <v>156</v>
      </c>
      <c r="C25204" s="1" t="s">
        <v>151</v>
      </c>
      <c r="D25204" s="1" t="s">
        <v>157</v>
      </c>
      <c r="E25204" s="1" t="s">
        <v>152</v>
      </c>
      <c r="F25204" s="1" t="s">
        <v>22</v>
      </c>
      <c r="G25204" s="1" t="s">
        <v>23</v>
      </c>
      <c r="H25204" s="1" t="s">
        <v>17</v>
      </c>
      <c r="I25204" s="1">
        <v>2017</v>
      </c>
      <c r="J25204" s="1">
        <v>-872.68</v>
      </c>
    </row>
    <row r="25205" spans="1:10" x14ac:dyDescent="0.25">
      <c r="A25205" s="1" t="s">
        <v>143</v>
      </c>
      <c r="B25205" s="1" t="s">
        <v>156</v>
      </c>
      <c r="C25205" s="1" t="s">
        <v>151</v>
      </c>
      <c r="D25205" s="1" t="s">
        <v>157</v>
      </c>
      <c r="E25205" s="1" t="s">
        <v>152</v>
      </c>
      <c r="F25205" s="1" t="s">
        <v>30</v>
      </c>
      <c r="G25205" s="1" t="s">
        <v>31</v>
      </c>
      <c r="H25205" s="1" t="s">
        <v>17</v>
      </c>
      <c r="I25205" s="1">
        <v>2017</v>
      </c>
      <c r="J25205" s="1">
        <v>-1684.85</v>
      </c>
    </row>
    <row r="25206" spans="1:10" x14ac:dyDescent="0.25">
      <c r="A25206" s="1" t="s">
        <v>143</v>
      </c>
      <c r="B25206" s="1" t="s">
        <v>156</v>
      </c>
      <c r="C25206" s="1" t="s">
        <v>151</v>
      </c>
      <c r="D25206" s="1" t="s">
        <v>157</v>
      </c>
      <c r="E25206" s="1" t="s">
        <v>152</v>
      </c>
      <c r="F25206" s="1" t="s">
        <v>32</v>
      </c>
      <c r="G25206" s="1" t="s">
        <v>33</v>
      </c>
      <c r="H25206" s="1" t="s">
        <v>17</v>
      </c>
      <c r="I25206" s="1">
        <v>2017</v>
      </c>
      <c r="J25206" s="1">
        <v>-1819.69</v>
      </c>
    </row>
    <row r="25207" spans="1:10" x14ac:dyDescent="0.25">
      <c r="A25207" s="1" t="s">
        <v>143</v>
      </c>
      <c r="B25207" s="1" t="s">
        <v>156</v>
      </c>
      <c r="C25207" s="1" t="s">
        <v>151</v>
      </c>
      <c r="D25207" s="1" t="s">
        <v>157</v>
      </c>
      <c r="E25207" s="1" t="s">
        <v>152</v>
      </c>
      <c r="F25207" s="1" t="s">
        <v>36</v>
      </c>
      <c r="G25207" s="1" t="s">
        <v>37</v>
      </c>
      <c r="H25207" s="1" t="s">
        <v>17</v>
      </c>
      <c r="I25207" s="1">
        <v>2017</v>
      </c>
      <c r="J25207" s="1">
        <v>-147.81</v>
      </c>
    </row>
    <row r="25208" spans="1:10" x14ac:dyDescent="0.25">
      <c r="A25208" s="1" t="s">
        <v>143</v>
      </c>
      <c r="B25208" s="1" t="s">
        <v>156</v>
      </c>
      <c r="C25208" s="1" t="s">
        <v>151</v>
      </c>
      <c r="D25208" s="1" t="s">
        <v>157</v>
      </c>
      <c r="E25208" s="1" t="s">
        <v>152</v>
      </c>
      <c r="F25208" s="1" t="s">
        <v>38</v>
      </c>
      <c r="G25208" s="1" t="s">
        <v>39</v>
      </c>
      <c r="H25208" s="1" t="s">
        <v>17</v>
      </c>
      <c r="I25208" s="1">
        <v>2017</v>
      </c>
      <c r="J25208" s="1">
        <v>-233.71</v>
      </c>
    </row>
    <row r="25209" spans="1:10" x14ac:dyDescent="0.25">
      <c r="A25209" s="1" t="s">
        <v>143</v>
      </c>
      <c r="B25209" s="1" t="s">
        <v>156</v>
      </c>
      <c r="C25209" s="1" t="s">
        <v>151</v>
      </c>
      <c r="D25209" s="1" t="s">
        <v>157</v>
      </c>
      <c r="E25209" s="1" t="s">
        <v>152</v>
      </c>
      <c r="F25209" s="1" t="s">
        <v>40</v>
      </c>
      <c r="G25209" s="1" t="s">
        <v>41</v>
      </c>
      <c r="H25209" s="1" t="s">
        <v>17</v>
      </c>
      <c r="I25209" s="1">
        <v>2017</v>
      </c>
      <c r="J25209" s="1">
        <v>-813.41</v>
      </c>
    </row>
    <row r="25210" spans="1:10" x14ac:dyDescent="0.25">
      <c r="A25210" s="1" t="s">
        <v>143</v>
      </c>
      <c r="B25210" s="1" t="s">
        <v>156</v>
      </c>
      <c r="C25210" s="1" t="s">
        <v>151</v>
      </c>
      <c r="D25210" s="1" t="s">
        <v>157</v>
      </c>
      <c r="E25210" s="1" t="s">
        <v>152</v>
      </c>
      <c r="F25210" s="1" t="s">
        <v>116</v>
      </c>
      <c r="G25210" s="1" t="s">
        <v>117</v>
      </c>
      <c r="H25210" s="1" t="s">
        <v>17</v>
      </c>
      <c r="I25210" s="1">
        <v>2017</v>
      </c>
      <c r="J25210" s="1">
        <v>-124.92</v>
      </c>
    </row>
    <row r="25211" spans="1:10" x14ac:dyDescent="0.25">
      <c r="A25211" s="1" t="s">
        <v>143</v>
      </c>
      <c r="B25211" s="1" t="s">
        <v>156</v>
      </c>
      <c r="C25211" s="1" t="s">
        <v>151</v>
      </c>
      <c r="D25211" s="1" t="s">
        <v>157</v>
      </c>
      <c r="E25211" s="1" t="s">
        <v>152</v>
      </c>
      <c r="F25211" s="1" t="s">
        <v>42</v>
      </c>
      <c r="G25211" s="1" t="s">
        <v>43</v>
      </c>
      <c r="H25211" s="1" t="s">
        <v>17</v>
      </c>
      <c r="I25211" s="1">
        <v>2017</v>
      </c>
      <c r="J25211" s="1">
        <v>-1066.6099999999999</v>
      </c>
    </row>
    <row r="25212" spans="1:10" x14ac:dyDescent="0.25">
      <c r="A25212" s="1" t="s">
        <v>143</v>
      </c>
      <c r="B25212" s="1" t="s">
        <v>156</v>
      </c>
      <c r="C25212" s="1" t="s">
        <v>132</v>
      </c>
      <c r="D25212" s="1" t="s">
        <v>157</v>
      </c>
      <c r="E25212" s="1" t="s">
        <v>148</v>
      </c>
      <c r="F25212" s="1" t="s">
        <v>95</v>
      </c>
      <c r="G25212" s="1" t="s">
        <v>96</v>
      </c>
      <c r="H25212" s="1" t="s">
        <v>17</v>
      </c>
      <c r="I25212" s="1">
        <v>2017</v>
      </c>
      <c r="J25212" s="1">
        <v>-438.09</v>
      </c>
    </row>
    <row r="25213" spans="1:10" x14ac:dyDescent="0.25">
      <c r="A25213" s="1" t="s">
        <v>143</v>
      </c>
      <c r="B25213" s="1" t="s">
        <v>156</v>
      </c>
      <c r="C25213" s="1" t="s">
        <v>132</v>
      </c>
      <c r="D25213" s="1" t="s">
        <v>157</v>
      </c>
      <c r="E25213" s="1" t="s">
        <v>153</v>
      </c>
      <c r="F25213" s="1" t="s">
        <v>97</v>
      </c>
      <c r="G25213" s="1" t="s">
        <v>98</v>
      </c>
      <c r="H25213" s="1" t="s">
        <v>17</v>
      </c>
      <c r="I25213" s="1">
        <v>2017</v>
      </c>
      <c r="J25213" s="1">
        <v>-415.85</v>
      </c>
    </row>
    <row r="25214" spans="1:10" x14ac:dyDescent="0.25">
      <c r="A25214" s="1" t="s">
        <v>143</v>
      </c>
      <c r="B25214" s="1" t="s">
        <v>156</v>
      </c>
      <c r="C25214" s="1" t="s">
        <v>154</v>
      </c>
      <c r="D25214" s="1" t="s">
        <v>157</v>
      </c>
      <c r="E25214" s="1" t="s">
        <v>135</v>
      </c>
      <c r="F25214" s="1" t="s">
        <v>95</v>
      </c>
      <c r="G25214" s="1" t="s">
        <v>96</v>
      </c>
      <c r="H25214" s="1" t="s">
        <v>17</v>
      </c>
      <c r="I25214" s="1">
        <v>2017</v>
      </c>
      <c r="J25214" s="1">
        <v>8287.4699999999993</v>
      </c>
    </row>
    <row r="25215" spans="1:10" x14ac:dyDescent="0.25">
      <c r="A25215" s="1" t="s">
        <v>143</v>
      </c>
      <c r="B25215" s="1" t="s">
        <v>156</v>
      </c>
      <c r="C25215" s="1" t="s">
        <v>154</v>
      </c>
      <c r="D25215" s="1" t="s">
        <v>157</v>
      </c>
      <c r="E25215" s="1" t="s">
        <v>155</v>
      </c>
      <c r="F25215" s="1" t="s">
        <v>97</v>
      </c>
      <c r="G25215" s="1" t="s">
        <v>98</v>
      </c>
      <c r="H25215" s="1" t="s">
        <v>17</v>
      </c>
      <c r="I25215" s="1">
        <v>2017</v>
      </c>
      <c r="J25215" s="1">
        <v>17881.740000000002</v>
      </c>
    </row>
    <row r="25216" spans="1:10" x14ac:dyDescent="0.25">
      <c r="A25216" s="1" t="s">
        <v>143</v>
      </c>
      <c r="B25216" s="1" t="s">
        <v>158</v>
      </c>
      <c r="C25216" s="1" t="s">
        <v>145</v>
      </c>
      <c r="D25216" s="1" t="s">
        <v>159</v>
      </c>
      <c r="E25216" s="1" t="s">
        <v>147</v>
      </c>
      <c r="F25216" s="1" t="s">
        <v>246</v>
      </c>
      <c r="G25216" s="1" t="s">
        <v>247</v>
      </c>
      <c r="H25216" s="1" t="s">
        <v>17</v>
      </c>
      <c r="I25216" s="1">
        <v>2017</v>
      </c>
      <c r="J25216" s="1">
        <v>-34559.089999999997</v>
      </c>
    </row>
    <row r="25217" spans="1:10" x14ac:dyDescent="0.25">
      <c r="A25217" s="1" t="s">
        <v>143</v>
      </c>
      <c r="B25217" s="1" t="s">
        <v>158</v>
      </c>
      <c r="C25217" s="1" t="s">
        <v>145</v>
      </c>
      <c r="D25217" s="1" t="s">
        <v>159</v>
      </c>
      <c r="E25217" s="1" t="s">
        <v>147</v>
      </c>
      <c r="F25217" s="1" t="s">
        <v>248</v>
      </c>
      <c r="G25217" s="1" t="s">
        <v>249</v>
      </c>
      <c r="H25217" s="1" t="s">
        <v>17</v>
      </c>
      <c r="I25217" s="1">
        <v>2017</v>
      </c>
      <c r="J25217" s="1">
        <v>-18647.18</v>
      </c>
    </row>
    <row r="25218" spans="1:10" x14ac:dyDescent="0.25">
      <c r="A25218" s="1" t="s">
        <v>143</v>
      </c>
      <c r="B25218" s="1" t="s">
        <v>158</v>
      </c>
      <c r="C25218" s="1" t="s">
        <v>136</v>
      </c>
      <c r="D25218" s="1" t="s">
        <v>159</v>
      </c>
      <c r="E25218" s="1" t="s">
        <v>135</v>
      </c>
      <c r="F25218" s="1" t="s">
        <v>95</v>
      </c>
      <c r="G25218" s="1" t="s">
        <v>96</v>
      </c>
      <c r="H25218" s="1" t="s">
        <v>17</v>
      </c>
      <c r="I25218" s="1">
        <v>2017</v>
      </c>
      <c r="J25218" s="1">
        <v>53208</v>
      </c>
    </row>
    <row r="25219" spans="1:10" x14ac:dyDescent="0.25">
      <c r="A25219" s="1" t="s">
        <v>143</v>
      </c>
      <c r="B25219" s="1" t="s">
        <v>160</v>
      </c>
      <c r="C25219" s="1" t="s">
        <v>145</v>
      </c>
      <c r="D25219" s="1" t="s">
        <v>161</v>
      </c>
      <c r="E25219" s="1" t="s">
        <v>147</v>
      </c>
      <c r="F25219" s="1" t="s">
        <v>26</v>
      </c>
      <c r="G25219" s="1" t="s">
        <v>27</v>
      </c>
      <c r="H25219" s="1" t="s">
        <v>17</v>
      </c>
      <c r="I25219" s="1">
        <v>2017</v>
      </c>
      <c r="J25219" s="1">
        <v>-64.34</v>
      </c>
    </row>
    <row r="25220" spans="1:10" x14ac:dyDescent="0.25">
      <c r="A25220" s="1" t="s">
        <v>143</v>
      </c>
      <c r="B25220" s="1" t="s">
        <v>160</v>
      </c>
      <c r="C25220" s="1" t="s">
        <v>136</v>
      </c>
      <c r="D25220" s="1" t="s">
        <v>161</v>
      </c>
      <c r="E25220" s="1" t="s">
        <v>135</v>
      </c>
      <c r="F25220" s="1" t="s">
        <v>95</v>
      </c>
      <c r="G25220" s="1" t="s">
        <v>96</v>
      </c>
      <c r="H25220" s="1" t="s">
        <v>17</v>
      </c>
      <c r="I25220" s="1">
        <v>2017</v>
      </c>
      <c r="J25220" s="1">
        <v>64.34</v>
      </c>
    </row>
    <row r="25221" spans="1:10" x14ac:dyDescent="0.25">
      <c r="A25221" s="1" t="s">
        <v>143</v>
      </c>
      <c r="B25221" s="1" t="s">
        <v>162</v>
      </c>
      <c r="C25221" s="1" t="s">
        <v>151</v>
      </c>
      <c r="D25221" s="1" t="s">
        <v>163</v>
      </c>
      <c r="E25221" s="1" t="s">
        <v>152</v>
      </c>
      <c r="F25221" s="1" t="s">
        <v>114</v>
      </c>
      <c r="G25221" s="1" t="s">
        <v>115</v>
      </c>
      <c r="H25221" s="1" t="s">
        <v>17</v>
      </c>
      <c r="I25221" s="1">
        <v>2017</v>
      </c>
      <c r="J25221" s="1">
        <v>0</v>
      </c>
    </row>
    <row r="25222" spans="1:10" x14ac:dyDescent="0.25">
      <c r="A25222" s="1" t="s">
        <v>143</v>
      </c>
      <c r="B25222" s="1" t="s">
        <v>162</v>
      </c>
      <c r="C25222" s="1" t="s">
        <v>151</v>
      </c>
      <c r="D25222" s="1" t="s">
        <v>163</v>
      </c>
      <c r="E25222" s="1" t="s">
        <v>152</v>
      </c>
      <c r="F25222" s="1" t="s">
        <v>57</v>
      </c>
      <c r="G25222" s="1" t="s">
        <v>58</v>
      </c>
      <c r="H25222" s="1" t="s">
        <v>17</v>
      </c>
      <c r="I25222" s="1">
        <v>2017</v>
      </c>
      <c r="J25222" s="1">
        <v>0</v>
      </c>
    </row>
    <row r="25223" spans="1:10" x14ac:dyDescent="0.25">
      <c r="A25223" s="1" t="s">
        <v>143</v>
      </c>
      <c r="B25223" s="1" t="s">
        <v>162</v>
      </c>
      <c r="C25223" s="1" t="s">
        <v>151</v>
      </c>
      <c r="D25223" s="1" t="s">
        <v>163</v>
      </c>
      <c r="E25223" s="1" t="s">
        <v>152</v>
      </c>
      <c r="F25223" s="1" t="s">
        <v>69</v>
      </c>
      <c r="G25223" s="1" t="s">
        <v>70</v>
      </c>
      <c r="H25223" s="1" t="s">
        <v>17</v>
      </c>
      <c r="I25223" s="1">
        <v>2017</v>
      </c>
      <c r="J25223" s="1">
        <v>-420.69</v>
      </c>
    </row>
    <row r="25224" spans="1:10" x14ac:dyDescent="0.25">
      <c r="A25224" s="1" t="s">
        <v>143</v>
      </c>
      <c r="B25224" s="1" t="s">
        <v>162</v>
      </c>
      <c r="C25224" s="1" t="s">
        <v>151</v>
      </c>
      <c r="D25224" s="1" t="s">
        <v>163</v>
      </c>
      <c r="E25224" s="1" t="s">
        <v>152</v>
      </c>
      <c r="F25224" s="1" t="s">
        <v>71</v>
      </c>
      <c r="G25224" s="1" t="s">
        <v>72</v>
      </c>
      <c r="H25224" s="1" t="s">
        <v>17</v>
      </c>
      <c r="I25224" s="1">
        <v>2017</v>
      </c>
      <c r="J25224" s="1">
        <v>-143.59</v>
      </c>
    </row>
    <row r="25225" spans="1:10" x14ac:dyDescent="0.25">
      <c r="A25225" s="1" t="s">
        <v>143</v>
      </c>
      <c r="B25225" s="1" t="s">
        <v>162</v>
      </c>
      <c r="C25225" s="1" t="s">
        <v>151</v>
      </c>
      <c r="D25225" s="1" t="s">
        <v>163</v>
      </c>
      <c r="E25225" s="1" t="s">
        <v>152</v>
      </c>
      <c r="F25225" s="1" t="s">
        <v>18</v>
      </c>
      <c r="G25225" s="1" t="s">
        <v>19</v>
      </c>
      <c r="H25225" s="1" t="s">
        <v>17</v>
      </c>
      <c r="I25225" s="1">
        <v>2017</v>
      </c>
      <c r="J25225" s="1">
        <v>-0.88</v>
      </c>
    </row>
    <row r="25226" spans="1:10" x14ac:dyDescent="0.25">
      <c r="A25226" s="1" t="s">
        <v>143</v>
      </c>
      <c r="B25226" s="1" t="s">
        <v>162</v>
      </c>
      <c r="C25226" s="1" t="s">
        <v>151</v>
      </c>
      <c r="D25226" s="1" t="s">
        <v>163</v>
      </c>
      <c r="E25226" s="1" t="s">
        <v>152</v>
      </c>
      <c r="F25226" s="1" t="s">
        <v>73</v>
      </c>
      <c r="G25226" s="1" t="s">
        <v>74</v>
      </c>
      <c r="H25226" s="1" t="s">
        <v>17</v>
      </c>
      <c r="I25226" s="1">
        <v>2017</v>
      </c>
      <c r="J25226" s="1">
        <v>0</v>
      </c>
    </row>
    <row r="25227" spans="1:10" x14ac:dyDescent="0.25">
      <c r="A25227" s="1" t="s">
        <v>143</v>
      </c>
      <c r="B25227" s="1" t="s">
        <v>162</v>
      </c>
      <c r="C25227" s="1" t="s">
        <v>151</v>
      </c>
      <c r="D25227" s="1" t="s">
        <v>163</v>
      </c>
      <c r="E25227" s="1" t="s">
        <v>152</v>
      </c>
      <c r="F25227" s="1" t="s">
        <v>20</v>
      </c>
      <c r="G25227" s="1" t="s">
        <v>21</v>
      </c>
      <c r="H25227" s="1" t="s">
        <v>17</v>
      </c>
      <c r="I25227" s="1">
        <v>2017</v>
      </c>
      <c r="J25227" s="1">
        <v>-12815.58</v>
      </c>
    </row>
    <row r="25228" spans="1:10" x14ac:dyDescent="0.25">
      <c r="A25228" s="1" t="s">
        <v>143</v>
      </c>
      <c r="B25228" s="1" t="s">
        <v>162</v>
      </c>
      <c r="C25228" s="1" t="s">
        <v>151</v>
      </c>
      <c r="D25228" s="1" t="s">
        <v>163</v>
      </c>
      <c r="E25228" s="1" t="s">
        <v>152</v>
      </c>
      <c r="F25228" s="1" t="s">
        <v>87</v>
      </c>
      <c r="G25228" s="1" t="s">
        <v>88</v>
      </c>
      <c r="H25228" s="1" t="s">
        <v>17</v>
      </c>
      <c r="I25228" s="1">
        <v>2017</v>
      </c>
      <c r="J25228" s="1">
        <v>0</v>
      </c>
    </row>
    <row r="25229" spans="1:10" x14ac:dyDescent="0.25">
      <c r="A25229" s="1" t="s">
        <v>143</v>
      </c>
      <c r="B25229" s="1" t="s">
        <v>162</v>
      </c>
      <c r="C25229" s="1" t="s">
        <v>151</v>
      </c>
      <c r="D25229" s="1" t="s">
        <v>163</v>
      </c>
      <c r="E25229" s="1" t="s">
        <v>152</v>
      </c>
      <c r="F25229" s="1" t="s">
        <v>89</v>
      </c>
      <c r="G25229" s="1" t="s">
        <v>90</v>
      </c>
      <c r="H25229" s="1" t="s">
        <v>17</v>
      </c>
      <c r="I25229" s="1">
        <v>2017</v>
      </c>
      <c r="J25229" s="1">
        <v>-109.52</v>
      </c>
    </row>
    <row r="25230" spans="1:10" x14ac:dyDescent="0.25">
      <c r="A25230" s="1" t="s">
        <v>143</v>
      </c>
      <c r="B25230" s="1" t="s">
        <v>162</v>
      </c>
      <c r="C25230" s="1" t="s">
        <v>151</v>
      </c>
      <c r="D25230" s="1" t="s">
        <v>163</v>
      </c>
      <c r="E25230" s="1" t="s">
        <v>152</v>
      </c>
      <c r="F25230" s="1" t="s">
        <v>22</v>
      </c>
      <c r="G25230" s="1" t="s">
        <v>23</v>
      </c>
      <c r="H25230" s="1" t="s">
        <v>17</v>
      </c>
      <c r="I25230" s="1">
        <v>2017</v>
      </c>
      <c r="J25230" s="1">
        <v>-230.68</v>
      </c>
    </row>
    <row r="25231" spans="1:10" x14ac:dyDescent="0.25">
      <c r="A25231" s="1" t="s">
        <v>143</v>
      </c>
      <c r="B25231" s="1" t="s">
        <v>162</v>
      </c>
      <c r="C25231" s="1" t="s">
        <v>151</v>
      </c>
      <c r="D25231" s="1" t="s">
        <v>163</v>
      </c>
      <c r="E25231" s="1" t="s">
        <v>152</v>
      </c>
      <c r="F25231" s="1" t="s">
        <v>24</v>
      </c>
      <c r="G25231" s="1" t="s">
        <v>25</v>
      </c>
      <c r="H25231" s="1" t="s">
        <v>17</v>
      </c>
      <c r="I25231" s="1">
        <v>2017</v>
      </c>
      <c r="J25231" s="1">
        <v>-1732.5</v>
      </c>
    </row>
    <row r="25232" spans="1:10" x14ac:dyDescent="0.25">
      <c r="A25232" s="1" t="s">
        <v>143</v>
      </c>
      <c r="B25232" s="1" t="s">
        <v>162</v>
      </c>
      <c r="C25232" s="1" t="s">
        <v>151</v>
      </c>
      <c r="D25232" s="1" t="s">
        <v>163</v>
      </c>
      <c r="E25232" s="1" t="s">
        <v>152</v>
      </c>
      <c r="F25232" s="1" t="s">
        <v>28</v>
      </c>
      <c r="G25232" s="1" t="s">
        <v>29</v>
      </c>
      <c r="H25232" s="1" t="s">
        <v>17</v>
      </c>
      <c r="I25232" s="1">
        <v>2017</v>
      </c>
      <c r="J25232" s="1">
        <v>-152.47</v>
      </c>
    </row>
    <row r="25233" spans="1:10" x14ac:dyDescent="0.25">
      <c r="A25233" s="1" t="s">
        <v>143</v>
      </c>
      <c r="B25233" s="1" t="s">
        <v>162</v>
      </c>
      <c r="C25233" s="1" t="s">
        <v>151</v>
      </c>
      <c r="D25233" s="1" t="s">
        <v>163</v>
      </c>
      <c r="E25233" s="1" t="s">
        <v>152</v>
      </c>
      <c r="F25233" s="1" t="s">
        <v>30</v>
      </c>
      <c r="G25233" s="1" t="s">
        <v>31</v>
      </c>
      <c r="H25233" s="1" t="s">
        <v>17</v>
      </c>
      <c r="I25233" s="1">
        <v>2017</v>
      </c>
      <c r="J25233" s="1">
        <v>-6052.82</v>
      </c>
    </row>
    <row r="25234" spans="1:10" x14ac:dyDescent="0.25">
      <c r="A25234" s="1" t="s">
        <v>143</v>
      </c>
      <c r="B25234" s="1" t="s">
        <v>162</v>
      </c>
      <c r="C25234" s="1" t="s">
        <v>151</v>
      </c>
      <c r="D25234" s="1" t="s">
        <v>163</v>
      </c>
      <c r="E25234" s="1" t="s">
        <v>152</v>
      </c>
      <c r="F25234" s="1" t="s">
        <v>32</v>
      </c>
      <c r="G25234" s="1" t="s">
        <v>33</v>
      </c>
      <c r="H25234" s="1" t="s">
        <v>17</v>
      </c>
      <c r="I25234" s="1">
        <v>2017</v>
      </c>
      <c r="J25234" s="1">
        <v>-10607.08</v>
      </c>
    </row>
    <row r="25235" spans="1:10" x14ac:dyDescent="0.25">
      <c r="A25235" s="1" t="s">
        <v>143</v>
      </c>
      <c r="B25235" s="1" t="s">
        <v>162</v>
      </c>
      <c r="C25235" s="1" t="s">
        <v>151</v>
      </c>
      <c r="D25235" s="1" t="s">
        <v>163</v>
      </c>
      <c r="E25235" s="1" t="s">
        <v>152</v>
      </c>
      <c r="F25235" s="1" t="s">
        <v>36</v>
      </c>
      <c r="G25235" s="1" t="s">
        <v>37</v>
      </c>
      <c r="H25235" s="1" t="s">
        <v>17</v>
      </c>
      <c r="I25235" s="1">
        <v>2017</v>
      </c>
      <c r="J25235" s="1">
        <v>-2276.5100000000002</v>
      </c>
    </row>
    <row r="25236" spans="1:10" x14ac:dyDescent="0.25">
      <c r="A25236" s="1" t="s">
        <v>143</v>
      </c>
      <c r="B25236" s="1" t="s">
        <v>162</v>
      </c>
      <c r="C25236" s="1" t="s">
        <v>151</v>
      </c>
      <c r="D25236" s="1" t="s">
        <v>163</v>
      </c>
      <c r="E25236" s="1" t="s">
        <v>152</v>
      </c>
      <c r="F25236" s="1" t="s">
        <v>38</v>
      </c>
      <c r="G25236" s="1" t="s">
        <v>39</v>
      </c>
      <c r="H25236" s="1" t="s">
        <v>17</v>
      </c>
      <c r="I25236" s="1">
        <v>2017</v>
      </c>
      <c r="J25236" s="1">
        <v>-637.4</v>
      </c>
    </row>
    <row r="25237" spans="1:10" x14ac:dyDescent="0.25">
      <c r="A25237" s="1" t="s">
        <v>143</v>
      </c>
      <c r="B25237" s="1" t="s">
        <v>162</v>
      </c>
      <c r="C25237" s="1" t="s">
        <v>151</v>
      </c>
      <c r="D25237" s="1" t="s">
        <v>163</v>
      </c>
      <c r="E25237" s="1" t="s">
        <v>152</v>
      </c>
      <c r="F25237" s="1" t="s">
        <v>40</v>
      </c>
      <c r="G25237" s="1" t="s">
        <v>41</v>
      </c>
      <c r="H25237" s="1" t="s">
        <v>17</v>
      </c>
      <c r="I25237" s="1">
        <v>2017</v>
      </c>
      <c r="J25237" s="1">
        <v>-71.849999999999994</v>
      </c>
    </row>
    <row r="25238" spans="1:10" x14ac:dyDescent="0.25">
      <c r="A25238" s="1" t="s">
        <v>143</v>
      </c>
      <c r="B25238" s="1" t="s">
        <v>162</v>
      </c>
      <c r="C25238" s="1" t="s">
        <v>151</v>
      </c>
      <c r="D25238" s="1" t="s">
        <v>163</v>
      </c>
      <c r="E25238" s="1" t="s">
        <v>152</v>
      </c>
      <c r="F25238" s="1" t="s">
        <v>116</v>
      </c>
      <c r="G25238" s="1" t="s">
        <v>117</v>
      </c>
      <c r="H25238" s="1" t="s">
        <v>17</v>
      </c>
      <c r="I25238" s="1">
        <v>2017</v>
      </c>
      <c r="J25238" s="1">
        <v>-712.58</v>
      </c>
    </row>
    <row r="25239" spans="1:10" x14ac:dyDescent="0.25">
      <c r="A25239" s="1" t="s">
        <v>143</v>
      </c>
      <c r="B25239" s="1" t="s">
        <v>162</v>
      </c>
      <c r="C25239" s="1" t="s">
        <v>151</v>
      </c>
      <c r="D25239" s="1" t="s">
        <v>163</v>
      </c>
      <c r="E25239" s="1" t="s">
        <v>152</v>
      </c>
      <c r="F25239" s="1" t="s">
        <v>42</v>
      </c>
      <c r="G25239" s="1" t="s">
        <v>43</v>
      </c>
      <c r="H25239" s="1" t="s">
        <v>17</v>
      </c>
      <c r="I25239" s="1">
        <v>2017</v>
      </c>
      <c r="J25239" s="1">
        <v>-281.94</v>
      </c>
    </row>
    <row r="25240" spans="1:10" x14ac:dyDescent="0.25">
      <c r="A25240" s="1" t="s">
        <v>143</v>
      </c>
      <c r="B25240" s="1" t="s">
        <v>162</v>
      </c>
      <c r="C25240" s="1" t="s">
        <v>151</v>
      </c>
      <c r="D25240" s="1" t="s">
        <v>163</v>
      </c>
      <c r="E25240" s="1" t="s">
        <v>152</v>
      </c>
      <c r="F25240" s="1" t="s">
        <v>48</v>
      </c>
      <c r="G25240" s="1" t="s">
        <v>49</v>
      </c>
      <c r="H25240" s="1" t="s">
        <v>17</v>
      </c>
      <c r="I25240" s="1">
        <v>2017</v>
      </c>
      <c r="J25240" s="1">
        <v>-175.73</v>
      </c>
    </row>
    <row r="25241" spans="1:10" x14ac:dyDescent="0.25">
      <c r="A25241" s="1" t="s">
        <v>143</v>
      </c>
      <c r="B25241" s="1" t="s">
        <v>162</v>
      </c>
      <c r="C25241" s="1" t="s">
        <v>151</v>
      </c>
      <c r="D25241" s="1" t="s">
        <v>163</v>
      </c>
      <c r="E25241" s="1" t="s">
        <v>152</v>
      </c>
      <c r="F25241" s="1" t="s">
        <v>50</v>
      </c>
      <c r="G25241" s="1" t="s">
        <v>51</v>
      </c>
      <c r="H25241" s="1" t="s">
        <v>17</v>
      </c>
      <c r="I25241" s="1">
        <v>2017</v>
      </c>
      <c r="J25241" s="1">
        <v>-40.53</v>
      </c>
    </row>
    <row r="25242" spans="1:10" x14ac:dyDescent="0.25">
      <c r="A25242" s="1" t="s">
        <v>143</v>
      </c>
      <c r="B25242" s="1" t="s">
        <v>162</v>
      </c>
      <c r="C25242" s="1" t="s">
        <v>151</v>
      </c>
      <c r="D25242" s="1" t="s">
        <v>163</v>
      </c>
      <c r="E25242" s="1" t="s">
        <v>152</v>
      </c>
      <c r="F25242" s="1" t="s">
        <v>95</v>
      </c>
      <c r="G25242" s="1" t="s">
        <v>96</v>
      </c>
      <c r="H25242" s="1" t="s">
        <v>17</v>
      </c>
      <c r="I25242" s="1">
        <v>2017</v>
      </c>
      <c r="J25242" s="1">
        <v>-1059.1500000000001</v>
      </c>
    </row>
    <row r="25243" spans="1:10" x14ac:dyDescent="0.25">
      <c r="A25243" s="1" t="s">
        <v>143</v>
      </c>
      <c r="B25243" s="1" t="s">
        <v>162</v>
      </c>
      <c r="C25243" s="1" t="s">
        <v>132</v>
      </c>
      <c r="D25243" s="1" t="s">
        <v>163</v>
      </c>
      <c r="E25243" s="1" t="s">
        <v>153</v>
      </c>
      <c r="F25243" s="1" t="s">
        <v>97</v>
      </c>
      <c r="G25243" s="1" t="s">
        <v>98</v>
      </c>
      <c r="H25243" s="1" t="s">
        <v>17</v>
      </c>
      <c r="I25243" s="1">
        <v>2017</v>
      </c>
      <c r="J25243" s="1">
        <v>-236.1</v>
      </c>
    </row>
    <row r="25244" spans="1:10" x14ac:dyDescent="0.25">
      <c r="A25244" s="1" t="s">
        <v>143</v>
      </c>
      <c r="B25244" s="1" t="s">
        <v>162</v>
      </c>
      <c r="C25244" s="1" t="s">
        <v>134</v>
      </c>
      <c r="D25244" s="1" t="s">
        <v>163</v>
      </c>
      <c r="E25244" s="1" t="s">
        <v>155</v>
      </c>
      <c r="F25244" s="1" t="s">
        <v>97</v>
      </c>
      <c r="G25244" s="1" t="s">
        <v>98</v>
      </c>
      <c r="H25244" s="1" t="s">
        <v>17</v>
      </c>
      <c r="I25244" s="1">
        <v>2017</v>
      </c>
      <c r="J25244" s="1">
        <v>36641.01</v>
      </c>
    </row>
    <row r="25245" spans="1:10" x14ac:dyDescent="0.25">
      <c r="A25245" s="1" t="s">
        <v>143</v>
      </c>
      <c r="B25245" s="1" t="s">
        <v>164</v>
      </c>
      <c r="C25245" s="1" t="s">
        <v>145</v>
      </c>
      <c r="D25245" s="1" t="s">
        <v>165</v>
      </c>
      <c r="E25245" s="1" t="s">
        <v>147</v>
      </c>
      <c r="F25245" s="1" t="s">
        <v>69</v>
      </c>
      <c r="G25245" s="1" t="s">
        <v>70</v>
      </c>
      <c r="H25245" s="1" t="s">
        <v>17</v>
      </c>
      <c r="I25245" s="1">
        <v>2017</v>
      </c>
      <c r="J25245" s="1"/>
    </row>
    <row r="25246" spans="1:10" x14ac:dyDescent="0.25">
      <c r="A25246" s="1" t="s">
        <v>143</v>
      </c>
      <c r="B25246" s="1" t="s">
        <v>164</v>
      </c>
      <c r="C25246" s="1" t="s">
        <v>145</v>
      </c>
      <c r="D25246" s="1" t="s">
        <v>165</v>
      </c>
      <c r="E25246" s="1" t="s">
        <v>147</v>
      </c>
      <c r="F25246" s="1" t="s">
        <v>20</v>
      </c>
      <c r="G25246" s="1" t="s">
        <v>21</v>
      </c>
      <c r="H25246" s="1" t="s">
        <v>17</v>
      </c>
      <c r="I25246" s="1">
        <v>2017</v>
      </c>
      <c r="J25246" s="1">
        <v>0</v>
      </c>
    </row>
    <row r="25247" spans="1:10" x14ac:dyDescent="0.25">
      <c r="A25247" s="1" t="s">
        <v>143</v>
      </c>
      <c r="B25247" s="1" t="s">
        <v>164</v>
      </c>
      <c r="C25247" s="1" t="s">
        <v>145</v>
      </c>
      <c r="D25247" s="1" t="s">
        <v>165</v>
      </c>
      <c r="E25247" s="1" t="s">
        <v>147</v>
      </c>
      <c r="F25247" s="1" t="s">
        <v>24</v>
      </c>
      <c r="G25247" s="1" t="s">
        <v>25</v>
      </c>
      <c r="H25247" s="1" t="s">
        <v>17</v>
      </c>
      <c r="I25247" s="1">
        <v>2017</v>
      </c>
      <c r="J25247" s="1">
        <v>-2705.35</v>
      </c>
    </row>
    <row r="25248" spans="1:10" x14ac:dyDescent="0.25">
      <c r="A25248" s="1" t="s">
        <v>143</v>
      </c>
      <c r="B25248" s="1" t="s">
        <v>164</v>
      </c>
      <c r="C25248" s="1" t="s">
        <v>145</v>
      </c>
      <c r="D25248" s="1" t="s">
        <v>165</v>
      </c>
      <c r="E25248" s="1" t="s">
        <v>147</v>
      </c>
      <c r="F25248" s="1" t="s">
        <v>40</v>
      </c>
      <c r="G25248" s="1" t="s">
        <v>41</v>
      </c>
      <c r="H25248" s="1" t="s">
        <v>17</v>
      </c>
      <c r="I25248" s="1">
        <v>2017</v>
      </c>
      <c r="J25248" s="1">
        <v>-14.63</v>
      </c>
    </row>
    <row r="25249" spans="1:10" x14ac:dyDescent="0.25">
      <c r="A25249" s="1" t="s">
        <v>143</v>
      </c>
      <c r="B25249" s="1" t="s">
        <v>164</v>
      </c>
      <c r="C25249" s="1" t="s">
        <v>145</v>
      </c>
      <c r="D25249" s="1" t="s">
        <v>165</v>
      </c>
      <c r="E25249" s="1" t="s">
        <v>147</v>
      </c>
      <c r="F25249" s="1" t="s">
        <v>116</v>
      </c>
      <c r="G25249" s="1" t="s">
        <v>117</v>
      </c>
      <c r="H25249" s="1" t="s">
        <v>17</v>
      </c>
      <c r="I25249" s="1">
        <v>2017</v>
      </c>
      <c r="J25249" s="1">
        <v>0</v>
      </c>
    </row>
    <row r="25250" spans="1:10" x14ac:dyDescent="0.25">
      <c r="A25250" s="1" t="s">
        <v>143</v>
      </c>
      <c r="B25250" s="1" t="s">
        <v>164</v>
      </c>
      <c r="C25250" s="1" t="s">
        <v>136</v>
      </c>
      <c r="D25250" s="1" t="s">
        <v>165</v>
      </c>
      <c r="E25250" s="1" t="s">
        <v>135</v>
      </c>
      <c r="F25250" s="1" t="s">
        <v>95</v>
      </c>
      <c r="G25250" s="1" t="s">
        <v>96</v>
      </c>
      <c r="H25250" s="1" t="s">
        <v>17</v>
      </c>
      <c r="I25250" s="1">
        <v>2017</v>
      </c>
      <c r="J25250" s="1">
        <v>2708.89</v>
      </c>
    </row>
    <row r="25251" spans="1:10" x14ac:dyDescent="0.25">
      <c r="A25251" s="1" t="s">
        <v>143</v>
      </c>
      <c r="B25251" s="1" t="s">
        <v>166</v>
      </c>
      <c r="C25251" s="1" t="s">
        <v>145</v>
      </c>
      <c r="D25251" s="1" t="s">
        <v>167</v>
      </c>
      <c r="E25251" s="1" t="s">
        <v>147</v>
      </c>
      <c r="F25251" s="1" t="s">
        <v>114</v>
      </c>
      <c r="G25251" s="1" t="s">
        <v>115</v>
      </c>
      <c r="H25251" s="1" t="s">
        <v>17</v>
      </c>
      <c r="I25251" s="1">
        <v>2017</v>
      </c>
      <c r="J25251" s="1">
        <v>-1324.61</v>
      </c>
    </row>
    <row r="25252" spans="1:10" x14ac:dyDescent="0.25">
      <c r="A25252" s="1" t="s">
        <v>143</v>
      </c>
      <c r="B25252" s="1" t="s">
        <v>166</v>
      </c>
      <c r="C25252" s="1" t="s">
        <v>145</v>
      </c>
      <c r="D25252" s="1" t="s">
        <v>167</v>
      </c>
      <c r="E25252" s="1" t="s">
        <v>147</v>
      </c>
      <c r="F25252" s="1" t="s">
        <v>57</v>
      </c>
      <c r="G25252" s="1" t="s">
        <v>58</v>
      </c>
      <c r="H25252" s="1" t="s">
        <v>17</v>
      </c>
      <c r="I25252" s="1">
        <v>2017</v>
      </c>
      <c r="J25252" s="1">
        <v>-16.13</v>
      </c>
    </row>
    <row r="25253" spans="1:10" x14ac:dyDescent="0.25">
      <c r="A25253" s="1" t="s">
        <v>143</v>
      </c>
      <c r="B25253" s="1" t="s">
        <v>166</v>
      </c>
      <c r="C25253" s="1" t="s">
        <v>145</v>
      </c>
      <c r="D25253" s="1" t="s">
        <v>167</v>
      </c>
      <c r="E25253" s="1" t="s">
        <v>147</v>
      </c>
      <c r="F25253" s="1" t="s">
        <v>69</v>
      </c>
      <c r="G25253" s="1" t="s">
        <v>70</v>
      </c>
      <c r="H25253" s="1" t="s">
        <v>17</v>
      </c>
      <c r="I25253" s="1">
        <v>2017</v>
      </c>
      <c r="J25253" s="1">
        <v>-85.66</v>
      </c>
    </row>
    <row r="25254" spans="1:10" x14ac:dyDescent="0.25">
      <c r="A25254" s="1" t="s">
        <v>143</v>
      </c>
      <c r="B25254" s="1" t="s">
        <v>166</v>
      </c>
      <c r="C25254" s="1" t="s">
        <v>145</v>
      </c>
      <c r="D25254" s="1" t="s">
        <v>167</v>
      </c>
      <c r="E25254" s="1" t="s">
        <v>147</v>
      </c>
      <c r="F25254" s="1" t="s">
        <v>71</v>
      </c>
      <c r="G25254" s="1" t="s">
        <v>72</v>
      </c>
      <c r="H25254" s="1" t="s">
        <v>17</v>
      </c>
      <c r="I25254" s="1">
        <v>2017</v>
      </c>
      <c r="J25254" s="1">
        <v>-269.60000000000002</v>
      </c>
    </row>
    <row r="25255" spans="1:10" x14ac:dyDescent="0.25">
      <c r="A25255" s="1" t="s">
        <v>143</v>
      </c>
      <c r="B25255" s="1" t="s">
        <v>166</v>
      </c>
      <c r="C25255" s="1" t="s">
        <v>145</v>
      </c>
      <c r="D25255" s="1" t="s">
        <v>167</v>
      </c>
      <c r="E25255" s="1" t="s">
        <v>147</v>
      </c>
      <c r="F25255" s="1" t="s">
        <v>18</v>
      </c>
      <c r="G25255" s="1" t="s">
        <v>19</v>
      </c>
      <c r="H25255" s="1" t="s">
        <v>17</v>
      </c>
      <c r="I25255" s="1">
        <v>2017</v>
      </c>
      <c r="J25255" s="1">
        <v>-0.48</v>
      </c>
    </row>
    <row r="25256" spans="1:10" x14ac:dyDescent="0.25">
      <c r="A25256" s="1" t="s">
        <v>143</v>
      </c>
      <c r="B25256" s="1" t="s">
        <v>166</v>
      </c>
      <c r="C25256" s="1" t="s">
        <v>145</v>
      </c>
      <c r="D25256" s="1" t="s">
        <v>167</v>
      </c>
      <c r="E25256" s="1" t="s">
        <v>147</v>
      </c>
      <c r="F25256" s="1" t="s">
        <v>20</v>
      </c>
      <c r="G25256" s="1" t="s">
        <v>21</v>
      </c>
      <c r="H25256" s="1" t="s">
        <v>17</v>
      </c>
      <c r="I25256" s="1">
        <v>2017</v>
      </c>
      <c r="J25256" s="1">
        <v>-2699.68</v>
      </c>
    </row>
    <row r="25257" spans="1:10" x14ac:dyDescent="0.25">
      <c r="A25257" s="1" t="s">
        <v>143</v>
      </c>
      <c r="B25257" s="1" t="s">
        <v>166</v>
      </c>
      <c r="C25257" s="1" t="s">
        <v>145</v>
      </c>
      <c r="D25257" s="1" t="s">
        <v>167</v>
      </c>
      <c r="E25257" s="1" t="s">
        <v>147</v>
      </c>
      <c r="F25257" s="1" t="s">
        <v>89</v>
      </c>
      <c r="G25257" s="1" t="s">
        <v>90</v>
      </c>
      <c r="H25257" s="1" t="s">
        <v>17</v>
      </c>
      <c r="I25257" s="1">
        <v>2017</v>
      </c>
      <c r="J25257" s="1">
        <v>0</v>
      </c>
    </row>
    <row r="25258" spans="1:10" x14ac:dyDescent="0.25">
      <c r="A25258" s="1" t="s">
        <v>143</v>
      </c>
      <c r="B25258" s="1" t="s">
        <v>166</v>
      </c>
      <c r="C25258" s="1" t="s">
        <v>145</v>
      </c>
      <c r="D25258" s="1" t="s">
        <v>167</v>
      </c>
      <c r="E25258" s="1" t="s">
        <v>147</v>
      </c>
      <c r="F25258" s="1" t="s">
        <v>91</v>
      </c>
      <c r="G25258" s="1" t="s">
        <v>92</v>
      </c>
      <c r="H25258" s="1" t="s">
        <v>17</v>
      </c>
      <c r="I25258" s="1">
        <v>2017</v>
      </c>
      <c r="J25258" s="1"/>
    </row>
    <row r="25259" spans="1:10" x14ac:dyDescent="0.25">
      <c r="A25259" s="1" t="s">
        <v>143</v>
      </c>
      <c r="B25259" s="1" t="s">
        <v>166</v>
      </c>
      <c r="C25259" s="1" t="s">
        <v>145</v>
      </c>
      <c r="D25259" s="1" t="s">
        <v>167</v>
      </c>
      <c r="E25259" s="1" t="s">
        <v>147</v>
      </c>
      <c r="F25259" s="1" t="s">
        <v>22</v>
      </c>
      <c r="G25259" s="1" t="s">
        <v>23</v>
      </c>
      <c r="H25259" s="1" t="s">
        <v>17</v>
      </c>
      <c r="I25259" s="1">
        <v>2017</v>
      </c>
      <c r="J25259" s="1">
        <v>-6790.7</v>
      </c>
    </row>
    <row r="25260" spans="1:10" x14ac:dyDescent="0.25">
      <c r="A25260" s="1" t="s">
        <v>143</v>
      </c>
      <c r="B25260" s="1" t="s">
        <v>166</v>
      </c>
      <c r="C25260" s="1" t="s">
        <v>145</v>
      </c>
      <c r="D25260" s="1" t="s">
        <v>167</v>
      </c>
      <c r="E25260" s="1" t="s">
        <v>147</v>
      </c>
      <c r="F25260" s="1" t="s">
        <v>30</v>
      </c>
      <c r="G25260" s="1" t="s">
        <v>31</v>
      </c>
      <c r="H25260" s="1" t="s">
        <v>17</v>
      </c>
      <c r="I25260" s="1">
        <v>2017</v>
      </c>
      <c r="J25260" s="1">
        <v>-2.5299999999999998</v>
      </c>
    </row>
    <row r="25261" spans="1:10" x14ac:dyDescent="0.25">
      <c r="A25261" s="1" t="s">
        <v>143</v>
      </c>
      <c r="B25261" s="1" t="s">
        <v>166</v>
      </c>
      <c r="C25261" s="1" t="s">
        <v>145</v>
      </c>
      <c r="D25261" s="1" t="s">
        <v>167</v>
      </c>
      <c r="E25261" s="1" t="s">
        <v>147</v>
      </c>
      <c r="F25261" s="1" t="s">
        <v>32</v>
      </c>
      <c r="G25261" s="1" t="s">
        <v>33</v>
      </c>
      <c r="H25261" s="1" t="s">
        <v>17</v>
      </c>
      <c r="I25261" s="1">
        <v>2017</v>
      </c>
      <c r="J25261" s="1">
        <v>-123.85</v>
      </c>
    </row>
    <row r="25262" spans="1:10" x14ac:dyDescent="0.25">
      <c r="A25262" s="1" t="s">
        <v>143</v>
      </c>
      <c r="B25262" s="1" t="s">
        <v>166</v>
      </c>
      <c r="C25262" s="1" t="s">
        <v>145</v>
      </c>
      <c r="D25262" s="1" t="s">
        <v>167</v>
      </c>
      <c r="E25262" s="1" t="s">
        <v>147</v>
      </c>
      <c r="F25262" s="1" t="s">
        <v>36</v>
      </c>
      <c r="G25262" s="1" t="s">
        <v>37</v>
      </c>
      <c r="H25262" s="1" t="s">
        <v>17</v>
      </c>
      <c r="I25262" s="1">
        <v>2017</v>
      </c>
      <c r="J25262" s="1">
        <v>0</v>
      </c>
    </row>
    <row r="25263" spans="1:10" x14ac:dyDescent="0.25">
      <c r="A25263" s="1" t="s">
        <v>143</v>
      </c>
      <c r="B25263" s="1" t="s">
        <v>166</v>
      </c>
      <c r="C25263" s="1" t="s">
        <v>145</v>
      </c>
      <c r="D25263" s="1" t="s">
        <v>167</v>
      </c>
      <c r="E25263" s="1" t="s">
        <v>147</v>
      </c>
      <c r="F25263" s="1" t="s">
        <v>38</v>
      </c>
      <c r="G25263" s="1" t="s">
        <v>39</v>
      </c>
      <c r="H25263" s="1" t="s">
        <v>17</v>
      </c>
      <c r="I25263" s="1">
        <v>2017</v>
      </c>
      <c r="J25263" s="1">
        <v>-319.93</v>
      </c>
    </row>
    <row r="25264" spans="1:10" x14ac:dyDescent="0.25">
      <c r="A25264" s="1" t="s">
        <v>143</v>
      </c>
      <c r="B25264" s="1" t="s">
        <v>166</v>
      </c>
      <c r="C25264" s="1" t="s">
        <v>145</v>
      </c>
      <c r="D25264" s="1" t="s">
        <v>167</v>
      </c>
      <c r="E25264" s="1" t="s">
        <v>147</v>
      </c>
      <c r="F25264" s="1" t="s">
        <v>40</v>
      </c>
      <c r="G25264" s="1" t="s">
        <v>41</v>
      </c>
      <c r="H25264" s="1" t="s">
        <v>17</v>
      </c>
      <c r="I25264" s="1">
        <v>2017</v>
      </c>
      <c r="J25264" s="1">
        <v>-1574</v>
      </c>
    </row>
    <row r="25265" spans="1:10" x14ac:dyDescent="0.25">
      <c r="A25265" s="1" t="s">
        <v>143</v>
      </c>
      <c r="B25265" s="1" t="s">
        <v>166</v>
      </c>
      <c r="C25265" s="1" t="s">
        <v>145</v>
      </c>
      <c r="D25265" s="1" t="s">
        <v>167</v>
      </c>
      <c r="E25265" s="1" t="s">
        <v>147</v>
      </c>
      <c r="F25265" s="1" t="s">
        <v>116</v>
      </c>
      <c r="G25265" s="1" t="s">
        <v>117</v>
      </c>
      <c r="H25265" s="1" t="s">
        <v>17</v>
      </c>
      <c r="I25265" s="1">
        <v>2017</v>
      </c>
      <c r="J25265" s="1">
        <v>-155.13999999999999</v>
      </c>
    </row>
    <row r="25266" spans="1:10" x14ac:dyDescent="0.25">
      <c r="A25266" s="1" t="s">
        <v>143</v>
      </c>
      <c r="B25266" s="1" t="s">
        <v>166</v>
      </c>
      <c r="C25266" s="1" t="s">
        <v>145</v>
      </c>
      <c r="D25266" s="1" t="s">
        <v>167</v>
      </c>
      <c r="E25266" s="1" t="s">
        <v>147</v>
      </c>
      <c r="F25266" s="1" t="s">
        <v>42</v>
      </c>
      <c r="G25266" s="1" t="s">
        <v>43</v>
      </c>
      <c r="H25266" s="1" t="s">
        <v>17</v>
      </c>
      <c r="I25266" s="1">
        <v>2017</v>
      </c>
      <c r="J25266" s="1">
        <v>-8299.75</v>
      </c>
    </row>
    <row r="25267" spans="1:10" x14ac:dyDescent="0.25">
      <c r="A25267" s="1" t="s">
        <v>143</v>
      </c>
      <c r="B25267" s="1" t="s">
        <v>166</v>
      </c>
      <c r="C25267" s="1" t="s">
        <v>145</v>
      </c>
      <c r="D25267" s="1" t="s">
        <v>167</v>
      </c>
      <c r="E25267" s="1" t="s">
        <v>147</v>
      </c>
      <c r="F25267" s="1" t="s">
        <v>48</v>
      </c>
      <c r="G25267" s="1" t="s">
        <v>49</v>
      </c>
      <c r="H25267" s="1" t="s">
        <v>17</v>
      </c>
      <c r="I25267" s="1">
        <v>2017</v>
      </c>
      <c r="J25267" s="1">
        <v>-12.53</v>
      </c>
    </row>
    <row r="25268" spans="1:10" x14ac:dyDescent="0.25">
      <c r="A25268" s="1" t="s">
        <v>143</v>
      </c>
      <c r="B25268" s="1" t="s">
        <v>166</v>
      </c>
      <c r="C25268" s="1" t="s">
        <v>151</v>
      </c>
      <c r="D25268" s="1" t="s">
        <v>167</v>
      </c>
      <c r="E25268" s="1" t="s">
        <v>152</v>
      </c>
      <c r="F25268" s="1" t="s">
        <v>114</v>
      </c>
      <c r="G25268" s="1" t="s">
        <v>115</v>
      </c>
      <c r="H25268" s="1" t="s">
        <v>17</v>
      </c>
      <c r="I25268" s="1">
        <v>2017</v>
      </c>
      <c r="J25268" s="1">
        <v>-100.78</v>
      </c>
    </row>
    <row r="25269" spans="1:10" x14ac:dyDescent="0.25">
      <c r="A25269" s="1" t="s">
        <v>143</v>
      </c>
      <c r="B25269" s="1" t="s">
        <v>166</v>
      </c>
      <c r="C25269" s="1" t="s">
        <v>151</v>
      </c>
      <c r="D25269" s="1" t="s">
        <v>167</v>
      </c>
      <c r="E25269" s="1" t="s">
        <v>152</v>
      </c>
      <c r="F25269" s="1" t="s">
        <v>57</v>
      </c>
      <c r="G25269" s="1" t="s">
        <v>58</v>
      </c>
      <c r="H25269" s="1" t="s">
        <v>17</v>
      </c>
      <c r="I25269" s="1">
        <v>2017</v>
      </c>
      <c r="J25269" s="1">
        <v>-2.92</v>
      </c>
    </row>
    <row r="25270" spans="1:10" x14ac:dyDescent="0.25">
      <c r="A25270" s="1" t="s">
        <v>143</v>
      </c>
      <c r="B25270" s="1" t="s">
        <v>166</v>
      </c>
      <c r="C25270" s="1" t="s">
        <v>151</v>
      </c>
      <c r="D25270" s="1" t="s">
        <v>167</v>
      </c>
      <c r="E25270" s="1" t="s">
        <v>152</v>
      </c>
      <c r="F25270" s="1" t="s">
        <v>69</v>
      </c>
      <c r="G25270" s="1" t="s">
        <v>70</v>
      </c>
      <c r="H25270" s="1" t="s">
        <v>17</v>
      </c>
      <c r="I25270" s="1">
        <v>2017</v>
      </c>
      <c r="J25270" s="1">
        <v>-183.85</v>
      </c>
    </row>
    <row r="25271" spans="1:10" x14ac:dyDescent="0.25">
      <c r="A25271" s="1" t="s">
        <v>143</v>
      </c>
      <c r="B25271" s="1" t="s">
        <v>166</v>
      </c>
      <c r="C25271" s="1" t="s">
        <v>151</v>
      </c>
      <c r="D25271" s="1" t="s">
        <v>167</v>
      </c>
      <c r="E25271" s="1" t="s">
        <v>152</v>
      </c>
      <c r="F25271" s="1" t="s">
        <v>71</v>
      </c>
      <c r="G25271" s="1" t="s">
        <v>72</v>
      </c>
      <c r="H25271" s="1" t="s">
        <v>17</v>
      </c>
      <c r="I25271" s="1">
        <v>2017</v>
      </c>
      <c r="J25271" s="1">
        <v>-17.87</v>
      </c>
    </row>
    <row r="25272" spans="1:10" x14ac:dyDescent="0.25">
      <c r="A25272" s="1" t="s">
        <v>143</v>
      </c>
      <c r="B25272" s="1" t="s">
        <v>166</v>
      </c>
      <c r="C25272" s="1" t="s">
        <v>151</v>
      </c>
      <c r="D25272" s="1" t="s">
        <v>167</v>
      </c>
      <c r="E25272" s="1" t="s">
        <v>152</v>
      </c>
      <c r="F25272" s="1" t="s">
        <v>18</v>
      </c>
      <c r="G25272" s="1" t="s">
        <v>19</v>
      </c>
      <c r="H25272" s="1" t="s">
        <v>17</v>
      </c>
      <c r="I25272" s="1">
        <v>2017</v>
      </c>
      <c r="J25272" s="1">
        <v>-0.31</v>
      </c>
    </row>
    <row r="25273" spans="1:10" x14ac:dyDescent="0.25">
      <c r="A25273" s="1" t="s">
        <v>143</v>
      </c>
      <c r="B25273" s="1" t="s">
        <v>166</v>
      </c>
      <c r="C25273" s="1" t="s">
        <v>151</v>
      </c>
      <c r="D25273" s="1" t="s">
        <v>167</v>
      </c>
      <c r="E25273" s="1" t="s">
        <v>152</v>
      </c>
      <c r="F25273" s="1" t="s">
        <v>20</v>
      </c>
      <c r="G25273" s="1" t="s">
        <v>21</v>
      </c>
      <c r="H25273" s="1" t="s">
        <v>17</v>
      </c>
      <c r="I25273" s="1">
        <v>2017</v>
      </c>
      <c r="J25273" s="1">
        <v>-28.58</v>
      </c>
    </row>
    <row r="25274" spans="1:10" x14ac:dyDescent="0.25">
      <c r="A25274" s="1" t="s">
        <v>143</v>
      </c>
      <c r="B25274" s="1" t="s">
        <v>166</v>
      </c>
      <c r="C25274" s="1" t="s">
        <v>151</v>
      </c>
      <c r="D25274" s="1" t="s">
        <v>167</v>
      </c>
      <c r="E25274" s="1" t="s">
        <v>152</v>
      </c>
      <c r="F25274" s="1" t="s">
        <v>89</v>
      </c>
      <c r="G25274" s="1" t="s">
        <v>90</v>
      </c>
      <c r="H25274" s="1" t="s">
        <v>17</v>
      </c>
      <c r="I25274" s="1">
        <v>2017</v>
      </c>
      <c r="J25274" s="1">
        <v>0</v>
      </c>
    </row>
    <row r="25275" spans="1:10" x14ac:dyDescent="0.25">
      <c r="A25275" s="1" t="s">
        <v>143</v>
      </c>
      <c r="B25275" s="1" t="s">
        <v>166</v>
      </c>
      <c r="C25275" s="1" t="s">
        <v>151</v>
      </c>
      <c r="D25275" s="1" t="s">
        <v>167</v>
      </c>
      <c r="E25275" s="1" t="s">
        <v>152</v>
      </c>
      <c r="F25275" s="1" t="s">
        <v>91</v>
      </c>
      <c r="G25275" s="1" t="s">
        <v>92</v>
      </c>
      <c r="H25275" s="1" t="s">
        <v>17</v>
      </c>
      <c r="I25275" s="1">
        <v>2017</v>
      </c>
      <c r="J25275" s="1"/>
    </row>
    <row r="25276" spans="1:10" x14ac:dyDescent="0.25">
      <c r="A25276" s="1" t="s">
        <v>143</v>
      </c>
      <c r="B25276" s="1" t="s">
        <v>166</v>
      </c>
      <c r="C25276" s="1" t="s">
        <v>151</v>
      </c>
      <c r="D25276" s="1" t="s">
        <v>167</v>
      </c>
      <c r="E25276" s="1" t="s">
        <v>152</v>
      </c>
      <c r="F25276" s="1" t="s">
        <v>22</v>
      </c>
      <c r="G25276" s="1" t="s">
        <v>23</v>
      </c>
      <c r="H25276" s="1" t="s">
        <v>17</v>
      </c>
      <c r="I25276" s="1">
        <v>2017</v>
      </c>
      <c r="J25276" s="1">
        <v>-6241.36</v>
      </c>
    </row>
    <row r="25277" spans="1:10" x14ac:dyDescent="0.25">
      <c r="A25277" s="1" t="s">
        <v>143</v>
      </c>
      <c r="B25277" s="1" t="s">
        <v>166</v>
      </c>
      <c r="C25277" s="1" t="s">
        <v>151</v>
      </c>
      <c r="D25277" s="1" t="s">
        <v>167</v>
      </c>
      <c r="E25277" s="1" t="s">
        <v>152</v>
      </c>
      <c r="F25277" s="1" t="s">
        <v>30</v>
      </c>
      <c r="G25277" s="1" t="s">
        <v>31</v>
      </c>
      <c r="H25277" s="1" t="s">
        <v>17</v>
      </c>
      <c r="I25277" s="1">
        <v>2017</v>
      </c>
      <c r="J25277" s="1">
        <v>-4.2</v>
      </c>
    </row>
    <row r="25278" spans="1:10" x14ac:dyDescent="0.25">
      <c r="A25278" s="1" t="s">
        <v>143</v>
      </c>
      <c r="B25278" s="1" t="s">
        <v>166</v>
      </c>
      <c r="C25278" s="1" t="s">
        <v>151</v>
      </c>
      <c r="D25278" s="1" t="s">
        <v>167</v>
      </c>
      <c r="E25278" s="1" t="s">
        <v>152</v>
      </c>
      <c r="F25278" s="1" t="s">
        <v>32</v>
      </c>
      <c r="G25278" s="1" t="s">
        <v>33</v>
      </c>
      <c r="H25278" s="1" t="s">
        <v>17</v>
      </c>
      <c r="I25278" s="1">
        <v>2017</v>
      </c>
      <c r="J25278" s="1">
        <v>-265.85000000000002</v>
      </c>
    </row>
    <row r="25279" spans="1:10" x14ac:dyDescent="0.25">
      <c r="A25279" s="1" t="s">
        <v>143</v>
      </c>
      <c r="B25279" s="1" t="s">
        <v>166</v>
      </c>
      <c r="C25279" s="1" t="s">
        <v>151</v>
      </c>
      <c r="D25279" s="1" t="s">
        <v>167</v>
      </c>
      <c r="E25279" s="1" t="s">
        <v>152</v>
      </c>
      <c r="F25279" s="1" t="s">
        <v>36</v>
      </c>
      <c r="G25279" s="1" t="s">
        <v>37</v>
      </c>
      <c r="H25279" s="1" t="s">
        <v>17</v>
      </c>
      <c r="I25279" s="1">
        <v>2017</v>
      </c>
      <c r="J25279" s="1"/>
    </row>
    <row r="25280" spans="1:10" x14ac:dyDescent="0.25">
      <c r="A25280" s="1" t="s">
        <v>143</v>
      </c>
      <c r="B25280" s="1" t="s">
        <v>166</v>
      </c>
      <c r="C25280" s="1" t="s">
        <v>151</v>
      </c>
      <c r="D25280" s="1" t="s">
        <v>167</v>
      </c>
      <c r="E25280" s="1" t="s">
        <v>152</v>
      </c>
      <c r="F25280" s="1" t="s">
        <v>38</v>
      </c>
      <c r="G25280" s="1" t="s">
        <v>39</v>
      </c>
      <c r="H25280" s="1" t="s">
        <v>17</v>
      </c>
      <c r="I25280" s="1">
        <v>2017</v>
      </c>
      <c r="J25280" s="1">
        <v>-247.86</v>
      </c>
    </row>
    <row r="25281" spans="1:10" x14ac:dyDescent="0.25">
      <c r="A25281" s="1" t="s">
        <v>143</v>
      </c>
      <c r="B25281" s="1" t="s">
        <v>166</v>
      </c>
      <c r="C25281" s="1" t="s">
        <v>151</v>
      </c>
      <c r="D25281" s="1" t="s">
        <v>167</v>
      </c>
      <c r="E25281" s="1" t="s">
        <v>152</v>
      </c>
      <c r="F25281" s="1" t="s">
        <v>40</v>
      </c>
      <c r="G25281" s="1" t="s">
        <v>41</v>
      </c>
      <c r="H25281" s="1" t="s">
        <v>17</v>
      </c>
      <c r="I25281" s="1">
        <v>2017</v>
      </c>
      <c r="J25281" s="1">
        <v>-132.18</v>
      </c>
    </row>
    <row r="25282" spans="1:10" x14ac:dyDescent="0.25">
      <c r="A25282" s="1" t="s">
        <v>143</v>
      </c>
      <c r="B25282" s="1" t="s">
        <v>166</v>
      </c>
      <c r="C25282" s="1" t="s">
        <v>151</v>
      </c>
      <c r="D25282" s="1" t="s">
        <v>167</v>
      </c>
      <c r="E25282" s="1" t="s">
        <v>152</v>
      </c>
      <c r="F25282" s="1" t="s">
        <v>116</v>
      </c>
      <c r="G25282" s="1" t="s">
        <v>117</v>
      </c>
      <c r="H25282" s="1" t="s">
        <v>17</v>
      </c>
      <c r="I25282" s="1">
        <v>2017</v>
      </c>
      <c r="J25282" s="1">
        <v>-1.59</v>
      </c>
    </row>
    <row r="25283" spans="1:10" x14ac:dyDescent="0.25">
      <c r="A25283" s="1" t="s">
        <v>143</v>
      </c>
      <c r="B25283" s="1" t="s">
        <v>166</v>
      </c>
      <c r="C25283" s="1" t="s">
        <v>151</v>
      </c>
      <c r="D25283" s="1" t="s">
        <v>167</v>
      </c>
      <c r="E25283" s="1" t="s">
        <v>152</v>
      </c>
      <c r="F25283" s="1" t="s">
        <v>42</v>
      </c>
      <c r="G25283" s="1" t="s">
        <v>43</v>
      </c>
      <c r="H25283" s="1" t="s">
        <v>17</v>
      </c>
      <c r="I25283" s="1">
        <v>2017</v>
      </c>
      <c r="J25283" s="1">
        <v>-7628.33</v>
      </c>
    </row>
    <row r="25284" spans="1:10" x14ac:dyDescent="0.25">
      <c r="A25284" s="1" t="s">
        <v>143</v>
      </c>
      <c r="B25284" s="1" t="s">
        <v>166</v>
      </c>
      <c r="C25284" s="1" t="s">
        <v>154</v>
      </c>
      <c r="D25284" s="1" t="s">
        <v>167</v>
      </c>
      <c r="E25284" s="1" t="s">
        <v>135</v>
      </c>
      <c r="F25284" s="1" t="s">
        <v>95</v>
      </c>
      <c r="G25284" s="1" t="s">
        <v>96</v>
      </c>
      <c r="H25284" s="1" t="s">
        <v>17</v>
      </c>
      <c r="I25284" s="1">
        <v>2017</v>
      </c>
      <c r="J25284" s="1">
        <v>7482.05</v>
      </c>
    </row>
    <row r="25285" spans="1:10" x14ac:dyDescent="0.25">
      <c r="A25285" s="1" t="s">
        <v>143</v>
      </c>
      <c r="B25285" s="1" t="s">
        <v>166</v>
      </c>
      <c r="C25285" s="1" t="s">
        <v>154</v>
      </c>
      <c r="D25285" s="1" t="s">
        <v>167</v>
      </c>
      <c r="E25285" s="1" t="s">
        <v>155</v>
      </c>
      <c r="F25285" s="1" t="s">
        <v>97</v>
      </c>
      <c r="G25285" s="1" t="s">
        <v>98</v>
      </c>
      <c r="H25285" s="1" t="s">
        <v>17</v>
      </c>
      <c r="I25285" s="1">
        <v>2017</v>
      </c>
      <c r="J25285" s="1">
        <v>22741.27</v>
      </c>
    </row>
    <row r="25286" spans="1:10" x14ac:dyDescent="0.25">
      <c r="A25286" s="1" t="s">
        <v>143</v>
      </c>
      <c r="B25286" s="1" t="s">
        <v>168</v>
      </c>
      <c r="C25286" s="1" t="s">
        <v>151</v>
      </c>
      <c r="D25286" s="1" t="s">
        <v>169</v>
      </c>
      <c r="E25286" s="1" t="s">
        <v>152</v>
      </c>
      <c r="F25286" s="1" t="s">
        <v>69</v>
      </c>
      <c r="G25286" s="1" t="s">
        <v>70</v>
      </c>
      <c r="H25286" s="1" t="s">
        <v>17</v>
      </c>
      <c r="I25286" s="1">
        <v>2017</v>
      </c>
      <c r="J25286" s="1">
        <v>-1.71</v>
      </c>
    </row>
    <row r="25287" spans="1:10" x14ac:dyDescent="0.25">
      <c r="A25287" s="1" t="s">
        <v>143</v>
      </c>
      <c r="B25287" s="1" t="s">
        <v>168</v>
      </c>
      <c r="C25287" s="1" t="s">
        <v>151</v>
      </c>
      <c r="D25287" s="1" t="s">
        <v>169</v>
      </c>
      <c r="E25287" s="1" t="s">
        <v>152</v>
      </c>
      <c r="F25287" s="1" t="s">
        <v>71</v>
      </c>
      <c r="G25287" s="1" t="s">
        <v>72</v>
      </c>
      <c r="H25287" s="1" t="s">
        <v>17</v>
      </c>
      <c r="I25287" s="1">
        <v>2017</v>
      </c>
      <c r="J25287" s="1">
        <v>-2.2999999999999998</v>
      </c>
    </row>
    <row r="25288" spans="1:10" x14ac:dyDescent="0.25">
      <c r="A25288" s="1" t="s">
        <v>143</v>
      </c>
      <c r="B25288" s="1" t="s">
        <v>168</v>
      </c>
      <c r="C25288" s="1" t="s">
        <v>151</v>
      </c>
      <c r="D25288" s="1" t="s">
        <v>169</v>
      </c>
      <c r="E25288" s="1" t="s">
        <v>152</v>
      </c>
      <c r="F25288" s="1" t="s">
        <v>18</v>
      </c>
      <c r="G25288" s="1" t="s">
        <v>19</v>
      </c>
      <c r="H25288" s="1" t="s">
        <v>17</v>
      </c>
      <c r="I25288" s="1">
        <v>2017</v>
      </c>
      <c r="J25288" s="1">
        <v>-0.38</v>
      </c>
    </row>
    <row r="25289" spans="1:10" x14ac:dyDescent="0.25">
      <c r="A25289" s="1" t="s">
        <v>143</v>
      </c>
      <c r="B25289" s="1" t="s">
        <v>168</v>
      </c>
      <c r="C25289" s="1" t="s">
        <v>151</v>
      </c>
      <c r="D25289" s="1" t="s">
        <v>169</v>
      </c>
      <c r="E25289" s="1" t="s">
        <v>152</v>
      </c>
      <c r="F25289" s="1" t="s">
        <v>20</v>
      </c>
      <c r="G25289" s="1" t="s">
        <v>21</v>
      </c>
      <c r="H25289" s="1" t="s">
        <v>17</v>
      </c>
      <c r="I25289" s="1">
        <v>2017</v>
      </c>
      <c r="J25289" s="1">
        <v>-62.78</v>
      </c>
    </row>
    <row r="25290" spans="1:10" x14ac:dyDescent="0.25">
      <c r="A25290" s="1" t="s">
        <v>143</v>
      </c>
      <c r="B25290" s="1" t="s">
        <v>168</v>
      </c>
      <c r="C25290" s="1" t="s">
        <v>151</v>
      </c>
      <c r="D25290" s="1" t="s">
        <v>169</v>
      </c>
      <c r="E25290" s="1" t="s">
        <v>152</v>
      </c>
      <c r="F25290" s="1" t="s">
        <v>22</v>
      </c>
      <c r="G25290" s="1" t="s">
        <v>23</v>
      </c>
      <c r="H25290" s="1" t="s">
        <v>17</v>
      </c>
      <c r="I25290" s="1">
        <v>2017</v>
      </c>
      <c r="J25290" s="1">
        <v>-1034.1300000000001</v>
      </c>
    </row>
    <row r="25291" spans="1:10" x14ac:dyDescent="0.25">
      <c r="A25291" s="1" t="s">
        <v>143</v>
      </c>
      <c r="B25291" s="1" t="s">
        <v>168</v>
      </c>
      <c r="C25291" s="1" t="s">
        <v>151</v>
      </c>
      <c r="D25291" s="1" t="s">
        <v>169</v>
      </c>
      <c r="E25291" s="1" t="s">
        <v>152</v>
      </c>
      <c r="F25291" s="1" t="s">
        <v>30</v>
      </c>
      <c r="G25291" s="1" t="s">
        <v>31</v>
      </c>
      <c r="H25291" s="1" t="s">
        <v>17</v>
      </c>
      <c r="I25291" s="1">
        <v>2017</v>
      </c>
      <c r="J25291" s="1">
        <v>-26.32</v>
      </c>
    </row>
    <row r="25292" spans="1:10" x14ac:dyDescent="0.25">
      <c r="A25292" s="1" t="s">
        <v>143</v>
      </c>
      <c r="B25292" s="1" t="s">
        <v>168</v>
      </c>
      <c r="C25292" s="1" t="s">
        <v>151</v>
      </c>
      <c r="D25292" s="1" t="s">
        <v>169</v>
      </c>
      <c r="E25292" s="1" t="s">
        <v>152</v>
      </c>
      <c r="F25292" s="1" t="s">
        <v>32</v>
      </c>
      <c r="G25292" s="1" t="s">
        <v>33</v>
      </c>
      <c r="H25292" s="1" t="s">
        <v>17</v>
      </c>
      <c r="I25292" s="1">
        <v>2017</v>
      </c>
      <c r="J25292" s="1">
        <v>-140.09</v>
      </c>
    </row>
    <row r="25293" spans="1:10" x14ac:dyDescent="0.25">
      <c r="A25293" s="1" t="s">
        <v>143</v>
      </c>
      <c r="B25293" s="1" t="s">
        <v>168</v>
      </c>
      <c r="C25293" s="1" t="s">
        <v>151</v>
      </c>
      <c r="D25293" s="1" t="s">
        <v>169</v>
      </c>
      <c r="E25293" s="1" t="s">
        <v>152</v>
      </c>
      <c r="F25293" s="1" t="s">
        <v>36</v>
      </c>
      <c r="G25293" s="1" t="s">
        <v>37</v>
      </c>
      <c r="H25293" s="1" t="s">
        <v>17</v>
      </c>
      <c r="I25293" s="1">
        <v>2017</v>
      </c>
      <c r="J25293" s="1">
        <v>0</v>
      </c>
    </row>
    <row r="25294" spans="1:10" x14ac:dyDescent="0.25">
      <c r="A25294" s="1" t="s">
        <v>143</v>
      </c>
      <c r="B25294" s="1" t="s">
        <v>168</v>
      </c>
      <c r="C25294" s="1" t="s">
        <v>151</v>
      </c>
      <c r="D25294" s="1" t="s">
        <v>169</v>
      </c>
      <c r="E25294" s="1" t="s">
        <v>152</v>
      </c>
      <c r="F25294" s="1" t="s">
        <v>38</v>
      </c>
      <c r="G25294" s="1" t="s">
        <v>39</v>
      </c>
      <c r="H25294" s="1" t="s">
        <v>17</v>
      </c>
      <c r="I25294" s="1">
        <v>2017</v>
      </c>
      <c r="J25294" s="1">
        <v>-417.57</v>
      </c>
    </row>
    <row r="25295" spans="1:10" x14ac:dyDescent="0.25">
      <c r="A25295" s="1" t="s">
        <v>143</v>
      </c>
      <c r="B25295" s="1" t="s">
        <v>168</v>
      </c>
      <c r="C25295" s="1" t="s">
        <v>151</v>
      </c>
      <c r="D25295" s="1" t="s">
        <v>169</v>
      </c>
      <c r="E25295" s="1" t="s">
        <v>152</v>
      </c>
      <c r="F25295" s="1" t="s">
        <v>40</v>
      </c>
      <c r="G25295" s="1" t="s">
        <v>41</v>
      </c>
      <c r="H25295" s="1" t="s">
        <v>17</v>
      </c>
      <c r="I25295" s="1">
        <v>2017</v>
      </c>
      <c r="J25295" s="1">
        <v>-56.61</v>
      </c>
    </row>
    <row r="25296" spans="1:10" x14ac:dyDescent="0.25">
      <c r="A25296" s="1" t="s">
        <v>143</v>
      </c>
      <c r="B25296" s="1" t="s">
        <v>168</v>
      </c>
      <c r="C25296" s="1" t="s">
        <v>151</v>
      </c>
      <c r="D25296" s="1" t="s">
        <v>169</v>
      </c>
      <c r="E25296" s="1" t="s">
        <v>152</v>
      </c>
      <c r="F25296" s="1" t="s">
        <v>116</v>
      </c>
      <c r="G25296" s="1" t="s">
        <v>117</v>
      </c>
      <c r="H25296" s="1" t="s">
        <v>17</v>
      </c>
      <c r="I25296" s="1">
        <v>2017</v>
      </c>
      <c r="J25296" s="1">
        <v>-3.49</v>
      </c>
    </row>
    <row r="25297" spans="1:10" x14ac:dyDescent="0.25">
      <c r="A25297" s="1" t="s">
        <v>143</v>
      </c>
      <c r="B25297" s="1" t="s">
        <v>168</v>
      </c>
      <c r="C25297" s="1" t="s">
        <v>151</v>
      </c>
      <c r="D25297" s="1" t="s">
        <v>169</v>
      </c>
      <c r="E25297" s="1" t="s">
        <v>152</v>
      </c>
      <c r="F25297" s="1" t="s">
        <v>42</v>
      </c>
      <c r="G25297" s="1" t="s">
        <v>43</v>
      </c>
      <c r="H25297" s="1" t="s">
        <v>17</v>
      </c>
      <c r="I25297" s="1">
        <v>2017</v>
      </c>
      <c r="J25297" s="1">
        <v>-1263.94</v>
      </c>
    </row>
    <row r="25298" spans="1:10" x14ac:dyDescent="0.25">
      <c r="A25298" s="1" t="s">
        <v>143</v>
      </c>
      <c r="B25298" s="1" t="s">
        <v>168</v>
      </c>
      <c r="C25298" s="1" t="s">
        <v>151</v>
      </c>
      <c r="D25298" s="1" t="s">
        <v>169</v>
      </c>
      <c r="E25298" s="1" t="s">
        <v>152</v>
      </c>
      <c r="F25298" s="1" t="s">
        <v>95</v>
      </c>
      <c r="G25298" s="1" t="s">
        <v>96</v>
      </c>
      <c r="H25298" s="1" t="s">
        <v>17</v>
      </c>
      <c r="I25298" s="1">
        <v>2017</v>
      </c>
      <c r="J25298" s="1">
        <v>-58.04</v>
      </c>
    </row>
    <row r="25299" spans="1:10" x14ac:dyDescent="0.25">
      <c r="A25299" s="1" t="s">
        <v>143</v>
      </c>
      <c r="B25299" s="1" t="s">
        <v>168</v>
      </c>
      <c r="C25299" s="1" t="s">
        <v>134</v>
      </c>
      <c r="D25299" s="1" t="s">
        <v>169</v>
      </c>
      <c r="E25299" s="1" t="s">
        <v>155</v>
      </c>
      <c r="F25299" s="1" t="s">
        <v>97</v>
      </c>
      <c r="G25299" s="1" t="s">
        <v>98</v>
      </c>
      <c r="H25299" s="1" t="s">
        <v>17</v>
      </c>
      <c r="I25299" s="1">
        <v>2017</v>
      </c>
      <c r="J25299" s="1">
        <v>6442.36</v>
      </c>
    </row>
    <row r="25300" spans="1:10" x14ac:dyDescent="0.25">
      <c r="A25300" s="1" t="s">
        <v>143</v>
      </c>
      <c r="B25300" s="1" t="s">
        <v>170</v>
      </c>
      <c r="C25300" s="1" t="s">
        <v>171</v>
      </c>
      <c r="D25300" s="1" t="s">
        <v>172</v>
      </c>
      <c r="E25300" s="1" t="s">
        <v>173</v>
      </c>
      <c r="F25300" s="1" t="s">
        <v>114</v>
      </c>
      <c r="G25300" s="1" t="s">
        <v>115</v>
      </c>
      <c r="H25300" s="1" t="s">
        <v>17</v>
      </c>
      <c r="I25300" s="1">
        <v>2017</v>
      </c>
      <c r="J25300" s="1">
        <v>0</v>
      </c>
    </row>
    <row r="25301" spans="1:10" x14ac:dyDescent="0.25">
      <c r="A25301" s="1" t="s">
        <v>143</v>
      </c>
      <c r="B25301" s="1" t="s">
        <v>170</v>
      </c>
      <c r="C25301" s="1" t="s">
        <v>171</v>
      </c>
      <c r="D25301" s="1" t="s">
        <v>172</v>
      </c>
      <c r="E25301" s="1" t="s">
        <v>173</v>
      </c>
      <c r="F25301" s="1" t="s">
        <v>57</v>
      </c>
      <c r="G25301" s="1" t="s">
        <v>58</v>
      </c>
      <c r="H25301" s="1" t="s">
        <v>17</v>
      </c>
      <c r="I25301" s="1">
        <v>2017</v>
      </c>
      <c r="J25301" s="1">
        <v>0</v>
      </c>
    </row>
    <row r="25302" spans="1:10" x14ac:dyDescent="0.25">
      <c r="A25302" s="1" t="s">
        <v>143</v>
      </c>
      <c r="B25302" s="1" t="s">
        <v>170</v>
      </c>
      <c r="C25302" s="1" t="s">
        <v>171</v>
      </c>
      <c r="D25302" s="1" t="s">
        <v>172</v>
      </c>
      <c r="E25302" s="1" t="s">
        <v>173</v>
      </c>
      <c r="F25302" s="1" t="s">
        <v>69</v>
      </c>
      <c r="G25302" s="1" t="s">
        <v>70</v>
      </c>
      <c r="H25302" s="1" t="s">
        <v>17</v>
      </c>
      <c r="I25302" s="1">
        <v>2017</v>
      </c>
      <c r="J25302" s="1">
        <v>-62.59</v>
      </c>
    </row>
    <row r="25303" spans="1:10" x14ac:dyDescent="0.25">
      <c r="A25303" s="1" t="s">
        <v>143</v>
      </c>
      <c r="B25303" s="1" t="s">
        <v>170</v>
      </c>
      <c r="C25303" s="1" t="s">
        <v>171</v>
      </c>
      <c r="D25303" s="1" t="s">
        <v>172</v>
      </c>
      <c r="E25303" s="1" t="s">
        <v>173</v>
      </c>
      <c r="F25303" s="1" t="s">
        <v>81</v>
      </c>
      <c r="G25303" s="1" t="s">
        <v>82</v>
      </c>
      <c r="H25303" s="1" t="s">
        <v>17</v>
      </c>
      <c r="I25303" s="1">
        <v>2017</v>
      </c>
      <c r="J25303" s="1">
        <v>0</v>
      </c>
    </row>
    <row r="25304" spans="1:10" x14ac:dyDescent="0.25">
      <c r="A25304" s="1" t="s">
        <v>143</v>
      </c>
      <c r="B25304" s="1" t="s">
        <v>170</v>
      </c>
      <c r="C25304" s="1" t="s">
        <v>171</v>
      </c>
      <c r="D25304" s="1" t="s">
        <v>172</v>
      </c>
      <c r="E25304" s="1" t="s">
        <v>173</v>
      </c>
      <c r="F25304" s="1" t="s">
        <v>20</v>
      </c>
      <c r="G25304" s="1" t="s">
        <v>21</v>
      </c>
      <c r="H25304" s="1" t="s">
        <v>17</v>
      </c>
      <c r="I25304" s="1">
        <v>2017</v>
      </c>
      <c r="J25304" s="1">
        <v>-467.82</v>
      </c>
    </row>
    <row r="25305" spans="1:10" x14ac:dyDescent="0.25">
      <c r="A25305" s="1" t="s">
        <v>143</v>
      </c>
      <c r="B25305" s="1" t="s">
        <v>170</v>
      </c>
      <c r="C25305" s="1" t="s">
        <v>171</v>
      </c>
      <c r="D25305" s="1" t="s">
        <v>172</v>
      </c>
      <c r="E25305" s="1" t="s">
        <v>173</v>
      </c>
      <c r="F25305" s="1" t="s">
        <v>89</v>
      </c>
      <c r="G25305" s="1" t="s">
        <v>90</v>
      </c>
      <c r="H25305" s="1" t="s">
        <v>17</v>
      </c>
      <c r="I25305" s="1">
        <v>2017</v>
      </c>
      <c r="J25305" s="1">
        <v>0</v>
      </c>
    </row>
    <row r="25306" spans="1:10" x14ac:dyDescent="0.25">
      <c r="A25306" s="1" t="s">
        <v>143</v>
      </c>
      <c r="B25306" s="1" t="s">
        <v>170</v>
      </c>
      <c r="C25306" s="1" t="s">
        <v>171</v>
      </c>
      <c r="D25306" s="1" t="s">
        <v>172</v>
      </c>
      <c r="E25306" s="1" t="s">
        <v>173</v>
      </c>
      <c r="F25306" s="1" t="s">
        <v>40</v>
      </c>
      <c r="G25306" s="1" t="s">
        <v>41</v>
      </c>
      <c r="H25306" s="1" t="s">
        <v>17</v>
      </c>
      <c r="I25306" s="1">
        <v>2017</v>
      </c>
      <c r="J25306" s="1">
        <v>-115.32</v>
      </c>
    </row>
    <row r="25307" spans="1:10" x14ac:dyDescent="0.25">
      <c r="A25307" s="1" t="s">
        <v>143</v>
      </c>
      <c r="B25307" s="1" t="s">
        <v>170</v>
      </c>
      <c r="C25307" s="1" t="s">
        <v>171</v>
      </c>
      <c r="D25307" s="1" t="s">
        <v>172</v>
      </c>
      <c r="E25307" s="1" t="s">
        <v>173</v>
      </c>
      <c r="F25307" s="1" t="s">
        <v>116</v>
      </c>
      <c r="G25307" s="1" t="s">
        <v>117</v>
      </c>
      <c r="H25307" s="1" t="s">
        <v>17</v>
      </c>
      <c r="I25307" s="1">
        <v>2017</v>
      </c>
      <c r="J25307" s="1">
        <v>-26.01</v>
      </c>
    </row>
    <row r="25308" spans="1:10" x14ac:dyDescent="0.25">
      <c r="A25308" s="1" t="s">
        <v>143</v>
      </c>
      <c r="B25308" s="1" t="s">
        <v>170</v>
      </c>
      <c r="C25308" s="1" t="s">
        <v>136</v>
      </c>
      <c r="D25308" s="1" t="s">
        <v>172</v>
      </c>
      <c r="E25308" s="1" t="s">
        <v>135</v>
      </c>
      <c r="F25308" s="1" t="s">
        <v>91</v>
      </c>
      <c r="G25308" s="1" t="s">
        <v>92</v>
      </c>
      <c r="H25308" s="1" t="s">
        <v>17</v>
      </c>
      <c r="I25308" s="1">
        <v>2017</v>
      </c>
      <c r="J25308" s="1">
        <v>0</v>
      </c>
    </row>
    <row r="25309" spans="1:10" x14ac:dyDescent="0.25">
      <c r="A25309" s="1" t="s">
        <v>143</v>
      </c>
      <c r="B25309" s="1" t="s">
        <v>170</v>
      </c>
      <c r="C25309" s="1" t="s">
        <v>136</v>
      </c>
      <c r="D25309" s="1" t="s">
        <v>172</v>
      </c>
      <c r="E25309" s="1" t="s">
        <v>135</v>
      </c>
      <c r="F25309" s="1" t="s">
        <v>118</v>
      </c>
      <c r="G25309" s="1" t="s">
        <v>119</v>
      </c>
      <c r="H25309" s="1" t="s">
        <v>17</v>
      </c>
      <c r="I25309" s="1">
        <v>2017</v>
      </c>
      <c r="J25309" s="1">
        <v>613.84</v>
      </c>
    </row>
    <row r="25310" spans="1:10" x14ac:dyDescent="0.25">
      <c r="A25310" s="1" t="s">
        <v>143</v>
      </c>
      <c r="B25310" s="1" t="s">
        <v>174</v>
      </c>
      <c r="C25310" s="1" t="s">
        <v>175</v>
      </c>
      <c r="D25310" s="1" t="s">
        <v>176</v>
      </c>
      <c r="E25310" s="1" t="s">
        <v>177</v>
      </c>
      <c r="F25310" s="1" t="s">
        <v>40</v>
      </c>
      <c r="G25310" s="1" t="s">
        <v>41</v>
      </c>
      <c r="H25310" s="1" t="s">
        <v>17</v>
      </c>
      <c r="I25310" s="1">
        <v>2017</v>
      </c>
      <c r="J25310" s="1">
        <v>-5129.63</v>
      </c>
    </row>
    <row r="25311" spans="1:10" x14ac:dyDescent="0.25">
      <c r="A25311" s="1" t="s">
        <v>143</v>
      </c>
      <c r="B25311" s="1" t="s">
        <v>174</v>
      </c>
      <c r="C25311" s="1" t="s">
        <v>136</v>
      </c>
      <c r="D25311" s="1" t="s">
        <v>176</v>
      </c>
      <c r="E25311" s="1" t="s">
        <v>135</v>
      </c>
      <c r="F25311" s="1" t="s">
        <v>116</v>
      </c>
      <c r="G25311" s="1" t="s">
        <v>117</v>
      </c>
      <c r="H25311" s="1" t="s">
        <v>17</v>
      </c>
      <c r="I25311" s="1">
        <v>2017</v>
      </c>
      <c r="J25311" s="1">
        <v>5129.63</v>
      </c>
    </row>
    <row r="25312" spans="1:10" x14ac:dyDescent="0.25">
      <c r="A25312" s="1" t="s">
        <v>143</v>
      </c>
      <c r="B25312" s="1" t="s">
        <v>178</v>
      </c>
      <c r="C25312" s="1" t="s">
        <v>179</v>
      </c>
      <c r="D25312" s="1" t="s">
        <v>139</v>
      </c>
      <c r="E25312" s="1" t="s">
        <v>180</v>
      </c>
      <c r="F25312" s="1" t="s">
        <v>20</v>
      </c>
      <c r="G25312" s="1" t="s">
        <v>21</v>
      </c>
      <c r="H25312" s="1" t="s">
        <v>17</v>
      </c>
      <c r="I25312" s="1">
        <v>2017</v>
      </c>
      <c r="J25312" s="1">
        <v>-112.7</v>
      </c>
    </row>
    <row r="25313" spans="1:10" x14ac:dyDescent="0.25">
      <c r="A25313" s="1" t="s">
        <v>143</v>
      </c>
      <c r="B25313" s="1" t="s">
        <v>178</v>
      </c>
      <c r="C25313" s="1" t="s">
        <v>179</v>
      </c>
      <c r="D25313" s="1" t="s">
        <v>139</v>
      </c>
      <c r="E25313" s="1" t="s">
        <v>180</v>
      </c>
      <c r="F25313" s="1" t="s">
        <v>40</v>
      </c>
      <c r="G25313" s="1" t="s">
        <v>41</v>
      </c>
      <c r="H25313" s="1" t="s">
        <v>17</v>
      </c>
      <c r="I25313" s="1">
        <v>2017</v>
      </c>
      <c r="J25313" s="1"/>
    </row>
    <row r="25314" spans="1:10" x14ac:dyDescent="0.25">
      <c r="A25314" s="1" t="s">
        <v>143</v>
      </c>
      <c r="B25314" s="1" t="s">
        <v>178</v>
      </c>
      <c r="C25314" s="1" t="s">
        <v>179</v>
      </c>
      <c r="D25314" s="1" t="s">
        <v>139</v>
      </c>
      <c r="E25314" s="1" t="s">
        <v>180</v>
      </c>
      <c r="F25314" s="1" t="s">
        <v>116</v>
      </c>
      <c r="G25314" s="1" t="s">
        <v>117</v>
      </c>
      <c r="H25314" s="1" t="s">
        <v>17</v>
      </c>
      <c r="I25314" s="1">
        <v>2017</v>
      </c>
      <c r="J25314" s="1">
        <v>-6.27</v>
      </c>
    </row>
    <row r="25315" spans="1:10" x14ac:dyDescent="0.25">
      <c r="A25315" s="1" t="s">
        <v>143</v>
      </c>
      <c r="B25315" s="1" t="s">
        <v>178</v>
      </c>
      <c r="C25315" s="1" t="s">
        <v>179</v>
      </c>
      <c r="D25315" s="1" t="s">
        <v>139</v>
      </c>
      <c r="E25315" s="1" t="s">
        <v>180</v>
      </c>
      <c r="F25315" s="1" t="s">
        <v>95</v>
      </c>
      <c r="G25315" s="1" t="s">
        <v>96</v>
      </c>
      <c r="H25315" s="1" t="s">
        <v>17</v>
      </c>
      <c r="I25315" s="1">
        <v>2017</v>
      </c>
      <c r="J25315" s="1">
        <v>-6619.16</v>
      </c>
    </row>
    <row r="25316" spans="1:10" x14ac:dyDescent="0.25">
      <c r="A25316" s="1" t="s">
        <v>143</v>
      </c>
      <c r="B25316" s="1" t="s">
        <v>178</v>
      </c>
      <c r="C25316" s="1" t="s">
        <v>179</v>
      </c>
      <c r="D25316" s="1" t="s">
        <v>139</v>
      </c>
      <c r="E25316" s="1" t="s">
        <v>180</v>
      </c>
      <c r="F25316" s="1" t="s">
        <v>97</v>
      </c>
      <c r="G25316" s="1" t="s">
        <v>98</v>
      </c>
      <c r="H25316" s="1" t="s">
        <v>17</v>
      </c>
      <c r="I25316" s="1">
        <v>2017</v>
      </c>
      <c r="J25316" s="1">
        <v>-27003.48</v>
      </c>
    </row>
    <row r="25317" spans="1:10" x14ac:dyDescent="0.25">
      <c r="A25317" s="1" t="s">
        <v>143</v>
      </c>
      <c r="B25317" s="1" t="s">
        <v>178</v>
      </c>
      <c r="C25317" s="1" t="s">
        <v>179</v>
      </c>
      <c r="D25317" s="1" t="s">
        <v>139</v>
      </c>
      <c r="E25317" s="1" t="s">
        <v>180</v>
      </c>
      <c r="F25317" s="1" t="s">
        <v>118</v>
      </c>
      <c r="G25317" s="1" t="s">
        <v>119</v>
      </c>
      <c r="H25317" s="1" t="s">
        <v>17</v>
      </c>
      <c r="I25317" s="1">
        <v>2017</v>
      </c>
      <c r="J25317" s="1">
        <v>-24.55</v>
      </c>
    </row>
    <row r="25318" spans="1:10" x14ac:dyDescent="0.25">
      <c r="A25318" s="1" t="s">
        <v>181</v>
      </c>
      <c r="B25318" s="1" t="s">
        <v>182</v>
      </c>
      <c r="C25318" s="1" t="s">
        <v>182</v>
      </c>
      <c r="D25318" s="1" t="s">
        <v>183</v>
      </c>
      <c r="E25318" s="1" t="s">
        <v>184</v>
      </c>
      <c r="F25318" s="1" t="s">
        <v>75</v>
      </c>
      <c r="G25318" s="1" t="s">
        <v>76</v>
      </c>
      <c r="H25318" s="1" t="s">
        <v>17</v>
      </c>
      <c r="I25318" s="1">
        <v>2017</v>
      </c>
      <c r="J25318" s="1">
        <v>-269.39</v>
      </c>
    </row>
    <row r="25319" spans="1:10" x14ac:dyDescent="0.25">
      <c r="A25319" s="1" t="s">
        <v>181</v>
      </c>
      <c r="B25319" s="1" t="s">
        <v>182</v>
      </c>
      <c r="C25319" s="1" t="s">
        <v>182</v>
      </c>
      <c r="D25319" s="1" t="s">
        <v>183</v>
      </c>
      <c r="E25319" s="1" t="s">
        <v>184</v>
      </c>
      <c r="F25319" s="1" t="s">
        <v>77</v>
      </c>
      <c r="G25319" s="1" t="s">
        <v>78</v>
      </c>
      <c r="H25319" s="1" t="s">
        <v>17</v>
      </c>
      <c r="I25319" s="1">
        <v>2017</v>
      </c>
      <c r="J25319" s="1">
        <v>-2150.31</v>
      </c>
    </row>
    <row r="25320" spans="1:10" x14ac:dyDescent="0.25">
      <c r="A25320" s="1" t="s">
        <v>181</v>
      </c>
      <c r="B25320" s="1" t="s">
        <v>182</v>
      </c>
      <c r="C25320" s="1" t="s">
        <v>182</v>
      </c>
      <c r="D25320" s="1" t="s">
        <v>183</v>
      </c>
      <c r="E25320" s="1" t="s">
        <v>184</v>
      </c>
      <c r="F25320" s="1" t="s">
        <v>79</v>
      </c>
      <c r="G25320" s="1" t="s">
        <v>80</v>
      </c>
      <c r="H25320" s="1" t="s">
        <v>17</v>
      </c>
      <c r="I25320" s="1">
        <v>2017</v>
      </c>
      <c r="J25320" s="1">
        <v>-7934.61</v>
      </c>
    </row>
    <row r="25321" spans="1:10" x14ac:dyDescent="0.25">
      <c r="A25321" s="1" t="s">
        <v>181</v>
      </c>
      <c r="B25321" s="1" t="s">
        <v>185</v>
      </c>
      <c r="C25321" s="1" t="s">
        <v>186</v>
      </c>
      <c r="D25321" s="1" t="s">
        <v>183</v>
      </c>
      <c r="E25321" s="1" t="s">
        <v>187</v>
      </c>
      <c r="F25321" s="1" t="s">
        <v>59</v>
      </c>
      <c r="G25321" s="1" t="s">
        <v>60</v>
      </c>
      <c r="H25321" s="1" t="s">
        <v>17</v>
      </c>
      <c r="I25321" s="1">
        <v>2017</v>
      </c>
      <c r="J25321" s="1">
        <v>0</v>
      </c>
    </row>
    <row r="25322" spans="1:10" x14ac:dyDescent="0.25">
      <c r="A25322" s="1" t="s">
        <v>181</v>
      </c>
      <c r="B25322" s="1" t="s">
        <v>185</v>
      </c>
      <c r="C25322" s="1" t="s">
        <v>186</v>
      </c>
      <c r="D25322" s="1" t="s">
        <v>183</v>
      </c>
      <c r="E25322" s="1" t="s">
        <v>187</v>
      </c>
      <c r="F25322" s="1" t="s">
        <v>61</v>
      </c>
      <c r="G25322" s="1" t="s">
        <v>62</v>
      </c>
      <c r="H25322" s="1" t="s">
        <v>17</v>
      </c>
      <c r="I25322" s="1">
        <v>2017</v>
      </c>
      <c r="J25322" s="1">
        <v>-1.68</v>
      </c>
    </row>
    <row r="25323" spans="1:10" x14ac:dyDescent="0.25">
      <c r="A25323" s="1" t="s">
        <v>181</v>
      </c>
      <c r="B25323" s="1" t="s">
        <v>185</v>
      </c>
      <c r="C25323" s="1" t="s">
        <v>186</v>
      </c>
      <c r="D25323" s="1" t="s">
        <v>183</v>
      </c>
      <c r="E25323" s="1" t="s">
        <v>187</v>
      </c>
      <c r="F25323" s="1" t="s">
        <v>65</v>
      </c>
      <c r="G25323" s="1" t="s">
        <v>66</v>
      </c>
      <c r="H25323" s="1" t="s">
        <v>17</v>
      </c>
      <c r="I25323" s="1">
        <v>2017</v>
      </c>
      <c r="J25323" s="1">
        <v>-1336.22</v>
      </c>
    </row>
    <row r="25324" spans="1:10" x14ac:dyDescent="0.25">
      <c r="A25324" s="1" t="s">
        <v>181</v>
      </c>
      <c r="B25324" s="1" t="s">
        <v>185</v>
      </c>
      <c r="C25324" s="1" t="s">
        <v>186</v>
      </c>
      <c r="D25324" s="1" t="s">
        <v>183</v>
      </c>
      <c r="E25324" s="1" t="s">
        <v>187</v>
      </c>
      <c r="F25324" s="1" t="s">
        <v>67</v>
      </c>
      <c r="G25324" s="1" t="s">
        <v>68</v>
      </c>
      <c r="H25324" s="1" t="s">
        <v>17</v>
      </c>
      <c r="I25324" s="1">
        <v>2017</v>
      </c>
      <c r="J25324" s="1">
        <v>0</v>
      </c>
    </row>
    <row r="25325" spans="1:10" x14ac:dyDescent="0.25">
      <c r="A25325" s="1" t="s">
        <v>181</v>
      </c>
      <c r="B25325" s="1" t="s">
        <v>185</v>
      </c>
      <c r="C25325" s="1" t="s">
        <v>186</v>
      </c>
      <c r="D25325" s="1" t="s">
        <v>183</v>
      </c>
      <c r="E25325" s="1" t="s">
        <v>187</v>
      </c>
      <c r="F25325" s="1" t="s">
        <v>69</v>
      </c>
      <c r="G25325" s="1" t="s">
        <v>70</v>
      </c>
      <c r="H25325" s="1" t="s">
        <v>17</v>
      </c>
      <c r="I25325" s="1">
        <v>2017</v>
      </c>
      <c r="J25325" s="1">
        <v>-1461.84</v>
      </c>
    </row>
    <row r="25326" spans="1:10" x14ac:dyDescent="0.25">
      <c r="A25326" s="1" t="s">
        <v>181</v>
      </c>
      <c r="B25326" s="1" t="s">
        <v>185</v>
      </c>
      <c r="C25326" s="1" t="s">
        <v>188</v>
      </c>
      <c r="D25326" s="1" t="s">
        <v>183</v>
      </c>
      <c r="E25326" s="1" t="s">
        <v>189</v>
      </c>
      <c r="F25326" s="1" t="s">
        <v>57</v>
      </c>
      <c r="G25326" s="1" t="s">
        <v>58</v>
      </c>
      <c r="H25326" s="1" t="s">
        <v>17</v>
      </c>
      <c r="I25326" s="1">
        <v>2017</v>
      </c>
      <c r="J25326" s="1">
        <v>0</v>
      </c>
    </row>
    <row r="25327" spans="1:10" x14ac:dyDescent="0.25">
      <c r="A25327" s="1" t="s">
        <v>181</v>
      </c>
      <c r="B25327" s="1" t="s">
        <v>185</v>
      </c>
      <c r="C25327" s="1" t="s">
        <v>188</v>
      </c>
      <c r="D25327" s="1" t="s">
        <v>183</v>
      </c>
      <c r="E25327" s="1" t="s">
        <v>189</v>
      </c>
      <c r="F25327" s="1" t="s">
        <v>61</v>
      </c>
      <c r="G25327" s="1" t="s">
        <v>62</v>
      </c>
      <c r="H25327" s="1" t="s">
        <v>17</v>
      </c>
      <c r="I25327" s="1">
        <v>2017</v>
      </c>
      <c r="J25327" s="1">
        <v>-54579.29</v>
      </c>
    </row>
    <row r="25328" spans="1:10" x14ac:dyDescent="0.25">
      <c r="A25328" s="1" t="s">
        <v>181</v>
      </c>
      <c r="B25328" s="1" t="s">
        <v>185</v>
      </c>
      <c r="C25328" s="1" t="s">
        <v>188</v>
      </c>
      <c r="D25328" s="1" t="s">
        <v>183</v>
      </c>
      <c r="E25328" s="1" t="s">
        <v>189</v>
      </c>
      <c r="F25328" s="1" t="s">
        <v>63</v>
      </c>
      <c r="G25328" s="1" t="s">
        <v>64</v>
      </c>
      <c r="H25328" s="1" t="s">
        <v>17</v>
      </c>
      <c r="I25328" s="1">
        <v>2017</v>
      </c>
      <c r="J25328" s="1">
        <v>0</v>
      </c>
    </row>
    <row r="25329" spans="1:10" x14ac:dyDescent="0.25">
      <c r="A25329" s="1" t="s">
        <v>181</v>
      </c>
      <c r="B25329" s="1" t="s">
        <v>185</v>
      </c>
      <c r="C25329" s="1" t="s">
        <v>188</v>
      </c>
      <c r="D25329" s="1" t="s">
        <v>183</v>
      </c>
      <c r="E25329" s="1" t="s">
        <v>189</v>
      </c>
      <c r="F25329" s="1" t="s">
        <v>69</v>
      </c>
      <c r="G25329" s="1" t="s">
        <v>70</v>
      </c>
      <c r="H25329" s="1" t="s">
        <v>17</v>
      </c>
      <c r="I25329" s="1">
        <v>2017</v>
      </c>
      <c r="J25329" s="1">
        <v>-105116.48</v>
      </c>
    </row>
    <row r="25330" spans="1:10" x14ac:dyDescent="0.25">
      <c r="A25330" s="1" t="s">
        <v>181</v>
      </c>
      <c r="B25330" s="1" t="s">
        <v>185</v>
      </c>
      <c r="C25330" s="1" t="s">
        <v>188</v>
      </c>
      <c r="D25330" s="1" t="s">
        <v>183</v>
      </c>
      <c r="E25330" s="1" t="s">
        <v>189</v>
      </c>
      <c r="F25330" s="1" t="s">
        <v>71</v>
      </c>
      <c r="G25330" s="1" t="s">
        <v>72</v>
      </c>
      <c r="H25330" s="1" t="s">
        <v>17</v>
      </c>
      <c r="I25330" s="1">
        <v>2017</v>
      </c>
      <c r="J25330" s="1">
        <v>0</v>
      </c>
    </row>
    <row r="25331" spans="1:10" x14ac:dyDescent="0.25">
      <c r="A25331" s="1" t="s">
        <v>181</v>
      </c>
      <c r="B25331" s="1" t="s">
        <v>185</v>
      </c>
      <c r="C25331" s="1" t="s">
        <v>188</v>
      </c>
      <c r="D25331" s="1" t="s">
        <v>183</v>
      </c>
      <c r="E25331" s="1" t="s">
        <v>189</v>
      </c>
      <c r="F25331" s="1" t="s">
        <v>20</v>
      </c>
      <c r="G25331" s="1" t="s">
        <v>21</v>
      </c>
      <c r="H25331" s="1" t="s">
        <v>17</v>
      </c>
      <c r="I25331" s="1">
        <v>2017</v>
      </c>
      <c r="J25331" s="1">
        <v>-253.12</v>
      </c>
    </row>
    <row r="25332" spans="1:10" x14ac:dyDescent="0.25">
      <c r="A25332" s="1" t="s">
        <v>181</v>
      </c>
      <c r="B25332" s="1" t="s">
        <v>185</v>
      </c>
      <c r="C25332" s="1" t="s">
        <v>188</v>
      </c>
      <c r="D25332" s="1" t="s">
        <v>183</v>
      </c>
      <c r="E25332" s="1" t="s">
        <v>189</v>
      </c>
      <c r="F25332" s="1" t="s">
        <v>116</v>
      </c>
      <c r="G25332" s="1" t="s">
        <v>117</v>
      </c>
      <c r="H25332" s="1" t="s">
        <v>17</v>
      </c>
      <c r="I25332" s="1">
        <v>2017</v>
      </c>
      <c r="J25332" s="1">
        <v>-14.07</v>
      </c>
    </row>
    <row r="25333" spans="1:10" x14ac:dyDescent="0.25">
      <c r="A25333" s="1" t="s">
        <v>181</v>
      </c>
      <c r="B25333" s="1" t="s">
        <v>185</v>
      </c>
      <c r="C25333" s="1" t="s">
        <v>188</v>
      </c>
      <c r="D25333" s="1" t="s">
        <v>183</v>
      </c>
      <c r="E25333" s="1" t="s">
        <v>189</v>
      </c>
      <c r="F25333" s="1" t="s">
        <v>44</v>
      </c>
      <c r="G25333" s="1" t="s">
        <v>45</v>
      </c>
      <c r="H25333" s="1" t="s">
        <v>17</v>
      </c>
      <c r="I25333" s="1">
        <v>2017</v>
      </c>
      <c r="J25333" s="1">
        <v>-1825.3</v>
      </c>
    </row>
    <row r="25334" spans="1:10" x14ac:dyDescent="0.25">
      <c r="A25334" s="1" t="s">
        <v>181</v>
      </c>
      <c r="B25334" s="1" t="s">
        <v>185</v>
      </c>
      <c r="C25334" s="1" t="s">
        <v>188</v>
      </c>
      <c r="D25334" s="1" t="s">
        <v>183</v>
      </c>
      <c r="E25334" s="1" t="s">
        <v>189</v>
      </c>
      <c r="F25334" s="1" t="s">
        <v>46</v>
      </c>
      <c r="G25334" s="1" t="s">
        <v>47</v>
      </c>
      <c r="H25334" s="1" t="s">
        <v>17</v>
      </c>
      <c r="I25334" s="1">
        <v>2017</v>
      </c>
      <c r="J25334" s="1">
        <v>-7033.14</v>
      </c>
    </row>
    <row r="25335" spans="1:10" x14ac:dyDescent="0.25">
      <c r="A25335" s="1" t="s">
        <v>181</v>
      </c>
      <c r="B25335" s="1" t="s">
        <v>185</v>
      </c>
      <c r="C25335" s="1" t="s">
        <v>188</v>
      </c>
      <c r="D25335" s="1" t="s">
        <v>183</v>
      </c>
      <c r="E25335" s="1" t="s">
        <v>189</v>
      </c>
      <c r="F25335" s="1" t="s">
        <v>95</v>
      </c>
      <c r="G25335" s="1" t="s">
        <v>96</v>
      </c>
      <c r="H25335" s="1" t="s">
        <v>17</v>
      </c>
      <c r="I25335" s="1">
        <v>2017</v>
      </c>
      <c r="J25335" s="1">
        <v>-115.29</v>
      </c>
    </row>
    <row r="25336" spans="1:10" x14ac:dyDescent="0.25">
      <c r="A25336" s="1" t="s">
        <v>181</v>
      </c>
      <c r="B25336" s="1" t="s">
        <v>185</v>
      </c>
      <c r="C25336" s="1" t="s">
        <v>190</v>
      </c>
      <c r="D25336" s="1" t="s">
        <v>183</v>
      </c>
      <c r="E25336" s="1" t="s">
        <v>191</v>
      </c>
      <c r="F25336" s="1" t="s">
        <v>61</v>
      </c>
      <c r="G25336" s="1" t="s">
        <v>62</v>
      </c>
      <c r="H25336" s="1" t="s">
        <v>17</v>
      </c>
      <c r="I25336" s="1">
        <v>2017</v>
      </c>
      <c r="J25336" s="1">
        <v>-0.03</v>
      </c>
    </row>
    <row r="25337" spans="1:10" x14ac:dyDescent="0.25">
      <c r="A25337" s="1" t="s">
        <v>181</v>
      </c>
      <c r="B25337" s="1" t="s">
        <v>185</v>
      </c>
      <c r="C25337" s="1" t="s">
        <v>190</v>
      </c>
      <c r="D25337" s="1" t="s">
        <v>183</v>
      </c>
      <c r="E25337" s="1" t="s">
        <v>191</v>
      </c>
      <c r="F25337" s="1" t="s">
        <v>63</v>
      </c>
      <c r="G25337" s="1" t="s">
        <v>64</v>
      </c>
      <c r="H25337" s="1" t="s">
        <v>17</v>
      </c>
      <c r="I25337" s="1">
        <v>2017</v>
      </c>
      <c r="J25337" s="1">
        <v>0</v>
      </c>
    </row>
    <row r="25338" spans="1:10" x14ac:dyDescent="0.25">
      <c r="A25338" s="1" t="s">
        <v>181</v>
      </c>
      <c r="B25338" s="1" t="s">
        <v>185</v>
      </c>
      <c r="C25338" s="1" t="s">
        <v>190</v>
      </c>
      <c r="D25338" s="1" t="s">
        <v>183</v>
      </c>
      <c r="E25338" s="1" t="s">
        <v>191</v>
      </c>
      <c r="F25338" s="1" t="s">
        <v>69</v>
      </c>
      <c r="G25338" s="1" t="s">
        <v>70</v>
      </c>
      <c r="H25338" s="1" t="s">
        <v>17</v>
      </c>
      <c r="I25338" s="1">
        <v>2017</v>
      </c>
      <c r="J25338" s="1">
        <v>-3135.32</v>
      </c>
    </row>
    <row r="25339" spans="1:10" x14ac:dyDescent="0.25">
      <c r="A25339" s="1" t="s">
        <v>181</v>
      </c>
      <c r="B25339" s="1" t="s">
        <v>185</v>
      </c>
      <c r="C25339" s="1" t="s">
        <v>190</v>
      </c>
      <c r="D25339" s="1" t="s">
        <v>183</v>
      </c>
      <c r="E25339" s="1" t="s">
        <v>191</v>
      </c>
      <c r="F25339" s="1" t="s">
        <v>46</v>
      </c>
      <c r="G25339" s="1" t="s">
        <v>47</v>
      </c>
      <c r="H25339" s="1" t="s">
        <v>17</v>
      </c>
      <c r="I25339" s="1">
        <v>2017</v>
      </c>
      <c r="J25339" s="1">
        <v>-161.35</v>
      </c>
    </row>
    <row r="25340" spans="1:10" x14ac:dyDescent="0.25">
      <c r="A25340" s="1" t="s">
        <v>181</v>
      </c>
      <c r="B25340" s="1" t="s">
        <v>185</v>
      </c>
      <c r="C25340" s="1" t="s">
        <v>190</v>
      </c>
      <c r="D25340" s="1" t="s">
        <v>183</v>
      </c>
      <c r="E25340" s="1" t="s">
        <v>191</v>
      </c>
      <c r="F25340" s="1" t="s">
        <v>95</v>
      </c>
      <c r="G25340" s="1" t="s">
        <v>96</v>
      </c>
      <c r="H25340" s="1" t="s">
        <v>17</v>
      </c>
      <c r="I25340" s="1">
        <v>2017</v>
      </c>
      <c r="J25340" s="1">
        <v>-1465.43</v>
      </c>
    </row>
    <row r="25341" spans="1:10" x14ac:dyDescent="0.25">
      <c r="A25341" s="1" t="s">
        <v>181</v>
      </c>
      <c r="B25341" s="1" t="s">
        <v>185</v>
      </c>
      <c r="C25341" s="1" t="s">
        <v>192</v>
      </c>
      <c r="D25341" s="1" t="s">
        <v>183</v>
      </c>
      <c r="E25341" s="1" t="s">
        <v>193</v>
      </c>
      <c r="F25341" s="1" t="s">
        <v>57</v>
      </c>
      <c r="G25341" s="1" t="s">
        <v>58</v>
      </c>
      <c r="H25341" s="1" t="s">
        <v>17</v>
      </c>
      <c r="I25341" s="1">
        <v>2017</v>
      </c>
      <c r="J25341" s="1">
        <v>0</v>
      </c>
    </row>
    <row r="25342" spans="1:10" x14ac:dyDescent="0.25">
      <c r="A25342" s="1" t="s">
        <v>181</v>
      </c>
      <c r="B25342" s="1" t="s">
        <v>185</v>
      </c>
      <c r="C25342" s="1" t="s">
        <v>192</v>
      </c>
      <c r="D25342" s="1" t="s">
        <v>183</v>
      </c>
      <c r="E25342" s="1" t="s">
        <v>193</v>
      </c>
      <c r="F25342" s="1" t="s">
        <v>61</v>
      </c>
      <c r="G25342" s="1" t="s">
        <v>62</v>
      </c>
      <c r="H25342" s="1" t="s">
        <v>17</v>
      </c>
      <c r="I25342" s="1">
        <v>2017</v>
      </c>
      <c r="J25342" s="1">
        <v>-874.76</v>
      </c>
    </row>
    <row r="25343" spans="1:10" x14ac:dyDescent="0.25">
      <c r="A25343" s="1" t="s">
        <v>181</v>
      </c>
      <c r="B25343" s="1" t="s">
        <v>185</v>
      </c>
      <c r="C25343" s="1" t="s">
        <v>192</v>
      </c>
      <c r="D25343" s="1" t="s">
        <v>183</v>
      </c>
      <c r="E25343" s="1" t="s">
        <v>193</v>
      </c>
      <c r="F25343" s="1" t="s">
        <v>63</v>
      </c>
      <c r="G25343" s="1" t="s">
        <v>64</v>
      </c>
      <c r="H25343" s="1" t="s">
        <v>17</v>
      </c>
      <c r="I25343" s="1">
        <v>2017</v>
      </c>
      <c r="J25343" s="1">
        <v>0</v>
      </c>
    </row>
    <row r="25344" spans="1:10" x14ac:dyDescent="0.25">
      <c r="A25344" s="1" t="s">
        <v>181</v>
      </c>
      <c r="B25344" s="1" t="s">
        <v>185</v>
      </c>
      <c r="C25344" s="1" t="s">
        <v>192</v>
      </c>
      <c r="D25344" s="1" t="s">
        <v>183</v>
      </c>
      <c r="E25344" s="1" t="s">
        <v>193</v>
      </c>
      <c r="F25344" s="1" t="s">
        <v>69</v>
      </c>
      <c r="G25344" s="1" t="s">
        <v>70</v>
      </c>
      <c r="H25344" s="1" t="s">
        <v>17</v>
      </c>
      <c r="I25344" s="1">
        <v>2017</v>
      </c>
      <c r="J25344" s="1">
        <v>-4714.05</v>
      </c>
    </row>
    <row r="25345" spans="1:10" x14ac:dyDescent="0.25">
      <c r="A25345" s="1" t="s">
        <v>181</v>
      </c>
      <c r="B25345" s="1" t="s">
        <v>185</v>
      </c>
      <c r="C25345" s="1" t="s">
        <v>192</v>
      </c>
      <c r="D25345" s="1" t="s">
        <v>183</v>
      </c>
      <c r="E25345" s="1" t="s">
        <v>193</v>
      </c>
      <c r="F25345" s="1" t="s">
        <v>71</v>
      </c>
      <c r="G25345" s="1" t="s">
        <v>72</v>
      </c>
      <c r="H25345" s="1" t="s">
        <v>17</v>
      </c>
      <c r="I25345" s="1">
        <v>2017</v>
      </c>
      <c r="J25345" s="1">
        <v>0</v>
      </c>
    </row>
    <row r="25346" spans="1:10" x14ac:dyDescent="0.25">
      <c r="A25346" s="1" t="s">
        <v>181</v>
      </c>
      <c r="B25346" s="1" t="s">
        <v>185</v>
      </c>
      <c r="C25346" s="1" t="s">
        <v>192</v>
      </c>
      <c r="D25346" s="1" t="s">
        <v>183</v>
      </c>
      <c r="E25346" s="1" t="s">
        <v>193</v>
      </c>
      <c r="F25346" s="1" t="s">
        <v>85</v>
      </c>
      <c r="G25346" s="1" t="s">
        <v>86</v>
      </c>
      <c r="H25346" s="1" t="s">
        <v>17</v>
      </c>
      <c r="I25346" s="1">
        <v>2017</v>
      </c>
      <c r="J25346" s="1">
        <v>-68.150000000000006</v>
      </c>
    </row>
    <row r="25347" spans="1:10" x14ac:dyDescent="0.25">
      <c r="A25347" s="1" t="s">
        <v>181</v>
      </c>
      <c r="B25347" s="1" t="s">
        <v>185</v>
      </c>
      <c r="C25347" s="1" t="s">
        <v>194</v>
      </c>
      <c r="D25347" s="1" t="s">
        <v>183</v>
      </c>
      <c r="E25347" s="1" t="s">
        <v>195</v>
      </c>
      <c r="F25347" s="1" t="s">
        <v>57</v>
      </c>
      <c r="G25347" s="1" t="s">
        <v>58</v>
      </c>
      <c r="H25347" s="1" t="s">
        <v>17</v>
      </c>
      <c r="I25347" s="1">
        <v>2017</v>
      </c>
      <c r="J25347" s="1">
        <v>0</v>
      </c>
    </row>
    <row r="25348" spans="1:10" x14ac:dyDescent="0.25">
      <c r="A25348" s="1" t="s">
        <v>181</v>
      </c>
      <c r="B25348" s="1" t="s">
        <v>185</v>
      </c>
      <c r="C25348" s="1" t="s">
        <v>194</v>
      </c>
      <c r="D25348" s="1" t="s">
        <v>183</v>
      </c>
      <c r="E25348" s="1" t="s">
        <v>195</v>
      </c>
      <c r="F25348" s="1" t="s">
        <v>59</v>
      </c>
      <c r="G25348" s="1" t="s">
        <v>60</v>
      </c>
      <c r="H25348" s="1" t="s">
        <v>17</v>
      </c>
      <c r="I25348" s="1">
        <v>2017</v>
      </c>
      <c r="J25348" s="1">
        <v>-30.97</v>
      </c>
    </row>
    <row r="25349" spans="1:10" x14ac:dyDescent="0.25">
      <c r="A25349" s="1" t="s">
        <v>181</v>
      </c>
      <c r="B25349" s="1" t="s">
        <v>185</v>
      </c>
      <c r="C25349" s="1" t="s">
        <v>194</v>
      </c>
      <c r="D25349" s="1" t="s">
        <v>183</v>
      </c>
      <c r="E25349" s="1" t="s">
        <v>195</v>
      </c>
      <c r="F25349" s="1" t="s">
        <v>61</v>
      </c>
      <c r="G25349" s="1" t="s">
        <v>62</v>
      </c>
      <c r="H25349" s="1" t="s">
        <v>17</v>
      </c>
      <c r="I25349" s="1">
        <v>2017</v>
      </c>
      <c r="J25349" s="1">
        <v>-0.1</v>
      </c>
    </row>
    <row r="25350" spans="1:10" x14ac:dyDescent="0.25">
      <c r="A25350" s="1" t="s">
        <v>181</v>
      </c>
      <c r="B25350" s="1" t="s">
        <v>185</v>
      </c>
      <c r="C25350" s="1" t="s">
        <v>194</v>
      </c>
      <c r="D25350" s="1" t="s">
        <v>183</v>
      </c>
      <c r="E25350" s="1" t="s">
        <v>195</v>
      </c>
      <c r="F25350" s="1" t="s">
        <v>63</v>
      </c>
      <c r="G25350" s="1" t="s">
        <v>64</v>
      </c>
      <c r="H25350" s="1" t="s">
        <v>17</v>
      </c>
      <c r="I25350" s="1">
        <v>2017</v>
      </c>
      <c r="J25350" s="1">
        <v>0</v>
      </c>
    </row>
    <row r="25351" spans="1:10" x14ac:dyDescent="0.25">
      <c r="A25351" s="1" t="s">
        <v>181</v>
      </c>
      <c r="B25351" s="1" t="s">
        <v>185</v>
      </c>
      <c r="C25351" s="1" t="s">
        <v>194</v>
      </c>
      <c r="D25351" s="1" t="s">
        <v>183</v>
      </c>
      <c r="E25351" s="1" t="s">
        <v>195</v>
      </c>
      <c r="F25351" s="1" t="s">
        <v>65</v>
      </c>
      <c r="G25351" s="1" t="s">
        <v>66</v>
      </c>
      <c r="H25351" s="1" t="s">
        <v>17</v>
      </c>
      <c r="I25351" s="1">
        <v>2017</v>
      </c>
      <c r="J25351" s="1">
        <v>-1370.4</v>
      </c>
    </row>
    <row r="25352" spans="1:10" x14ac:dyDescent="0.25">
      <c r="A25352" s="1" t="s">
        <v>181</v>
      </c>
      <c r="B25352" s="1" t="s">
        <v>185</v>
      </c>
      <c r="C25352" s="1" t="s">
        <v>196</v>
      </c>
      <c r="D25352" s="1" t="s">
        <v>183</v>
      </c>
      <c r="E25352" s="1" t="s">
        <v>197</v>
      </c>
      <c r="F25352" s="1" t="s">
        <v>59</v>
      </c>
      <c r="G25352" s="1" t="s">
        <v>60</v>
      </c>
      <c r="H25352" s="1" t="s">
        <v>17</v>
      </c>
      <c r="I25352" s="1">
        <v>2017</v>
      </c>
      <c r="J25352" s="1">
        <v>0</v>
      </c>
    </row>
    <row r="25353" spans="1:10" x14ac:dyDescent="0.25">
      <c r="A25353" s="1" t="s">
        <v>181</v>
      </c>
      <c r="B25353" s="1" t="s">
        <v>185</v>
      </c>
      <c r="C25353" s="1" t="s">
        <v>196</v>
      </c>
      <c r="D25353" s="1" t="s">
        <v>183</v>
      </c>
      <c r="E25353" s="1" t="s">
        <v>197</v>
      </c>
      <c r="F25353" s="1" t="s">
        <v>65</v>
      </c>
      <c r="G25353" s="1" t="s">
        <v>66</v>
      </c>
      <c r="H25353" s="1" t="s">
        <v>17</v>
      </c>
      <c r="I25353" s="1">
        <v>2017</v>
      </c>
      <c r="J25353" s="1">
        <v>-40861.1</v>
      </c>
    </row>
    <row r="25354" spans="1:10" x14ac:dyDescent="0.25">
      <c r="A25354" s="1" t="s">
        <v>181</v>
      </c>
      <c r="B25354" s="1" t="s">
        <v>198</v>
      </c>
      <c r="C25354" s="1" t="s">
        <v>199</v>
      </c>
      <c r="D25354" s="1" t="s">
        <v>200</v>
      </c>
      <c r="E25354" s="1" t="s">
        <v>201</v>
      </c>
      <c r="F25354" s="1" t="s">
        <v>57</v>
      </c>
      <c r="G25354" s="1" t="s">
        <v>58</v>
      </c>
      <c r="H25354" s="1" t="s">
        <v>202</v>
      </c>
      <c r="I25354" s="1">
        <v>2017</v>
      </c>
      <c r="J25354" s="1">
        <v>-249.96</v>
      </c>
    </row>
    <row r="25355" spans="1:10" x14ac:dyDescent="0.25">
      <c r="A25355" s="1" t="s">
        <v>181</v>
      </c>
      <c r="B25355" s="1" t="s">
        <v>198</v>
      </c>
      <c r="C25355" s="1" t="s">
        <v>199</v>
      </c>
      <c r="D25355" s="1" t="s">
        <v>200</v>
      </c>
      <c r="E25355" s="1" t="s">
        <v>201</v>
      </c>
      <c r="F25355" s="1" t="s">
        <v>61</v>
      </c>
      <c r="G25355" s="1" t="s">
        <v>62</v>
      </c>
      <c r="H25355" s="1" t="s">
        <v>17</v>
      </c>
      <c r="I25355" s="1">
        <v>2017</v>
      </c>
      <c r="J25355" s="1">
        <v>-78.31</v>
      </c>
    </row>
    <row r="25356" spans="1:10" x14ac:dyDescent="0.25">
      <c r="A25356" s="1" t="s">
        <v>181</v>
      </c>
      <c r="B25356" s="1" t="s">
        <v>198</v>
      </c>
      <c r="C25356" s="1" t="s">
        <v>199</v>
      </c>
      <c r="D25356" s="1" t="s">
        <v>200</v>
      </c>
      <c r="E25356" s="1" t="s">
        <v>201</v>
      </c>
      <c r="F25356" s="1" t="s">
        <v>63</v>
      </c>
      <c r="G25356" s="1" t="s">
        <v>64</v>
      </c>
      <c r="H25356" s="1" t="s">
        <v>202</v>
      </c>
      <c r="I25356" s="1">
        <v>2017</v>
      </c>
      <c r="J25356" s="1">
        <v>0</v>
      </c>
    </row>
    <row r="25357" spans="1:10" x14ac:dyDescent="0.25">
      <c r="A25357" s="1" t="s">
        <v>181</v>
      </c>
      <c r="B25357" s="1" t="s">
        <v>198</v>
      </c>
      <c r="C25357" s="1" t="s">
        <v>199</v>
      </c>
      <c r="D25357" s="1" t="s">
        <v>200</v>
      </c>
      <c r="E25357" s="1" t="s">
        <v>201</v>
      </c>
      <c r="F25357" s="1" t="s">
        <v>69</v>
      </c>
      <c r="G25357" s="1" t="s">
        <v>70</v>
      </c>
      <c r="H25357" s="1" t="s">
        <v>203</v>
      </c>
      <c r="I25357" s="1">
        <v>2017</v>
      </c>
      <c r="J25357" s="1">
        <v>-12451.08</v>
      </c>
    </row>
    <row r="25358" spans="1:10" x14ac:dyDescent="0.25">
      <c r="A25358" s="1" t="s">
        <v>181</v>
      </c>
      <c r="B25358" s="1" t="s">
        <v>198</v>
      </c>
      <c r="C25358" s="1" t="s">
        <v>199</v>
      </c>
      <c r="D25358" s="1" t="s">
        <v>200</v>
      </c>
      <c r="E25358" s="1" t="s">
        <v>201</v>
      </c>
      <c r="F25358" s="1" t="s">
        <v>71</v>
      </c>
      <c r="G25358" s="1" t="s">
        <v>72</v>
      </c>
      <c r="H25358" s="1" t="s">
        <v>202</v>
      </c>
      <c r="I25358" s="1">
        <v>2017</v>
      </c>
      <c r="J25358" s="1">
        <v>-17.68</v>
      </c>
    </row>
    <row r="25359" spans="1:10" x14ac:dyDescent="0.25">
      <c r="A25359" s="1" t="s">
        <v>181</v>
      </c>
      <c r="B25359" s="1" t="s">
        <v>198</v>
      </c>
      <c r="C25359" s="1" t="s">
        <v>199</v>
      </c>
      <c r="D25359" s="1" t="s">
        <v>200</v>
      </c>
      <c r="E25359" s="1" t="s">
        <v>201</v>
      </c>
      <c r="F25359" s="1" t="s">
        <v>73</v>
      </c>
      <c r="G25359" s="1" t="s">
        <v>74</v>
      </c>
      <c r="H25359" s="1" t="s">
        <v>202</v>
      </c>
      <c r="I25359" s="1">
        <v>2017</v>
      </c>
      <c r="J25359" s="1">
        <v>0</v>
      </c>
    </row>
    <row r="25360" spans="1:10" x14ac:dyDescent="0.25">
      <c r="A25360" s="1" t="s">
        <v>181</v>
      </c>
      <c r="B25360" s="1" t="s">
        <v>198</v>
      </c>
      <c r="C25360" s="1" t="s">
        <v>199</v>
      </c>
      <c r="D25360" s="1" t="s">
        <v>200</v>
      </c>
      <c r="E25360" s="1" t="s">
        <v>201</v>
      </c>
      <c r="F25360" s="1" t="s">
        <v>20</v>
      </c>
      <c r="G25360" s="1" t="s">
        <v>21</v>
      </c>
      <c r="H25360" s="1" t="s">
        <v>202</v>
      </c>
      <c r="I25360" s="1">
        <v>2017</v>
      </c>
      <c r="J25360" s="1">
        <v>-1693.85</v>
      </c>
    </row>
    <row r="25361" spans="1:10" x14ac:dyDescent="0.25">
      <c r="A25361" s="1" t="s">
        <v>181</v>
      </c>
      <c r="B25361" s="1" t="s">
        <v>198</v>
      </c>
      <c r="C25361" s="1" t="s">
        <v>199</v>
      </c>
      <c r="D25361" s="1" t="s">
        <v>200</v>
      </c>
      <c r="E25361" s="1" t="s">
        <v>201</v>
      </c>
      <c r="F25361" s="1" t="s">
        <v>89</v>
      </c>
      <c r="G25361" s="1" t="s">
        <v>90</v>
      </c>
      <c r="H25361" s="1" t="s">
        <v>202</v>
      </c>
      <c r="I25361" s="1">
        <v>2017</v>
      </c>
      <c r="J25361" s="1">
        <v>-445.35</v>
      </c>
    </row>
    <row r="25362" spans="1:10" x14ac:dyDescent="0.25">
      <c r="A25362" s="1" t="s">
        <v>181</v>
      </c>
      <c r="B25362" s="1" t="s">
        <v>198</v>
      </c>
      <c r="C25362" s="1" t="s">
        <v>199</v>
      </c>
      <c r="D25362" s="1" t="s">
        <v>200</v>
      </c>
      <c r="E25362" s="1" t="s">
        <v>201</v>
      </c>
      <c r="F25362" s="1" t="s">
        <v>93</v>
      </c>
      <c r="G25362" s="1" t="s">
        <v>94</v>
      </c>
      <c r="H25362" s="1" t="s">
        <v>202</v>
      </c>
      <c r="I25362" s="1">
        <v>2017</v>
      </c>
      <c r="J25362" s="1">
        <v>0</v>
      </c>
    </row>
    <row r="25363" spans="1:10" x14ac:dyDescent="0.25">
      <c r="A25363" s="1" t="s">
        <v>181</v>
      </c>
      <c r="B25363" s="1" t="s">
        <v>198</v>
      </c>
      <c r="C25363" s="1" t="s">
        <v>199</v>
      </c>
      <c r="D25363" s="1" t="s">
        <v>200</v>
      </c>
      <c r="E25363" s="1" t="s">
        <v>201</v>
      </c>
      <c r="F25363" s="1" t="s">
        <v>30</v>
      </c>
      <c r="G25363" s="1" t="s">
        <v>31</v>
      </c>
      <c r="H25363" s="1" t="s">
        <v>202</v>
      </c>
      <c r="I25363" s="1">
        <v>2017</v>
      </c>
      <c r="J25363" s="1">
        <v>-1982.95</v>
      </c>
    </row>
    <row r="25364" spans="1:10" x14ac:dyDescent="0.25">
      <c r="A25364" s="1" t="s">
        <v>181</v>
      </c>
      <c r="B25364" s="1" t="s">
        <v>198</v>
      </c>
      <c r="C25364" s="1" t="s">
        <v>199</v>
      </c>
      <c r="D25364" s="1" t="s">
        <v>200</v>
      </c>
      <c r="E25364" s="1" t="s">
        <v>201</v>
      </c>
      <c r="F25364" s="1" t="s">
        <v>32</v>
      </c>
      <c r="G25364" s="1" t="s">
        <v>33</v>
      </c>
      <c r="H25364" s="1" t="s">
        <v>202</v>
      </c>
      <c r="I25364" s="1">
        <v>2017</v>
      </c>
      <c r="J25364" s="1">
        <v>-26.78</v>
      </c>
    </row>
    <row r="25365" spans="1:10" x14ac:dyDescent="0.25">
      <c r="A25365" s="1" t="s">
        <v>181</v>
      </c>
      <c r="B25365" s="1" t="s">
        <v>198</v>
      </c>
      <c r="C25365" s="1" t="s">
        <v>199</v>
      </c>
      <c r="D25365" s="1" t="s">
        <v>200</v>
      </c>
      <c r="E25365" s="1" t="s">
        <v>201</v>
      </c>
      <c r="F25365" s="1" t="s">
        <v>38</v>
      </c>
      <c r="G25365" s="1" t="s">
        <v>39</v>
      </c>
      <c r="H25365" s="1" t="s">
        <v>202</v>
      </c>
      <c r="I25365" s="1">
        <v>2017</v>
      </c>
      <c r="J25365" s="1">
        <v>-177.46</v>
      </c>
    </row>
    <row r="25366" spans="1:10" x14ac:dyDescent="0.25">
      <c r="A25366" s="1" t="s">
        <v>181</v>
      </c>
      <c r="B25366" s="1" t="s">
        <v>198</v>
      </c>
      <c r="C25366" s="1" t="s">
        <v>199</v>
      </c>
      <c r="D25366" s="1" t="s">
        <v>200</v>
      </c>
      <c r="E25366" s="1" t="s">
        <v>201</v>
      </c>
      <c r="F25366" s="1" t="s">
        <v>40</v>
      </c>
      <c r="G25366" s="1" t="s">
        <v>41</v>
      </c>
      <c r="H25366" s="1" t="s">
        <v>204</v>
      </c>
      <c r="I25366" s="1">
        <v>2017</v>
      </c>
      <c r="J25366" s="1">
        <v>-87.97</v>
      </c>
    </row>
    <row r="25367" spans="1:10" x14ac:dyDescent="0.25">
      <c r="A25367" s="1" t="s">
        <v>181</v>
      </c>
      <c r="B25367" s="1" t="s">
        <v>198</v>
      </c>
      <c r="C25367" s="1" t="s">
        <v>199</v>
      </c>
      <c r="D25367" s="1" t="s">
        <v>200</v>
      </c>
      <c r="E25367" s="1" t="s">
        <v>201</v>
      </c>
      <c r="F25367" s="1" t="s">
        <v>116</v>
      </c>
      <c r="G25367" s="1" t="s">
        <v>117</v>
      </c>
      <c r="H25367" s="1" t="s">
        <v>202</v>
      </c>
      <c r="I25367" s="1">
        <v>2017</v>
      </c>
      <c r="J25367" s="1">
        <v>-94.18</v>
      </c>
    </row>
    <row r="25368" spans="1:10" x14ac:dyDescent="0.25">
      <c r="A25368" s="1" t="s">
        <v>181</v>
      </c>
      <c r="B25368" s="1" t="s">
        <v>198</v>
      </c>
      <c r="C25368" s="1" t="s">
        <v>199</v>
      </c>
      <c r="D25368" s="1" t="s">
        <v>200</v>
      </c>
      <c r="E25368" s="1" t="s">
        <v>201</v>
      </c>
      <c r="F25368" s="1" t="s">
        <v>50</v>
      </c>
      <c r="G25368" s="1" t="s">
        <v>51</v>
      </c>
      <c r="H25368" s="1" t="s">
        <v>205</v>
      </c>
      <c r="I25368" s="1">
        <v>2017</v>
      </c>
      <c r="J25368" s="1">
        <v>-479.75</v>
      </c>
    </row>
    <row r="25369" spans="1:10" x14ac:dyDescent="0.25">
      <c r="A25369" s="1" t="s">
        <v>181</v>
      </c>
      <c r="B25369" s="1" t="s">
        <v>198</v>
      </c>
      <c r="C25369" s="1" t="s">
        <v>199</v>
      </c>
      <c r="D25369" s="1" t="s">
        <v>200</v>
      </c>
      <c r="E25369" s="1" t="s">
        <v>201</v>
      </c>
      <c r="F25369" s="1" t="s">
        <v>95</v>
      </c>
      <c r="G25369" s="1" t="s">
        <v>96</v>
      </c>
      <c r="H25369" s="1" t="s">
        <v>206</v>
      </c>
      <c r="I25369" s="1">
        <v>2017</v>
      </c>
      <c r="J25369" s="1">
        <v>-6334.67</v>
      </c>
    </row>
    <row r="25370" spans="1:10" x14ac:dyDescent="0.25">
      <c r="A25370" s="1" t="s">
        <v>181</v>
      </c>
      <c r="B25370" s="1" t="s">
        <v>198</v>
      </c>
      <c r="C25370" s="1" t="s">
        <v>199</v>
      </c>
      <c r="D25370" s="1" t="s">
        <v>200</v>
      </c>
      <c r="E25370" s="1" t="s">
        <v>201</v>
      </c>
      <c r="F25370" s="1" t="s">
        <v>97</v>
      </c>
      <c r="G25370" s="1" t="s">
        <v>98</v>
      </c>
      <c r="H25370" s="1" t="s">
        <v>207</v>
      </c>
      <c r="I25370" s="1">
        <v>2017</v>
      </c>
      <c r="J25370" s="1">
        <v>-1585</v>
      </c>
    </row>
    <row r="25371" spans="1:10" x14ac:dyDescent="0.25">
      <c r="A25371" s="1" t="s">
        <v>181</v>
      </c>
      <c r="B25371" s="1" t="s">
        <v>198</v>
      </c>
      <c r="C25371" s="1" t="s">
        <v>208</v>
      </c>
      <c r="D25371" s="1" t="s">
        <v>209</v>
      </c>
      <c r="E25371" s="1" t="s">
        <v>201</v>
      </c>
      <c r="F25371" s="1" t="s">
        <v>57</v>
      </c>
      <c r="G25371" s="1" t="s">
        <v>58</v>
      </c>
      <c r="H25371" s="1" t="s">
        <v>17</v>
      </c>
      <c r="I25371" s="1">
        <v>2017</v>
      </c>
      <c r="J25371" s="1">
        <v>-11.5</v>
      </c>
    </row>
    <row r="25372" spans="1:10" x14ac:dyDescent="0.25">
      <c r="A25372" s="1" t="s">
        <v>181</v>
      </c>
      <c r="B25372" s="1" t="s">
        <v>198</v>
      </c>
      <c r="C25372" s="1" t="s">
        <v>208</v>
      </c>
      <c r="D25372" s="1" t="s">
        <v>209</v>
      </c>
      <c r="E25372" s="1" t="s">
        <v>201</v>
      </c>
      <c r="F25372" s="1" t="s">
        <v>61</v>
      </c>
      <c r="G25372" s="1" t="s">
        <v>62</v>
      </c>
      <c r="H25372" s="1" t="s">
        <v>17</v>
      </c>
      <c r="I25372" s="1">
        <v>2017</v>
      </c>
      <c r="J25372" s="1">
        <v>-0.1</v>
      </c>
    </row>
    <row r="25373" spans="1:10" x14ac:dyDescent="0.25">
      <c r="A25373" s="1" t="s">
        <v>181</v>
      </c>
      <c r="B25373" s="1" t="s">
        <v>198</v>
      </c>
      <c r="C25373" s="1" t="s">
        <v>208</v>
      </c>
      <c r="D25373" s="1" t="s">
        <v>209</v>
      </c>
      <c r="E25373" s="1" t="s">
        <v>201</v>
      </c>
      <c r="F25373" s="1" t="s">
        <v>63</v>
      </c>
      <c r="G25373" s="1" t="s">
        <v>64</v>
      </c>
      <c r="H25373" s="1" t="s">
        <v>17</v>
      </c>
      <c r="I25373" s="1">
        <v>2017</v>
      </c>
      <c r="J25373" s="1">
        <v>0</v>
      </c>
    </row>
    <row r="25374" spans="1:10" x14ac:dyDescent="0.25">
      <c r="A25374" s="1" t="s">
        <v>181</v>
      </c>
      <c r="B25374" s="1" t="s">
        <v>198</v>
      </c>
      <c r="C25374" s="1" t="s">
        <v>208</v>
      </c>
      <c r="D25374" s="1" t="s">
        <v>209</v>
      </c>
      <c r="E25374" s="1" t="s">
        <v>201</v>
      </c>
      <c r="F25374" s="1" t="s">
        <v>69</v>
      </c>
      <c r="G25374" s="1" t="s">
        <v>70</v>
      </c>
      <c r="H25374" s="1" t="s">
        <v>17</v>
      </c>
      <c r="I25374" s="1">
        <v>2017</v>
      </c>
      <c r="J25374" s="1">
        <v>-4878.8599999999997</v>
      </c>
    </row>
    <row r="25375" spans="1:10" x14ac:dyDescent="0.25">
      <c r="A25375" s="1" t="s">
        <v>181</v>
      </c>
      <c r="B25375" s="1" t="s">
        <v>198</v>
      </c>
      <c r="C25375" s="1" t="s">
        <v>208</v>
      </c>
      <c r="D25375" s="1" t="s">
        <v>209</v>
      </c>
      <c r="E25375" s="1" t="s">
        <v>201</v>
      </c>
      <c r="F25375" s="1" t="s">
        <v>71</v>
      </c>
      <c r="G25375" s="1" t="s">
        <v>72</v>
      </c>
      <c r="H25375" s="1" t="s">
        <v>17</v>
      </c>
      <c r="I25375" s="1">
        <v>2017</v>
      </c>
      <c r="J25375" s="1">
        <v>0</v>
      </c>
    </row>
    <row r="25376" spans="1:10" x14ac:dyDescent="0.25">
      <c r="A25376" s="1" t="s">
        <v>181</v>
      </c>
      <c r="B25376" s="1" t="s">
        <v>198</v>
      </c>
      <c r="C25376" s="1" t="s">
        <v>210</v>
      </c>
      <c r="D25376" s="1" t="s">
        <v>211</v>
      </c>
      <c r="E25376" s="1" t="s">
        <v>201</v>
      </c>
      <c r="F25376" s="1" t="s">
        <v>114</v>
      </c>
      <c r="G25376" s="1" t="s">
        <v>115</v>
      </c>
      <c r="H25376" s="1" t="s">
        <v>17</v>
      </c>
      <c r="I25376" s="1">
        <v>2017</v>
      </c>
      <c r="J25376" s="1">
        <v>0</v>
      </c>
    </row>
    <row r="25377" spans="1:10" x14ac:dyDescent="0.25">
      <c r="A25377" s="1" t="s">
        <v>181</v>
      </c>
      <c r="B25377" s="1" t="s">
        <v>198</v>
      </c>
      <c r="C25377" s="1" t="s">
        <v>210</v>
      </c>
      <c r="D25377" s="1" t="s">
        <v>211</v>
      </c>
      <c r="E25377" s="1" t="s">
        <v>201</v>
      </c>
      <c r="F25377" s="1" t="s">
        <v>57</v>
      </c>
      <c r="G25377" s="1" t="s">
        <v>58</v>
      </c>
      <c r="H25377" s="1" t="s">
        <v>206</v>
      </c>
      <c r="I25377" s="1">
        <v>2017</v>
      </c>
      <c r="J25377" s="1">
        <v>-1027.46</v>
      </c>
    </row>
    <row r="25378" spans="1:10" x14ac:dyDescent="0.25">
      <c r="A25378" s="1" t="s">
        <v>181</v>
      </c>
      <c r="B25378" s="1" t="s">
        <v>198</v>
      </c>
      <c r="C25378" s="1" t="s">
        <v>210</v>
      </c>
      <c r="D25378" s="1" t="s">
        <v>211</v>
      </c>
      <c r="E25378" s="1" t="s">
        <v>201</v>
      </c>
      <c r="F25378" s="1" t="s">
        <v>61</v>
      </c>
      <c r="G25378" s="1" t="s">
        <v>62</v>
      </c>
      <c r="H25378" s="1" t="s">
        <v>17</v>
      </c>
      <c r="I25378" s="1">
        <v>2017</v>
      </c>
      <c r="J25378" s="1">
        <v>-17.440000000000001</v>
      </c>
    </row>
    <row r="25379" spans="1:10" x14ac:dyDescent="0.25">
      <c r="A25379" s="1" t="s">
        <v>181</v>
      </c>
      <c r="B25379" s="1" t="s">
        <v>198</v>
      </c>
      <c r="C25379" s="1" t="s">
        <v>210</v>
      </c>
      <c r="D25379" s="1" t="s">
        <v>211</v>
      </c>
      <c r="E25379" s="1" t="s">
        <v>201</v>
      </c>
      <c r="F25379" s="1" t="s">
        <v>63</v>
      </c>
      <c r="G25379" s="1" t="s">
        <v>64</v>
      </c>
      <c r="H25379" s="1" t="s">
        <v>17</v>
      </c>
      <c r="I25379" s="1">
        <v>2017</v>
      </c>
      <c r="J25379" s="1">
        <v>-2.09</v>
      </c>
    </row>
    <row r="25380" spans="1:10" x14ac:dyDescent="0.25">
      <c r="A25380" s="1" t="s">
        <v>181</v>
      </c>
      <c r="B25380" s="1" t="s">
        <v>198</v>
      </c>
      <c r="C25380" s="1" t="s">
        <v>210</v>
      </c>
      <c r="D25380" s="1" t="s">
        <v>211</v>
      </c>
      <c r="E25380" s="1" t="s">
        <v>201</v>
      </c>
      <c r="F25380" s="1" t="s">
        <v>69</v>
      </c>
      <c r="G25380" s="1" t="s">
        <v>70</v>
      </c>
      <c r="H25380" s="1" t="s">
        <v>212</v>
      </c>
      <c r="I25380" s="1">
        <v>2017</v>
      </c>
      <c r="J25380" s="1">
        <v>-1999.99</v>
      </c>
    </row>
    <row r="25381" spans="1:10" x14ac:dyDescent="0.25">
      <c r="A25381" s="1" t="s">
        <v>181</v>
      </c>
      <c r="B25381" s="1" t="s">
        <v>198</v>
      </c>
      <c r="C25381" s="1" t="s">
        <v>210</v>
      </c>
      <c r="D25381" s="1" t="s">
        <v>211</v>
      </c>
      <c r="E25381" s="1" t="s">
        <v>201</v>
      </c>
      <c r="F25381" s="1" t="s">
        <v>71</v>
      </c>
      <c r="G25381" s="1" t="s">
        <v>72</v>
      </c>
      <c r="H25381" s="1" t="s">
        <v>213</v>
      </c>
      <c r="I25381" s="1">
        <v>2017</v>
      </c>
      <c r="J25381" s="1">
        <v>-1945.93</v>
      </c>
    </row>
    <row r="25382" spans="1:10" x14ac:dyDescent="0.25">
      <c r="A25382" s="1" t="s">
        <v>181</v>
      </c>
      <c r="B25382" s="1" t="s">
        <v>198</v>
      </c>
      <c r="C25382" s="1" t="s">
        <v>210</v>
      </c>
      <c r="D25382" s="1" t="s">
        <v>211</v>
      </c>
      <c r="E25382" s="1" t="s">
        <v>201</v>
      </c>
      <c r="F25382" s="1" t="s">
        <v>18</v>
      </c>
      <c r="G25382" s="1" t="s">
        <v>19</v>
      </c>
      <c r="H25382" s="1" t="s">
        <v>213</v>
      </c>
      <c r="I25382" s="1">
        <v>2017</v>
      </c>
      <c r="J25382" s="1">
        <v>-17.329999999999998</v>
      </c>
    </row>
    <row r="25383" spans="1:10" x14ac:dyDescent="0.25">
      <c r="A25383" s="1" t="s">
        <v>181</v>
      </c>
      <c r="B25383" s="1" t="s">
        <v>198</v>
      </c>
      <c r="C25383" s="1" t="s">
        <v>210</v>
      </c>
      <c r="D25383" s="1" t="s">
        <v>211</v>
      </c>
      <c r="E25383" s="1" t="s">
        <v>201</v>
      </c>
      <c r="F25383" s="1" t="s">
        <v>73</v>
      </c>
      <c r="G25383" s="1" t="s">
        <v>74</v>
      </c>
      <c r="H25383" s="1" t="s">
        <v>17</v>
      </c>
      <c r="I25383" s="1">
        <v>2017</v>
      </c>
      <c r="J25383" s="1">
        <v>-7905.7</v>
      </c>
    </row>
    <row r="25384" spans="1:10" x14ac:dyDescent="0.25">
      <c r="A25384" s="1" t="s">
        <v>181</v>
      </c>
      <c r="B25384" s="1" t="s">
        <v>198</v>
      </c>
      <c r="C25384" s="1" t="s">
        <v>210</v>
      </c>
      <c r="D25384" s="1" t="s">
        <v>211</v>
      </c>
      <c r="E25384" s="1" t="s">
        <v>201</v>
      </c>
      <c r="F25384" s="1" t="s">
        <v>81</v>
      </c>
      <c r="G25384" s="1" t="s">
        <v>82</v>
      </c>
      <c r="H25384" s="1" t="s">
        <v>206</v>
      </c>
      <c r="I25384" s="1">
        <v>2017</v>
      </c>
      <c r="J25384" s="1">
        <v>0</v>
      </c>
    </row>
    <row r="25385" spans="1:10" x14ac:dyDescent="0.25">
      <c r="A25385" s="1" t="s">
        <v>181</v>
      </c>
      <c r="B25385" s="1" t="s">
        <v>198</v>
      </c>
      <c r="C25385" s="1" t="s">
        <v>210</v>
      </c>
      <c r="D25385" s="1" t="s">
        <v>211</v>
      </c>
      <c r="E25385" s="1" t="s">
        <v>201</v>
      </c>
      <c r="F25385" s="1" t="s">
        <v>20</v>
      </c>
      <c r="G25385" s="1" t="s">
        <v>21</v>
      </c>
      <c r="H25385" s="1" t="s">
        <v>214</v>
      </c>
      <c r="I25385" s="1">
        <v>2017</v>
      </c>
      <c r="J25385" s="1">
        <v>-26815.08</v>
      </c>
    </row>
    <row r="25386" spans="1:10" x14ac:dyDescent="0.25">
      <c r="A25386" s="1" t="s">
        <v>181</v>
      </c>
      <c r="B25386" s="1" t="s">
        <v>198</v>
      </c>
      <c r="C25386" s="1" t="s">
        <v>210</v>
      </c>
      <c r="D25386" s="1" t="s">
        <v>211</v>
      </c>
      <c r="E25386" s="1" t="s">
        <v>201</v>
      </c>
      <c r="F25386" s="1" t="s">
        <v>89</v>
      </c>
      <c r="G25386" s="1" t="s">
        <v>90</v>
      </c>
      <c r="H25386" s="1" t="s">
        <v>17</v>
      </c>
      <c r="I25386" s="1">
        <v>2017</v>
      </c>
      <c r="J25386" s="1">
        <v>-4734</v>
      </c>
    </row>
    <row r="25387" spans="1:10" x14ac:dyDescent="0.25">
      <c r="A25387" s="1" t="s">
        <v>181</v>
      </c>
      <c r="B25387" s="1" t="s">
        <v>198</v>
      </c>
      <c r="C25387" s="1" t="s">
        <v>210</v>
      </c>
      <c r="D25387" s="1" t="s">
        <v>211</v>
      </c>
      <c r="E25387" s="1" t="s">
        <v>201</v>
      </c>
      <c r="F25387" s="1" t="s">
        <v>91</v>
      </c>
      <c r="G25387" s="1" t="s">
        <v>92</v>
      </c>
      <c r="H25387" s="1" t="s">
        <v>17</v>
      </c>
      <c r="I25387" s="1">
        <v>2017</v>
      </c>
      <c r="J25387" s="1">
        <v>-315.47000000000003</v>
      </c>
    </row>
    <row r="25388" spans="1:10" x14ac:dyDescent="0.25">
      <c r="A25388" s="1" t="s">
        <v>181</v>
      </c>
      <c r="B25388" s="1" t="s">
        <v>198</v>
      </c>
      <c r="C25388" s="1" t="s">
        <v>210</v>
      </c>
      <c r="D25388" s="1" t="s">
        <v>211</v>
      </c>
      <c r="E25388" s="1" t="s">
        <v>201</v>
      </c>
      <c r="F25388" s="1" t="s">
        <v>93</v>
      </c>
      <c r="G25388" s="1" t="s">
        <v>94</v>
      </c>
      <c r="H25388" s="1" t="s">
        <v>17</v>
      </c>
      <c r="I25388" s="1">
        <v>2017</v>
      </c>
      <c r="J25388" s="1">
        <v>0</v>
      </c>
    </row>
    <row r="25389" spans="1:10" x14ac:dyDescent="0.25">
      <c r="A25389" s="1" t="s">
        <v>181</v>
      </c>
      <c r="B25389" s="1" t="s">
        <v>198</v>
      </c>
      <c r="C25389" s="1" t="s">
        <v>210</v>
      </c>
      <c r="D25389" s="1" t="s">
        <v>211</v>
      </c>
      <c r="E25389" s="1" t="s">
        <v>201</v>
      </c>
      <c r="F25389" s="1" t="s">
        <v>22</v>
      </c>
      <c r="G25389" s="1" t="s">
        <v>23</v>
      </c>
      <c r="H25389" s="1" t="s">
        <v>17</v>
      </c>
      <c r="I25389" s="1">
        <v>2017</v>
      </c>
      <c r="J25389" s="1">
        <v>-1222.8800000000001</v>
      </c>
    </row>
    <row r="25390" spans="1:10" x14ac:dyDescent="0.25">
      <c r="A25390" s="1" t="s">
        <v>181</v>
      </c>
      <c r="B25390" s="1" t="s">
        <v>198</v>
      </c>
      <c r="C25390" s="1" t="s">
        <v>210</v>
      </c>
      <c r="D25390" s="1" t="s">
        <v>211</v>
      </c>
      <c r="E25390" s="1" t="s">
        <v>201</v>
      </c>
      <c r="F25390" s="1" t="s">
        <v>32</v>
      </c>
      <c r="G25390" s="1" t="s">
        <v>33</v>
      </c>
      <c r="H25390" s="1" t="s">
        <v>215</v>
      </c>
      <c r="I25390" s="1">
        <v>2017</v>
      </c>
      <c r="J25390" s="1">
        <v>-1333.3</v>
      </c>
    </row>
    <row r="25391" spans="1:10" x14ac:dyDescent="0.25">
      <c r="A25391" s="1" t="s">
        <v>181</v>
      </c>
      <c r="B25391" s="1" t="s">
        <v>198</v>
      </c>
      <c r="C25391" s="1" t="s">
        <v>210</v>
      </c>
      <c r="D25391" s="1" t="s">
        <v>211</v>
      </c>
      <c r="E25391" s="1" t="s">
        <v>201</v>
      </c>
      <c r="F25391" s="1" t="s">
        <v>36</v>
      </c>
      <c r="G25391" s="1" t="s">
        <v>37</v>
      </c>
      <c r="H25391" s="1" t="s">
        <v>215</v>
      </c>
      <c r="I25391" s="1">
        <v>2017</v>
      </c>
      <c r="J25391" s="1">
        <v>-1693.9</v>
      </c>
    </row>
    <row r="25392" spans="1:10" x14ac:dyDescent="0.25">
      <c r="A25392" s="1" t="s">
        <v>181</v>
      </c>
      <c r="B25392" s="1" t="s">
        <v>198</v>
      </c>
      <c r="C25392" s="1" t="s">
        <v>210</v>
      </c>
      <c r="D25392" s="1" t="s">
        <v>211</v>
      </c>
      <c r="E25392" s="1" t="s">
        <v>201</v>
      </c>
      <c r="F25392" s="1" t="s">
        <v>38</v>
      </c>
      <c r="G25392" s="1" t="s">
        <v>39</v>
      </c>
      <c r="H25392" s="1" t="s">
        <v>215</v>
      </c>
      <c r="I25392" s="1">
        <v>2017</v>
      </c>
      <c r="J25392" s="1">
        <v>-1463.34</v>
      </c>
    </row>
    <row r="25393" spans="1:10" x14ac:dyDescent="0.25">
      <c r="A25393" s="1" t="s">
        <v>181</v>
      </c>
      <c r="B25393" s="1" t="s">
        <v>198</v>
      </c>
      <c r="C25393" s="1" t="s">
        <v>210</v>
      </c>
      <c r="D25393" s="1" t="s">
        <v>211</v>
      </c>
      <c r="E25393" s="1" t="s">
        <v>201</v>
      </c>
      <c r="F25393" s="1" t="s">
        <v>40</v>
      </c>
      <c r="G25393" s="1" t="s">
        <v>41</v>
      </c>
      <c r="H25393" s="1" t="s">
        <v>17</v>
      </c>
      <c r="I25393" s="1">
        <v>2017</v>
      </c>
      <c r="J25393" s="1">
        <v>-151.32</v>
      </c>
    </row>
    <row r="25394" spans="1:10" x14ac:dyDescent="0.25">
      <c r="A25394" s="1" t="s">
        <v>181</v>
      </c>
      <c r="B25394" s="1" t="s">
        <v>198</v>
      </c>
      <c r="C25394" s="1" t="s">
        <v>210</v>
      </c>
      <c r="D25394" s="1" t="s">
        <v>211</v>
      </c>
      <c r="E25394" s="1" t="s">
        <v>201</v>
      </c>
      <c r="F25394" s="1" t="s">
        <v>116</v>
      </c>
      <c r="G25394" s="1" t="s">
        <v>117</v>
      </c>
      <c r="H25394" s="1" t="s">
        <v>214</v>
      </c>
      <c r="I25394" s="1">
        <v>2017</v>
      </c>
      <c r="J25394" s="1">
        <v>-1485.96</v>
      </c>
    </row>
    <row r="25395" spans="1:10" x14ac:dyDescent="0.25">
      <c r="A25395" s="1" t="s">
        <v>181</v>
      </c>
      <c r="B25395" s="1" t="s">
        <v>198</v>
      </c>
      <c r="C25395" s="1" t="s">
        <v>210</v>
      </c>
      <c r="D25395" s="1" t="s">
        <v>211</v>
      </c>
      <c r="E25395" s="1" t="s">
        <v>201</v>
      </c>
      <c r="F25395" s="1" t="s">
        <v>42</v>
      </c>
      <c r="G25395" s="1" t="s">
        <v>43</v>
      </c>
      <c r="H25395" s="1" t="s">
        <v>17</v>
      </c>
      <c r="I25395" s="1">
        <v>2017</v>
      </c>
      <c r="J25395" s="1">
        <v>-1494.63</v>
      </c>
    </row>
    <row r="25396" spans="1:10" x14ac:dyDescent="0.25">
      <c r="A25396" s="1" t="s">
        <v>181</v>
      </c>
      <c r="B25396" s="1" t="s">
        <v>198</v>
      </c>
      <c r="C25396" s="1" t="s">
        <v>210</v>
      </c>
      <c r="D25396" s="1" t="s">
        <v>211</v>
      </c>
      <c r="E25396" s="1" t="s">
        <v>201</v>
      </c>
      <c r="F25396" s="1" t="s">
        <v>50</v>
      </c>
      <c r="G25396" s="1" t="s">
        <v>51</v>
      </c>
      <c r="H25396" s="1" t="s">
        <v>17</v>
      </c>
      <c r="I25396" s="1">
        <v>2017</v>
      </c>
      <c r="J25396" s="1">
        <v>-199.09</v>
      </c>
    </row>
    <row r="25397" spans="1:10" x14ac:dyDescent="0.25">
      <c r="A25397" s="1" t="s">
        <v>181</v>
      </c>
      <c r="B25397" s="1" t="s">
        <v>198</v>
      </c>
      <c r="C25397" s="1" t="s">
        <v>210</v>
      </c>
      <c r="D25397" s="1" t="s">
        <v>211</v>
      </c>
      <c r="E25397" s="1" t="s">
        <v>201</v>
      </c>
      <c r="F25397" s="1" t="s">
        <v>95</v>
      </c>
      <c r="G25397" s="1" t="s">
        <v>96</v>
      </c>
      <c r="H25397" s="1" t="s">
        <v>216</v>
      </c>
      <c r="I25397" s="1">
        <v>2017</v>
      </c>
      <c r="J25397" s="1">
        <v>-29740.04</v>
      </c>
    </row>
    <row r="25398" spans="1:10" x14ac:dyDescent="0.25">
      <c r="A25398" s="1" t="s">
        <v>181</v>
      </c>
      <c r="B25398" s="1" t="s">
        <v>198</v>
      </c>
      <c r="C25398" s="1" t="s">
        <v>210</v>
      </c>
      <c r="D25398" s="1" t="s">
        <v>211</v>
      </c>
      <c r="E25398" s="1" t="s">
        <v>201</v>
      </c>
      <c r="F25398" s="1" t="s">
        <v>97</v>
      </c>
      <c r="G25398" s="1" t="s">
        <v>98</v>
      </c>
      <c r="H25398" s="1" t="s">
        <v>217</v>
      </c>
      <c r="I25398" s="1">
        <v>2017</v>
      </c>
      <c r="J25398" s="1">
        <v>-3389.33</v>
      </c>
    </row>
    <row r="25399" spans="1:10" x14ac:dyDescent="0.25">
      <c r="A25399" s="1" t="s">
        <v>181</v>
      </c>
      <c r="B25399" s="1" t="s">
        <v>198</v>
      </c>
      <c r="C25399" s="1" t="s">
        <v>210</v>
      </c>
      <c r="D25399" s="1" t="s">
        <v>211</v>
      </c>
      <c r="E25399" s="1" t="s">
        <v>201</v>
      </c>
      <c r="F25399" s="1" t="s">
        <v>118</v>
      </c>
      <c r="G25399" s="1" t="s">
        <v>119</v>
      </c>
      <c r="H25399" s="1" t="s">
        <v>203</v>
      </c>
      <c r="I25399" s="1">
        <v>2017</v>
      </c>
      <c r="J25399" s="1">
        <v>-205.66</v>
      </c>
    </row>
    <row r="25400" spans="1:10" x14ac:dyDescent="0.25">
      <c r="A25400" s="1" t="s">
        <v>181</v>
      </c>
      <c r="B25400" s="1" t="s">
        <v>198</v>
      </c>
      <c r="C25400" s="1" t="s">
        <v>218</v>
      </c>
      <c r="D25400" s="1" t="s">
        <v>219</v>
      </c>
      <c r="E25400" s="1" t="s">
        <v>201</v>
      </c>
      <c r="F25400" s="1" t="s">
        <v>57</v>
      </c>
      <c r="G25400" s="1" t="s">
        <v>58</v>
      </c>
      <c r="H25400" s="1" t="s">
        <v>17</v>
      </c>
      <c r="I25400" s="1">
        <v>2017</v>
      </c>
      <c r="J25400" s="1">
        <v>-128.75</v>
      </c>
    </row>
    <row r="25401" spans="1:10" x14ac:dyDescent="0.25">
      <c r="A25401" s="1" t="s">
        <v>181</v>
      </c>
      <c r="B25401" s="1" t="s">
        <v>198</v>
      </c>
      <c r="C25401" s="1" t="s">
        <v>218</v>
      </c>
      <c r="D25401" s="1" t="s">
        <v>219</v>
      </c>
      <c r="E25401" s="1" t="s">
        <v>201</v>
      </c>
      <c r="F25401" s="1" t="s">
        <v>61</v>
      </c>
      <c r="G25401" s="1" t="s">
        <v>62</v>
      </c>
      <c r="H25401" s="1" t="s">
        <v>17</v>
      </c>
      <c r="I25401" s="1">
        <v>2017</v>
      </c>
      <c r="J25401" s="1">
        <v>-10.31</v>
      </c>
    </row>
    <row r="25402" spans="1:10" x14ac:dyDescent="0.25">
      <c r="A25402" s="1" t="s">
        <v>181</v>
      </c>
      <c r="B25402" s="1" t="s">
        <v>198</v>
      </c>
      <c r="C25402" s="1" t="s">
        <v>218</v>
      </c>
      <c r="D25402" s="1" t="s">
        <v>219</v>
      </c>
      <c r="E25402" s="1" t="s">
        <v>201</v>
      </c>
      <c r="F25402" s="1" t="s">
        <v>63</v>
      </c>
      <c r="G25402" s="1" t="s">
        <v>64</v>
      </c>
      <c r="H25402" s="1" t="s">
        <v>17</v>
      </c>
      <c r="I25402" s="1">
        <v>2017</v>
      </c>
      <c r="J25402" s="1">
        <v>-7.0000000000000007E-2</v>
      </c>
    </row>
    <row r="25403" spans="1:10" x14ac:dyDescent="0.25">
      <c r="A25403" s="1" t="s">
        <v>181</v>
      </c>
      <c r="B25403" s="1" t="s">
        <v>198</v>
      </c>
      <c r="C25403" s="1" t="s">
        <v>218</v>
      </c>
      <c r="D25403" s="1" t="s">
        <v>219</v>
      </c>
      <c r="E25403" s="1" t="s">
        <v>201</v>
      </c>
      <c r="F25403" s="1" t="s">
        <v>69</v>
      </c>
      <c r="G25403" s="1" t="s">
        <v>70</v>
      </c>
      <c r="H25403" s="1" t="s">
        <v>206</v>
      </c>
      <c r="I25403" s="1">
        <v>2017</v>
      </c>
      <c r="J25403" s="1">
        <v>-5333.8</v>
      </c>
    </row>
    <row r="25404" spans="1:10" x14ac:dyDescent="0.25">
      <c r="A25404" s="1" t="s">
        <v>181</v>
      </c>
      <c r="B25404" s="1" t="s">
        <v>198</v>
      </c>
      <c r="C25404" s="1" t="s">
        <v>218</v>
      </c>
      <c r="D25404" s="1" t="s">
        <v>219</v>
      </c>
      <c r="E25404" s="1" t="s">
        <v>201</v>
      </c>
      <c r="F25404" s="1" t="s">
        <v>71</v>
      </c>
      <c r="G25404" s="1" t="s">
        <v>72</v>
      </c>
      <c r="H25404" s="1" t="s">
        <v>17</v>
      </c>
      <c r="I25404" s="1">
        <v>2017</v>
      </c>
      <c r="J25404" s="1">
        <v>0</v>
      </c>
    </row>
    <row r="25405" spans="1:10" x14ac:dyDescent="0.25">
      <c r="A25405" s="1" t="s">
        <v>181</v>
      </c>
      <c r="B25405" s="1" t="s">
        <v>198</v>
      </c>
      <c r="C25405" s="1" t="s">
        <v>218</v>
      </c>
      <c r="D25405" s="1" t="s">
        <v>219</v>
      </c>
      <c r="E25405" s="1" t="s">
        <v>201</v>
      </c>
      <c r="F25405" s="1" t="s">
        <v>20</v>
      </c>
      <c r="G25405" s="1" t="s">
        <v>21</v>
      </c>
      <c r="H25405" s="1" t="s">
        <v>202</v>
      </c>
      <c r="I25405" s="1">
        <v>2017</v>
      </c>
      <c r="J25405" s="1">
        <v>-324.73</v>
      </c>
    </row>
    <row r="25406" spans="1:10" x14ac:dyDescent="0.25">
      <c r="A25406" s="1" t="s">
        <v>181</v>
      </c>
      <c r="B25406" s="1" t="s">
        <v>198</v>
      </c>
      <c r="C25406" s="1" t="s">
        <v>218</v>
      </c>
      <c r="D25406" s="1" t="s">
        <v>219</v>
      </c>
      <c r="E25406" s="1" t="s">
        <v>201</v>
      </c>
      <c r="F25406" s="1" t="s">
        <v>116</v>
      </c>
      <c r="G25406" s="1" t="s">
        <v>117</v>
      </c>
      <c r="H25406" s="1" t="s">
        <v>202</v>
      </c>
      <c r="I25406" s="1">
        <v>2017</v>
      </c>
      <c r="J25406" s="1">
        <v>-18.059999999999999</v>
      </c>
    </row>
    <row r="25407" spans="1:10" x14ac:dyDescent="0.25">
      <c r="A25407" s="1" t="s">
        <v>181</v>
      </c>
      <c r="B25407" s="1" t="s">
        <v>198</v>
      </c>
      <c r="C25407" s="1" t="s">
        <v>218</v>
      </c>
      <c r="D25407" s="1" t="s">
        <v>219</v>
      </c>
      <c r="E25407" s="1" t="s">
        <v>201</v>
      </c>
      <c r="F25407" s="1" t="s">
        <v>95</v>
      </c>
      <c r="G25407" s="1" t="s">
        <v>96</v>
      </c>
      <c r="H25407" s="1" t="s">
        <v>17</v>
      </c>
      <c r="I25407" s="1">
        <v>2017</v>
      </c>
      <c r="J25407" s="1">
        <v>-1449.8</v>
      </c>
    </row>
    <row r="25408" spans="1:10" x14ac:dyDescent="0.25">
      <c r="A25408" s="1" t="s">
        <v>181</v>
      </c>
      <c r="B25408" s="1" t="s">
        <v>220</v>
      </c>
      <c r="C25408" s="1" t="s">
        <v>221</v>
      </c>
      <c r="D25408" s="1" t="s">
        <v>222</v>
      </c>
      <c r="E25408" s="1" t="s">
        <v>201</v>
      </c>
      <c r="F25408" s="1" t="s">
        <v>57</v>
      </c>
      <c r="G25408" s="1" t="s">
        <v>58</v>
      </c>
      <c r="H25408" s="1" t="s">
        <v>223</v>
      </c>
      <c r="I25408" s="1">
        <v>2017</v>
      </c>
      <c r="J25408" s="1">
        <v>-42.11</v>
      </c>
    </row>
    <row r="25409" spans="1:10" x14ac:dyDescent="0.25">
      <c r="A25409" s="1" t="s">
        <v>181</v>
      </c>
      <c r="B25409" s="1" t="s">
        <v>220</v>
      </c>
      <c r="C25409" s="1" t="s">
        <v>221</v>
      </c>
      <c r="D25409" s="1" t="s">
        <v>222</v>
      </c>
      <c r="E25409" s="1" t="s">
        <v>201</v>
      </c>
      <c r="F25409" s="1" t="s">
        <v>63</v>
      </c>
      <c r="G25409" s="1" t="s">
        <v>64</v>
      </c>
      <c r="H25409" s="1" t="s">
        <v>204</v>
      </c>
      <c r="I25409" s="1">
        <v>2017</v>
      </c>
      <c r="J25409" s="1">
        <v>0</v>
      </c>
    </row>
    <row r="25410" spans="1:10" x14ac:dyDescent="0.25">
      <c r="A25410" s="1" t="s">
        <v>181</v>
      </c>
      <c r="B25410" s="1" t="s">
        <v>220</v>
      </c>
      <c r="C25410" s="1" t="s">
        <v>221</v>
      </c>
      <c r="D25410" s="1" t="s">
        <v>222</v>
      </c>
      <c r="E25410" s="1" t="s">
        <v>201</v>
      </c>
      <c r="F25410" s="1" t="s">
        <v>69</v>
      </c>
      <c r="G25410" s="1" t="s">
        <v>70</v>
      </c>
      <c r="H25410" s="1" t="s">
        <v>224</v>
      </c>
      <c r="I25410" s="1">
        <v>2017</v>
      </c>
      <c r="J25410" s="1">
        <v>-263.33</v>
      </c>
    </row>
    <row r="25411" spans="1:10" x14ac:dyDescent="0.25">
      <c r="A25411" s="1" t="s">
        <v>181</v>
      </c>
      <c r="B25411" s="1" t="s">
        <v>220</v>
      </c>
      <c r="C25411" s="1" t="s">
        <v>221</v>
      </c>
      <c r="D25411" s="1" t="s">
        <v>222</v>
      </c>
      <c r="E25411" s="1" t="s">
        <v>201</v>
      </c>
      <c r="F25411" s="1" t="s">
        <v>71</v>
      </c>
      <c r="G25411" s="1" t="s">
        <v>72</v>
      </c>
      <c r="H25411" s="1" t="s">
        <v>204</v>
      </c>
      <c r="I25411" s="1">
        <v>2017</v>
      </c>
      <c r="J25411" s="1">
        <v>-0.13</v>
      </c>
    </row>
    <row r="25412" spans="1:10" x14ac:dyDescent="0.25">
      <c r="A25412" s="1" t="s">
        <v>181</v>
      </c>
      <c r="B25412" s="1" t="s">
        <v>220</v>
      </c>
      <c r="C25412" s="1" t="s">
        <v>221</v>
      </c>
      <c r="D25412" s="1" t="s">
        <v>222</v>
      </c>
      <c r="E25412" s="1" t="s">
        <v>201</v>
      </c>
      <c r="F25412" s="1" t="s">
        <v>73</v>
      </c>
      <c r="G25412" s="1" t="s">
        <v>74</v>
      </c>
      <c r="H25412" s="1" t="s">
        <v>204</v>
      </c>
      <c r="I25412" s="1">
        <v>2017</v>
      </c>
      <c r="J25412" s="1">
        <v>-0.82</v>
      </c>
    </row>
    <row r="25413" spans="1:10" x14ac:dyDescent="0.25">
      <c r="A25413" s="1" t="s">
        <v>181</v>
      </c>
      <c r="B25413" s="1" t="s">
        <v>220</v>
      </c>
      <c r="C25413" s="1" t="s">
        <v>221</v>
      </c>
      <c r="D25413" s="1" t="s">
        <v>222</v>
      </c>
      <c r="E25413" s="1" t="s">
        <v>201</v>
      </c>
      <c r="F25413" s="1" t="s">
        <v>20</v>
      </c>
      <c r="G25413" s="1" t="s">
        <v>21</v>
      </c>
      <c r="H25413" s="1" t="s">
        <v>224</v>
      </c>
      <c r="I25413" s="1">
        <v>2017</v>
      </c>
      <c r="J25413" s="1">
        <v>-1000.94</v>
      </c>
    </row>
    <row r="25414" spans="1:10" x14ac:dyDescent="0.25">
      <c r="A25414" s="1" t="s">
        <v>181</v>
      </c>
      <c r="B25414" s="1" t="s">
        <v>220</v>
      </c>
      <c r="C25414" s="1" t="s">
        <v>221</v>
      </c>
      <c r="D25414" s="1" t="s">
        <v>222</v>
      </c>
      <c r="E25414" s="1" t="s">
        <v>201</v>
      </c>
      <c r="F25414" s="1" t="s">
        <v>38</v>
      </c>
      <c r="G25414" s="1" t="s">
        <v>39</v>
      </c>
      <c r="H25414" s="1" t="s">
        <v>204</v>
      </c>
      <c r="I25414" s="1">
        <v>2017</v>
      </c>
      <c r="J25414" s="1">
        <v>0</v>
      </c>
    </row>
    <row r="25415" spans="1:10" x14ac:dyDescent="0.25">
      <c r="A25415" s="1" t="s">
        <v>181</v>
      </c>
      <c r="B25415" s="1" t="s">
        <v>220</v>
      </c>
      <c r="C25415" s="1" t="s">
        <v>221</v>
      </c>
      <c r="D25415" s="1" t="s">
        <v>222</v>
      </c>
      <c r="E25415" s="1" t="s">
        <v>201</v>
      </c>
      <c r="F25415" s="1" t="s">
        <v>116</v>
      </c>
      <c r="G25415" s="1" t="s">
        <v>117</v>
      </c>
      <c r="H25415" s="1" t="s">
        <v>224</v>
      </c>
      <c r="I25415" s="1">
        <v>2017</v>
      </c>
      <c r="J25415" s="1">
        <v>-55.65</v>
      </c>
    </row>
    <row r="25416" spans="1:10" x14ac:dyDescent="0.25">
      <c r="A25416" s="1" t="s">
        <v>181</v>
      </c>
      <c r="B25416" s="1" t="s">
        <v>220</v>
      </c>
      <c r="C25416" s="1" t="s">
        <v>221</v>
      </c>
      <c r="D25416" s="1" t="s">
        <v>222</v>
      </c>
      <c r="E25416" s="1" t="s">
        <v>201</v>
      </c>
      <c r="F25416" s="1" t="s">
        <v>50</v>
      </c>
      <c r="G25416" s="1" t="s">
        <v>51</v>
      </c>
      <c r="H25416" s="1" t="s">
        <v>212</v>
      </c>
      <c r="I25416" s="1">
        <v>2017</v>
      </c>
      <c r="J25416" s="1">
        <v>-125.68</v>
      </c>
    </row>
    <row r="25417" spans="1:10" x14ac:dyDescent="0.25">
      <c r="A25417" s="1" t="s">
        <v>181</v>
      </c>
      <c r="B25417" s="1" t="s">
        <v>220</v>
      </c>
      <c r="C25417" s="1" t="s">
        <v>221</v>
      </c>
      <c r="D25417" s="1" t="s">
        <v>222</v>
      </c>
      <c r="E25417" s="1" t="s">
        <v>201</v>
      </c>
      <c r="F25417" s="1" t="s">
        <v>95</v>
      </c>
      <c r="G25417" s="1" t="s">
        <v>96</v>
      </c>
      <c r="H25417" s="1" t="s">
        <v>225</v>
      </c>
      <c r="I25417" s="1">
        <v>2017</v>
      </c>
      <c r="J25417" s="1">
        <v>-5308.4</v>
      </c>
    </row>
    <row r="25418" spans="1:10" x14ac:dyDescent="0.25">
      <c r="A25418" s="1" t="s">
        <v>181</v>
      </c>
      <c r="B25418" s="1" t="s">
        <v>220</v>
      </c>
      <c r="C25418" s="1" t="s">
        <v>221</v>
      </c>
      <c r="D25418" s="1" t="s">
        <v>222</v>
      </c>
      <c r="E25418" s="1" t="s">
        <v>201</v>
      </c>
      <c r="F25418" s="1" t="s">
        <v>97</v>
      </c>
      <c r="G25418" s="1" t="s">
        <v>98</v>
      </c>
      <c r="H25418" s="1" t="s">
        <v>226</v>
      </c>
      <c r="I25418" s="1">
        <v>2017</v>
      </c>
      <c r="J25418" s="1">
        <v>-4253.05</v>
      </c>
    </row>
    <row r="25419" spans="1:10" x14ac:dyDescent="0.25">
      <c r="A25419" s="1" t="s">
        <v>181</v>
      </c>
      <c r="B25419" s="1" t="s">
        <v>220</v>
      </c>
      <c r="C25419" s="1" t="s">
        <v>227</v>
      </c>
      <c r="D25419" s="1" t="s">
        <v>228</v>
      </c>
      <c r="E25419" s="1" t="s">
        <v>201</v>
      </c>
      <c r="F25419" s="1" t="s">
        <v>57</v>
      </c>
      <c r="G25419" s="1" t="s">
        <v>58</v>
      </c>
      <c r="H25419" s="1" t="s">
        <v>229</v>
      </c>
      <c r="I25419" s="1">
        <v>2017</v>
      </c>
      <c r="J25419" s="1">
        <v>-34.31</v>
      </c>
    </row>
    <row r="25420" spans="1:10" x14ac:dyDescent="0.25">
      <c r="A25420" s="1" t="s">
        <v>181</v>
      </c>
      <c r="B25420" s="1" t="s">
        <v>220</v>
      </c>
      <c r="C25420" s="1" t="s">
        <v>227</v>
      </c>
      <c r="D25420" s="1" t="s">
        <v>228</v>
      </c>
      <c r="E25420" s="1" t="s">
        <v>201</v>
      </c>
      <c r="F25420" s="1" t="s">
        <v>63</v>
      </c>
      <c r="G25420" s="1" t="s">
        <v>64</v>
      </c>
      <c r="H25420" s="1" t="s">
        <v>204</v>
      </c>
      <c r="I25420" s="1">
        <v>2017</v>
      </c>
      <c r="J25420" s="1">
        <v>0</v>
      </c>
    </row>
    <row r="25421" spans="1:10" x14ac:dyDescent="0.25">
      <c r="A25421" s="1" t="s">
        <v>181</v>
      </c>
      <c r="B25421" s="1" t="s">
        <v>220</v>
      </c>
      <c r="C25421" s="1" t="s">
        <v>227</v>
      </c>
      <c r="D25421" s="1" t="s">
        <v>228</v>
      </c>
      <c r="E25421" s="1" t="s">
        <v>201</v>
      </c>
      <c r="F25421" s="1" t="s">
        <v>69</v>
      </c>
      <c r="G25421" s="1" t="s">
        <v>70</v>
      </c>
      <c r="H25421" s="1" t="s">
        <v>226</v>
      </c>
      <c r="I25421" s="1">
        <v>2017</v>
      </c>
      <c r="J25421" s="1">
        <v>-112.99</v>
      </c>
    </row>
    <row r="25422" spans="1:10" x14ac:dyDescent="0.25">
      <c r="A25422" s="1" t="s">
        <v>181</v>
      </c>
      <c r="B25422" s="1" t="s">
        <v>220</v>
      </c>
      <c r="C25422" s="1" t="s">
        <v>227</v>
      </c>
      <c r="D25422" s="1" t="s">
        <v>228</v>
      </c>
      <c r="E25422" s="1" t="s">
        <v>201</v>
      </c>
      <c r="F25422" s="1" t="s">
        <v>71</v>
      </c>
      <c r="G25422" s="1" t="s">
        <v>72</v>
      </c>
      <c r="H25422" s="1" t="s">
        <v>204</v>
      </c>
      <c r="I25422" s="1">
        <v>2017</v>
      </c>
      <c r="J25422" s="1">
        <v>-0.05</v>
      </c>
    </row>
    <row r="25423" spans="1:10" x14ac:dyDescent="0.25">
      <c r="A25423" s="1" t="s">
        <v>181</v>
      </c>
      <c r="B25423" s="1" t="s">
        <v>220</v>
      </c>
      <c r="C25423" s="1" t="s">
        <v>227</v>
      </c>
      <c r="D25423" s="1" t="s">
        <v>228</v>
      </c>
      <c r="E25423" s="1" t="s">
        <v>201</v>
      </c>
      <c r="F25423" s="1" t="s">
        <v>73</v>
      </c>
      <c r="G25423" s="1" t="s">
        <v>74</v>
      </c>
      <c r="H25423" s="1" t="s">
        <v>204</v>
      </c>
      <c r="I25423" s="1">
        <v>2017</v>
      </c>
      <c r="J25423" s="1">
        <v>-0.35</v>
      </c>
    </row>
    <row r="25424" spans="1:10" x14ac:dyDescent="0.25">
      <c r="A25424" s="1" t="s">
        <v>181</v>
      </c>
      <c r="B25424" s="1" t="s">
        <v>220</v>
      </c>
      <c r="C25424" s="1" t="s">
        <v>227</v>
      </c>
      <c r="D25424" s="1" t="s">
        <v>228</v>
      </c>
      <c r="E25424" s="1" t="s">
        <v>201</v>
      </c>
      <c r="F25424" s="1" t="s">
        <v>20</v>
      </c>
      <c r="G25424" s="1" t="s">
        <v>21</v>
      </c>
      <c r="H25424" s="1" t="s">
        <v>204</v>
      </c>
      <c r="I25424" s="1">
        <v>2017</v>
      </c>
      <c r="J25424" s="1">
        <v>-772.66</v>
      </c>
    </row>
    <row r="25425" spans="1:10" x14ac:dyDescent="0.25">
      <c r="A25425" s="1" t="s">
        <v>181</v>
      </c>
      <c r="B25425" s="1" t="s">
        <v>220</v>
      </c>
      <c r="C25425" s="1" t="s">
        <v>227</v>
      </c>
      <c r="D25425" s="1" t="s">
        <v>228</v>
      </c>
      <c r="E25425" s="1" t="s">
        <v>201</v>
      </c>
      <c r="F25425" s="1" t="s">
        <v>116</v>
      </c>
      <c r="G25425" s="1" t="s">
        <v>117</v>
      </c>
      <c r="H25425" s="1" t="s">
        <v>204</v>
      </c>
      <c r="I25425" s="1">
        <v>2017</v>
      </c>
      <c r="J25425" s="1">
        <v>-42.96</v>
      </c>
    </row>
    <row r="25426" spans="1:10" x14ac:dyDescent="0.25">
      <c r="A25426" s="1" t="s">
        <v>181</v>
      </c>
      <c r="B25426" s="1" t="s">
        <v>220</v>
      </c>
      <c r="C25426" s="1" t="s">
        <v>227</v>
      </c>
      <c r="D25426" s="1" t="s">
        <v>228</v>
      </c>
      <c r="E25426" s="1" t="s">
        <v>201</v>
      </c>
      <c r="F25426" s="1" t="s">
        <v>50</v>
      </c>
      <c r="G25426" s="1" t="s">
        <v>51</v>
      </c>
      <c r="H25426" s="1" t="s">
        <v>204</v>
      </c>
      <c r="I25426" s="1">
        <v>2017</v>
      </c>
      <c r="J25426" s="1">
        <v>-125.68</v>
      </c>
    </row>
    <row r="25427" spans="1:10" x14ac:dyDescent="0.25">
      <c r="A25427" s="1" t="s">
        <v>181</v>
      </c>
      <c r="B25427" s="1" t="s">
        <v>220</v>
      </c>
      <c r="C25427" s="1" t="s">
        <v>227</v>
      </c>
      <c r="D25427" s="1" t="s">
        <v>228</v>
      </c>
      <c r="E25427" s="1" t="s">
        <v>201</v>
      </c>
      <c r="F25427" s="1" t="s">
        <v>95</v>
      </c>
      <c r="G25427" s="1" t="s">
        <v>96</v>
      </c>
      <c r="H25427" s="1" t="s">
        <v>225</v>
      </c>
      <c r="I25427" s="1">
        <v>2017</v>
      </c>
      <c r="J25427" s="1">
        <v>-5846.9</v>
      </c>
    </row>
    <row r="25428" spans="1:10" x14ac:dyDescent="0.25">
      <c r="A25428" s="1" t="s">
        <v>181</v>
      </c>
      <c r="B25428" s="1" t="s">
        <v>220</v>
      </c>
      <c r="C25428" s="1" t="s">
        <v>227</v>
      </c>
      <c r="D25428" s="1" t="s">
        <v>228</v>
      </c>
      <c r="E25428" s="1" t="s">
        <v>201</v>
      </c>
      <c r="F25428" s="1" t="s">
        <v>97</v>
      </c>
      <c r="G25428" s="1" t="s">
        <v>98</v>
      </c>
      <c r="H25428" s="1" t="s">
        <v>204</v>
      </c>
      <c r="I25428" s="1">
        <v>2017</v>
      </c>
      <c r="J25428" s="1">
        <v>-3283.07</v>
      </c>
    </row>
    <row r="25429" spans="1:10" x14ac:dyDescent="0.25">
      <c r="A25429" s="1" t="s">
        <v>181</v>
      </c>
      <c r="B25429" s="1" t="s">
        <v>220</v>
      </c>
      <c r="C25429" s="1" t="s">
        <v>230</v>
      </c>
      <c r="D25429" s="1" t="s">
        <v>231</v>
      </c>
      <c r="E25429" s="1" t="s">
        <v>201</v>
      </c>
      <c r="F25429" s="1" t="s">
        <v>57</v>
      </c>
      <c r="G25429" s="1" t="s">
        <v>58</v>
      </c>
      <c r="H25429" s="1" t="s">
        <v>223</v>
      </c>
      <c r="I25429" s="1">
        <v>2017</v>
      </c>
      <c r="J25429" s="1">
        <v>-157.88999999999999</v>
      </c>
    </row>
    <row r="25430" spans="1:10" x14ac:dyDescent="0.25">
      <c r="A25430" s="1" t="s">
        <v>181</v>
      </c>
      <c r="B25430" s="1" t="s">
        <v>220</v>
      </c>
      <c r="C25430" s="1" t="s">
        <v>230</v>
      </c>
      <c r="D25430" s="1" t="s">
        <v>231</v>
      </c>
      <c r="E25430" s="1" t="s">
        <v>201</v>
      </c>
      <c r="F25430" s="1" t="s">
        <v>61</v>
      </c>
      <c r="G25430" s="1" t="s">
        <v>62</v>
      </c>
      <c r="H25430" s="1" t="s">
        <v>17</v>
      </c>
      <c r="I25430" s="1">
        <v>2017</v>
      </c>
      <c r="J25430" s="1">
        <v>-317.68</v>
      </c>
    </row>
    <row r="25431" spans="1:10" x14ac:dyDescent="0.25">
      <c r="A25431" s="1" t="s">
        <v>181</v>
      </c>
      <c r="B25431" s="1" t="s">
        <v>220</v>
      </c>
      <c r="C25431" s="1" t="s">
        <v>230</v>
      </c>
      <c r="D25431" s="1" t="s">
        <v>231</v>
      </c>
      <c r="E25431" s="1" t="s">
        <v>201</v>
      </c>
      <c r="F25431" s="1" t="s">
        <v>63</v>
      </c>
      <c r="G25431" s="1" t="s">
        <v>64</v>
      </c>
      <c r="H25431" s="1" t="s">
        <v>204</v>
      </c>
      <c r="I25431" s="1">
        <v>2017</v>
      </c>
      <c r="J25431" s="1">
        <v>0</v>
      </c>
    </row>
    <row r="25432" spans="1:10" x14ac:dyDescent="0.25">
      <c r="A25432" s="1" t="s">
        <v>181</v>
      </c>
      <c r="B25432" s="1" t="s">
        <v>220</v>
      </c>
      <c r="C25432" s="1" t="s">
        <v>230</v>
      </c>
      <c r="D25432" s="1" t="s">
        <v>231</v>
      </c>
      <c r="E25432" s="1" t="s">
        <v>201</v>
      </c>
      <c r="F25432" s="1" t="s">
        <v>69</v>
      </c>
      <c r="G25432" s="1" t="s">
        <v>70</v>
      </c>
      <c r="H25432" s="1" t="s">
        <v>232</v>
      </c>
      <c r="I25432" s="1">
        <v>2017</v>
      </c>
      <c r="J25432" s="1">
        <v>-465.99</v>
      </c>
    </row>
    <row r="25433" spans="1:10" x14ac:dyDescent="0.25">
      <c r="A25433" s="1" t="s">
        <v>181</v>
      </c>
      <c r="B25433" s="1" t="s">
        <v>220</v>
      </c>
      <c r="C25433" s="1" t="s">
        <v>230</v>
      </c>
      <c r="D25433" s="1" t="s">
        <v>231</v>
      </c>
      <c r="E25433" s="1" t="s">
        <v>201</v>
      </c>
      <c r="F25433" s="1" t="s">
        <v>71</v>
      </c>
      <c r="G25433" s="1" t="s">
        <v>72</v>
      </c>
      <c r="H25433" s="1" t="s">
        <v>204</v>
      </c>
      <c r="I25433" s="1">
        <v>2017</v>
      </c>
      <c r="J25433" s="1">
        <v>-12.84</v>
      </c>
    </row>
    <row r="25434" spans="1:10" x14ac:dyDescent="0.25">
      <c r="A25434" s="1" t="s">
        <v>181</v>
      </c>
      <c r="B25434" s="1" t="s">
        <v>220</v>
      </c>
      <c r="C25434" s="1" t="s">
        <v>230</v>
      </c>
      <c r="D25434" s="1" t="s">
        <v>231</v>
      </c>
      <c r="E25434" s="1" t="s">
        <v>201</v>
      </c>
      <c r="F25434" s="1" t="s">
        <v>18</v>
      </c>
      <c r="G25434" s="1" t="s">
        <v>19</v>
      </c>
      <c r="H25434" s="1" t="s">
        <v>204</v>
      </c>
      <c r="I25434" s="1">
        <v>2017</v>
      </c>
      <c r="J25434" s="1">
        <v>0</v>
      </c>
    </row>
    <row r="25435" spans="1:10" x14ac:dyDescent="0.25">
      <c r="A25435" s="1" t="s">
        <v>181</v>
      </c>
      <c r="B25435" s="1" t="s">
        <v>220</v>
      </c>
      <c r="C25435" s="1" t="s">
        <v>230</v>
      </c>
      <c r="D25435" s="1" t="s">
        <v>231</v>
      </c>
      <c r="E25435" s="1" t="s">
        <v>201</v>
      </c>
      <c r="F25435" s="1" t="s">
        <v>73</v>
      </c>
      <c r="G25435" s="1" t="s">
        <v>74</v>
      </c>
      <c r="H25435" s="1" t="s">
        <v>204</v>
      </c>
      <c r="I25435" s="1">
        <v>2017</v>
      </c>
      <c r="J25435" s="1">
        <v>-2.2599999999999998</v>
      </c>
    </row>
    <row r="25436" spans="1:10" x14ac:dyDescent="0.25">
      <c r="A25436" s="1" t="s">
        <v>181</v>
      </c>
      <c r="B25436" s="1" t="s">
        <v>220</v>
      </c>
      <c r="C25436" s="1" t="s">
        <v>230</v>
      </c>
      <c r="D25436" s="1" t="s">
        <v>231</v>
      </c>
      <c r="E25436" s="1" t="s">
        <v>201</v>
      </c>
      <c r="F25436" s="1" t="s">
        <v>20</v>
      </c>
      <c r="G25436" s="1" t="s">
        <v>21</v>
      </c>
      <c r="H25436" s="1" t="s">
        <v>226</v>
      </c>
      <c r="I25436" s="1">
        <v>2017</v>
      </c>
      <c r="J25436" s="1">
        <v>-3257.34</v>
      </c>
    </row>
    <row r="25437" spans="1:10" x14ac:dyDescent="0.25">
      <c r="A25437" s="1" t="s">
        <v>181</v>
      </c>
      <c r="B25437" s="1" t="s">
        <v>220</v>
      </c>
      <c r="C25437" s="1" t="s">
        <v>230</v>
      </c>
      <c r="D25437" s="1" t="s">
        <v>231</v>
      </c>
      <c r="E25437" s="1" t="s">
        <v>201</v>
      </c>
      <c r="F25437" s="1" t="s">
        <v>22</v>
      </c>
      <c r="G25437" s="1" t="s">
        <v>23</v>
      </c>
      <c r="H25437" s="1" t="s">
        <v>204</v>
      </c>
      <c r="I25437" s="1">
        <v>2017</v>
      </c>
      <c r="J25437" s="1">
        <v>-281.45</v>
      </c>
    </row>
    <row r="25438" spans="1:10" x14ac:dyDescent="0.25">
      <c r="A25438" s="1" t="s">
        <v>181</v>
      </c>
      <c r="B25438" s="1" t="s">
        <v>220</v>
      </c>
      <c r="C25438" s="1" t="s">
        <v>230</v>
      </c>
      <c r="D25438" s="1" t="s">
        <v>231</v>
      </c>
      <c r="E25438" s="1" t="s">
        <v>201</v>
      </c>
      <c r="F25438" s="1" t="s">
        <v>32</v>
      </c>
      <c r="G25438" s="1" t="s">
        <v>33</v>
      </c>
      <c r="H25438" s="1" t="s">
        <v>204</v>
      </c>
      <c r="I25438" s="1">
        <v>2017</v>
      </c>
      <c r="J25438" s="1">
        <v>-10.039999999999999</v>
      </c>
    </row>
    <row r="25439" spans="1:10" x14ac:dyDescent="0.25">
      <c r="A25439" s="1" t="s">
        <v>181</v>
      </c>
      <c r="B25439" s="1" t="s">
        <v>220</v>
      </c>
      <c r="C25439" s="1" t="s">
        <v>230</v>
      </c>
      <c r="D25439" s="1" t="s">
        <v>231</v>
      </c>
      <c r="E25439" s="1" t="s">
        <v>201</v>
      </c>
      <c r="F25439" s="1" t="s">
        <v>38</v>
      </c>
      <c r="G25439" s="1" t="s">
        <v>39</v>
      </c>
      <c r="H25439" s="1" t="s">
        <v>204</v>
      </c>
      <c r="I25439" s="1">
        <v>2017</v>
      </c>
      <c r="J25439" s="1">
        <v>-81.96</v>
      </c>
    </row>
    <row r="25440" spans="1:10" x14ac:dyDescent="0.25">
      <c r="A25440" s="1" t="s">
        <v>181</v>
      </c>
      <c r="B25440" s="1" t="s">
        <v>220</v>
      </c>
      <c r="C25440" s="1" t="s">
        <v>230</v>
      </c>
      <c r="D25440" s="1" t="s">
        <v>231</v>
      </c>
      <c r="E25440" s="1" t="s">
        <v>201</v>
      </c>
      <c r="F25440" s="1" t="s">
        <v>40</v>
      </c>
      <c r="G25440" s="1" t="s">
        <v>41</v>
      </c>
      <c r="H25440" s="1" t="s">
        <v>204</v>
      </c>
      <c r="I25440" s="1">
        <v>2017</v>
      </c>
      <c r="J25440" s="1">
        <v>-249.11</v>
      </c>
    </row>
    <row r="25441" spans="1:10" x14ac:dyDescent="0.25">
      <c r="A25441" s="1" t="s">
        <v>181</v>
      </c>
      <c r="B25441" s="1" t="s">
        <v>220</v>
      </c>
      <c r="C25441" s="1" t="s">
        <v>230</v>
      </c>
      <c r="D25441" s="1" t="s">
        <v>231</v>
      </c>
      <c r="E25441" s="1" t="s">
        <v>201</v>
      </c>
      <c r="F25441" s="1" t="s">
        <v>116</v>
      </c>
      <c r="G25441" s="1" t="s">
        <v>117</v>
      </c>
      <c r="H25441" s="1" t="s">
        <v>226</v>
      </c>
      <c r="I25441" s="1">
        <v>2017</v>
      </c>
      <c r="J25441" s="1">
        <v>-181.12</v>
      </c>
    </row>
    <row r="25442" spans="1:10" x14ac:dyDescent="0.25">
      <c r="A25442" s="1" t="s">
        <v>181</v>
      </c>
      <c r="B25442" s="1" t="s">
        <v>220</v>
      </c>
      <c r="C25442" s="1" t="s">
        <v>230</v>
      </c>
      <c r="D25442" s="1" t="s">
        <v>231</v>
      </c>
      <c r="E25442" s="1" t="s">
        <v>201</v>
      </c>
      <c r="F25442" s="1" t="s">
        <v>42</v>
      </c>
      <c r="G25442" s="1" t="s">
        <v>43</v>
      </c>
      <c r="H25442" s="1" t="s">
        <v>204</v>
      </c>
      <c r="I25442" s="1">
        <v>2017</v>
      </c>
      <c r="J25442" s="1">
        <v>-343.99</v>
      </c>
    </row>
    <row r="25443" spans="1:10" x14ac:dyDescent="0.25">
      <c r="A25443" s="1" t="s">
        <v>181</v>
      </c>
      <c r="B25443" s="1" t="s">
        <v>220</v>
      </c>
      <c r="C25443" s="1" t="s">
        <v>230</v>
      </c>
      <c r="D25443" s="1" t="s">
        <v>231</v>
      </c>
      <c r="E25443" s="1" t="s">
        <v>201</v>
      </c>
      <c r="F25443" s="1" t="s">
        <v>50</v>
      </c>
      <c r="G25443" s="1" t="s">
        <v>51</v>
      </c>
      <c r="H25443" s="1" t="s">
        <v>204</v>
      </c>
      <c r="I25443" s="1">
        <v>2017</v>
      </c>
      <c r="J25443" s="1">
        <v>-502.71</v>
      </c>
    </row>
    <row r="25444" spans="1:10" x14ac:dyDescent="0.25">
      <c r="A25444" s="1" t="s">
        <v>181</v>
      </c>
      <c r="B25444" s="1" t="s">
        <v>220</v>
      </c>
      <c r="C25444" s="1" t="s">
        <v>230</v>
      </c>
      <c r="D25444" s="1" t="s">
        <v>231</v>
      </c>
      <c r="E25444" s="1" t="s">
        <v>201</v>
      </c>
      <c r="F25444" s="1" t="s">
        <v>95</v>
      </c>
      <c r="G25444" s="1" t="s">
        <v>96</v>
      </c>
      <c r="H25444" s="1" t="s">
        <v>233</v>
      </c>
      <c r="I25444" s="1">
        <v>2017</v>
      </c>
      <c r="J25444" s="1">
        <v>-17577.28</v>
      </c>
    </row>
    <row r="25445" spans="1:10" x14ac:dyDescent="0.25">
      <c r="A25445" s="1" t="s">
        <v>181</v>
      </c>
      <c r="B25445" s="1" t="s">
        <v>220</v>
      </c>
      <c r="C25445" s="1" t="s">
        <v>230</v>
      </c>
      <c r="D25445" s="1" t="s">
        <v>231</v>
      </c>
      <c r="E25445" s="1" t="s">
        <v>201</v>
      </c>
      <c r="F25445" s="1" t="s">
        <v>97</v>
      </c>
      <c r="G25445" s="1" t="s">
        <v>98</v>
      </c>
      <c r="H25445" s="1" t="s">
        <v>204</v>
      </c>
      <c r="I25445" s="1">
        <v>2017</v>
      </c>
      <c r="J25445" s="1">
        <v>-14301.81</v>
      </c>
    </row>
    <row r="25446" spans="1:10" x14ac:dyDescent="0.25">
      <c r="A25446" s="1" t="s">
        <v>181</v>
      </c>
      <c r="B25446" s="1" t="s">
        <v>220</v>
      </c>
      <c r="C25446" s="1" t="s">
        <v>230</v>
      </c>
      <c r="D25446" s="1" t="s">
        <v>231</v>
      </c>
      <c r="E25446" s="1" t="s">
        <v>201</v>
      </c>
      <c r="F25446" s="1" t="s">
        <v>118</v>
      </c>
      <c r="G25446" s="1" t="s">
        <v>119</v>
      </c>
      <c r="H25446" s="1" t="s">
        <v>234</v>
      </c>
      <c r="I25446" s="1">
        <v>2017</v>
      </c>
      <c r="J25446" s="1">
        <v>-12.08</v>
      </c>
    </row>
    <row r="25447" spans="1:10" x14ac:dyDescent="0.25">
      <c r="A25447" s="1" t="s">
        <v>181</v>
      </c>
      <c r="B25447" s="1" t="s">
        <v>220</v>
      </c>
      <c r="C25447" s="1" t="s">
        <v>235</v>
      </c>
      <c r="D25447" s="1" t="s">
        <v>236</v>
      </c>
      <c r="E25447" s="1" t="s">
        <v>201</v>
      </c>
      <c r="F25447" s="1" t="s">
        <v>57</v>
      </c>
      <c r="G25447" s="1" t="s">
        <v>58</v>
      </c>
      <c r="H25447" s="1" t="s">
        <v>223</v>
      </c>
      <c r="I25447" s="1">
        <v>2017</v>
      </c>
      <c r="J25447" s="1">
        <v>-165.36</v>
      </c>
    </row>
    <row r="25448" spans="1:10" x14ac:dyDescent="0.25">
      <c r="A25448" s="1" t="s">
        <v>181</v>
      </c>
      <c r="B25448" s="1" t="s">
        <v>220</v>
      </c>
      <c r="C25448" s="1" t="s">
        <v>235</v>
      </c>
      <c r="D25448" s="1" t="s">
        <v>236</v>
      </c>
      <c r="E25448" s="1" t="s">
        <v>201</v>
      </c>
      <c r="F25448" s="1" t="s">
        <v>63</v>
      </c>
      <c r="G25448" s="1" t="s">
        <v>64</v>
      </c>
      <c r="H25448" s="1" t="s">
        <v>204</v>
      </c>
      <c r="I25448" s="1">
        <v>2017</v>
      </c>
      <c r="J25448" s="1">
        <v>0</v>
      </c>
    </row>
    <row r="25449" spans="1:10" x14ac:dyDescent="0.25">
      <c r="A25449" s="1" t="s">
        <v>181</v>
      </c>
      <c r="B25449" s="1" t="s">
        <v>220</v>
      </c>
      <c r="C25449" s="1" t="s">
        <v>235</v>
      </c>
      <c r="D25449" s="1" t="s">
        <v>236</v>
      </c>
      <c r="E25449" s="1" t="s">
        <v>201</v>
      </c>
      <c r="F25449" s="1" t="s">
        <v>69</v>
      </c>
      <c r="G25449" s="1" t="s">
        <v>70</v>
      </c>
      <c r="H25449" s="1" t="s">
        <v>204</v>
      </c>
      <c r="I25449" s="1">
        <v>2017</v>
      </c>
      <c r="J25449" s="1">
        <v>-1129.33</v>
      </c>
    </row>
    <row r="25450" spans="1:10" x14ac:dyDescent="0.25">
      <c r="A25450" s="1" t="s">
        <v>181</v>
      </c>
      <c r="B25450" s="1" t="s">
        <v>220</v>
      </c>
      <c r="C25450" s="1" t="s">
        <v>235</v>
      </c>
      <c r="D25450" s="1" t="s">
        <v>236</v>
      </c>
      <c r="E25450" s="1" t="s">
        <v>201</v>
      </c>
      <c r="F25450" s="1" t="s">
        <v>71</v>
      </c>
      <c r="G25450" s="1" t="s">
        <v>72</v>
      </c>
      <c r="H25450" s="1" t="s">
        <v>204</v>
      </c>
      <c r="I25450" s="1">
        <v>2017</v>
      </c>
      <c r="J25450" s="1">
        <v>-7.59</v>
      </c>
    </row>
    <row r="25451" spans="1:10" x14ac:dyDescent="0.25">
      <c r="A25451" s="1" t="s">
        <v>181</v>
      </c>
      <c r="B25451" s="1" t="s">
        <v>220</v>
      </c>
      <c r="C25451" s="1" t="s">
        <v>235</v>
      </c>
      <c r="D25451" s="1" t="s">
        <v>236</v>
      </c>
      <c r="E25451" s="1" t="s">
        <v>201</v>
      </c>
      <c r="F25451" s="1" t="s">
        <v>73</v>
      </c>
      <c r="G25451" s="1" t="s">
        <v>74</v>
      </c>
      <c r="H25451" s="1" t="s">
        <v>204</v>
      </c>
      <c r="I25451" s="1">
        <v>2017</v>
      </c>
      <c r="J25451" s="1">
        <v>-3.5</v>
      </c>
    </row>
    <row r="25452" spans="1:10" x14ac:dyDescent="0.25">
      <c r="A25452" s="1" t="s">
        <v>181</v>
      </c>
      <c r="B25452" s="1" t="s">
        <v>220</v>
      </c>
      <c r="C25452" s="1" t="s">
        <v>235</v>
      </c>
      <c r="D25452" s="1" t="s">
        <v>236</v>
      </c>
      <c r="E25452" s="1" t="s">
        <v>201</v>
      </c>
      <c r="F25452" s="1" t="s">
        <v>20</v>
      </c>
      <c r="G25452" s="1" t="s">
        <v>21</v>
      </c>
      <c r="H25452" s="1" t="s">
        <v>204</v>
      </c>
      <c r="I25452" s="1">
        <v>2017</v>
      </c>
      <c r="J25452" s="1">
        <v>-2469.84</v>
      </c>
    </row>
    <row r="25453" spans="1:10" x14ac:dyDescent="0.25">
      <c r="A25453" s="1" t="s">
        <v>181</v>
      </c>
      <c r="B25453" s="1" t="s">
        <v>220</v>
      </c>
      <c r="C25453" s="1" t="s">
        <v>235</v>
      </c>
      <c r="D25453" s="1" t="s">
        <v>236</v>
      </c>
      <c r="E25453" s="1" t="s">
        <v>201</v>
      </c>
      <c r="F25453" s="1" t="s">
        <v>89</v>
      </c>
      <c r="G25453" s="1" t="s">
        <v>90</v>
      </c>
      <c r="H25453" s="1" t="s">
        <v>204</v>
      </c>
      <c r="I25453" s="1">
        <v>2017</v>
      </c>
      <c r="J25453" s="1">
        <v>0</v>
      </c>
    </row>
    <row r="25454" spans="1:10" x14ac:dyDescent="0.25">
      <c r="A25454" s="1" t="s">
        <v>181</v>
      </c>
      <c r="B25454" s="1" t="s">
        <v>220</v>
      </c>
      <c r="C25454" s="1" t="s">
        <v>235</v>
      </c>
      <c r="D25454" s="1" t="s">
        <v>236</v>
      </c>
      <c r="E25454" s="1" t="s">
        <v>201</v>
      </c>
      <c r="F25454" s="1" t="s">
        <v>93</v>
      </c>
      <c r="G25454" s="1" t="s">
        <v>94</v>
      </c>
      <c r="H25454" s="1" t="s">
        <v>204</v>
      </c>
      <c r="I25454" s="1">
        <v>2017</v>
      </c>
      <c r="J25454" s="1">
        <v>0</v>
      </c>
    </row>
    <row r="25455" spans="1:10" x14ac:dyDescent="0.25">
      <c r="A25455" s="1" t="s">
        <v>181</v>
      </c>
      <c r="B25455" s="1" t="s">
        <v>220</v>
      </c>
      <c r="C25455" s="1" t="s">
        <v>235</v>
      </c>
      <c r="D25455" s="1" t="s">
        <v>236</v>
      </c>
      <c r="E25455" s="1" t="s">
        <v>201</v>
      </c>
      <c r="F25455" s="1" t="s">
        <v>24</v>
      </c>
      <c r="G25455" s="1" t="s">
        <v>25</v>
      </c>
      <c r="H25455" s="1" t="s">
        <v>205</v>
      </c>
      <c r="I25455" s="1">
        <v>2017</v>
      </c>
      <c r="J25455" s="1">
        <v>-89.54</v>
      </c>
    </row>
    <row r="25456" spans="1:10" x14ac:dyDescent="0.25">
      <c r="A25456" s="1" t="s">
        <v>181</v>
      </c>
      <c r="B25456" s="1" t="s">
        <v>220</v>
      </c>
      <c r="C25456" s="1" t="s">
        <v>235</v>
      </c>
      <c r="D25456" s="1" t="s">
        <v>236</v>
      </c>
      <c r="E25456" s="1" t="s">
        <v>201</v>
      </c>
      <c r="F25456" s="1" t="s">
        <v>32</v>
      </c>
      <c r="G25456" s="1" t="s">
        <v>33</v>
      </c>
      <c r="H25456" s="1" t="s">
        <v>204</v>
      </c>
      <c r="I25456" s="1">
        <v>2017</v>
      </c>
      <c r="J25456" s="1">
        <v>-150.91999999999999</v>
      </c>
    </row>
    <row r="25457" spans="1:10" x14ac:dyDescent="0.25">
      <c r="A25457" s="1" t="s">
        <v>181</v>
      </c>
      <c r="B25457" s="1" t="s">
        <v>220</v>
      </c>
      <c r="C25457" s="1" t="s">
        <v>235</v>
      </c>
      <c r="D25457" s="1" t="s">
        <v>236</v>
      </c>
      <c r="E25457" s="1" t="s">
        <v>201</v>
      </c>
      <c r="F25457" s="1" t="s">
        <v>36</v>
      </c>
      <c r="G25457" s="1" t="s">
        <v>37</v>
      </c>
      <c r="H25457" s="1" t="s">
        <v>204</v>
      </c>
      <c r="I25457" s="1">
        <v>2017</v>
      </c>
      <c r="J25457" s="1">
        <v>-1276.06</v>
      </c>
    </row>
    <row r="25458" spans="1:10" x14ac:dyDescent="0.25">
      <c r="A25458" s="1" t="s">
        <v>181</v>
      </c>
      <c r="B25458" s="1" t="s">
        <v>220</v>
      </c>
      <c r="C25458" s="1" t="s">
        <v>235</v>
      </c>
      <c r="D25458" s="1" t="s">
        <v>236</v>
      </c>
      <c r="E25458" s="1" t="s">
        <v>201</v>
      </c>
      <c r="F25458" s="1" t="s">
        <v>116</v>
      </c>
      <c r="G25458" s="1" t="s">
        <v>117</v>
      </c>
      <c r="H25458" s="1" t="s">
        <v>204</v>
      </c>
      <c r="I25458" s="1">
        <v>2017</v>
      </c>
      <c r="J25458" s="1">
        <v>-137.33000000000001</v>
      </c>
    </row>
    <row r="25459" spans="1:10" x14ac:dyDescent="0.25">
      <c r="A25459" s="1" t="s">
        <v>181</v>
      </c>
      <c r="B25459" s="1" t="s">
        <v>220</v>
      </c>
      <c r="C25459" s="1" t="s">
        <v>235</v>
      </c>
      <c r="D25459" s="1" t="s">
        <v>236</v>
      </c>
      <c r="E25459" s="1" t="s">
        <v>201</v>
      </c>
      <c r="F25459" s="1" t="s">
        <v>50</v>
      </c>
      <c r="G25459" s="1" t="s">
        <v>51</v>
      </c>
      <c r="H25459" s="1" t="s">
        <v>232</v>
      </c>
      <c r="I25459" s="1">
        <v>2017</v>
      </c>
      <c r="J25459" s="1">
        <v>-502.71</v>
      </c>
    </row>
    <row r="25460" spans="1:10" x14ac:dyDescent="0.25">
      <c r="A25460" s="1" t="s">
        <v>181</v>
      </c>
      <c r="B25460" s="1" t="s">
        <v>220</v>
      </c>
      <c r="C25460" s="1" t="s">
        <v>235</v>
      </c>
      <c r="D25460" s="1" t="s">
        <v>236</v>
      </c>
      <c r="E25460" s="1" t="s">
        <v>201</v>
      </c>
      <c r="F25460" s="1" t="s">
        <v>95</v>
      </c>
      <c r="G25460" s="1" t="s">
        <v>96</v>
      </c>
      <c r="H25460" s="1" t="s">
        <v>233</v>
      </c>
      <c r="I25460" s="1">
        <v>2017</v>
      </c>
      <c r="J25460" s="1">
        <v>-8755.4699999999993</v>
      </c>
    </row>
    <row r="25461" spans="1:10" x14ac:dyDescent="0.25">
      <c r="A25461" s="1" t="s">
        <v>181</v>
      </c>
      <c r="B25461" s="1" t="s">
        <v>220</v>
      </c>
      <c r="C25461" s="1" t="s">
        <v>235</v>
      </c>
      <c r="D25461" s="1" t="s">
        <v>236</v>
      </c>
      <c r="E25461" s="1" t="s">
        <v>201</v>
      </c>
      <c r="F25461" s="1" t="s">
        <v>97</v>
      </c>
      <c r="G25461" s="1" t="s">
        <v>98</v>
      </c>
      <c r="H25461" s="1" t="s">
        <v>204</v>
      </c>
      <c r="I25461" s="1">
        <v>2017</v>
      </c>
      <c r="J25461" s="1">
        <v>-10638.44</v>
      </c>
    </row>
    <row r="25462" spans="1:10" x14ac:dyDescent="0.25">
      <c r="A25462" s="1" t="s">
        <v>181</v>
      </c>
      <c r="B25462" s="1" t="s">
        <v>220</v>
      </c>
      <c r="C25462" s="1" t="s">
        <v>235</v>
      </c>
      <c r="D25462" s="1" t="s">
        <v>236</v>
      </c>
      <c r="E25462" s="1" t="s">
        <v>201</v>
      </c>
      <c r="F25462" s="1" t="s">
        <v>118</v>
      </c>
      <c r="G25462" s="1" t="s">
        <v>119</v>
      </c>
      <c r="H25462" s="1" t="s">
        <v>234</v>
      </c>
      <c r="I25462" s="1">
        <v>2017</v>
      </c>
      <c r="J25462" s="1">
        <v>-18.61</v>
      </c>
    </row>
    <row r="25463" spans="1:10" x14ac:dyDescent="0.25">
      <c r="A25463" s="1" t="s">
        <v>181</v>
      </c>
      <c r="B25463" s="1" t="s">
        <v>237</v>
      </c>
      <c r="C25463" s="1" t="s">
        <v>238</v>
      </c>
      <c r="D25463" s="1" t="s">
        <v>239</v>
      </c>
      <c r="E25463" s="1" t="s">
        <v>201</v>
      </c>
      <c r="F25463" s="1" t="s">
        <v>57</v>
      </c>
      <c r="G25463" s="1" t="s">
        <v>58</v>
      </c>
      <c r="H25463" s="1" t="s">
        <v>240</v>
      </c>
      <c r="I25463" s="1">
        <v>2017</v>
      </c>
      <c r="J25463" s="1">
        <v>-614.74</v>
      </c>
    </row>
    <row r="25464" spans="1:10" x14ac:dyDescent="0.25">
      <c r="A25464" s="1" t="s">
        <v>181</v>
      </c>
      <c r="B25464" s="1" t="s">
        <v>237</v>
      </c>
      <c r="C25464" s="1" t="s">
        <v>238</v>
      </c>
      <c r="D25464" s="1" t="s">
        <v>239</v>
      </c>
      <c r="E25464" s="1" t="s">
        <v>201</v>
      </c>
      <c r="F25464" s="1" t="s">
        <v>61</v>
      </c>
      <c r="G25464" s="1" t="s">
        <v>62</v>
      </c>
      <c r="H25464" s="1" t="s">
        <v>17</v>
      </c>
      <c r="I25464" s="1">
        <v>2017</v>
      </c>
      <c r="J25464" s="1">
        <v>-849.32</v>
      </c>
    </row>
    <row r="25465" spans="1:10" x14ac:dyDescent="0.25">
      <c r="A25465" s="1" t="s">
        <v>181</v>
      </c>
      <c r="B25465" s="1" t="s">
        <v>237</v>
      </c>
      <c r="C25465" s="1" t="s">
        <v>238</v>
      </c>
      <c r="D25465" s="1" t="s">
        <v>239</v>
      </c>
      <c r="E25465" s="1" t="s">
        <v>201</v>
      </c>
      <c r="F25465" s="1" t="s">
        <v>63</v>
      </c>
      <c r="G25465" s="1" t="s">
        <v>64</v>
      </c>
      <c r="H25465" s="1" t="s">
        <v>204</v>
      </c>
      <c r="I25465" s="1">
        <v>2017</v>
      </c>
      <c r="J25465" s="1">
        <v>0</v>
      </c>
    </row>
    <row r="25466" spans="1:10" x14ac:dyDescent="0.25">
      <c r="A25466" s="1" t="s">
        <v>181</v>
      </c>
      <c r="B25466" s="1" t="s">
        <v>237</v>
      </c>
      <c r="C25466" s="1" t="s">
        <v>238</v>
      </c>
      <c r="D25466" s="1" t="s">
        <v>239</v>
      </c>
      <c r="E25466" s="1" t="s">
        <v>201</v>
      </c>
      <c r="F25466" s="1" t="s">
        <v>69</v>
      </c>
      <c r="G25466" s="1" t="s">
        <v>70</v>
      </c>
      <c r="H25466" s="1" t="s">
        <v>204</v>
      </c>
      <c r="I25466" s="1">
        <v>2017</v>
      </c>
      <c r="J25466" s="1">
        <v>-6191.84</v>
      </c>
    </row>
    <row r="25467" spans="1:10" x14ac:dyDescent="0.25">
      <c r="A25467" s="1" t="s">
        <v>181</v>
      </c>
      <c r="B25467" s="1" t="s">
        <v>237</v>
      </c>
      <c r="C25467" s="1" t="s">
        <v>238</v>
      </c>
      <c r="D25467" s="1" t="s">
        <v>239</v>
      </c>
      <c r="E25467" s="1" t="s">
        <v>201</v>
      </c>
      <c r="F25467" s="1" t="s">
        <v>71</v>
      </c>
      <c r="G25467" s="1" t="s">
        <v>72</v>
      </c>
      <c r="H25467" s="1" t="s">
        <v>204</v>
      </c>
      <c r="I25467" s="1">
        <v>2017</v>
      </c>
      <c r="J25467" s="1">
        <v>0</v>
      </c>
    </row>
    <row r="25468" spans="1:10" x14ac:dyDescent="0.25">
      <c r="A25468" s="1" t="s">
        <v>181</v>
      </c>
      <c r="B25468" s="1" t="s">
        <v>237</v>
      </c>
      <c r="C25468" s="1" t="s">
        <v>238</v>
      </c>
      <c r="D25468" s="1" t="s">
        <v>239</v>
      </c>
      <c r="E25468" s="1" t="s">
        <v>201</v>
      </c>
      <c r="F25468" s="1" t="s">
        <v>73</v>
      </c>
      <c r="G25468" s="1" t="s">
        <v>74</v>
      </c>
      <c r="H25468" s="1" t="s">
        <v>204</v>
      </c>
      <c r="I25468" s="1">
        <v>2017</v>
      </c>
      <c r="J25468" s="1">
        <v>-242.67</v>
      </c>
    </row>
    <row r="25469" spans="1:10" x14ac:dyDescent="0.25">
      <c r="A25469" s="1" t="s">
        <v>181</v>
      </c>
      <c r="B25469" s="1" t="s">
        <v>237</v>
      </c>
      <c r="C25469" s="1" t="s">
        <v>238</v>
      </c>
      <c r="D25469" s="1" t="s">
        <v>239</v>
      </c>
      <c r="E25469" s="1" t="s">
        <v>201</v>
      </c>
      <c r="F25469" s="1" t="s">
        <v>20</v>
      </c>
      <c r="G25469" s="1" t="s">
        <v>21</v>
      </c>
      <c r="H25469" s="1" t="s">
        <v>204</v>
      </c>
      <c r="I25469" s="1">
        <v>2017</v>
      </c>
      <c r="J25469" s="1">
        <v>-20454.29</v>
      </c>
    </row>
    <row r="25470" spans="1:10" x14ac:dyDescent="0.25">
      <c r="A25470" s="1" t="s">
        <v>181</v>
      </c>
      <c r="B25470" s="1" t="s">
        <v>237</v>
      </c>
      <c r="C25470" s="1" t="s">
        <v>238</v>
      </c>
      <c r="D25470" s="1" t="s">
        <v>239</v>
      </c>
      <c r="E25470" s="1" t="s">
        <v>201</v>
      </c>
      <c r="F25470" s="1" t="s">
        <v>89</v>
      </c>
      <c r="G25470" s="1" t="s">
        <v>90</v>
      </c>
      <c r="H25470" s="1" t="s">
        <v>204</v>
      </c>
      <c r="I25470" s="1">
        <v>2017</v>
      </c>
      <c r="J25470" s="1">
        <v>0</v>
      </c>
    </row>
    <row r="25471" spans="1:10" x14ac:dyDescent="0.25">
      <c r="A25471" s="1" t="s">
        <v>181</v>
      </c>
      <c r="B25471" s="1" t="s">
        <v>237</v>
      </c>
      <c r="C25471" s="1" t="s">
        <v>238</v>
      </c>
      <c r="D25471" s="1" t="s">
        <v>239</v>
      </c>
      <c r="E25471" s="1" t="s">
        <v>201</v>
      </c>
      <c r="F25471" s="1" t="s">
        <v>91</v>
      </c>
      <c r="G25471" s="1" t="s">
        <v>92</v>
      </c>
      <c r="H25471" s="1" t="s">
        <v>204</v>
      </c>
      <c r="I25471" s="1">
        <v>2017</v>
      </c>
      <c r="J25471" s="1">
        <v>0</v>
      </c>
    </row>
    <row r="25472" spans="1:10" x14ac:dyDescent="0.25">
      <c r="A25472" s="1" t="s">
        <v>181</v>
      </c>
      <c r="B25472" s="1" t="s">
        <v>237</v>
      </c>
      <c r="C25472" s="1" t="s">
        <v>238</v>
      </c>
      <c r="D25472" s="1" t="s">
        <v>239</v>
      </c>
      <c r="E25472" s="1" t="s">
        <v>201</v>
      </c>
      <c r="F25472" s="1" t="s">
        <v>93</v>
      </c>
      <c r="G25472" s="1" t="s">
        <v>94</v>
      </c>
      <c r="H25472" s="1" t="s">
        <v>204</v>
      </c>
      <c r="I25472" s="1">
        <v>2017</v>
      </c>
      <c r="J25472" s="1">
        <v>0</v>
      </c>
    </row>
    <row r="25473" spans="1:10" x14ac:dyDescent="0.25">
      <c r="A25473" s="1" t="s">
        <v>181</v>
      </c>
      <c r="B25473" s="1" t="s">
        <v>237</v>
      </c>
      <c r="C25473" s="1" t="s">
        <v>238</v>
      </c>
      <c r="D25473" s="1" t="s">
        <v>239</v>
      </c>
      <c r="E25473" s="1" t="s">
        <v>201</v>
      </c>
      <c r="F25473" s="1" t="s">
        <v>24</v>
      </c>
      <c r="G25473" s="1" t="s">
        <v>25</v>
      </c>
      <c r="H25473" s="1" t="s">
        <v>205</v>
      </c>
      <c r="I25473" s="1">
        <v>2017</v>
      </c>
      <c r="J25473" s="1">
        <v>-417.86</v>
      </c>
    </row>
    <row r="25474" spans="1:10" x14ac:dyDescent="0.25">
      <c r="A25474" s="1" t="s">
        <v>181</v>
      </c>
      <c r="B25474" s="1" t="s">
        <v>237</v>
      </c>
      <c r="C25474" s="1" t="s">
        <v>238</v>
      </c>
      <c r="D25474" s="1" t="s">
        <v>239</v>
      </c>
      <c r="E25474" s="1" t="s">
        <v>201</v>
      </c>
      <c r="F25474" s="1" t="s">
        <v>30</v>
      </c>
      <c r="G25474" s="1" t="s">
        <v>31</v>
      </c>
      <c r="H25474" s="1" t="s">
        <v>204</v>
      </c>
      <c r="I25474" s="1">
        <v>2017</v>
      </c>
      <c r="J25474" s="1">
        <v>-2974.42</v>
      </c>
    </row>
    <row r="25475" spans="1:10" x14ac:dyDescent="0.25">
      <c r="A25475" s="1" t="s">
        <v>181</v>
      </c>
      <c r="B25475" s="1" t="s">
        <v>237</v>
      </c>
      <c r="C25475" s="1" t="s">
        <v>238</v>
      </c>
      <c r="D25475" s="1" t="s">
        <v>239</v>
      </c>
      <c r="E25475" s="1" t="s">
        <v>201</v>
      </c>
      <c r="F25475" s="1" t="s">
        <v>32</v>
      </c>
      <c r="G25475" s="1" t="s">
        <v>33</v>
      </c>
      <c r="H25475" s="1" t="s">
        <v>204</v>
      </c>
      <c r="I25475" s="1">
        <v>2017</v>
      </c>
      <c r="J25475" s="1">
        <v>-83.23</v>
      </c>
    </row>
    <row r="25476" spans="1:10" x14ac:dyDescent="0.25">
      <c r="A25476" s="1" t="s">
        <v>181</v>
      </c>
      <c r="B25476" s="1" t="s">
        <v>237</v>
      </c>
      <c r="C25476" s="1" t="s">
        <v>238</v>
      </c>
      <c r="D25476" s="1" t="s">
        <v>239</v>
      </c>
      <c r="E25476" s="1" t="s">
        <v>201</v>
      </c>
      <c r="F25476" s="1" t="s">
        <v>34</v>
      </c>
      <c r="G25476" s="1" t="s">
        <v>35</v>
      </c>
      <c r="H25476" s="1" t="s">
        <v>204</v>
      </c>
      <c r="I25476" s="1">
        <v>2017</v>
      </c>
      <c r="J25476" s="1">
        <v>-22592.03</v>
      </c>
    </row>
    <row r="25477" spans="1:10" x14ac:dyDescent="0.25">
      <c r="A25477" s="1" t="s">
        <v>181</v>
      </c>
      <c r="B25477" s="1" t="s">
        <v>237</v>
      </c>
      <c r="C25477" s="1" t="s">
        <v>238</v>
      </c>
      <c r="D25477" s="1" t="s">
        <v>239</v>
      </c>
      <c r="E25477" s="1" t="s">
        <v>201</v>
      </c>
      <c r="F25477" s="1" t="s">
        <v>36</v>
      </c>
      <c r="G25477" s="1" t="s">
        <v>37</v>
      </c>
      <c r="H25477" s="1" t="s">
        <v>204</v>
      </c>
      <c r="I25477" s="1">
        <v>2017</v>
      </c>
      <c r="J25477" s="1">
        <v>-15046.04</v>
      </c>
    </row>
    <row r="25478" spans="1:10" x14ac:dyDescent="0.25">
      <c r="A25478" s="1" t="s">
        <v>181</v>
      </c>
      <c r="B25478" s="1" t="s">
        <v>237</v>
      </c>
      <c r="C25478" s="1" t="s">
        <v>238</v>
      </c>
      <c r="D25478" s="1" t="s">
        <v>239</v>
      </c>
      <c r="E25478" s="1" t="s">
        <v>201</v>
      </c>
      <c r="F25478" s="1" t="s">
        <v>116</v>
      </c>
      <c r="G25478" s="1" t="s">
        <v>117</v>
      </c>
      <c r="H25478" s="1" t="s">
        <v>204</v>
      </c>
      <c r="I25478" s="1">
        <v>2017</v>
      </c>
      <c r="J25478" s="1">
        <v>-1137.31</v>
      </c>
    </row>
    <row r="25479" spans="1:10" x14ac:dyDescent="0.25">
      <c r="A25479" s="1" t="s">
        <v>181</v>
      </c>
      <c r="B25479" s="1" t="s">
        <v>237</v>
      </c>
      <c r="C25479" s="1" t="s">
        <v>238</v>
      </c>
      <c r="D25479" s="1" t="s">
        <v>239</v>
      </c>
      <c r="E25479" s="1" t="s">
        <v>201</v>
      </c>
      <c r="F25479" s="1" t="s">
        <v>46</v>
      </c>
      <c r="G25479" s="1" t="s">
        <v>47</v>
      </c>
      <c r="H25479" s="1" t="s">
        <v>204</v>
      </c>
      <c r="I25479" s="1">
        <v>2017</v>
      </c>
      <c r="J25479" s="1">
        <v>0</v>
      </c>
    </row>
    <row r="25480" spans="1:10" x14ac:dyDescent="0.25">
      <c r="A25480" s="1" t="s">
        <v>181</v>
      </c>
      <c r="B25480" s="1" t="s">
        <v>237</v>
      </c>
      <c r="C25480" s="1" t="s">
        <v>238</v>
      </c>
      <c r="D25480" s="1" t="s">
        <v>239</v>
      </c>
      <c r="E25480" s="1" t="s">
        <v>201</v>
      </c>
      <c r="F25480" s="1" t="s">
        <v>50</v>
      </c>
      <c r="G25480" s="1" t="s">
        <v>51</v>
      </c>
      <c r="H25480" s="1" t="s">
        <v>204</v>
      </c>
      <c r="I25480" s="1">
        <v>2017</v>
      </c>
      <c r="J25480" s="1">
        <v>-6593.09</v>
      </c>
    </row>
    <row r="25481" spans="1:10" x14ac:dyDescent="0.25">
      <c r="A25481" s="1" t="s">
        <v>181</v>
      </c>
      <c r="B25481" s="1" t="s">
        <v>237</v>
      </c>
      <c r="C25481" s="1" t="s">
        <v>238</v>
      </c>
      <c r="D25481" s="1" t="s">
        <v>239</v>
      </c>
      <c r="E25481" s="1" t="s">
        <v>201</v>
      </c>
      <c r="F25481" s="1" t="s">
        <v>95</v>
      </c>
      <c r="G25481" s="1" t="s">
        <v>96</v>
      </c>
      <c r="H25481" s="1" t="s">
        <v>241</v>
      </c>
      <c r="I25481" s="1">
        <v>2017</v>
      </c>
      <c r="J25481" s="1">
        <v>-26959.67</v>
      </c>
    </row>
    <row r="25482" spans="1:10" x14ac:dyDescent="0.25">
      <c r="A25482" s="1" t="s">
        <v>181</v>
      </c>
      <c r="B25482" s="1" t="s">
        <v>237</v>
      </c>
      <c r="C25482" s="1" t="s">
        <v>238</v>
      </c>
      <c r="D25482" s="1" t="s">
        <v>239</v>
      </c>
      <c r="E25482" s="1" t="s">
        <v>201</v>
      </c>
      <c r="F25482" s="1" t="s">
        <v>97</v>
      </c>
      <c r="G25482" s="1" t="s">
        <v>98</v>
      </c>
      <c r="H25482" s="1" t="s">
        <v>204</v>
      </c>
      <c r="I25482" s="1">
        <v>2017</v>
      </c>
      <c r="J25482" s="1">
        <v>-34287.68</v>
      </c>
    </row>
    <row r="25483" spans="1:10" x14ac:dyDescent="0.25">
      <c r="A25483" s="1" t="s">
        <v>181</v>
      </c>
      <c r="B25483" s="1" t="s">
        <v>237</v>
      </c>
      <c r="C25483" s="1" t="s">
        <v>238</v>
      </c>
      <c r="D25483" s="1" t="s">
        <v>239</v>
      </c>
      <c r="E25483" s="1" t="s">
        <v>201</v>
      </c>
      <c r="F25483" s="1" t="s">
        <v>118</v>
      </c>
      <c r="G25483" s="1" t="s">
        <v>119</v>
      </c>
      <c r="H25483" s="1" t="s">
        <v>240</v>
      </c>
      <c r="I25483" s="1">
        <v>2017</v>
      </c>
      <c r="J25483" s="1">
        <v>-191.81</v>
      </c>
    </row>
    <row r="25484" spans="1:10" x14ac:dyDescent="0.25">
      <c r="A25484" s="1" t="s">
        <v>181</v>
      </c>
      <c r="B25484" s="1" t="s">
        <v>237</v>
      </c>
      <c r="C25484" s="1" t="s">
        <v>242</v>
      </c>
      <c r="D25484" s="1" t="s">
        <v>243</v>
      </c>
      <c r="E25484" s="1" t="s">
        <v>201</v>
      </c>
      <c r="F25484" s="1" t="s">
        <v>57</v>
      </c>
      <c r="G25484" s="1" t="s">
        <v>58</v>
      </c>
      <c r="H25484" s="1" t="s">
        <v>244</v>
      </c>
      <c r="I25484" s="1">
        <v>2017</v>
      </c>
      <c r="J25484" s="1">
        <v>-269.20999999999998</v>
      </c>
    </row>
    <row r="25485" spans="1:10" x14ac:dyDescent="0.25">
      <c r="A25485" s="1" t="s">
        <v>181</v>
      </c>
      <c r="B25485" s="1" t="s">
        <v>237</v>
      </c>
      <c r="C25485" s="1" t="s">
        <v>242</v>
      </c>
      <c r="D25485" s="1" t="s">
        <v>243</v>
      </c>
      <c r="E25485" s="1" t="s">
        <v>201</v>
      </c>
      <c r="F25485" s="1" t="s">
        <v>63</v>
      </c>
      <c r="G25485" s="1" t="s">
        <v>64</v>
      </c>
      <c r="H25485" s="1" t="s">
        <v>204</v>
      </c>
      <c r="I25485" s="1">
        <v>2017</v>
      </c>
      <c r="J25485" s="1">
        <v>0</v>
      </c>
    </row>
    <row r="25486" spans="1:10" x14ac:dyDescent="0.25">
      <c r="A25486" s="1" t="s">
        <v>181</v>
      </c>
      <c r="B25486" s="1" t="s">
        <v>237</v>
      </c>
      <c r="C25486" s="1" t="s">
        <v>242</v>
      </c>
      <c r="D25486" s="1" t="s">
        <v>243</v>
      </c>
      <c r="E25486" s="1" t="s">
        <v>201</v>
      </c>
      <c r="F25486" s="1" t="s">
        <v>69</v>
      </c>
      <c r="G25486" s="1" t="s">
        <v>70</v>
      </c>
      <c r="H25486" s="1" t="s">
        <v>204</v>
      </c>
      <c r="I25486" s="1">
        <v>2017</v>
      </c>
      <c r="J25486" s="1">
        <v>-1211.46</v>
      </c>
    </row>
    <row r="25487" spans="1:10" x14ac:dyDescent="0.25">
      <c r="A25487" s="1" t="s">
        <v>181</v>
      </c>
      <c r="B25487" s="1" t="s">
        <v>237</v>
      </c>
      <c r="C25487" s="1" t="s">
        <v>242</v>
      </c>
      <c r="D25487" s="1" t="s">
        <v>243</v>
      </c>
      <c r="E25487" s="1" t="s">
        <v>201</v>
      </c>
      <c r="F25487" s="1" t="s">
        <v>71</v>
      </c>
      <c r="G25487" s="1" t="s">
        <v>72</v>
      </c>
      <c r="H25487" s="1" t="s">
        <v>204</v>
      </c>
      <c r="I25487" s="1">
        <v>2017</v>
      </c>
      <c r="J25487" s="1">
        <v>-9.92</v>
      </c>
    </row>
    <row r="25488" spans="1:10" x14ac:dyDescent="0.25">
      <c r="A25488" s="1" t="s">
        <v>181</v>
      </c>
      <c r="B25488" s="1" t="s">
        <v>237</v>
      </c>
      <c r="C25488" s="1" t="s">
        <v>242</v>
      </c>
      <c r="D25488" s="1" t="s">
        <v>243</v>
      </c>
      <c r="E25488" s="1" t="s">
        <v>201</v>
      </c>
      <c r="F25488" s="1" t="s">
        <v>73</v>
      </c>
      <c r="G25488" s="1" t="s">
        <v>74</v>
      </c>
      <c r="H25488" s="1" t="s">
        <v>204</v>
      </c>
      <c r="I25488" s="1">
        <v>2017</v>
      </c>
      <c r="J25488" s="1">
        <v>-6.2</v>
      </c>
    </row>
    <row r="25489" spans="1:10" x14ac:dyDescent="0.25">
      <c r="A25489" s="1" t="s">
        <v>181</v>
      </c>
      <c r="B25489" s="1" t="s">
        <v>237</v>
      </c>
      <c r="C25489" s="1" t="s">
        <v>242</v>
      </c>
      <c r="D25489" s="1" t="s">
        <v>243</v>
      </c>
      <c r="E25489" s="1" t="s">
        <v>201</v>
      </c>
      <c r="F25489" s="1" t="s">
        <v>20</v>
      </c>
      <c r="G25489" s="1" t="s">
        <v>21</v>
      </c>
      <c r="H25489" s="1" t="s">
        <v>204</v>
      </c>
      <c r="I25489" s="1">
        <v>2017</v>
      </c>
      <c r="J25489" s="1">
        <v>-3886.36</v>
      </c>
    </row>
    <row r="25490" spans="1:10" x14ac:dyDescent="0.25">
      <c r="A25490" s="1" t="s">
        <v>181</v>
      </c>
      <c r="B25490" s="1" t="s">
        <v>237</v>
      </c>
      <c r="C25490" s="1" t="s">
        <v>242</v>
      </c>
      <c r="D25490" s="1" t="s">
        <v>243</v>
      </c>
      <c r="E25490" s="1" t="s">
        <v>201</v>
      </c>
      <c r="F25490" s="1" t="s">
        <v>89</v>
      </c>
      <c r="G25490" s="1" t="s">
        <v>90</v>
      </c>
      <c r="H25490" s="1" t="s">
        <v>204</v>
      </c>
      <c r="I25490" s="1">
        <v>2017</v>
      </c>
      <c r="J25490" s="1">
        <v>0</v>
      </c>
    </row>
    <row r="25491" spans="1:10" x14ac:dyDescent="0.25">
      <c r="A25491" s="1" t="s">
        <v>181</v>
      </c>
      <c r="B25491" s="1" t="s">
        <v>237</v>
      </c>
      <c r="C25491" s="1" t="s">
        <v>242</v>
      </c>
      <c r="D25491" s="1" t="s">
        <v>243</v>
      </c>
      <c r="E25491" s="1" t="s">
        <v>201</v>
      </c>
      <c r="F25491" s="1" t="s">
        <v>91</v>
      </c>
      <c r="G25491" s="1" t="s">
        <v>92</v>
      </c>
      <c r="H25491" s="1" t="s">
        <v>204</v>
      </c>
      <c r="I25491" s="1">
        <v>2017</v>
      </c>
      <c r="J25491" s="1">
        <v>0</v>
      </c>
    </row>
    <row r="25492" spans="1:10" x14ac:dyDescent="0.25">
      <c r="A25492" s="1" t="s">
        <v>181</v>
      </c>
      <c r="B25492" s="1" t="s">
        <v>237</v>
      </c>
      <c r="C25492" s="1" t="s">
        <v>242</v>
      </c>
      <c r="D25492" s="1" t="s">
        <v>243</v>
      </c>
      <c r="E25492" s="1" t="s">
        <v>201</v>
      </c>
      <c r="F25492" s="1" t="s">
        <v>93</v>
      </c>
      <c r="G25492" s="1" t="s">
        <v>94</v>
      </c>
      <c r="H25492" s="1" t="s">
        <v>204</v>
      </c>
      <c r="I25492" s="1">
        <v>2017</v>
      </c>
      <c r="J25492" s="1">
        <v>0</v>
      </c>
    </row>
    <row r="25493" spans="1:10" x14ac:dyDescent="0.25">
      <c r="A25493" s="1" t="s">
        <v>181</v>
      </c>
      <c r="B25493" s="1" t="s">
        <v>237</v>
      </c>
      <c r="C25493" s="1" t="s">
        <v>242</v>
      </c>
      <c r="D25493" s="1" t="s">
        <v>243</v>
      </c>
      <c r="E25493" s="1" t="s">
        <v>201</v>
      </c>
      <c r="F25493" s="1" t="s">
        <v>24</v>
      </c>
      <c r="G25493" s="1" t="s">
        <v>25</v>
      </c>
      <c r="H25493" s="1" t="s">
        <v>205</v>
      </c>
      <c r="I25493" s="1">
        <v>2017</v>
      </c>
      <c r="J25493" s="1">
        <v>-89.54</v>
      </c>
    </row>
    <row r="25494" spans="1:10" x14ac:dyDescent="0.25">
      <c r="A25494" s="1" t="s">
        <v>181</v>
      </c>
      <c r="B25494" s="1" t="s">
        <v>237</v>
      </c>
      <c r="C25494" s="1" t="s">
        <v>242</v>
      </c>
      <c r="D25494" s="1" t="s">
        <v>243</v>
      </c>
      <c r="E25494" s="1" t="s">
        <v>201</v>
      </c>
      <c r="F25494" s="1" t="s">
        <v>116</v>
      </c>
      <c r="G25494" s="1" t="s">
        <v>117</v>
      </c>
      <c r="H25494" s="1" t="s">
        <v>204</v>
      </c>
      <c r="I25494" s="1">
        <v>2017</v>
      </c>
      <c r="J25494" s="1">
        <v>-216.09</v>
      </c>
    </row>
    <row r="25495" spans="1:10" x14ac:dyDescent="0.25">
      <c r="A25495" s="1" t="s">
        <v>181</v>
      </c>
      <c r="B25495" s="1" t="s">
        <v>237</v>
      </c>
      <c r="C25495" s="1" t="s">
        <v>242</v>
      </c>
      <c r="D25495" s="1" t="s">
        <v>243</v>
      </c>
      <c r="E25495" s="1" t="s">
        <v>201</v>
      </c>
      <c r="F25495" s="1" t="s">
        <v>95</v>
      </c>
      <c r="G25495" s="1" t="s">
        <v>96</v>
      </c>
      <c r="H25495" s="1" t="s">
        <v>245</v>
      </c>
      <c r="I25495" s="1">
        <v>2017</v>
      </c>
      <c r="J25495" s="1">
        <v>-8452.4599999999991</v>
      </c>
    </row>
    <row r="25496" spans="1:10" x14ac:dyDescent="0.25">
      <c r="A25496" s="1" t="s">
        <v>181</v>
      </c>
      <c r="B25496" s="1" t="s">
        <v>237</v>
      </c>
      <c r="C25496" s="1" t="s">
        <v>242</v>
      </c>
      <c r="D25496" s="1" t="s">
        <v>243</v>
      </c>
      <c r="E25496" s="1" t="s">
        <v>201</v>
      </c>
      <c r="F25496" s="1" t="s">
        <v>97</v>
      </c>
      <c r="G25496" s="1" t="s">
        <v>98</v>
      </c>
      <c r="H25496" s="1" t="s">
        <v>204</v>
      </c>
      <c r="I25496" s="1">
        <v>2017</v>
      </c>
      <c r="J25496" s="1">
        <v>-35965.54</v>
      </c>
    </row>
    <row r="25497" spans="1:10" x14ac:dyDescent="0.25">
      <c r="A25497" s="1" t="s">
        <v>181</v>
      </c>
      <c r="B25497" s="1" t="s">
        <v>237</v>
      </c>
      <c r="C25497" s="1" t="s">
        <v>242</v>
      </c>
      <c r="D25497" s="1" t="s">
        <v>243</v>
      </c>
      <c r="E25497" s="1" t="s">
        <v>201</v>
      </c>
      <c r="F25497" s="1" t="s">
        <v>118</v>
      </c>
      <c r="G25497" s="1" t="s">
        <v>119</v>
      </c>
      <c r="H25497" s="1" t="s">
        <v>244</v>
      </c>
      <c r="I25497" s="1">
        <v>2017</v>
      </c>
      <c r="J25497" s="1">
        <v>-161.12</v>
      </c>
    </row>
    <row r="25498" spans="1:10" x14ac:dyDescent="0.25">
      <c r="A25498" s="1" t="s">
        <v>10</v>
      </c>
      <c r="B25498" s="1" t="s">
        <v>11</v>
      </c>
      <c r="C25498" s="1" t="s">
        <v>12</v>
      </c>
      <c r="D25498" s="1" t="s">
        <v>13</v>
      </c>
      <c r="E25498" s="1" t="s">
        <v>14</v>
      </c>
      <c r="F25498" s="1" t="s">
        <v>15</v>
      </c>
      <c r="G25498" s="1" t="s">
        <v>16</v>
      </c>
      <c r="H25498" s="1" t="s">
        <v>17</v>
      </c>
      <c r="I25498" s="1">
        <v>2018</v>
      </c>
      <c r="J25498" s="1">
        <v>243628.84</v>
      </c>
    </row>
    <row r="25499" spans="1:10" x14ac:dyDescent="0.25">
      <c r="A25499" s="1" t="s">
        <v>10</v>
      </c>
      <c r="B25499" s="1" t="s">
        <v>11</v>
      </c>
      <c r="C25499" s="1" t="s">
        <v>12</v>
      </c>
      <c r="D25499" s="1" t="s">
        <v>13</v>
      </c>
      <c r="E25499" s="1" t="s">
        <v>14</v>
      </c>
      <c r="F25499" s="1" t="s">
        <v>18</v>
      </c>
      <c r="G25499" s="1" t="s">
        <v>19</v>
      </c>
      <c r="H25499" s="1" t="s">
        <v>17</v>
      </c>
      <c r="I25499" s="1">
        <v>2018</v>
      </c>
      <c r="J25499" s="1">
        <v>2.59</v>
      </c>
    </row>
    <row r="25500" spans="1:10" x14ac:dyDescent="0.25">
      <c r="A25500" s="1" t="s">
        <v>10</v>
      </c>
      <c r="B25500" s="1" t="s">
        <v>11</v>
      </c>
      <c r="C25500" s="1" t="s">
        <v>12</v>
      </c>
      <c r="D25500" s="1" t="s">
        <v>13</v>
      </c>
      <c r="E25500" s="1" t="s">
        <v>14</v>
      </c>
      <c r="F25500" s="1" t="s">
        <v>20</v>
      </c>
      <c r="G25500" s="1" t="s">
        <v>21</v>
      </c>
      <c r="H25500" s="1" t="s">
        <v>17</v>
      </c>
      <c r="I25500" s="1">
        <v>2018</v>
      </c>
      <c r="J25500" s="1">
        <v>155071.34</v>
      </c>
    </row>
    <row r="25501" spans="1:10" x14ac:dyDescent="0.25">
      <c r="A25501" s="1" t="s">
        <v>10</v>
      </c>
      <c r="B25501" s="1" t="s">
        <v>11</v>
      </c>
      <c r="C25501" s="1" t="s">
        <v>12</v>
      </c>
      <c r="D25501" s="1" t="s">
        <v>13</v>
      </c>
      <c r="E25501" s="1" t="s">
        <v>14</v>
      </c>
      <c r="F25501" s="1" t="s">
        <v>22</v>
      </c>
      <c r="G25501" s="1" t="s">
        <v>23</v>
      </c>
      <c r="H25501" s="1" t="s">
        <v>17</v>
      </c>
      <c r="I25501" s="1">
        <v>2018</v>
      </c>
      <c r="J25501" s="1">
        <v>17169.73</v>
      </c>
    </row>
    <row r="25502" spans="1:10" x14ac:dyDescent="0.25">
      <c r="A25502" s="1" t="s">
        <v>10</v>
      </c>
      <c r="B25502" s="1" t="s">
        <v>11</v>
      </c>
      <c r="C25502" s="1" t="s">
        <v>12</v>
      </c>
      <c r="D25502" s="1" t="s">
        <v>13</v>
      </c>
      <c r="E25502" s="1" t="s">
        <v>14</v>
      </c>
      <c r="F25502" s="1" t="s">
        <v>24</v>
      </c>
      <c r="G25502" s="1" t="s">
        <v>25</v>
      </c>
      <c r="H25502" s="1" t="s">
        <v>17</v>
      </c>
      <c r="I25502" s="1">
        <v>2018</v>
      </c>
      <c r="J25502" s="1">
        <v>6191.57</v>
      </c>
    </row>
    <row r="25503" spans="1:10" x14ac:dyDescent="0.25">
      <c r="A25503" s="1" t="s">
        <v>10</v>
      </c>
      <c r="B25503" s="1" t="s">
        <v>11</v>
      </c>
      <c r="C25503" s="1" t="s">
        <v>12</v>
      </c>
      <c r="D25503" s="1" t="s">
        <v>13</v>
      </c>
      <c r="E25503" s="1" t="s">
        <v>14</v>
      </c>
      <c r="F25503" s="1" t="s">
        <v>246</v>
      </c>
      <c r="G25503" s="1" t="s">
        <v>247</v>
      </c>
      <c r="H25503" s="1" t="s">
        <v>17</v>
      </c>
      <c r="I25503" s="1">
        <v>2018</v>
      </c>
      <c r="J25503" s="1">
        <v>33378.53</v>
      </c>
    </row>
    <row r="25504" spans="1:10" x14ac:dyDescent="0.25">
      <c r="A25504" s="1" t="s">
        <v>10</v>
      </c>
      <c r="B25504" s="1" t="s">
        <v>11</v>
      </c>
      <c r="C25504" s="1" t="s">
        <v>12</v>
      </c>
      <c r="D25504" s="1" t="s">
        <v>13</v>
      </c>
      <c r="E25504" s="1" t="s">
        <v>14</v>
      </c>
      <c r="F25504" s="1" t="s">
        <v>248</v>
      </c>
      <c r="G25504" s="1" t="s">
        <v>249</v>
      </c>
      <c r="H25504" s="1" t="s">
        <v>17</v>
      </c>
      <c r="I25504" s="1">
        <v>2018</v>
      </c>
      <c r="J25504" s="1">
        <v>16668.509999999998</v>
      </c>
    </row>
    <row r="25505" spans="1:10" x14ac:dyDescent="0.25">
      <c r="A25505" s="1" t="s">
        <v>10</v>
      </c>
      <c r="B25505" s="1" t="s">
        <v>11</v>
      </c>
      <c r="C25505" s="1" t="s">
        <v>12</v>
      </c>
      <c r="D25505" s="1" t="s">
        <v>13</v>
      </c>
      <c r="E25505" s="1" t="s">
        <v>14</v>
      </c>
      <c r="F25505" s="1" t="s">
        <v>26</v>
      </c>
      <c r="G25505" s="1" t="s">
        <v>27</v>
      </c>
      <c r="H25505" s="1" t="s">
        <v>17</v>
      </c>
      <c r="I25505" s="1">
        <v>2018</v>
      </c>
      <c r="J25505" s="1">
        <v>53.5</v>
      </c>
    </row>
    <row r="25506" spans="1:10" x14ac:dyDescent="0.25">
      <c r="A25506" s="1" t="s">
        <v>10</v>
      </c>
      <c r="B25506" s="1" t="s">
        <v>11</v>
      </c>
      <c r="C25506" s="1" t="s">
        <v>12</v>
      </c>
      <c r="D25506" s="1" t="s">
        <v>13</v>
      </c>
      <c r="E25506" s="1" t="s">
        <v>14</v>
      </c>
      <c r="F25506" s="1" t="s">
        <v>28</v>
      </c>
      <c r="G25506" s="1" t="s">
        <v>29</v>
      </c>
      <c r="H25506" s="1" t="s">
        <v>17</v>
      </c>
      <c r="I25506" s="1">
        <v>2018</v>
      </c>
      <c r="J25506" s="1">
        <v>110.11</v>
      </c>
    </row>
    <row r="25507" spans="1:10" x14ac:dyDescent="0.25">
      <c r="A25507" s="1" t="s">
        <v>10</v>
      </c>
      <c r="B25507" s="1" t="s">
        <v>11</v>
      </c>
      <c r="C25507" s="1" t="s">
        <v>12</v>
      </c>
      <c r="D25507" s="1" t="s">
        <v>13</v>
      </c>
      <c r="E25507" s="1" t="s">
        <v>14</v>
      </c>
      <c r="F25507" s="1" t="s">
        <v>30</v>
      </c>
      <c r="G25507" s="1" t="s">
        <v>31</v>
      </c>
      <c r="H25507" s="1" t="s">
        <v>17</v>
      </c>
      <c r="I25507" s="1">
        <v>2018</v>
      </c>
      <c r="J25507" s="1">
        <v>17641.36</v>
      </c>
    </row>
    <row r="25508" spans="1:10" x14ac:dyDescent="0.25">
      <c r="A25508" s="1" t="s">
        <v>10</v>
      </c>
      <c r="B25508" s="1" t="s">
        <v>11</v>
      </c>
      <c r="C25508" s="1" t="s">
        <v>12</v>
      </c>
      <c r="D25508" s="1" t="s">
        <v>13</v>
      </c>
      <c r="E25508" s="1" t="s">
        <v>14</v>
      </c>
      <c r="F25508" s="1" t="s">
        <v>32</v>
      </c>
      <c r="G25508" s="1" t="s">
        <v>33</v>
      </c>
      <c r="H25508" s="1" t="s">
        <v>17</v>
      </c>
      <c r="I25508" s="1">
        <v>2018</v>
      </c>
      <c r="J25508" s="1">
        <v>22375.39</v>
      </c>
    </row>
    <row r="25509" spans="1:10" x14ac:dyDescent="0.25">
      <c r="A25509" s="1" t="s">
        <v>10</v>
      </c>
      <c r="B25509" s="1" t="s">
        <v>11</v>
      </c>
      <c r="C25509" s="1" t="s">
        <v>12</v>
      </c>
      <c r="D25509" s="1" t="s">
        <v>13</v>
      </c>
      <c r="E25509" s="1" t="s">
        <v>14</v>
      </c>
      <c r="F25509" s="1" t="s">
        <v>34</v>
      </c>
      <c r="G25509" s="1" t="s">
        <v>35</v>
      </c>
      <c r="H25509" s="1" t="s">
        <v>17</v>
      </c>
      <c r="I25509" s="1">
        <v>2018</v>
      </c>
      <c r="J25509" s="1">
        <v>17206.09</v>
      </c>
    </row>
    <row r="25510" spans="1:10" x14ac:dyDescent="0.25">
      <c r="A25510" s="1" t="s">
        <v>10</v>
      </c>
      <c r="B25510" s="1" t="s">
        <v>11</v>
      </c>
      <c r="C25510" s="1" t="s">
        <v>12</v>
      </c>
      <c r="D25510" s="1" t="s">
        <v>13</v>
      </c>
      <c r="E25510" s="1" t="s">
        <v>14</v>
      </c>
      <c r="F25510" s="1" t="s">
        <v>36</v>
      </c>
      <c r="G25510" s="1" t="s">
        <v>37</v>
      </c>
      <c r="H25510" s="1" t="s">
        <v>17</v>
      </c>
      <c r="I25510" s="1">
        <v>2018</v>
      </c>
      <c r="J25510" s="1">
        <v>3494.5</v>
      </c>
    </row>
    <row r="25511" spans="1:10" x14ac:dyDescent="0.25">
      <c r="A25511" s="1" t="s">
        <v>10</v>
      </c>
      <c r="B25511" s="1" t="s">
        <v>11</v>
      </c>
      <c r="C25511" s="1" t="s">
        <v>12</v>
      </c>
      <c r="D25511" s="1" t="s">
        <v>13</v>
      </c>
      <c r="E25511" s="1" t="s">
        <v>14</v>
      </c>
      <c r="F25511" s="1" t="s">
        <v>38</v>
      </c>
      <c r="G25511" s="1" t="s">
        <v>39</v>
      </c>
      <c r="H25511" s="1" t="s">
        <v>17</v>
      </c>
      <c r="I25511" s="1">
        <v>2018</v>
      </c>
      <c r="J25511" s="1">
        <v>5789.56</v>
      </c>
    </row>
    <row r="25512" spans="1:10" x14ac:dyDescent="0.25">
      <c r="A25512" s="1" t="s">
        <v>10</v>
      </c>
      <c r="B25512" s="1" t="s">
        <v>11</v>
      </c>
      <c r="C25512" s="1" t="s">
        <v>12</v>
      </c>
      <c r="D25512" s="1" t="s">
        <v>13</v>
      </c>
      <c r="E25512" s="1" t="s">
        <v>14</v>
      </c>
      <c r="F25512" s="1" t="s">
        <v>40</v>
      </c>
      <c r="G25512" s="1" t="s">
        <v>41</v>
      </c>
      <c r="H25512" s="1" t="s">
        <v>17</v>
      </c>
      <c r="I25512" s="1">
        <v>2018</v>
      </c>
      <c r="J25512" s="1">
        <v>13333.41</v>
      </c>
    </row>
    <row r="25513" spans="1:10" x14ac:dyDescent="0.25">
      <c r="A25513" s="1" t="s">
        <v>10</v>
      </c>
      <c r="B25513" s="1" t="s">
        <v>11</v>
      </c>
      <c r="C25513" s="1" t="s">
        <v>12</v>
      </c>
      <c r="D25513" s="1" t="s">
        <v>13</v>
      </c>
      <c r="E25513" s="1" t="s">
        <v>14</v>
      </c>
      <c r="F25513" s="1" t="s">
        <v>42</v>
      </c>
      <c r="G25513" s="1" t="s">
        <v>43</v>
      </c>
      <c r="H25513" s="1" t="s">
        <v>17</v>
      </c>
      <c r="I25513" s="1">
        <v>2018</v>
      </c>
      <c r="J25513" s="1">
        <v>18901.13</v>
      </c>
    </row>
    <row r="25514" spans="1:10" x14ac:dyDescent="0.25">
      <c r="A25514" s="1" t="s">
        <v>10</v>
      </c>
      <c r="B25514" s="1" t="s">
        <v>11</v>
      </c>
      <c r="C25514" s="1" t="s">
        <v>12</v>
      </c>
      <c r="D25514" s="1" t="s">
        <v>13</v>
      </c>
      <c r="E25514" s="1" t="s">
        <v>14</v>
      </c>
      <c r="F25514" s="1" t="s">
        <v>44</v>
      </c>
      <c r="G25514" s="1" t="s">
        <v>45</v>
      </c>
      <c r="H25514" s="1" t="s">
        <v>17</v>
      </c>
      <c r="I25514" s="1">
        <v>2018</v>
      </c>
      <c r="J25514" s="1">
        <v>0</v>
      </c>
    </row>
    <row r="25515" spans="1:10" x14ac:dyDescent="0.25">
      <c r="A25515" s="1" t="s">
        <v>10</v>
      </c>
      <c r="B25515" s="1" t="s">
        <v>11</v>
      </c>
      <c r="C25515" s="1" t="s">
        <v>12</v>
      </c>
      <c r="D25515" s="1" t="s">
        <v>13</v>
      </c>
      <c r="E25515" s="1" t="s">
        <v>14</v>
      </c>
      <c r="F25515" s="1" t="s">
        <v>46</v>
      </c>
      <c r="G25515" s="1" t="s">
        <v>47</v>
      </c>
      <c r="H25515" s="1" t="s">
        <v>17</v>
      </c>
      <c r="I25515" s="1">
        <v>2018</v>
      </c>
      <c r="J25515" s="1"/>
    </row>
    <row r="25516" spans="1:10" x14ac:dyDescent="0.25">
      <c r="A25516" s="1" t="s">
        <v>10</v>
      </c>
      <c r="B25516" s="1" t="s">
        <v>11</v>
      </c>
      <c r="C25516" s="1" t="s">
        <v>12</v>
      </c>
      <c r="D25516" s="1" t="s">
        <v>13</v>
      </c>
      <c r="E25516" s="1" t="s">
        <v>14</v>
      </c>
      <c r="F25516" s="1" t="s">
        <v>48</v>
      </c>
      <c r="G25516" s="1" t="s">
        <v>49</v>
      </c>
      <c r="H25516" s="1" t="s">
        <v>17</v>
      </c>
      <c r="I25516" s="1">
        <v>2018</v>
      </c>
      <c r="J25516" s="1">
        <v>234.12</v>
      </c>
    </row>
    <row r="25517" spans="1:10" x14ac:dyDescent="0.25">
      <c r="A25517" s="1" t="s">
        <v>10</v>
      </c>
      <c r="B25517" s="1" t="s">
        <v>11</v>
      </c>
      <c r="C25517" s="1" t="s">
        <v>12</v>
      </c>
      <c r="D25517" s="1" t="s">
        <v>13</v>
      </c>
      <c r="E25517" s="1" t="s">
        <v>14</v>
      </c>
      <c r="F25517" s="1" t="s">
        <v>50</v>
      </c>
      <c r="G25517" s="1" t="s">
        <v>51</v>
      </c>
      <c r="H25517" s="1" t="s">
        <v>17</v>
      </c>
      <c r="I25517" s="1">
        <v>2018</v>
      </c>
      <c r="J25517" s="1">
        <v>9664.52</v>
      </c>
    </row>
    <row r="25518" spans="1:10" x14ac:dyDescent="0.25">
      <c r="A25518" s="1" t="s">
        <v>10</v>
      </c>
      <c r="B25518" s="1" t="s">
        <v>52</v>
      </c>
      <c r="C25518" s="1" t="s">
        <v>53</v>
      </c>
      <c r="D25518" s="1" t="s">
        <v>13</v>
      </c>
      <c r="E25518" s="1" t="s">
        <v>54</v>
      </c>
      <c r="F25518" s="1" t="s">
        <v>15</v>
      </c>
      <c r="G25518" s="1" t="s">
        <v>16</v>
      </c>
      <c r="H25518" s="1" t="s">
        <v>17</v>
      </c>
      <c r="I25518" s="1">
        <v>2018</v>
      </c>
      <c r="J25518" s="1">
        <v>202718.68</v>
      </c>
    </row>
    <row r="25519" spans="1:10" x14ac:dyDescent="0.25">
      <c r="A25519" s="1" t="s">
        <v>10</v>
      </c>
      <c r="B25519" s="1" t="s">
        <v>52</v>
      </c>
      <c r="C25519" s="1" t="s">
        <v>53</v>
      </c>
      <c r="D25519" s="1" t="s">
        <v>13</v>
      </c>
      <c r="E25519" s="1" t="s">
        <v>54</v>
      </c>
      <c r="F25519" s="1" t="s">
        <v>55</v>
      </c>
      <c r="G25519" s="1" t="s">
        <v>56</v>
      </c>
      <c r="H25519" s="1" t="s">
        <v>17</v>
      </c>
      <c r="I25519" s="1">
        <v>2018</v>
      </c>
      <c r="J25519" s="1">
        <v>2584.25</v>
      </c>
    </row>
    <row r="25520" spans="1:10" x14ac:dyDescent="0.25">
      <c r="A25520" s="1" t="s">
        <v>10</v>
      </c>
      <c r="B25520" s="1" t="s">
        <v>52</v>
      </c>
      <c r="C25520" s="1" t="s">
        <v>53</v>
      </c>
      <c r="D25520" s="1" t="s">
        <v>13</v>
      </c>
      <c r="E25520" s="1" t="s">
        <v>54</v>
      </c>
      <c r="F25520" s="1" t="s">
        <v>57</v>
      </c>
      <c r="G25520" s="1" t="s">
        <v>58</v>
      </c>
      <c r="H25520" s="1" t="s">
        <v>17</v>
      </c>
      <c r="I25520" s="1">
        <v>2018</v>
      </c>
      <c r="J25520" s="1">
        <v>946.68</v>
      </c>
    </row>
    <row r="25521" spans="1:10" x14ac:dyDescent="0.25">
      <c r="A25521" s="1" t="s">
        <v>10</v>
      </c>
      <c r="B25521" s="1" t="s">
        <v>52</v>
      </c>
      <c r="C25521" s="1" t="s">
        <v>53</v>
      </c>
      <c r="D25521" s="1" t="s">
        <v>13</v>
      </c>
      <c r="E25521" s="1" t="s">
        <v>54</v>
      </c>
      <c r="F25521" s="1" t="s">
        <v>59</v>
      </c>
      <c r="G25521" s="1" t="s">
        <v>60</v>
      </c>
      <c r="H25521" s="1" t="s">
        <v>17</v>
      </c>
      <c r="I25521" s="1">
        <v>2018</v>
      </c>
      <c r="J25521" s="1">
        <v>87.85</v>
      </c>
    </row>
    <row r="25522" spans="1:10" x14ac:dyDescent="0.25">
      <c r="A25522" s="1" t="s">
        <v>10</v>
      </c>
      <c r="B25522" s="1" t="s">
        <v>52</v>
      </c>
      <c r="C25522" s="1" t="s">
        <v>53</v>
      </c>
      <c r="D25522" s="1" t="s">
        <v>13</v>
      </c>
      <c r="E25522" s="1" t="s">
        <v>54</v>
      </c>
      <c r="F25522" s="1" t="s">
        <v>61</v>
      </c>
      <c r="G25522" s="1" t="s">
        <v>62</v>
      </c>
      <c r="H25522" s="1" t="s">
        <v>17</v>
      </c>
      <c r="I25522" s="1">
        <v>2018</v>
      </c>
      <c r="J25522" s="1">
        <v>18738.330000000002</v>
      </c>
    </row>
    <row r="25523" spans="1:10" x14ac:dyDescent="0.25">
      <c r="A25523" s="1" t="s">
        <v>10</v>
      </c>
      <c r="B25523" s="1" t="s">
        <v>52</v>
      </c>
      <c r="C25523" s="1" t="s">
        <v>53</v>
      </c>
      <c r="D25523" s="1" t="s">
        <v>13</v>
      </c>
      <c r="E25523" s="1" t="s">
        <v>54</v>
      </c>
      <c r="F25523" s="1" t="s">
        <v>63</v>
      </c>
      <c r="G25523" s="1" t="s">
        <v>64</v>
      </c>
      <c r="H25523" s="1" t="s">
        <v>17</v>
      </c>
      <c r="I25523" s="1">
        <v>2018</v>
      </c>
      <c r="J25523" s="1">
        <v>0</v>
      </c>
    </row>
    <row r="25524" spans="1:10" x14ac:dyDescent="0.25">
      <c r="A25524" s="1" t="s">
        <v>10</v>
      </c>
      <c r="B25524" s="1" t="s">
        <v>52</v>
      </c>
      <c r="C25524" s="1" t="s">
        <v>53</v>
      </c>
      <c r="D25524" s="1" t="s">
        <v>13</v>
      </c>
      <c r="E25524" s="1" t="s">
        <v>54</v>
      </c>
      <c r="F25524" s="1" t="s">
        <v>65</v>
      </c>
      <c r="G25524" s="1" t="s">
        <v>66</v>
      </c>
      <c r="H25524" s="1" t="s">
        <v>17</v>
      </c>
      <c r="I25524" s="1">
        <v>2018</v>
      </c>
      <c r="J25524" s="1">
        <v>40967.879999999997</v>
      </c>
    </row>
    <row r="25525" spans="1:10" x14ac:dyDescent="0.25">
      <c r="A25525" s="1" t="s">
        <v>10</v>
      </c>
      <c r="B25525" s="1" t="s">
        <v>52</v>
      </c>
      <c r="C25525" s="1" t="s">
        <v>53</v>
      </c>
      <c r="D25525" s="1" t="s">
        <v>13</v>
      </c>
      <c r="E25525" s="1" t="s">
        <v>54</v>
      </c>
      <c r="F25525" s="1" t="s">
        <v>67</v>
      </c>
      <c r="G25525" s="1" t="s">
        <v>68</v>
      </c>
      <c r="H25525" s="1" t="s">
        <v>17</v>
      </c>
      <c r="I25525" s="1">
        <v>2018</v>
      </c>
      <c r="J25525" s="1">
        <v>0</v>
      </c>
    </row>
    <row r="25526" spans="1:10" x14ac:dyDescent="0.25">
      <c r="A25526" s="1" t="s">
        <v>10</v>
      </c>
      <c r="B25526" s="1" t="s">
        <v>52</v>
      </c>
      <c r="C25526" s="1" t="s">
        <v>53</v>
      </c>
      <c r="D25526" s="1" t="s">
        <v>13</v>
      </c>
      <c r="E25526" s="1" t="s">
        <v>54</v>
      </c>
      <c r="F25526" s="1" t="s">
        <v>69</v>
      </c>
      <c r="G25526" s="1" t="s">
        <v>70</v>
      </c>
      <c r="H25526" s="1" t="s">
        <v>17</v>
      </c>
      <c r="I25526" s="1">
        <v>2018</v>
      </c>
      <c r="J25526" s="1">
        <v>102311.53</v>
      </c>
    </row>
    <row r="25527" spans="1:10" x14ac:dyDescent="0.25">
      <c r="A25527" s="1" t="s">
        <v>10</v>
      </c>
      <c r="B25527" s="1" t="s">
        <v>52</v>
      </c>
      <c r="C25527" s="1" t="s">
        <v>53</v>
      </c>
      <c r="D25527" s="1" t="s">
        <v>13</v>
      </c>
      <c r="E25527" s="1" t="s">
        <v>54</v>
      </c>
      <c r="F25527" s="1" t="s">
        <v>71</v>
      </c>
      <c r="G25527" s="1" t="s">
        <v>72</v>
      </c>
      <c r="H25527" s="1" t="s">
        <v>17</v>
      </c>
      <c r="I25527" s="1">
        <v>2018</v>
      </c>
      <c r="J25527" s="1">
        <v>73011.460000000006</v>
      </c>
    </row>
    <row r="25528" spans="1:10" x14ac:dyDescent="0.25">
      <c r="A25528" s="1" t="s">
        <v>10</v>
      </c>
      <c r="B25528" s="1" t="s">
        <v>52</v>
      </c>
      <c r="C25528" s="1" t="s">
        <v>53</v>
      </c>
      <c r="D25528" s="1" t="s">
        <v>13</v>
      </c>
      <c r="E25528" s="1" t="s">
        <v>54</v>
      </c>
      <c r="F25528" s="1" t="s">
        <v>73</v>
      </c>
      <c r="G25528" s="1" t="s">
        <v>74</v>
      </c>
      <c r="H25528" s="1" t="s">
        <v>17</v>
      </c>
      <c r="I25528" s="1">
        <v>2018</v>
      </c>
      <c r="J25528" s="1">
        <v>5899.31</v>
      </c>
    </row>
    <row r="25529" spans="1:10" x14ac:dyDescent="0.25">
      <c r="A25529" s="1" t="s">
        <v>10</v>
      </c>
      <c r="B25529" s="1" t="s">
        <v>52</v>
      </c>
      <c r="C25529" s="1" t="s">
        <v>53</v>
      </c>
      <c r="D25529" s="1" t="s">
        <v>13</v>
      </c>
      <c r="E25529" s="1" t="s">
        <v>54</v>
      </c>
      <c r="F25529" s="1" t="s">
        <v>75</v>
      </c>
      <c r="G25529" s="1" t="s">
        <v>76</v>
      </c>
      <c r="H25529" s="1" t="s">
        <v>17</v>
      </c>
      <c r="I25529" s="1">
        <v>2018</v>
      </c>
      <c r="J25529" s="1">
        <v>299.97000000000003</v>
      </c>
    </row>
    <row r="25530" spans="1:10" x14ac:dyDescent="0.25">
      <c r="A25530" s="1" t="s">
        <v>10</v>
      </c>
      <c r="B25530" s="1" t="s">
        <v>52</v>
      </c>
      <c r="C25530" s="1" t="s">
        <v>53</v>
      </c>
      <c r="D25530" s="1" t="s">
        <v>13</v>
      </c>
      <c r="E25530" s="1" t="s">
        <v>54</v>
      </c>
      <c r="F25530" s="1" t="s">
        <v>77</v>
      </c>
      <c r="G25530" s="1" t="s">
        <v>78</v>
      </c>
      <c r="H25530" s="1" t="s">
        <v>17</v>
      </c>
      <c r="I25530" s="1">
        <v>2018</v>
      </c>
      <c r="J25530" s="1">
        <v>2326.29</v>
      </c>
    </row>
    <row r="25531" spans="1:10" x14ac:dyDescent="0.25">
      <c r="A25531" s="1" t="s">
        <v>10</v>
      </c>
      <c r="B25531" s="1" t="s">
        <v>52</v>
      </c>
      <c r="C25531" s="1" t="s">
        <v>53</v>
      </c>
      <c r="D25531" s="1" t="s">
        <v>13</v>
      </c>
      <c r="E25531" s="1" t="s">
        <v>54</v>
      </c>
      <c r="F25531" s="1" t="s">
        <v>79</v>
      </c>
      <c r="G25531" s="1" t="s">
        <v>80</v>
      </c>
      <c r="H25531" s="1" t="s">
        <v>17</v>
      </c>
      <c r="I25531" s="1">
        <v>2018</v>
      </c>
      <c r="J25531" s="1">
        <v>7716.82</v>
      </c>
    </row>
    <row r="25532" spans="1:10" x14ac:dyDescent="0.25">
      <c r="A25532" s="1" t="s">
        <v>10</v>
      </c>
      <c r="B25532" s="1" t="s">
        <v>52</v>
      </c>
      <c r="C25532" s="1" t="s">
        <v>53</v>
      </c>
      <c r="D25532" s="1" t="s">
        <v>13</v>
      </c>
      <c r="E25532" s="1" t="s">
        <v>54</v>
      </c>
      <c r="F25532" s="1" t="s">
        <v>81</v>
      </c>
      <c r="G25532" s="1" t="s">
        <v>82</v>
      </c>
      <c r="H25532" s="1" t="s">
        <v>17</v>
      </c>
      <c r="I25532" s="1">
        <v>2018</v>
      </c>
      <c r="J25532" s="1">
        <v>0</v>
      </c>
    </row>
    <row r="25533" spans="1:10" x14ac:dyDescent="0.25">
      <c r="A25533" s="1" t="s">
        <v>10</v>
      </c>
      <c r="B25533" s="1" t="s">
        <v>52</v>
      </c>
      <c r="C25533" s="1" t="s">
        <v>53</v>
      </c>
      <c r="D25533" s="1" t="s">
        <v>13</v>
      </c>
      <c r="E25533" s="1" t="s">
        <v>54</v>
      </c>
      <c r="F25533" s="1" t="s">
        <v>83</v>
      </c>
      <c r="G25533" s="1" t="s">
        <v>84</v>
      </c>
      <c r="H25533" s="1" t="s">
        <v>17</v>
      </c>
      <c r="I25533" s="1">
        <v>2018</v>
      </c>
      <c r="J25533" s="1">
        <v>0</v>
      </c>
    </row>
    <row r="25534" spans="1:10" x14ac:dyDescent="0.25">
      <c r="A25534" s="1" t="s">
        <v>10</v>
      </c>
      <c r="B25534" s="1" t="s">
        <v>52</v>
      </c>
      <c r="C25534" s="1" t="s">
        <v>53</v>
      </c>
      <c r="D25534" s="1" t="s">
        <v>13</v>
      </c>
      <c r="E25534" s="1" t="s">
        <v>54</v>
      </c>
      <c r="F25534" s="1" t="s">
        <v>20</v>
      </c>
      <c r="G25534" s="1" t="s">
        <v>21</v>
      </c>
      <c r="H25534" s="1" t="s">
        <v>17</v>
      </c>
      <c r="I25534" s="1">
        <v>2018</v>
      </c>
      <c r="J25534" s="1">
        <v>14522.53</v>
      </c>
    </row>
    <row r="25535" spans="1:10" x14ac:dyDescent="0.25">
      <c r="A25535" s="1" t="s">
        <v>10</v>
      </c>
      <c r="B25535" s="1" t="s">
        <v>52</v>
      </c>
      <c r="C25535" s="1" t="s">
        <v>53</v>
      </c>
      <c r="D25535" s="1" t="s">
        <v>13</v>
      </c>
      <c r="E25535" s="1" t="s">
        <v>54</v>
      </c>
      <c r="F25535" s="1" t="s">
        <v>85</v>
      </c>
      <c r="G25535" s="1" t="s">
        <v>86</v>
      </c>
      <c r="H25535" s="1" t="s">
        <v>17</v>
      </c>
      <c r="I25535" s="1">
        <v>2018</v>
      </c>
      <c r="J25535" s="1">
        <v>45.57</v>
      </c>
    </row>
    <row r="25536" spans="1:10" x14ac:dyDescent="0.25">
      <c r="A25536" s="1" t="s">
        <v>10</v>
      </c>
      <c r="B25536" s="1" t="s">
        <v>52</v>
      </c>
      <c r="C25536" s="1" t="s">
        <v>53</v>
      </c>
      <c r="D25536" s="1" t="s">
        <v>13</v>
      </c>
      <c r="E25536" s="1" t="s">
        <v>54</v>
      </c>
      <c r="F25536" s="1" t="s">
        <v>87</v>
      </c>
      <c r="G25536" s="1" t="s">
        <v>88</v>
      </c>
      <c r="H25536" s="1" t="s">
        <v>17</v>
      </c>
      <c r="I25536" s="1">
        <v>2018</v>
      </c>
      <c r="J25536" s="1">
        <v>62453.120000000003</v>
      </c>
    </row>
    <row r="25537" spans="1:10" x14ac:dyDescent="0.25">
      <c r="A25537" s="1" t="s">
        <v>10</v>
      </c>
      <c r="B25537" s="1" t="s">
        <v>52</v>
      </c>
      <c r="C25537" s="1" t="s">
        <v>53</v>
      </c>
      <c r="D25537" s="1" t="s">
        <v>13</v>
      </c>
      <c r="E25537" s="1" t="s">
        <v>54</v>
      </c>
      <c r="F25537" s="1" t="s">
        <v>89</v>
      </c>
      <c r="G25537" s="1" t="s">
        <v>90</v>
      </c>
      <c r="H25537" s="1" t="s">
        <v>17</v>
      </c>
      <c r="I25537" s="1">
        <v>2018</v>
      </c>
      <c r="J25537" s="1">
        <v>4482.74</v>
      </c>
    </row>
    <row r="25538" spans="1:10" x14ac:dyDescent="0.25">
      <c r="A25538" s="1" t="s">
        <v>10</v>
      </c>
      <c r="B25538" s="1" t="s">
        <v>52</v>
      </c>
      <c r="C25538" s="1" t="s">
        <v>53</v>
      </c>
      <c r="D25538" s="1" t="s">
        <v>13</v>
      </c>
      <c r="E25538" s="1" t="s">
        <v>54</v>
      </c>
      <c r="F25538" s="1" t="s">
        <v>91</v>
      </c>
      <c r="G25538" s="1" t="s">
        <v>92</v>
      </c>
      <c r="H25538" s="1" t="s">
        <v>17</v>
      </c>
      <c r="I25538" s="1">
        <v>2018</v>
      </c>
      <c r="J25538" s="1">
        <v>424.63</v>
      </c>
    </row>
    <row r="25539" spans="1:10" x14ac:dyDescent="0.25">
      <c r="A25539" s="1" t="s">
        <v>10</v>
      </c>
      <c r="B25539" s="1" t="s">
        <v>52</v>
      </c>
      <c r="C25539" s="1" t="s">
        <v>53</v>
      </c>
      <c r="D25539" s="1" t="s">
        <v>13</v>
      </c>
      <c r="E25539" s="1" t="s">
        <v>54</v>
      </c>
      <c r="F25539" s="1" t="s">
        <v>93</v>
      </c>
      <c r="G25539" s="1" t="s">
        <v>94</v>
      </c>
      <c r="H25539" s="1" t="s">
        <v>17</v>
      </c>
      <c r="I25539" s="1">
        <v>2018</v>
      </c>
      <c r="J25539" s="1">
        <v>0</v>
      </c>
    </row>
    <row r="25540" spans="1:10" x14ac:dyDescent="0.25">
      <c r="A25540" s="1" t="s">
        <v>10</v>
      </c>
      <c r="B25540" s="1" t="s">
        <v>52</v>
      </c>
      <c r="C25540" s="1" t="s">
        <v>53</v>
      </c>
      <c r="D25540" s="1" t="s">
        <v>13</v>
      </c>
      <c r="E25540" s="1" t="s">
        <v>54</v>
      </c>
      <c r="F25540" s="1" t="s">
        <v>22</v>
      </c>
      <c r="G25540" s="1" t="s">
        <v>23</v>
      </c>
      <c r="H25540" s="1" t="s">
        <v>17</v>
      </c>
      <c r="I25540" s="1">
        <v>2018</v>
      </c>
      <c r="J25540" s="1">
        <v>2394.9</v>
      </c>
    </row>
    <row r="25541" spans="1:10" x14ac:dyDescent="0.25">
      <c r="A25541" s="1" t="s">
        <v>10</v>
      </c>
      <c r="B25541" s="1" t="s">
        <v>52</v>
      </c>
      <c r="C25541" s="1" t="s">
        <v>53</v>
      </c>
      <c r="D25541" s="1" t="s">
        <v>13</v>
      </c>
      <c r="E25541" s="1" t="s">
        <v>54</v>
      </c>
      <c r="F25541" s="1" t="s">
        <v>32</v>
      </c>
      <c r="G25541" s="1" t="s">
        <v>33</v>
      </c>
      <c r="H25541" s="1" t="s">
        <v>17</v>
      </c>
      <c r="I25541" s="1">
        <v>2018</v>
      </c>
      <c r="J25541" s="1">
        <v>6311.01</v>
      </c>
    </row>
    <row r="25542" spans="1:10" x14ac:dyDescent="0.25">
      <c r="A25542" s="1" t="s">
        <v>10</v>
      </c>
      <c r="B25542" s="1" t="s">
        <v>52</v>
      </c>
      <c r="C25542" s="1" t="s">
        <v>53</v>
      </c>
      <c r="D25542" s="1" t="s">
        <v>13</v>
      </c>
      <c r="E25542" s="1" t="s">
        <v>54</v>
      </c>
      <c r="F25542" s="1" t="s">
        <v>34</v>
      </c>
      <c r="G25542" s="1" t="s">
        <v>35</v>
      </c>
      <c r="H25542" s="1" t="s">
        <v>17</v>
      </c>
      <c r="I25542" s="1">
        <v>2018</v>
      </c>
      <c r="J25542" s="1">
        <v>1997.14</v>
      </c>
    </row>
    <row r="25543" spans="1:10" x14ac:dyDescent="0.25">
      <c r="A25543" s="1" t="s">
        <v>10</v>
      </c>
      <c r="B25543" s="1" t="s">
        <v>52</v>
      </c>
      <c r="C25543" s="1" t="s">
        <v>53</v>
      </c>
      <c r="D25543" s="1" t="s">
        <v>13</v>
      </c>
      <c r="E25543" s="1" t="s">
        <v>54</v>
      </c>
      <c r="F25543" s="1" t="s">
        <v>36</v>
      </c>
      <c r="G25543" s="1" t="s">
        <v>37</v>
      </c>
      <c r="H25543" s="1" t="s">
        <v>17</v>
      </c>
      <c r="I25543" s="1">
        <v>2018</v>
      </c>
      <c r="J25543" s="1">
        <v>52171.68</v>
      </c>
    </row>
    <row r="25544" spans="1:10" x14ac:dyDescent="0.25">
      <c r="A25544" s="1" t="s">
        <v>10</v>
      </c>
      <c r="B25544" s="1" t="s">
        <v>52</v>
      </c>
      <c r="C25544" s="1" t="s">
        <v>53</v>
      </c>
      <c r="D25544" s="1" t="s">
        <v>13</v>
      </c>
      <c r="E25544" s="1" t="s">
        <v>54</v>
      </c>
      <c r="F25544" s="1" t="s">
        <v>42</v>
      </c>
      <c r="G25544" s="1" t="s">
        <v>43</v>
      </c>
      <c r="H25544" s="1" t="s">
        <v>17</v>
      </c>
      <c r="I25544" s="1">
        <v>2018</v>
      </c>
      <c r="J25544" s="1">
        <v>2636.4</v>
      </c>
    </row>
    <row r="25545" spans="1:10" x14ac:dyDescent="0.25">
      <c r="A25545" s="1" t="s">
        <v>10</v>
      </c>
      <c r="B25545" s="1" t="s">
        <v>52</v>
      </c>
      <c r="C25545" s="1" t="s">
        <v>53</v>
      </c>
      <c r="D25545" s="1" t="s">
        <v>13</v>
      </c>
      <c r="E25545" s="1" t="s">
        <v>54</v>
      </c>
      <c r="F25545" s="1" t="s">
        <v>44</v>
      </c>
      <c r="G25545" s="1" t="s">
        <v>45</v>
      </c>
      <c r="H25545" s="1" t="s">
        <v>17</v>
      </c>
      <c r="I25545" s="1">
        <v>2018</v>
      </c>
      <c r="J25545" s="1">
        <v>1811.99</v>
      </c>
    </row>
    <row r="25546" spans="1:10" x14ac:dyDescent="0.25">
      <c r="A25546" s="1" t="s">
        <v>10</v>
      </c>
      <c r="B25546" s="1" t="s">
        <v>52</v>
      </c>
      <c r="C25546" s="1" t="s">
        <v>53</v>
      </c>
      <c r="D25546" s="1" t="s">
        <v>13</v>
      </c>
      <c r="E25546" s="1" t="s">
        <v>54</v>
      </c>
      <c r="F25546" s="1" t="s">
        <v>46</v>
      </c>
      <c r="G25546" s="1" t="s">
        <v>47</v>
      </c>
      <c r="H25546" s="1" t="s">
        <v>17</v>
      </c>
      <c r="I25546" s="1">
        <v>2018</v>
      </c>
      <c r="J25546" s="1">
        <v>9324.94</v>
      </c>
    </row>
    <row r="25547" spans="1:10" x14ac:dyDescent="0.25">
      <c r="A25547" s="1" t="s">
        <v>10</v>
      </c>
      <c r="B25547" s="1" t="s">
        <v>52</v>
      </c>
      <c r="C25547" s="1" t="s">
        <v>53</v>
      </c>
      <c r="D25547" s="1" t="s">
        <v>13</v>
      </c>
      <c r="E25547" s="1" t="s">
        <v>54</v>
      </c>
      <c r="F25547" s="1" t="s">
        <v>95</v>
      </c>
      <c r="G25547" s="1" t="s">
        <v>96</v>
      </c>
      <c r="H25547" s="1" t="s">
        <v>17</v>
      </c>
      <c r="I25547" s="1">
        <v>2018</v>
      </c>
      <c r="J25547" s="1">
        <v>56280.99</v>
      </c>
    </row>
    <row r="25548" spans="1:10" x14ac:dyDescent="0.25">
      <c r="A25548" s="1" t="s">
        <v>10</v>
      </c>
      <c r="B25548" s="1" t="s">
        <v>52</v>
      </c>
      <c r="C25548" s="1" t="s">
        <v>53</v>
      </c>
      <c r="D25548" s="1" t="s">
        <v>13</v>
      </c>
      <c r="E25548" s="1" t="s">
        <v>54</v>
      </c>
      <c r="F25548" s="1" t="s">
        <v>97</v>
      </c>
      <c r="G25548" s="1" t="s">
        <v>98</v>
      </c>
      <c r="H25548" s="1" t="s">
        <v>17</v>
      </c>
      <c r="I25548" s="1">
        <v>2018</v>
      </c>
      <c r="J25548" s="1">
        <v>113.52</v>
      </c>
    </row>
    <row r="25549" spans="1:10" x14ac:dyDescent="0.25">
      <c r="A25549" s="1" t="s">
        <v>10</v>
      </c>
      <c r="B25549" s="1" t="s">
        <v>52</v>
      </c>
      <c r="C25549" s="1" t="s">
        <v>99</v>
      </c>
      <c r="D25549" s="1" t="s">
        <v>13</v>
      </c>
      <c r="E25549" s="1" t="s">
        <v>100</v>
      </c>
      <c r="F25549" s="1" t="s">
        <v>15</v>
      </c>
      <c r="G25549" s="1" t="s">
        <v>16</v>
      </c>
      <c r="H25549" s="1" t="s">
        <v>17</v>
      </c>
      <c r="I25549" s="1">
        <v>2018</v>
      </c>
      <c r="J25549" s="1">
        <v>-120770.01</v>
      </c>
    </row>
    <row r="25550" spans="1:10" x14ac:dyDescent="0.25">
      <c r="A25550" s="1" t="s">
        <v>10</v>
      </c>
      <c r="B25550" s="1" t="s">
        <v>52</v>
      </c>
      <c r="C25550" s="1" t="s">
        <v>99</v>
      </c>
      <c r="D25550" s="1" t="s">
        <v>13</v>
      </c>
      <c r="E25550" s="1" t="s">
        <v>100</v>
      </c>
      <c r="F25550" s="1" t="s">
        <v>55</v>
      </c>
      <c r="G25550" s="1" t="s">
        <v>56</v>
      </c>
      <c r="H25550" s="1" t="s">
        <v>17</v>
      </c>
      <c r="I25550" s="1">
        <v>2018</v>
      </c>
      <c r="J25550" s="1">
        <v>-28912.9</v>
      </c>
    </row>
    <row r="25551" spans="1:10" x14ac:dyDescent="0.25">
      <c r="A25551" s="1" t="s">
        <v>10</v>
      </c>
      <c r="B25551" s="1" t="s">
        <v>52</v>
      </c>
      <c r="C25551" s="1" t="s">
        <v>99</v>
      </c>
      <c r="D25551" s="1" t="s">
        <v>13</v>
      </c>
      <c r="E25551" s="1" t="s">
        <v>100</v>
      </c>
      <c r="F25551" s="1" t="s">
        <v>57</v>
      </c>
      <c r="G25551" s="1" t="s">
        <v>58</v>
      </c>
      <c r="H25551" s="1" t="s">
        <v>17</v>
      </c>
      <c r="I25551" s="1">
        <v>2018</v>
      </c>
      <c r="J25551" s="1">
        <v>-4020.49</v>
      </c>
    </row>
    <row r="25552" spans="1:10" x14ac:dyDescent="0.25">
      <c r="A25552" s="1" t="s">
        <v>10</v>
      </c>
      <c r="B25552" s="1" t="s">
        <v>52</v>
      </c>
      <c r="C25552" s="1" t="s">
        <v>99</v>
      </c>
      <c r="D25552" s="1" t="s">
        <v>13</v>
      </c>
      <c r="E25552" s="1" t="s">
        <v>100</v>
      </c>
      <c r="F25552" s="1" t="s">
        <v>59</v>
      </c>
      <c r="G25552" s="1" t="s">
        <v>60</v>
      </c>
      <c r="H25552" s="1" t="s">
        <v>17</v>
      </c>
      <c r="I25552" s="1">
        <v>2018</v>
      </c>
      <c r="J25552" s="1">
        <v>0</v>
      </c>
    </row>
    <row r="25553" spans="1:10" x14ac:dyDescent="0.25">
      <c r="A25553" s="1" t="s">
        <v>10</v>
      </c>
      <c r="B25553" s="1" t="s">
        <v>52</v>
      </c>
      <c r="C25553" s="1" t="s">
        <v>99</v>
      </c>
      <c r="D25553" s="1" t="s">
        <v>13</v>
      </c>
      <c r="E25553" s="1" t="s">
        <v>100</v>
      </c>
      <c r="F25553" s="1" t="s">
        <v>61</v>
      </c>
      <c r="G25553" s="1" t="s">
        <v>62</v>
      </c>
      <c r="H25553" s="1" t="s">
        <v>17</v>
      </c>
      <c r="I25553" s="1">
        <v>2018</v>
      </c>
      <c r="J25553" s="1">
        <v>-51884.57</v>
      </c>
    </row>
    <row r="25554" spans="1:10" x14ac:dyDescent="0.25">
      <c r="A25554" s="1" t="s">
        <v>10</v>
      </c>
      <c r="B25554" s="1" t="s">
        <v>52</v>
      </c>
      <c r="C25554" s="1" t="s">
        <v>99</v>
      </c>
      <c r="D25554" s="1" t="s">
        <v>13</v>
      </c>
      <c r="E25554" s="1" t="s">
        <v>100</v>
      </c>
      <c r="F25554" s="1" t="s">
        <v>63</v>
      </c>
      <c r="G25554" s="1" t="s">
        <v>64</v>
      </c>
      <c r="H25554" s="1" t="s">
        <v>17</v>
      </c>
      <c r="I25554" s="1">
        <v>2018</v>
      </c>
      <c r="J25554" s="1">
        <v>0</v>
      </c>
    </row>
    <row r="25555" spans="1:10" x14ac:dyDescent="0.25">
      <c r="A25555" s="1" t="s">
        <v>10</v>
      </c>
      <c r="B25555" s="1" t="s">
        <v>52</v>
      </c>
      <c r="C25555" s="1" t="s">
        <v>99</v>
      </c>
      <c r="D25555" s="1" t="s">
        <v>13</v>
      </c>
      <c r="E25555" s="1" t="s">
        <v>100</v>
      </c>
      <c r="F25555" s="1" t="s">
        <v>65</v>
      </c>
      <c r="G25555" s="1" t="s">
        <v>66</v>
      </c>
      <c r="H25555" s="1" t="s">
        <v>17</v>
      </c>
      <c r="I25555" s="1">
        <v>2018</v>
      </c>
      <c r="J25555" s="1">
        <v>-2472.5700000000002</v>
      </c>
    </row>
    <row r="25556" spans="1:10" x14ac:dyDescent="0.25">
      <c r="A25556" s="1" t="s">
        <v>10</v>
      </c>
      <c r="B25556" s="1" t="s">
        <v>52</v>
      </c>
      <c r="C25556" s="1" t="s">
        <v>99</v>
      </c>
      <c r="D25556" s="1" t="s">
        <v>13</v>
      </c>
      <c r="E25556" s="1" t="s">
        <v>100</v>
      </c>
      <c r="F25556" s="1" t="s">
        <v>67</v>
      </c>
      <c r="G25556" s="1" t="s">
        <v>68</v>
      </c>
      <c r="H25556" s="1" t="s">
        <v>17</v>
      </c>
      <c r="I25556" s="1">
        <v>2018</v>
      </c>
      <c r="J25556" s="1">
        <v>0</v>
      </c>
    </row>
    <row r="25557" spans="1:10" x14ac:dyDescent="0.25">
      <c r="A25557" s="1" t="s">
        <v>10</v>
      </c>
      <c r="B25557" s="1" t="s">
        <v>52</v>
      </c>
      <c r="C25557" s="1" t="s">
        <v>99</v>
      </c>
      <c r="D25557" s="1" t="s">
        <v>13</v>
      </c>
      <c r="E25557" s="1" t="s">
        <v>100</v>
      </c>
      <c r="F25557" s="1" t="s">
        <v>69</v>
      </c>
      <c r="G25557" s="1" t="s">
        <v>70</v>
      </c>
      <c r="H25557" s="1" t="s">
        <v>17</v>
      </c>
      <c r="I25557" s="1">
        <v>2018</v>
      </c>
      <c r="J25557" s="1">
        <v>-75283.740000000005</v>
      </c>
    </row>
    <row r="25558" spans="1:10" x14ac:dyDescent="0.25">
      <c r="A25558" s="1" t="s">
        <v>10</v>
      </c>
      <c r="B25558" s="1" t="s">
        <v>52</v>
      </c>
      <c r="C25558" s="1" t="s">
        <v>99</v>
      </c>
      <c r="D25558" s="1" t="s">
        <v>13</v>
      </c>
      <c r="E25558" s="1" t="s">
        <v>100</v>
      </c>
      <c r="F25558" s="1" t="s">
        <v>71</v>
      </c>
      <c r="G25558" s="1" t="s">
        <v>72</v>
      </c>
      <c r="H25558" s="1" t="s">
        <v>17</v>
      </c>
      <c r="I25558" s="1">
        <v>2018</v>
      </c>
      <c r="J25558" s="1">
        <v>-115552.91</v>
      </c>
    </row>
    <row r="25559" spans="1:10" x14ac:dyDescent="0.25">
      <c r="A25559" s="1" t="s">
        <v>10</v>
      </c>
      <c r="B25559" s="1" t="s">
        <v>52</v>
      </c>
      <c r="C25559" s="1" t="s">
        <v>99</v>
      </c>
      <c r="D25559" s="1" t="s">
        <v>13</v>
      </c>
      <c r="E25559" s="1" t="s">
        <v>100</v>
      </c>
      <c r="F25559" s="1" t="s">
        <v>73</v>
      </c>
      <c r="G25559" s="1" t="s">
        <v>74</v>
      </c>
      <c r="H25559" s="1" t="s">
        <v>17</v>
      </c>
      <c r="I25559" s="1">
        <v>2018</v>
      </c>
      <c r="J25559" s="1">
        <v>-15.86</v>
      </c>
    </row>
    <row r="25560" spans="1:10" x14ac:dyDescent="0.25">
      <c r="A25560" s="1" t="s">
        <v>10</v>
      </c>
      <c r="B25560" s="1" t="s">
        <v>52</v>
      </c>
      <c r="C25560" s="1" t="s">
        <v>99</v>
      </c>
      <c r="D25560" s="1" t="s">
        <v>13</v>
      </c>
      <c r="E25560" s="1" t="s">
        <v>100</v>
      </c>
      <c r="F25560" s="1" t="s">
        <v>75</v>
      </c>
      <c r="G25560" s="1" t="s">
        <v>76</v>
      </c>
      <c r="H25560" s="1" t="s">
        <v>17</v>
      </c>
      <c r="I25560" s="1">
        <v>2018</v>
      </c>
      <c r="J25560" s="1">
        <v>-38.68</v>
      </c>
    </row>
    <row r="25561" spans="1:10" x14ac:dyDescent="0.25">
      <c r="A25561" s="1" t="s">
        <v>10</v>
      </c>
      <c r="B25561" s="1" t="s">
        <v>52</v>
      </c>
      <c r="C25561" s="1" t="s">
        <v>99</v>
      </c>
      <c r="D25561" s="1" t="s">
        <v>13</v>
      </c>
      <c r="E25561" s="1" t="s">
        <v>100</v>
      </c>
      <c r="F25561" s="1" t="s">
        <v>77</v>
      </c>
      <c r="G25561" s="1" t="s">
        <v>78</v>
      </c>
      <c r="H25561" s="1" t="s">
        <v>17</v>
      </c>
      <c r="I25561" s="1">
        <v>2018</v>
      </c>
      <c r="J25561" s="1">
        <v>-75.42</v>
      </c>
    </row>
    <row r="25562" spans="1:10" x14ac:dyDescent="0.25">
      <c r="A25562" s="1" t="s">
        <v>10</v>
      </c>
      <c r="B25562" s="1" t="s">
        <v>52</v>
      </c>
      <c r="C25562" s="1" t="s">
        <v>99</v>
      </c>
      <c r="D25562" s="1" t="s">
        <v>13</v>
      </c>
      <c r="E25562" s="1" t="s">
        <v>100</v>
      </c>
      <c r="F25562" s="1" t="s">
        <v>79</v>
      </c>
      <c r="G25562" s="1" t="s">
        <v>80</v>
      </c>
      <c r="H25562" s="1" t="s">
        <v>17</v>
      </c>
      <c r="I25562" s="1">
        <v>2018</v>
      </c>
      <c r="J25562" s="1">
        <v>0</v>
      </c>
    </row>
    <row r="25563" spans="1:10" x14ac:dyDescent="0.25">
      <c r="A25563" s="1" t="s">
        <v>10</v>
      </c>
      <c r="B25563" s="1" t="s">
        <v>52</v>
      </c>
      <c r="C25563" s="1" t="s">
        <v>99</v>
      </c>
      <c r="D25563" s="1" t="s">
        <v>13</v>
      </c>
      <c r="E25563" s="1" t="s">
        <v>100</v>
      </c>
      <c r="F25563" s="1" t="s">
        <v>81</v>
      </c>
      <c r="G25563" s="1" t="s">
        <v>82</v>
      </c>
      <c r="H25563" s="1" t="s">
        <v>17</v>
      </c>
      <c r="I25563" s="1">
        <v>2018</v>
      </c>
      <c r="J25563" s="1">
        <v>0</v>
      </c>
    </row>
    <row r="25564" spans="1:10" x14ac:dyDescent="0.25">
      <c r="A25564" s="1" t="s">
        <v>10</v>
      </c>
      <c r="B25564" s="1" t="s">
        <v>52</v>
      </c>
      <c r="C25564" s="1" t="s">
        <v>99</v>
      </c>
      <c r="D25564" s="1" t="s">
        <v>13</v>
      </c>
      <c r="E25564" s="1" t="s">
        <v>100</v>
      </c>
      <c r="F25564" s="1" t="s">
        <v>83</v>
      </c>
      <c r="G25564" s="1" t="s">
        <v>84</v>
      </c>
      <c r="H25564" s="1" t="s">
        <v>17</v>
      </c>
      <c r="I25564" s="1">
        <v>2018</v>
      </c>
      <c r="J25564" s="1">
        <v>0</v>
      </c>
    </row>
    <row r="25565" spans="1:10" x14ac:dyDescent="0.25">
      <c r="A25565" s="1" t="s">
        <v>10</v>
      </c>
      <c r="B25565" s="1" t="s">
        <v>52</v>
      </c>
      <c r="C25565" s="1" t="s">
        <v>99</v>
      </c>
      <c r="D25565" s="1" t="s">
        <v>13</v>
      </c>
      <c r="E25565" s="1" t="s">
        <v>100</v>
      </c>
      <c r="F25565" s="1" t="s">
        <v>20</v>
      </c>
      <c r="G25565" s="1" t="s">
        <v>21</v>
      </c>
      <c r="H25565" s="1" t="s">
        <v>17</v>
      </c>
      <c r="I25565" s="1">
        <v>2018</v>
      </c>
      <c r="J25565" s="1">
        <v>-57669.02</v>
      </c>
    </row>
    <row r="25566" spans="1:10" x14ac:dyDescent="0.25">
      <c r="A25566" s="1" t="s">
        <v>10</v>
      </c>
      <c r="B25566" s="1" t="s">
        <v>52</v>
      </c>
      <c r="C25566" s="1" t="s">
        <v>99</v>
      </c>
      <c r="D25566" s="1" t="s">
        <v>13</v>
      </c>
      <c r="E25566" s="1" t="s">
        <v>100</v>
      </c>
      <c r="F25566" s="1" t="s">
        <v>87</v>
      </c>
      <c r="G25566" s="1" t="s">
        <v>88</v>
      </c>
      <c r="H25566" s="1" t="s">
        <v>17</v>
      </c>
      <c r="I25566" s="1">
        <v>2018</v>
      </c>
      <c r="J25566" s="1">
        <v>-286.3</v>
      </c>
    </row>
    <row r="25567" spans="1:10" x14ac:dyDescent="0.25">
      <c r="A25567" s="1" t="s">
        <v>10</v>
      </c>
      <c r="B25567" s="1" t="s">
        <v>52</v>
      </c>
      <c r="C25567" s="1" t="s">
        <v>99</v>
      </c>
      <c r="D25567" s="1" t="s">
        <v>13</v>
      </c>
      <c r="E25567" s="1" t="s">
        <v>100</v>
      </c>
      <c r="F25567" s="1" t="s">
        <v>89</v>
      </c>
      <c r="G25567" s="1" t="s">
        <v>90</v>
      </c>
      <c r="H25567" s="1" t="s">
        <v>17</v>
      </c>
      <c r="I25567" s="1">
        <v>2018</v>
      </c>
      <c r="J25567" s="1">
        <v>-134.16999999999999</v>
      </c>
    </row>
    <row r="25568" spans="1:10" x14ac:dyDescent="0.25">
      <c r="A25568" s="1" t="s">
        <v>10</v>
      </c>
      <c r="B25568" s="1" t="s">
        <v>52</v>
      </c>
      <c r="C25568" s="1" t="s">
        <v>99</v>
      </c>
      <c r="D25568" s="1" t="s">
        <v>13</v>
      </c>
      <c r="E25568" s="1" t="s">
        <v>100</v>
      </c>
      <c r="F25568" s="1" t="s">
        <v>91</v>
      </c>
      <c r="G25568" s="1" t="s">
        <v>92</v>
      </c>
      <c r="H25568" s="1" t="s">
        <v>17</v>
      </c>
      <c r="I25568" s="1">
        <v>2018</v>
      </c>
      <c r="J25568" s="1">
        <v>0</v>
      </c>
    </row>
    <row r="25569" spans="1:10" x14ac:dyDescent="0.25">
      <c r="A25569" s="1" t="s">
        <v>10</v>
      </c>
      <c r="B25569" s="1" t="s">
        <v>52</v>
      </c>
      <c r="C25569" s="1" t="s">
        <v>99</v>
      </c>
      <c r="D25569" s="1" t="s">
        <v>13</v>
      </c>
      <c r="E25569" s="1" t="s">
        <v>100</v>
      </c>
      <c r="F25569" s="1" t="s">
        <v>93</v>
      </c>
      <c r="G25569" s="1" t="s">
        <v>94</v>
      </c>
      <c r="H25569" s="1" t="s">
        <v>17</v>
      </c>
      <c r="I25569" s="1">
        <v>2018</v>
      </c>
      <c r="J25569" s="1">
        <v>-0.16</v>
      </c>
    </row>
    <row r="25570" spans="1:10" x14ac:dyDescent="0.25">
      <c r="A25570" s="1" t="s">
        <v>10</v>
      </c>
      <c r="B25570" s="1" t="s">
        <v>52</v>
      </c>
      <c r="C25570" s="1" t="s">
        <v>99</v>
      </c>
      <c r="D25570" s="1" t="s">
        <v>13</v>
      </c>
      <c r="E25570" s="1" t="s">
        <v>100</v>
      </c>
      <c r="F25570" s="1" t="s">
        <v>40</v>
      </c>
      <c r="G25570" s="1" t="s">
        <v>41</v>
      </c>
      <c r="H25570" s="1" t="s">
        <v>17</v>
      </c>
      <c r="I25570" s="1">
        <v>2018</v>
      </c>
      <c r="J25570" s="1"/>
    </row>
    <row r="25571" spans="1:10" x14ac:dyDescent="0.25">
      <c r="A25571" s="1" t="s">
        <v>10</v>
      </c>
      <c r="B25571" s="1" t="s">
        <v>52</v>
      </c>
      <c r="C25571" s="1" t="s">
        <v>99</v>
      </c>
      <c r="D25571" s="1" t="s">
        <v>13</v>
      </c>
      <c r="E25571" s="1" t="s">
        <v>100</v>
      </c>
      <c r="F25571" s="1" t="s">
        <v>44</v>
      </c>
      <c r="G25571" s="1" t="s">
        <v>45</v>
      </c>
      <c r="H25571" s="1" t="s">
        <v>17</v>
      </c>
      <c r="I25571" s="1">
        <v>2018</v>
      </c>
      <c r="J25571" s="1">
        <v>0</v>
      </c>
    </row>
    <row r="25572" spans="1:10" x14ac:dyDescent="0.25">
      <c r="A25572" s="1" t="s">
        <v>10</v>
      </c>
      <c r="B25572" s="1" t="s">
        <v>52</v>
      </c>
      <c r="C25572" s="1" t="s">
        <v>99</v>
      </c>
      <c r="D25572" s="1" t="s">
        <v>13</v>
      </c>
      <c r="E25572" s="1" t="s">
        <v>100</v>
      </c>
      <c r="F25572" s="1" t="s">
        <v>46</v>
      </c>
      <c r="G25572" s="1" t="s">
        <v>47</v>
      </c>
      <c r="H25572" s="1" t="s">
        <v>17</v>
      </c>
      <c r="I25572" s="1">
        <v>2018</v>
      </c>
      <c r="J25572" s="1">
        <v>-2115.5300000000002</v>
      </c>
    </row>
    <row r="25573" spans="1:10" x14ac:dyDescent="0.25">
      <c r="A25573" s="1" t="s">
        <v>10</v>
      </c>
      <c r="B25573" s="1" t="s">
        <v>52</v>
      </c>
      <c r="C25573" s="1" t="s">
        <v>99</v>
      </c>
      <c r="D25573" s="1" t="s">
        <v>13</v>
      </c>
      <c r="E25573" s="1" t="s">
        <v>100</v>
      </c>
      <c r="F25573" s="1" t="s">
        <v>95</v>
      </c>
      <c r="G25573" s="1" t="s">
        <v>96</v>
      </c>
      <c r="H25573" s="1" t="s">
        <v>17</v>
      </c>
      <c r="I25573" s="1">
        <v>2018</v>
      </c>
      <c r="J25573" s="1">
        <v>-37473.360000000001</v>
      </c>
    </row>
    <row r="25574" spans="1:10" x14ac:dyDescent="0.25">
      <c r="A25574" s="1" t="s">
        <v>10</v>
      </c>
      <c r="B25574" s="1" t="s">
        <v>52</v>
      </c>
      <c r="C25574" s="1" t="s">
        <v>101</v>
      </c>
      <c r="D25574" s="1" t="s">
        <v>13</v>
      </c>
      <c r="E25574" s="1" t="s">
        <v>102</v>
      </c>
      <c r="F25574" s="1" t="s">
        <v>61</v>
      </c>
      <c r="G25574" s="1" t="s">
        <v>62</v>
      </c>
      <c r="H25574" s="1" t="s">
        <v>17</v>
      </c>
      <c r="I25574" s="1">
        <v>2018</v>
      </c>
      <c r="J25574" s="1">
        <v>1642.5</v>
      </c>
    </row>
    <row r="25575" spans="1:10" x14ac:dyDescent="0.25">
      <c r="A25575" s="1" t="s">
        <v>10</v>
      </c>
      <c r="B25575" s="1" t="s">
        <v>52</v>
      </c>
      <c r="C25575" s="1" t="s">
        <v>101</v>
      </c>
      <c r="D25575" s="1" t="s">
        <v>13</v>
      </c>
      <c r="E25575" s="1" t="s">
        <v>102</v>
      </c>
      <c r="F25575" s="1" t="s">
        <v>69</v>
      </c>
      <c r="G25575" s="1" t="s">
        <v>70</v>
      </c>
      <c r="H25575" s="1" t="s">
        <v>17</v>
      </c>
      <c r="I25575" s="1">
        <v>2018</v>
      </c>
      <c r="J25575" s="1">
        <v>-2690.1</v>
      </c>
    </row>
    <row r="25576" spans="1:10" x14ac:dyDescent="0.25">
      <c r="A25576" s="1" t="s">
        <v>10</v>
      </c>
      <c r="B25576" s="1" t="s">
        <v>52</v>
      </c>
      <c r="C25576" s="1" t="s">
        <v>101</v>
      </c>
      <c r="D25576" s="1" t="s">
        <v>13</v>
      </c>
      <c r="E25576" s="1" t="s">
        <v>102</v>
      </c>
      <c r="F25576" s="1" t="s">
        <v>73</v>
      </c>
      <c r="G25576" s="1" t="s">
        <v>74</v>
      </c>
      <c r="H25576" s="1" t="s">
        <v>17</v>
      </c>
      <c r="I25576" s="1">
        <v>2018</v>
      </c>
      <c r="J25576" s="1">
        <v>100</v>
      </c>
    </row>
    <row r="25577" spans="1:10" x14ac:dyDescent="0.25">
      <c r="A25577" s="1" t="s">
        <v>10</v>
      </c>
      <c r="B25577" s="1" t="s">
        <v>103</v>
      </c>
      <c r="C25577" s="1" t="s">
        <v>104</v>
      </c>
      <c r="D25577" s="1" t="s">
        <v>13</v>
      </c>
      <c r="E25577" s="1" t="s">
        <v>105</v>
      </c>
      <c r="F25577" s="1" t="s">
        <v>69</v>
      </c>
      <c r="G25577" s="1" t="s">
        <v>70</v>
      </c>
      <c r="H25577" s="1" t="s">
        <v>17</v>
      </c>
      <c r="I25577" s="1">
        <v>2018</v>
      </c>
      <c r="J25577" s="1">
        <v>-15809.57</v>
      </c>
    </row>
    <row r="25578" spans="1:10" x14ac:dyDescent="0.25">
      <c r="A25578" s="1" t="s">
        <v>10</v>
      </c>
      <c r="B25578" s="1" t="s">
        <v>103</v>
      </c>
      <c r="C25578" s="1" t="s">
        <v>104</v>
      </c>
      <c r="D25578" s="1" t="s">
        <v>13</v>
      </c>
      <c r="E25578" s="1" t="s">
        <v>105</v>
      </c>
      <c r="F25578" s="1" t="s">
        <v>71</v>
      </c>
      <c r="G25578" s="1" t="s">
        <v>72</v>
      </c>
      <c r="H25578" s="1" t="s">
        <v>17</v>
      </c>
      <c r="I25578" s="1">
        <v>2018</v>
      </c>
      <c r="J25578" s="1">
        <v>-8965.89</v>
      </c>
    </row>
    <row r="25579" spans="1:10" x14ac:dyDescent="0.25">
      <c r="A25579" s="1" t="s">
        <v>10</v>
      </c>
      <c r="B25579" s="1" t="s">
        <v>103</v>
      </c>
      <c r="C25579" s="1" t="s">
        <v>104</v>
      </c>
      <c r="D25579" s="1" t="s">
        <v>13</v>
      </c>
      <c r="E25579" s="1" t="s">
        <v>105</v>
      </c>
      <c r="F25579" s="1" t="s">
        <v>77</v>
      </c>
      <c r="G25579" s="1" t="s">
        <v>78</v>
      </c>
      <c r="H25579" s="1" t="s">
        <v>17</v>
      </c>
      <c r="I25579" s="1">
        <v>2018</v>
      </c>
      <c r="J25579" s="1">
        <v>-100.56</v>
      </c>
    </row>
    <row r="25580" spans="1:10" x14ac:dyDescent="0.25">
      <c r="A25580" s="1" t="s">
        <v>10</v>
      </c>
      <c r="B25580" s="1" t="s">
        <v>106</v>
      </c>
      <c r="C25580" s="1" t="s">
        <v>107</v>
      </c>
      <c r="D25580" s="1" t="s">
        <v>13</v>
      </c>
      <c r="E25580" s="1" t="s">
        <v>108</v>
      </c>
      <c r="F25580" s="1" t="s">
        <v>15</v>
      </c>
      <c r="G25580" s="1" t="s">
        <v>16</v>
      </c>
      <c r="H25580" s="1" t="s">
        <v>17</v>
      </c>
      <c r="I25580" s="1">
        <v>2018</v>
      </c>
      <c r="J25580" s="1">
        <v>0</v>
      </c>
    </row>
    <row r="25581" spans="1:10" x14ac:dyDescent="0.25">
      <c r="A25581" s="1" t="s">
        <v>10</v>
      </c>
      <c r="B25581" s="1" t="s">
        <v>106</v>
      </c>
      <c r="C25581" s="1" t="s">
        <v>107</v>
      </c>
      <c r="D25581" s="1" t="s">
        <v>13</v>
      </c>
      <c r="E25581" s="1" t="s">
        <v>108</v>
      </c>
      <c r="F25581" s="1" t="s">
        <v>55</v>
      </c>
      <c r="G25581" s="1" t="s">
        <v>56</v>
      </c>
      <c r="H25581" s="1" t="s">
        <v>17</v>
      </c>
      <c r="I25581" s="1">
        <v>2018</v>
      </c>
      <c r="J25581" s="1">
        <v>1285.23</v>
      </c>
    </row>
    <row r="25582" spans="1:10" x14ac:dyDescent="0.25">
      <c r="A25582" s="1" t="s">
        <v>10</v>
      </c>
      <c r="B25582" s="1" t="s">
        <v>106</v>
      </c>
      <c r="C25582" s="1" t="s">
        <v>107</v>
      </c>
      <c r="D25582" s="1" t="s">
        <v>13</v>
      </c>
      <c r="E25582" s="1" t="s">
        <v>108</v>
      </c>
      <c r="F25582" s="1" t="s">
        <v>57</v>
      </c>
      <c r="G25582" s="1" t="s">
        <v>58</v>
      </c>
      <c r="H25582" s="1" t="s">
        <v>17</v>
      </c>
      <c r="I25582" s="1">
        <v>2018</v>
      </c>
      <c r="J25582" s="1">
        <v>0</v>
      </c>
    </row>
    <row r="25583" spans="1:10" x14ac:dyDescent="0.25">
      <c r="A25583" s="1" t="s">
        <v>10</v>
      </c>
      <c r="B25583" s="1" t="s">
        <v>106</v>
      </c>
      <c r="C25583" s="1" t="s">
        <v>107</v>
      </c>
      <c r="D25583" s="1" t="s">
        <v>13</v>
      </c>
      <c r="E25583" s="1" t="s">
        <v>108</v>
      </c>
      <c r="F25583" s="1" t="s">
        <v>59</v>
      </c>
      <c r="G25583" s="1" t="s">
        <v>60</v>
      </c>
      <c r="H25583" s="1" t="s">
        <v>17</v>
      </c>
      <c r="I25583" s="1">
        <v>2018</v>
      </c>
      <c r="J25583" s="1">
        <v>0</v>
      </c>
    </row>
    <row r="25584" spans="1:10" x14ac:dyDescent="0.25">
      <c r="A25584" s="1" t="s">
        <v>10</v>
      </c>
      <c r="B25584" s="1" t="s">
        <v>106</v>
      </c>
      <c r="C25584" s="1" t="s">
        <v>107</v>
      </c>
      <c r="D25584" s="1" t="s">
        <v>13</v>
      </c>
      <c r="E25584" s="1" t="s">
        <v>108</v>
      </c>
      <c r="F25584" s="1" t="s">
        <v>61</v>
      </c>
      <c r="G25584" s="1" t="s">
        <v>62</v>
      </c>
      <c r="H25584" s="1" t="s">
        <v>17</v>
      </c>
      <c r="I25584" s="1">
        <v>2018</v>
      </c>
      <c r="J25584" s="1">
        <v>-103.17</v>
      </c>
    </row>
    <row r="25585" spans="1:10" x14ac:dyDescent="0.25">
      <c r="A25585" s="1" t="s">
        <v>10</v>
      </c>
      <c r="B25585" s="1" t="s">
        <v>106</v>
      </c>
      <c r="C25585" s="1" t="s">
        <v>107</v>
      </c>
      <c r="D25585" s="1" t="s">
        <v>13</v>
      </c>
      <c r="E25585" s="1" t="s">
        <v>108</v>
      </c>
      <c r="F25585" s="1" t="s">
        <v>63</v>
      </c>
      <c r="G25585" s="1" t="s">
        <v>64</v>
      </c>
      <c r="H25585" s="1" t="s">
        <v>17</v>
      </c>
      <c r="I25585" s="1">
        <v>2018</v>
      </c>
      <c r="J25585" s="1">
        <v>184.16</v>
      </c>
    </row>
    <row r="25586" spans="1:10" x14ac:dyDescent="0.25">
      <c r="A25586" s="1" t="s">
        <v>10</v>
      </c>
      <c r="B25586" s="1" t="s">
        <v>106</v>
      </c>
      <c r="C25586" s="1" t="s">
        <v>107</v>
      </c>
      <c r="D25586" s="1" t="s">
        <v>13</v>
      </c>
      <c r="E25586" s="1" t="s">
        <v>108</v>
      </c>
      <c r="F25586" s="1" t="s">
        <v>65</v>
      </c>
      <c r="G25586" s="1" t="s">
        <v>66</v>
      </c>
      <c r="H25586" s="1" t="s">
        <v>17</v>
      </c>
      <c r="I25586" s="1">
        <v>2018</v>
      </c>
      <c r="J25586" s="1">
        <v>0</v>
      </c>
    </row>
    <row r="25587" spans="1:10" x14ac:dyDescent="0.25">
      <c r="A25587" s="1" t="s">
        <v>10</v>
      </c>
      <c r="B25587" s="1" t="s">
        <v>106</v>
      </c>
      <c r="C25587" s="1" t="s">
        <v>107</v>
      </c>
      <c r="D25587" s="1" t="s">
        <v>13</v>
      </c>
      <c r="E25587" s="1" t="s">
        <v>108</v>
      </c>
      <c r="F25587" s="1" t="s">
        <v>67</v>
      </c>
      <c r="G25587" s="1" t="s">
        <v>68</v>
      </c>
      <c r="H25587" s="1" t="s">
        <v>17</v>
      </c>
      <c r="I25587" s="1">
        <v>2018</v>
      </c>
      <c r="J25587" s="1">
        <v>0</v>
      </c>
    </row>
    <row r="25588" spans="1:10" x14ac:dyDescent="0.25">
      <c r="A25588" s="1" t="s">
        <v>10</v>
      </c>
      <c r="B25588" s="1" t="s">
        <v>106</v>
      </c>
      <c r="C25588" s="1" t="s">
        <v>107</v>
      </c>
      <c r="D25588" s="1" t="s">
        <v>13</v>
      </c>
      <c r="E25588" s="1" t="s">
        <v>108</v>
      </c>
      <c r="F25588" s="1" t="s">
        <v>69</v>
      </c>
      <c r="G25588" s="1" t="s">
        <v>70</v>
      </c>
      <c r="H25588" s="1" t="s">
        <v>17</v>
      </c>
      <c r="I25588" s="1">
        <v>2018</v>
      </c>
      <c r="J25588" s="1">
        <v>-47.56</v>
      </c>
    </row>
    <row r="25589" spans="1:10" x14ac:dyDescent="0.25">
      <c r="A25589" s="1" t="s">
        <v>10</v>
      </c>
      <c r="B25589" s="1" t="s">
        <v>106</v>
      </c>
      <c r="C25589" s="1" t="s">
        <v>107</v>
      </c>
      <c r="D25589" s="1" t="s">
        <v>13</v>
      </c>
      <c r="E25589" s="1" t="s">
        <v>108</v>
      </c>
      <c r="F25589" s="1" t="s">
        <v>71</v>
      </c>
      <c r="G25589" s="1" t="s">
        <v>72</v>
      </c>
      <c r="H25589" s="1" t="s">
        <v>17</v>
      </c>
      <c r="I25589" s="1">
        <v>2018</v>
      </c>
      <c r="J25589" s="1">
        <v>-1152.31</v>
      </c>
    </row>
    <row r="25590" spans="1:10" x14ac:dyDescent="0.25">
      <c r="A25590" s="1" t="s">
        <v>10</v>
      </c>
      <c r="B25590" s="1" t="s">
        <v>106</v>
      </c>
      <c r="C25590" s="1" t="s">
        <v>107</v>
      </c>
      <c r="D25590" s="1" t="s">
        <v>13</v>
      </c>
      <c r="E25590" s="1" t="s">
        <v>108</v>
      </c>
      <c r="F25590" s="1" t="s">
        <v>73</v>
      </c>
      <c r="G25590" s="1" t="s">
        <v>74</v>
      </c>
      <c r="H25590" s="1" t="s">
        <v>17</v>
      </c>
      <c r="I25590" s="1">
        <v>2018</v>
      </c>
      <c r="J25590" s="1">
        <v>0</v>
      </c>
    </row>
    <row r="25591" spans="1:10" x14ac:dyDescent="0.25">
      <c r="A25591" s="1" t="s">
        <v>10</v>
      </c>
      <c r="B25591" s="1" t="s">
        <v>106</v>
      </c>
      <c r="C25591" s="1" t="s">
        <v>107</v>
      </c>
      <c r="D25591" s="1" t="s">
        <v>13</v>
      </c>
      <c r="E25591" s="1" t="s">
        <v>108</v>
      </c>
      <c r="F25591" s="1" t="s">
        <v>75</v>
      </c>
      <c r="G25591" s="1" t="s">
        <v>76</v>
      </c>
      <c r="H25591" s="1" t="s">
        <v>17</v>
      </c>
      <c r="I25591" s="1">
        <v>2018</v>
      </c>
      <c r="J25591" s="1">
        <v>0</v>
      </c>
    </row>
    <row r="25592" spans="1:10" x14ac:dyDescent="0.25">
      <c r="A25592" s="1" t="s">
        <v>10</v>
      </c>
      <c r="B25592" s="1" t="s">
        <v>106</v>
      </c>
      <c r="C25592" s="1" t="s">
        <v>107</v>
      </c>
      <c r="D25592" s="1" t="s">
        <v>13</v>
      </c>
      <c r="E25592" s="1" t="s">
        <v>108</v>
      </c>
      <c r="F25592" s="1" t="s">
        <v>77</v>
      </c>
      <c r="G25592" s="1" t="s">
        <v>78</v>
      </c>
      <c r="H25592" s="1" t="s">
        <v>17</v>
      </c>
      <c r="I25592" s="1">
        <v>2018</v>
      </c>
      <c r="J25592" s="1">
        <v>0</v>
      </c>
    </row>
    <row r="25593" spans="1:10" x14ac:dyDescent="0.25">
      <c r="A25593" s="1" t="s">
        <v>10</v>
      </c>
      <c r="B25593" s="1" t="s">
        <v>106</v>
      </c>
      <c r="C25593" s="1" t="s">
        <v>107</v>
      </c>
      <c r="D25593" s="1" t="s">
        <v>13</v>
      </c>
      <c r="E25593" s="1" t="s">
        <v>108</v>
      </c>
      <c r="F25593" s="1" t="s">
        <v>79</v>
      </c>
      <c r="G25593" s="1" t="s">
        <v>80</v>
      </c>
      <c r="H25593" s="1" t="s">
        <v>17</v>
      </c>
      <c r="I25593" s="1">
        <v>2018</v>
      </c>
      <c r="J25593" s="1">
        <v>2.23</v>
      </c>
    </row>
    <row r="25594" spans="1:10" x14ac:dyDescent="0.25">
      <c r="A25594" s="1" t="s">
        <v>10</v>
      </c>
      <c r="B25594" s="1" t="s">
        <v>106</v>
      </c>
      <c r="C25594" s="1" t="s">
        <v>107</v>
      </c>
      <c r="D25594" s="1" t="s">
        <v>13</v>
      </c>
      <c r="E25594" s="1" t="s">
        <v>108</v>
      </c>
      <c r="F25594" s="1" t="s">
        <v>81</v>
      </c>
      <c r="G25594" s="1" t="s">
        <v>82</v>
      </c>
      <c r="H25594" s="1" t="s">
        <v>17</v>
      </c>
      <c r="I25594" s="1">
        <v>2018</v>
      </c>
      <c r="J25594" s="1">
        <v>0</v>
      </c>
    </row>
    <row r="25595" spans="1:10" x14ac:dyDescent="0.25">
      <c r="A25595" s="1" t="s">
        <v>10</v>
      </c>
      <c r="B25595" s="1" t="s">
        <v>106</v>
      </c>
      <c r="C25595" s="1" t="s">
        <v>107</v>
      </c>
      <c r="D25595" s="1" t="s">
        <v>13</v>
      </c>
      <c r="E25595" s="1" t="s">
        <v>108</v>
      </c>
      <c r="F25595" s="1" t="s">
        <v>83</v>
      </c>
      <c r="G25595" s="1" t="s">
        <v>84</v>
      </c>
      <c r="H25595" s="1" t="s">
        <v>17</v>
      </c>
      <c r="I25595" s="1">
        <v>2018</v>
      </c>
      <c r="J25595" s="1">
        <v>0</v>
      </c>
    </row>
    <row r="25596" spans="1:10" x14ac:dyDescent="0.25">
      <c r="A25596" s="1" t="s">
        <v>10</v>
      </c>
      <c r="B25596" s="1" t="s">
        <v>106</v>
      </c>
      <c r="C25596" s="1" t="s">
        <v>107</v>
      </c>
      <c r="D25596" s="1" t="s">
        <v>13</v>
      </c>
      <c r="E25596" s="1" t="s">
        <v>108</v>
      </c>
      <c r="F25596" s="1" t="s">
        <v>44</v>
      </c>
      <c r="G25596" s="1" t="s">
        <v>45</v>
      </c>
      <c r="H25596" s="1" t="s">
        <v>17</v>
      </c>
      <c r="I25596" s="1">
        <v>2018</v>
      </c>
      <c r="J25596" s="1">
        <v>75.34</v>
      </c>
    </row>
    <row r="25597" spans="1:10" x14ac:dyDescent="0.25">
      <c r="A25597" s="1" t="s">
        <v>10</v>
      </c>
      <c r="B25597" s="1" t="s">
        <v>106</v>
      </c>
      <c r="C25597" s="1" t="s">
        <v>107</v>
      </c>
      <c r="D25597" s="1" t="s">
        <v>13</v>
      </c>
      <c r="E25597" s="1" t="s">
        <v>108</v>
      </c>
      <c r="F25597" s="1" t="s">
        <v>46</v>
      </c>
      <c r="G25597" s="1" t="s">
        <v>47</v>
      </c>
      <c r="H25597" s="1" t="s">
        <v>17</v>
      </c>
      <c r="I25597" s="1">
        <v>2018</v>
      </c>
      <c r="J25597" s="1">
        <v>-37.82</v>
      </c>
    </row>
    <row r="25598" spans="1:10" x14ac:dyDescent="0.25">
      <c r="A25598" s="1" t="s">
        <v>10</v>
      </c>
      <c r="B25598" s="1" t="s">
        <v>109</v>
      </c>
      <c r="C25598" s="1" t="s">
        <v>110</v>
      </c>
      <c r="D25598" s="1" t="s">
        <v>13</v>
      </c>
      <c r="E25598" s="1" t="s">
        <v>111</v>
      </c>
      <c r="F25598" s="1" t="s">
        <v>15</v>
      </c>
      <c r="G25598" s="1" t="s">
        <v>16</v>
      </c>
      <c r="H25598" s="1" t="s">
        <v>17</v>
      </c>
      <c r="I25598" s="1">
        <v>2018</v>
      </c>
      <c r="J25598" s="1">
        <v>-1090.0899999999999</v>
      </c>
    </row>
    <row r="25599" spans="1:10" x14ac:dyDescent="0.25">
      <c r="A25599" s="1" t="s">
        <v>10</v>
      </c>
      <c r="B25599" s="1" t="s">
        <v>109</v>
      </c>
      <c r="C25599" s="1" t="s">
        <v>110</v>
      </c>
      <c r="D25599" s="1" t="s">
        <v>13</v>
      </c>
      <c r="E25599" s="1" t="s">
        <v>111</v>
      </c>
      <c r="F25599" s="1" t="s">
        <v>55</v>
      </c>
      <c r="G25599" s="1" t="s">
        <v>56</v>
      </c>
      <c r="H25599" s="1" t="s">
        <v>17</v>
      </c>
      <c r="I25599" s="1">
        <v>2018</v>
      </c>
      <c r="J25599" s="1">
        <v>-531.96</v>
      </c>
    </row>
    <row r="25600" spans="1:10" x14ac:dyDescent="0.25">
      <c r="A25600" s="1" t="s">
        <v>10</v>
      </c>
      <c r="B25600" s="1" t="s">
        <v>109</v>
      </c>
      <c r="C25600" s="1" t="s">
        <v>110</v>
      </c>
      <c r="D25600" s="1" t="s">
        <v>13</v>
      </c>
      <c r="E25600" s="1" t="s">
        <v>111</v>
      </c>
      <c r="F25600" s="1" t="s">
        <v>57</v>
      </c>
      <c r="G25600" s="1" t="s">
        <v>58</v>
      </c>
      <c r="H25600" s="1" t="s">
        <v>17</v>
      </c>
      <c r="I25600" s="1">
        <v>2018</v>
      </c>
      <c r="J25600" s="1">
        <v>-2.12</v>
      </c>
    </row>
    <row r="25601" spans="1:10" x14ac:dyDescent="0.25">
      <c r="A25601" s="1" t="s">
        <v>10</v>
      </c>
      <c r="B25601" s="1" t="s">
        <v>109</v>
      </c>
      <c r="C25601" s="1" t="s">
        <v>110</v>
      </c>
      <c r="D25601" s="1" t="s">
        <v>13</v>
      </c>
      <c r="E25601" s="1" t="s">
        <v>111</v>
      </c>
      <c r="F25601" s="1" t="s">
        <v>59</v>
      </c>
      <c r="G25601" s="1" t="s">
        <v>60</v>
      </c>
      <c r="H25601" s="1" t="s">
        <v>17</v>
      </c>
      <c r="I25601" s="1">
        <v>2018</v>
      </c>
      <c r="J25601" s="1">
        <v>-37.97</v>
      </c>
    </row>
    <row r="25602" spans="1:10" x14ac:dyDescent="0.25">
      <c r="A25602" s="1" t="s">
        <v>10</v>
      </c>
      <c r="B25602" s="1" t="s">
        <v>109</v>
      </c>
      <c r="C25602" s="1" t="s">
        <v>110</v>
      </c>
      <c r="D25602" s="1" t="s">
        <v>13</v>
      </c>
      <c r="E25602" s="1" t="s">
        <v>111</v>
      </c>
      <c r="F25602" s="1" t="s">
        <v>61</v>
      </c>
      <c r="G25602" s="1" t="s">
        <v>62</v>
      </c>
      <c r="H25602" s="1" t="s">
        <v>17</v>
      </c>
      <c r="I25602" s="1">
        <v>2018</v>
      </c>
      <c r="J25602" s="1">
        <v>1368.99</v>
      </c>
    </row>
    <row r="25603" spans="1:10" x14ac:dyDescent="0.25">
      <c r="A25603" s="1" t="s">
        <v>10</v>
      </c>
      <c r="B25603" s="1" t="s">
        <v>109</v>
      </c>
      <c r="C25603" s="1" t="s">
        <v>110</v>
      </c>
      <c r="D25603" s="1" t="s">
        <v>13</v>
      </c>
      <c r="E25603" s="1" t="s">
        <v>111</v>
      </c>
      <c r="F25603" s="1" t="s">
        <v>63</v>
      </c>
      <c r="G25603" s="1" t="s">
        <v>64</v>
      </c>
      <c r="H25603" s="1" t="s">
        <v>17</v>
      </c>
      <c r="I25603" s="1">
        <v>2018</v>
      </c>
      <c r="J25603" s="1">
        <v>0</v>
      </c>
    </row>
    <row r="25604" spans="1:10" x14ac:dyDescent="0.25">
      <c r="A25604" s="1" t="s">
        <v>10</v>
      </c>
      <c r="B25604" s="1" t="s">
        <v>109</v>
      </c>
      <c r="C25604" s="1" t="s">
        <v>110</v>
      </c>
      <c r="D25604" s="1" t="s">
        <v>13</v>
      </c>
      <c r="E25604" s="1" t="s">
        <v>111</v>
      </c>
      <c r="F25604" s="1" t="s">
        <v>65</v>
      </c>
      <c r="G25604" s="1" t="s">
        <v>66</v>
      </c>
      <c r="H25604" s="1" t="s">
        <v>17</v>
      </c>
      <c r="I25604" s="1">
        <v>2018</v>
      </c>
      <c r="J25604" s="1">
        <v>1499.29</v>
      </c>
    </row>
    <row r="25605" spans="1:10" x14ac:dyDescent="0.25">
      <c r="A25605" s="1" t="s">
        <v>10</v>
      </c>
      <c r="B25605" s="1" t="s">
        <v>109</v>
      </c>
      <c r="C25605" s="1" t="s">
        <v>110</v>
      </c>
      <c r="D25605" s="1" t="s">
        <v>13</v>
      </c>
      <c r="E25605" s="1" t="s">
        <v>111</v>
      </c>
      <c r="F25605" s="1" t="s">
        <v>67</v>
      </c>
      <c r="G25605" s="1" t="s">
        <v>68</v>
      </c>
      <c r="H25605" s="1" t="s">
        <v>17</v>
      </c>
      <c r="I25605" s="1">
        <v>2018</v>
      </c>
      <c r="J25605" s="1">
        <v>0</v>
      </c>
    </row>
    <row r="25606" spans="1:10" x14ac:dyDescent="0.25">
      <c r="A25606" s="1" t="s">
        <v>10</v>
      </c>
      <c r="B25606" s="1" t="s">
        <v>109</v>
      </c>
      <c r="C25606" s="1" t="s">
        <v>110</v>
      </c>
      <c r="D25606" s="1" t="s">
        <v>13</v>
      </c>
      <c r="E25606" s="1" t="s">
        <v>111</v>
      </c>
      <c r="F25606" s="1" t="s">
        <v>69</v>
      </c>
      <c r="G25606" s="1" t="s">
        <v>70</v>
      </c>
      <c r="H25606" s="1" t="s">
        <v>17</v>
      </c>
      <c r="I25606" s="1">
        <v>2018</v>
      </c>
      <c r="J25606" s="1">
        <v>8253.41</v>
      </c>
    </row>
    <row r="25607" spans="1:10" x14ac:dyDescent="0.25">
      <c r="A25607" s="1" t="s">
        <v>10</v>
      </c>
      <c r="B25607" s="1" t="s">
        <v>109</v>
      </c>
      <c r="C25607" s="1" t="s">
        <v>110</v>
      </c>
      <c r="D25607" s="1" t="s">
        <v>13</v>
      </c>
      <c r="E25607" s="1" t="s">
        <v>111</v>
      </c>
      <c r="F25607" s="1" t="s">
        <v>71</v>
      </c>
      <c r="G25607" s="1" t="s">
        <v>72</v>
      </c>
      <c r="H25607" s="1" t="s">
        <v>17</v>
      </c>
      <c r="I25607" s="1">
        <v>2018</v>
      </c>
      <c r="J25607" s="1">
        <v>6910.58</v>
      </c>
    </row>
    <row r="25608" spans="1:10" x14ac:dyDescent="0.25">
      <c r="A25608" s="1" t="s">
        <v>10</v>
      </c>
      <c r="B25608" s="1" t="s">
        <v>109</v>
      </c>
      <c r="C25608" s="1" t="s">
        <v>110</v>
      </c>
      <c r="D25608" s="1" t="s">
        <v>13</v>
      </c>
      <c r="E25608" s="1" t="s">
        <v>111</v>
      </c>
      <c r="F25608" s="1" t="s">
        <v>73</v>
      </c>
      <c r="G25608" s="1" t="s">
        <v>74</v>
      </c>
      <c r="H25608" s="1" t="s">
        <v>17</v>
      </c>
      <c r="I25608" s="1">
        <v>2018</v>
      </c>
      <c r="J25608" s="1">
        <v>1032.8699999999999</v>
      </c>
    </row>
    <row r="25609" spans="1:10" x14ac:dyDescent="0.25">
      <c r="A25609" s="1" t="s">
        <v>10</v>
      </c>
      <c r="B25609" s="1" t="s">
        <v>109</v>
      </c>
      <c r="C25609" s="1" t="s">
        <v>110</v>
      </c>
      <c r="D25609" s="1" t="s">
        <v>13</v>
      </c>
      <c r="E25609" s="1" t="s">
        <v>111</v>
      </c>
      <c r="F25609" s="1" t="s">
        <v>75</v>
      </c>
      <c r="G25609" s="1" t="s">
        <v>76</v>
      </c>
      <c r="H25609" s="1" t="s">
        <v>17</v>
      </c>
      <c r="I25609" s="1">
        <v>2018</v>
      </c>
      <c r="J25609" s="1">
        <v>0</v>
      </c>
    </row>
    <row r="25610" spans="1:10" x14ac:dyDescent="0.25">
      <c r="A25610" s="1" t="s">
        <v>10</v>
      </c>
      <c r="B25610" s="1" t="s">
        <v>109</v>
      </c>
      <c r="C25610" s="1" t="s">
        <v>110</v>
      </c>
      <c r="D25610" s="1" t="s">
        <v>13</v>
      </c>
      <c r="E25610" s="1" t="s">
        <v>111</v>
      </c>
      <c r="F25610" s="1" t="s">
        <v>77</v>
      </c>
      <c r="G25610" s="1" t="s">
        <v>78</v>
      </c>
      <c r="H25610" s="1" t="s">
        <v>17</v>
      </c>
      <c r="I25610" s="1">
        <v>2018</v>
      </c>
      <c r="J25610" s="1">
        <v>0</v>
      </c>
    </row>
    <row r="25611" spans="1:10" x14ac:dyDescent="0.25">
      <c r="A25611" s="1" t="s">
        <v>10</v>
      </c>
      <c r="B25611" s="1" t="s">
        <v>109</v>
      </c>
      <c r="C25611" s="1" t="s">
        <v>110</v>
      </c>
      <c r="D25611" s="1" t="s">
        <v>13</v>
      </c>
      <c r="E25611" s="1" t="s">
        <v>111</v>
      </c>
      <c r="F25611" s="1" t="s">
        <v>79</v>
      </c>
      <c r="G25611" s="1" t="s">
        <v>80</v>
      </c>
      <c r="H25611" s="1" t="s">
        <v>17</v>
      </c>
      <c r="I25611" s="1">
        <v>2018</v>
      </c>
      <c r="J25611" s="1">
        <v>130.62</v>
      </c>
    </row>
    <row r="25612" spans="1:10" x14ac:dyDescent="0.25">
      <c r="A25612" s="1" t="s">
        <v>10</v>
      </c>
      <c r="B25612" s="1" t="s">
        <v>109</v>
      </c>
      <c r="C25612" s="1" t="s">
        <v>110</v>
      </c>
      <c r="D25612" s="1" t="s">
        <v>13</v>
      </c>
      <c r="E25612" s="1" t="s">
        <v>111</v>
      </c>
      <c r="F25612" s="1" t="s">
        <v>81</v>
      </c>
      <c r="G25612" s="1" t="s">
        <v>82</v>
      </c>
      <c r="H25612" s="1" t="s">
        <v>17</v>
      </c>
      <c r="I25612" s="1">
        <v>2018</v>
      </c>
      <c r="J25612" s="1">
        <v>0</v>
      </c>
    </row>
    <row r="25613" spans="1:10" x14ac:dyDescent="0.25">
      <c r="A25613" s="1" t="s">
        <v>10</v>
      </c>
      <c r="B25613" s="1" t="s">
        <v>109</v>
      </c>
      <c r="C25613" s="1" t="s">
        <v>110</v>
      </c>
      <c r="D25613" s="1" t="s">
        <v>13</v>
      </c>
      <c r="E25613" s="1" t="s">
        <v>111</v>
      </c>
      <c r="F25613" s="1" t="s">
        <v>83</v>
      </c>
      <c r="G25613" s="1" t="s">
        <v>84</v>
      </c>
      <c r="H25613" s="1" t="s">
        <v>17</v>
      </c>
      <c r="I25613" s="1">
        <v>2018</v>
      </c>
      <c r="J25613" s="1">
        <v>0</v>
      </c>
    </row>
    <row r="25614" spans="1:10" x14ac:dyDescent="0.25">
      <c r="A25614" s="1" t="s">
        <v>10</v>
      </c>
      <c r="B25614" s="1" t="s">
        <v>109</v>
      </c>
      <c r="C25614" s="1" t="s">
        <v>110</v>
      </c>
      <c r="D25614" s="1" t="s">
        <v>13</v>
      </c>
      <c r="E25614" s="1" t="s">
        <v>111</v>
      </c>
      <c r="F25614" s="1" t="s">
        <v>20</v>
      </c>
      <c r="G25614" s="1" t="s">
        <v>21</v>
      </c>
      <c r="H25614" s="1" t="s">
        <v>17</v>
      </c>
      <c r="I25614" s="1">
        <v>2018</v>
      </c>
      <c r="J25614" s="1">
        <v>6.66</v>
      </c>
    </row>
    <row r="25615" spans="1:10" x14ac:dyDescent="0.25">
      <c r="A25615" s="1" t="s">
        <v>10</v>
      </c>
      <c r="B25615" s="1" t="s">
        <v>109</v>
      </c>
      <c r="C25615" s="1" t="s">
        <v>110</v>
      </c>
      <c r="D25615" s="1" t="s">
        <v>13</v>
      </c>
      <c r="E25615" s="1" t="s">
        <v>111</v>
      </c>
      <c r="F25615" s="1" t="s">
        <v>87</v>
      </c>
      <c r="G25615" s="1" t="s">
        <v>88</v>
      </c>
      <c r="H25615" s="1" t="s">
        <v>17</v>
      </c>
      <c r="I25615" s="1">
        <v>2018</v>
      </c>
      <c r="J25615" s="1">
        <v>-965.99</v>
      </c>
    </row>
    <row r="25616" spans="1:10" x14ac:dyDescent="0.25">
      <c r="A25616" s="1" t="s">
        <v>10</v>
      </c>
      <c r="B25616" s="1" t="s">
        <v>109</v>
      </c>
      <c r="C25616" s="1" t="s">
        <v>110</v>
      </c>
      <c r="D25616" s="1" t="s">
        <v>13</v>
      </c>
      <c r="E25616" s="1" t="s">
        <v>111</v>
      </c>
      <c r="F25616" s="1" t="s">
        <v>89</v>
      </c>
      <c r="G25616" s="1" t="s">
        <v>90</v>
      </c>
      <c r="H25616" s="1" t="s">
        <v>17</v>
      </c>
      <c r="I25616" s="1">
        <v>2018</v>
      </c>
      <c r="J25616" s="1">
        <v>855.71</v>
      </c>
    </row>
    <row r="25617" spans="1:10" x14ac:dyDescent="0.25">
      <c r="A25617" s="1" t="s">
        <v>10</v>
      </c>
      <c r="B25617" s="1" t="s">
        <v>109</v>
      </c>
      <c r="C25617" s="1" t="s">
        <v>110</v>
      </c>
      <c r="D25617" s="1" t="s">
        <v>13</v>
      </c>
      <c r="E25617" s="1" t="s">
        <v>111</v>
      </c>
      <c r="F25617" s="1" t="s">
        <v>91</v>
      </c>
      <c r="G25617" s="1" t="s">
        <v>92</v>
      </c>
      <c r="H25617" s="1" t="s">
        <v>17</v>
      </c>
      <c r="I25617" s="1">
        <v>2018</v>
      </c>
      <c r="J25617" s="1">
        <v>-54.41</v>
      </c>
    </row>
    <row r="25618" spans="1:10" x14ac:dyDescent="0.25">
      <c r="A25618" s="1" t="s">
        <v>10</v>
      </c>
      <c r="B25618" s="1" t="s">
        <v>109</v>
      </c>
      <c r="C25618" s="1" t="s">
        <v>110</v>
      </c>
      <c r="D25618" s="1" t="s">
        <v>13</v>
      </c>
      <c r="E25618" s="1" t="s">
        <v>111</v>
      </c>
      <c r="F25618" s="1" t="s">
        <v>93</v>
      </c>
      <c r="G25618" s="1" t="s">
        <v>94</v>
      </c>
      <c r="H25618" s="1" t="s">
        <v>17</v>
      </c>
      <c r="I25618" s="1">
        <v>2018</v>
      </c>
      <c r="J25618" s="1">
        <v>0</v>
      </c>
    </row>
    <row r="25619" spans="1:10" x14ac:dyDescent="0.25">
      <c r="A25619" s="1" t="s">
        <v>10</v>
      </c>
      <c r="B25619" s="1" t="s">
        <v>109</v>
      </c>
      <c r="C25619" s="1" t="s">
        <v>110</v>
      </c>
      <c r="D25619" s="1" t="s">
        <v>13</v>
      </c>
      <c r="E25619" s="1" t="s">
        <v>111</v>
      </c>
      <c r="F25619" s="1" t="s">
        <v>44</v>
      </c>
      <c r="G25619" s="1" t="s">
        <v>45</v>
      </c>
      <c r="H25619" s="1" t="s">
        <v>17</v>
      </c>
      <c r="I25619" s="1">
        <v>2018</v>
      </c>
      <c r="J25619" s="1">
        <v>31.81</v>
      </c>
    </row>
    <row r="25620" spans="1:10" x14ac:dyDescent="0.25">
      <c r="A25620" s="1" t="s">
        <v>10</v>
      </c>
      <c r="B25620" s="1" t="s">
        <v>109</v>
      </c>
      <c r="C25620" s="1" t="s">
        <v>110</v>
      </c>
      <c r="D25620" s="1" t="s">
        <v>13</v>
      </c>
      <c r="E25620" s="1" t="s">
        <v>111</v>
      </c>
      <c r="F25620" s="1" t="s">
        <v>46</v>
      </c>
      <c r="G25620" s="1" t="s">
        <v>47</v>
      </c>
      <c r="H25620" s="1" t="s">
        <v>17</v>
      </c>
      <c r="I25620" s="1">
        <v>2018</v>
      </c>
      <c r="J25620" s="1">
        <v>26.4</v>
      </c>
    </row>
    <row r="25621" spans="1:10" x14ac:dyDescent="0.25">
      <c r="A25621" s="1" t="s">
        <v>10</v>
      </c>
      <c r="B25621" s="1" t="s">
        <v>112</v>
      </c>
      <c r="C25621" s="1" t="s">
        <v>112</v>
      </c>
      <c r="D25621" s="1" t="s">
        <v>13</v>
      </c>
      <c r="E25621" s="1" t="s">
        <v>113</v>
      </c>
      <c r="F25621" s="1" t="s">
        <v>15</v>
      </c>
      <c r="G25621" s="1" t="s">
        <v>16</v>
      </c>
      <c r="H25621" s="1" t="s">
        <v>17</v>
      </c>
      <c r="I25621" s="1">
        <v>2018</v>
      </c>
      <c r="J25621" s="1">
        <v>1213.07</v>
      </c>
    </row>
    <row r="25622" spans="1:10" x14ac:dyDescent="0.25">
      <c r="A25622" s="1" t="s">
        <v>10</v>
      </c>
      <c r="B25622" s="1" t="s">
        <v>112</v>
      </c>
      <c r="C25622" s="1" t="s">
        <v>112</v>
      </c>
      <c r="D25622" s="1" t="s">
        <v>13</v>
      </c>
      <c r="E25622" s="1" t="s">
        <v>113</v>
      </c>
      <c r="F25622" s="1" t="s">
        <v>55</v>
      </c>
      <c r="G25622" s="1" t="s">
        <v>56</v>
      </c>
      <c r="H25622" s="1" t="s">
        <v>17</v>
      </c>
      <c r="I25622" s="1">
        <v>2018</v>
      </c>
      <c r="J25622" s="1">
        <v>-366.54</v>
      </c>
    </row>
    <row r="25623" spans="1:10" x14ac:dyDescent="0.25">
      <c r="A25623" s="1" t="s">
        <v>10</v>
      </c>
      <c r="B25623" s="1" t="s">
        <v>112</v>
      </c>
      <c r="C25623" s="1" t="s">
        <v>112</v>
      </c>
      <c r="D25623" s="1" t="s">
        <v>13</v>
      </c>
      <c r="E25623" s="1" t="s">
        <v>113</v>
      </c>
      <c r="F25623" s="1" t="s">
        <v>114</v>
      </c>
      <c r="G25623" s="1" t="s">
        <v>115</v>
      </c>
      <c r="H25623" s="1" t="s">
        <v>17</v>
      </c>
      <c r="I25623" s="1">
        <v>2018</v>
      </c>
      <c r="J25623" s="1">
        <v>0</v>
      </c>
    </row>
    <row r="25624" spans="1:10" x14ac:dyDescent="0.25">
      <c r="A25624" s="1" t="s">
        <v>10</v>
      </c>
      <c r="B25624" s="1" t="s">
        <v>112</v>
      </c>
      <c r="C25624" s="1" t="s">
        <v>112</v>
      </c>
      <c r="D25624" s="1" t="s">
        <v>13</v>
      </c>
      <c r="E25624" s="1" t="s">
        <v>113</v>
      </c>
      <c r="F25624" s="1" t="s">
        <v>57</v>
      </c>
      <c r="G25624" s="1" t="s">
        <v>58</v>
      </c>
      <c r="H25624" s="1" t="s">
        <v>17</v>
      </c>
      <c r="I25624" s="1">
        <v>2018</v>
      </c>
      <c r="J25624" s="1">
        <v>181.45</v>
      </c>
    </row>
    <row r="25625" spans="1:10" x14ac:dyDescent="0.25">
      <c r="A25625" s="1" t="s">
        <v>10</v>
      </c>
      <c r="B25625" s="1" t="s">
        <v>112</v>
      </c>
      <c r="C25625" s="1" t="s">
        <v>112</v>
      </c>
      <c r="D25625" s="1" t="s">
        <v>13</v>
      </c>
      <c r="E25625" s="1" t="s">
        <v>113</v>
      </c>
      <c r="F25625" s="1" t="s">
        <v>59</v>
      </c>
      <c r="G25625" s="1" t="s">
        <v>60</v>
      </c>
      <c r="H25625" s="1" t="s">
        <v>17</v>
      </c>
      <c r="I25625" s="1">
        <v>2018</v>
      </c>
      <c r="J25625" s="1">
        <v>-0.65</v>
      </c>
    </row>
    <row r="25626" spans="1:10" x14ac:dyDescent="0.25">
      <c r="A25626" s="1" t="s">
        <v>10</v>
      </c>
      <c r="B25626" s="1" t="s">
        <v>112</v>
      </c>
      <c r="C25626" s="1" t="s">
        <v>112</v>
      </c>
      <c r="D25626" s="1" t="s">
        <v>13</v>
      </c>
      <c r="E25626" s="1" t="s">
        <v>113</v>
      </c>
      <c r="F25626" s="1" t="s">
        <v>61</v>
      </c>
      <c r="G25626" s="1" t="s">
        <v>62</v>
      </c>
      <c r="H25626" s="1" t="s">
        <v>17</v>
      </c>
      <c r="I25626" s="1">
        <v>2018</v>
      </c>
      <c r="J25626" s="1">
        <v>-162.97999999999999</v>
      </c>
    </row>
    <row r="25627" spans="1:10" x14ac:dyDescent="0.25">
      <c r="A25627" s="1" t="s">
        <v>10</v>
      </c>
      <c r="B25627" s="1" t="s">
        <v>112</v>
      </c>
      <c r="C25627" s="1" t="s">
        <v>112</v>
      </c>
      <c r="D25627" s="1" t="s">
        <v>13</v>
      </c>
      <c r="E25627" s="1" t="s">
        <v>113</v>
      </c>
      <c r="F25627" s="1" t="s">
        <v>63</v>
      </c>
      <c r="G25627" s="1" t="s">
        <v>64</v>
      </c>
      <c r="H25627" s="1" t="s">
        <v>17</v>
      </c>
      <c r="I25627" s="1">
        <v>2018</v>
      </c>
      <c r="J25627" s="1">
        <v>0.03</v>
      </c>
    </row>
    <row r="25628" spans="1:10" x14ac:dyDescent="0.25">
      <c r="A25628" s="1" t="s">
        <v>10</v>
      </c>
      <c r="B25628" s="1" t="s">
        <v>112</v>
      </c>
      <c r="C25628" s="1" t="s">
        <v>112</v>
      </c>
      <c r="D25628" s="1" t="s">
        <v>13</v>
      </c>
      <c r="E25628" s="1" t="s">
        <v>113</v>
      </c>
      <c r="F25628" s="1" t="s">
        <v>65</v>
      </c>
      <c r="G25628" s="1" t="s">
        <v>66</v>
      </c>
      <c r="H25628" s="1" t="s">
        <v>17</v>
      </c>
      <c r="I25628" s="1">
        <v>2018</v>
      </c>
      <c r="J25628" s="1">
        <v>-183.78</v>
      </c>
    </row>
    <row r="25629" spans="1:10" x14ac:dyDescent="0.25">
      <c r="A25629" s="1" t="s">
        <v>10</v>
      </c>
      <c r="B25629" s="1" t="s">
        <v>112</v>
      </c>
      <c r="C25629" s="1" t="s">
        <v>112</v>
      </c>
      <c r="D25629" s="1" t="s">
        <v>13</v>
      </c>
      <c r="E25629" s="1" t="s">
        <v>113</v>
      </c>
      <c r="F25629" s="1" t="s">
        <v>67</v>
      </c>
      <c r="G25629" s="1" t="s">
        <v>68</v>
      </c>
      <c r="H25629" s="1" t="s">
        <v>17</v>
      </c>
      <c r="I25629" s="1">
        <v>2018</v>
      </c>
      <c r="J25629" s="1">
        <v>0</v>
      </c>
    </row>
    <row r="25630" spans="1:10" x14ac:dyDescent="0.25">
      <c r="A25630" s="1" t="s">
        <v>10</v>
      </c>
      <c r="B25630" s="1" t="s">
        <v>112</v>
      </c>
      <c r="C25630" s="1" t="s">
        <v>112</v>
      </c>
      <c r="D25630" s="1" t="s">
        <v>13</v>
      </c>
      <c r="E25630" s="1" t="s">
        <v>113</v>
      </c>
      <c r="F25630" s="1" t="s">
        <v>69</v>
      </c>
      <c r="G25630" s="1" t="s">
        <v>70</v>
      </c>
      <c r="H25630" s="1" t="s">
        <v>17</v>
      </c>
      <c r="I25630" s="1">
        <v>2018</v>
      </c>
      <c r="J25630" s="1">
        <v>-1241.07</v>
      </c>
    </row>
    <row r="25631" spans="1:10" x14ac:dyDescent="0.25">
      <c r="A25631" s="1" t="s">
        <v>10</v>
      </c>
      <c r="B25631" s="1" t="s">
        <v>112</v>
      </c>
      <c r="C25631" s="1" t="s">
        <v>112</v>
      </c>
      <c r="D25631" s="1" t="s">
        <v>13</v>
      </c>
      <c r="E25631" s="1" t="s">
        <v>113</v>
      </c>
      <c r="F25631" s="1" t="s">
        <v>71</v>
      </c>
      <c r="G25631" s="1" t="s">
        <v>72</v>
      </c>
      <c r="H25631" s="1" t="s">
        <v>17</v>
      </c>
      <c r="I25631" s="1">
        <v>2018</v>
      </c>
      <c r="J25631" s="1">
        <v>466.34</v>
      </c>
    </row>
    <row r="25632" spans="1:10" x14ac:dyDescent="0.25">
      <c r="A25632" s="1" t="s">
        <v>10</v>
      </c>
      <c r="B25632" s="1" t="s">
        <v>112</v>
      </c>
      <c r="C25632" s="1" t="s">
        <v>112</v>
      </c>
      <c r="D25632" s="1" t="s">
        <v>13</v>
      </c>
      <c r="E25632" s="1" t="s">
        <v>113</v>
      </c>
      <c r="F25632" s="1" t="s">
        <v>18</v>
      </c>
      <c r="G25632" s="1" t="s">
        <v>19</v>
      </c>
      <c r="H25632" s="1" t="s">
        <v>17</v>
      </c>
      <c r="I25632" s="1">
        <v>2018</v>
      </c>
      <c r="J25632" s="1">
        <v>0</v>
      </c>
    </row>
    <row r="25633" spans="1:10" x14ac:dyDescent="0.25">
      <c r="A25633" s="1" t="s">
        <v>10</v>
      </c>
      <c r="B25633" s="1" t="s">
        <v>112</v>
      </c>
      <c r="C25633" s="1" t="s">
        <v>112</v>
      </c>
      <c r="D25633" s="1" t="s">
        <v>13</v>
      </c>
      <c r="E25633" s="1" t="s">
        <v>113</v>
      </c>
      <c r="F25633" s="1" t="s">
        <v>73</v>
      </c>
      <c r="G25633" s="1" t="s">
        <v>74</v>
      </c>
      <c r="H25633" s="1" t="s">
        <v>17</v>
      </c>
      <c r="I25633" s="1">
        <v>2018</v>
      </c>
      <c r="J25633" s="1">
        <v>0</v>
      </c>
    </row>
    <row r="25634" spans="1:10" x14ac:dyDescent="0.25">
      <c r="A25634" s="1" t="s">
        <v>10</v>
      </c>
      <c r="B25634" s="1" t="s">
        <v>112</v>
      </c>
      <c r="C25634" s="1" t="s">
        <v>112</v>
      </c>
      <c r="D25634" s="1" t="s">
        <v>13</v>
      </c>
      <c r="E25634" s="1" t="s">
        <v>113</v>
      </c>
      <c r="F25634" s="1" t="s">
        <v>75</v>
      </c>
      <c r="G25634" s="1" t="s">
        <v>76</v>
      </c>
      <c r="H25634" s="1" t="s">
        <v>17</v>
      </c>
      <c r="I25634" s="1">
        <v>2018</v>
      </c>
      <c r="J25634" s="1">
        <v>0</v>
      </c>
    </row>
    <row r="25635" spans="1:10" x14ac:dyDescent="0.25">
      <c r="A25635" s="1" t="s">
        <v>10</v>
      </c>
      <c r="B25635" s="1" t="s">
        <v>112</v>
      </c>
      <c r="C25635" s="1" t="s">
        <v>112</v>
      </c>
      <c r="D25635" s="1" t="s">
        <v>13</v>
      </c>
      <c r="E25635" s="1" t="s">
        <v>113</v>
      </c>
      <c r="F25635" s="1" t="s">
        <v>77</v>
      </c>
      <c r="G25635" s="1" t="s">
        <v>78</v>
      </c>
      <c r="H25635" s="1" t="s">
        <v>17</v>
      </c>
      <c r="I25635" s="1">
        <v>2018</v>
      </c>
      <c r="J25635" s="1">
        <v>0</v>
      </c>
    </row>
    <row r="25636" spans="1:10" x14ac:dyDescent="0.25">
      <c r="A25636" s="1" t="s">
        <v>10</v>
      </c>
      <c r="B25636" s="1" t="s">
        <v>112</v>
      </c>
      <c r="C25636" s="1" t="s">
        <v>112</v>
      </c>
      <c r="D25636" s="1" t="s">
        <v>13</v>
      </c>
      <c r="E25636" s="1" t="s">
        <v>113</v>
      </c>
      <c r="F25636" s="1" t="s">
        <v>79</v>
      </c>
      <c r="G25636" s="1" t="s">
        <v>80</v>
      </c>
      <c r="H25636" s="1" t="s">
        <v>17</v>
      </c>
      <c r="I25636" s="1">
        <v>2018</v>
      </c>
      <c r="J25636" s="1">
        <v>6.89</v>
      </c>
    </row>
    <row r="25637" spans="1:10" x14ac:dyDescent="0.25">
      <c r="A25637" s="1" t="s">
        <v>10</v>
      </c>
      <c r="B25637" s="1" t="s">
        <v>112</v>
      </c>
      <c r="C25637" s="1" t="s">
        <v>112</v>
      </c>
      <c r="D25637" s="1" t="s">
        <v>13</v>
      </c>
      <c r="E25637" s="1" t="s">
        <v>113</v>
      </c>
      <c r="F25637" s="1" t="s">
        <v>81</v>
      </c>
      <c r="G25637" s="1" t="s">
        <v>82</v>
      </c>
      <c r="H25637" s="1" t="s">
        <v>17</v>
      </c>
      <c r="I25637" s="1">
        <v>2018</v>
      </c>
      <c r="J25637" s="1">
        <v>0</v>
      </c>
    </row>
    <row r="25638" spans="1:10" x14ac:dyDescent="0.25">
      <c r="A25638" s="1" t="s">
        <v>10</v>
      </c>
      <c r="B25638" s="1" t="s">
        <v>112</v>
      </c>
      <c r="C25638" s="1" t="s">
        <v>112</v>
      </c>
      <c r="D25638" s="1" t="s">
        <v>13</v>
      </c>
      <c r="E25638" s="1" t="s">
        <v>113</v>
      </c>
      <c r="F25638" s="1" t="s">
        <v>83</v>
      </c>
      <c r="G25638" s="1" t="s">
        <v>84</v>
      </c>
      <c r="H25638" s="1" t="s">
        <v>17</v>
      </c>
      <c r="I25638" s="1">
        <v>2018</v>
      </c>
      <c r="J25638" s="1">
        <v>0</v>
      </c>
    </row>
    <row r="25639" spans="1:10" x14ac:dyDescent="0.25">
      <c r="A25639" s="1" t="s">
        <v>10</v>
      </c>
      <c r="B25639" s="1" t="s">
        <v>112</v>
      </c>
      <c r="C25639" s="1" t="s">
        <v>112</v>
      </c>
      <c r="D25639" s="1" t="s">
        <v>13</v>
      </c>
      <c r="E25639" s="1" t="s">
        <v>113</v>
      </c>
      <c r="F25639" s="1" t="s">
        <v>20</v>
      </c>
      <c r="G25639" s="1" t="s">
        <v>21</v>
      </c>
      <c r="H25639" s="1" t="s">
        <v>17</v>
      </c>
      <c r="I25639" s="1">
        <v>2018</v>
      </c>
      <c r="J25639" s="1">
        <v>849</v>
      </c>
    </row>
    <row r="25640" spans="1:10" x14ac:dyDescent="0.25">
      <c r="A25640" s="1" t="s">
        <v>10</v>
      </c>
      <c r="B25640" s="1" t="s">
        <v>112</v>
      </c>
      <c r="C25640" s="1" t="s">
        <v>112</v>
      </c>
      <c r="D25640" s="1" t="s">
        <v>13</v>
      </c>
      <c r="E25640" s="1" t="s">
        <v>113</v>
      </c>
      <c r="F25640" s="1" t="s">
        <v>85</v>
      </c>
      <c r="G25640" s="1" t="s">
        <v>86</v>
      </c>
      <c r="H25640" s="1" t="s">
        <v>17</v>
      </c>
      <c r="I25640" s="1">
        <v>2018</v>
      </c>
      <c r="J25640" s="1">
        <v>0</v>
      </c>
    </row>
    <row r="25641" spans="1:10" x14ac:dyDescent="0.25">
      <c r="A25641" s="1" t="s">
        <v>10</v>
      </c>
      <c r="B25641" s="1" t="s">
        <v>112</v>
      </c>
      <c r="C25641" s="1" t="s">
        <v>112</v>
      </c>
      <c r="D25641" s="1" t="s">
        <v>13</v>
      </c>
      <c r="E25641" s="1" t="s">
        <v>113</v>
      </c>
      <c r="F25641" s="1" t="s">
        <v>87</v>
      </c>
      <c r="G25641" s="1" t="s">
        <v>88</v>
      </c>
      <c r="H25641" s="1" t="s">
        <v>17</v>
      </c>
      <c r="I25641" s="1">
        <v>2018</v>
      </c>
      <c r="J25641" s="1">
        <v>679</v>
      </c>
    </row>
    <row r="25642" spans="1:10" x14ac:dyDescent="0.25">
      <c r="A25642" s="1" t="s">
        <v>10</v>
      </c>
      <c r="B25642" s="1" t="s">
        <v>112</v>
      </c>
      <c r="C25642" s="1" t="s">
        <v>112</v>
      </c>
      <c r="D25642" s="1" t="s">
        <v>13</v>
      </c>
      <c r="E25642" s="1" t="s">
        <v>113</v>
      </c>
      <c r="F25642" s="1" t="s">
        <v>89</v>
      </c>
      <c r="G25642" s="1" t="s">
        <v>90</v>
      </c>
      <c r="H25642" s="1" t="s">
        <v>17</v>
      </c>
      <c r="I25642" s="1">
        <v>2018</v>
      </c>
      <c r="J25642" s="1">
        <v>134.54</v>
      </c>
    </row>
    <row r="25643" spans="1:10" x14ac:dyDescent="0.25">
      <c r="A25643" s="1" t="s">
        <v>10</v>
      </c>
      <c r="B25643" s="1" t="s">
        <v>112</v>
      </c>
      <c r="C25643" s="1" t="s">
        <v>112</v>
      </c>
      <c r="D25643" s="1" t="s">
        <v>13</v>
      </c>
      <c r="E25643" s="1" t="s">
        <v>113</v>
      </c>
      <c r="F25643" s="1" t="s">
        <v>91</v>
      </c>
      <c r="G25643" s="1" t="s">
        <v>92</v>
      </c>
      <c r="H25643" s="1" t="s">
        <v>17</v>
      </c>
      <c r="I25643" s="1">
        <v>2018</v>
      </c>
      <c r="J25643" s="1">
        <v>-6.63</v>
      </c>
    </row>
    <row r="25644" spans="1:10" x14ac:dyDescent="0.25">
      <c r="A25644" s="1" t="s">
        <v>10</v>
      </c>
      <c r="B25644" s="1" t="s">
        <v>112</v>
      </c>
      <c r="C25644" s="1" t="s">
        <v>112</v>
      </c>
      <c r="D25644" s="1" t="s">
        <v>13</v>
      </c>
      <c r="E25644" s="1" t="s">
        <v>113</v>
      </c>
      <c r="F25644" s="1" t="s">
        <v>93</v>
      </c>
      <c r="G25644" s="1" t="s">
        <v>94</v>
      </c>
      <c r="H25644" s="1" t="s">
        <v>17</v>
      </c>
      <c r="I25644" s="1">
        <v>2018</v>
      </c>
      <c r="J25644" s="1">
        <v>0.16</v>
      </c>
    </row>
    <row r="25645" spans="1:10" x14ac:dyDescent="0.25">
      <c r="A25645" s="1" t="s">
        <v>10</v>
      </c>
      <c r="B25645" s="1" t="s">
        <v>112</v>
      </c>
      <c r="C25645" s="1" t="s">
        <v>112</v>
      </c>
      <c r="D25645" s="1" t="s">
        <v>13</v>
      </c>
      <c r="E25645" s="1" t="s">
        <v>113</v>
      </c>
      <c r="F25645" s="1" t="s">
        <v>22</v>
      </c>
      <c r="G25645" s="1" t="s">
        <v>23</v>
      </c>
      <c r="H25645" s="1" t="s">
        <v>17</v>
      </c>
      <c r="I25645" s="1">
        <v>2018</v>
      </c>
      <c r="J25645" s="1">
        <v>0</v>
      </c>
    </row>
    <row r="25646" spans="1:10" x14ac:dyDescent="0.25">
      <c r="A25646" s="1" t="s">
        <v>10</v>
      </c>
      <c r="B25646" s="1" t="s">
        <v>112</v>
      </c>
      <c r="C25646" s="1" t="s">
        <v>112</v>
      </c>
      <c r="D25646" s="1" t="s">
        <v>13</v>
      </c>
      <c r="E25646" s="1" t="s">
        <v>113</v>
      </c>
      <c r="F25646" s="1" t="s">
        <v>24</v>
      </c>
      <c r="G25646" s="1" t="s">
        <v>25</v>
      </c>
      <c r="H25646" s="1" t="s">
        <v>17</v>
      </c>
      <c r="I25646" s="1">
        <v>2018</v>
      </c>
      <c r="J25646" s="1">
        <v>0</v>
      </c>
    </row>
    <row r="25647" spans="1:10" x14ac:dyDescent="0.25">
      <c r="A25647" s="1" t="s">
        <v>10</v>
      </c>
      <c r="B25647" s="1" t="s">
        <v>112</v>
      </c>
      <c r="C25647" s="1" t="s">
        <v>112</v>
      </c>
      <c r="D25647" s="1" t="s">
        <v>13</v>
      </c>
      <c r="E25647" s="1" t="s">
        <v>113</v>
      </c>
      <c r="F25647" s="1" t="s">
        <v>246</v>
      </c>
      <c r="G25647" s="1" t="s">
        <v>247</v>
      </c>
      <c r="H25647" s="1" t="s">
        <v>17</v>
      </c>
      <c r="I25647" s="1">
        <v>2018</v>
      </c>
      <c r="J25647" s="1">
        <v>0</v>
      </c>
    </row>
    <row r="25648" spans="1:10" x14ac:dyDescent="0.25">
      <c r="A25648" s="1" t="s">
        <v>10</v>
      </c>
      <c r="B25648" s="1" t="s">
        <v>112</v>
      </c>
      <c r="C25648" s="1" t="s">
        <v>112</v>
      </c>
      <c r="D25648" s="1" t="s">
        <v>13</v>
      </c>
      <c r="E25648" s="1" t="s">
        <v>113</v>
      </c>
      <c r="F25648" s="1" t="s">
        <v>248</v>
      </c>
      <c r="G25648" s="1" t="s">
        <v>249</v>
      </c>
      <c r="H25648" s="1" t="s">
        <v>17</v>
      </c>
      <c r="I25648" s="1">
        <v>2018</v>
      </c>
      <c r="J25648" s="1">
        <v>0</v>
      </c>
    </row>
    <row r="25649" spans="1:10" x14ac:dyDescent="0.25">
      <c r="A25649" s="1" t="s">
        <v>10</v>
      </c>
      <c r="B25649" s="1" t="s">
        <v>112</v>
      </c>
      <c r="C25649" s="1" t="s">
        <v>112</v>
      </c>
      <c r="D25649" s="1" t="s">
        <v>13</v>
      </c>
      <c r="E25649" s="1" t="s">
        <v>113</v>
      </c>
      <c r="F25649" s="1" t="s">
        <v>26</v>
      </c>
      <c r="G25649" s="1" t="s">
        <v>27</v>
      </c>
      <c r="H25649" s="1" t="s">
        <v>17</v>
      </c>
      <c r="I25649" s="1">
        <v>2018</v>
      </c>
      <c r="J25649" s="1">
        <v>0</v>
      </c>
    </row>
    <row r="25650" spans="1:10" x14ac:dyDescent="0.25">
      <c r="A25650" s="1" t="s">
        <v>10</v>
      </c>
      <c r="B25650" s="1" t="s">
        <v>112</v>
      </c>
      <c r="C25650" s="1" t="s">
        <v>112</v>
      </c>
      <c r="D25650" s="1" t="s">
        <v>13</v>
      </c>
      <c r="E25650" s="1" t="s">
        <v>113</v>
      </c>
      <c r="F25650" s="1" t="s">
        <v>28</v>
      </c>
      <c r="G25650" s="1" t="s">
        <v>29</v>
      </c>
      <c r="H25650" s="1" t="s">
        <v>17</v>
      </c>
      <c r="I25650" s="1">
        <v>2018</v>
      </c>
      <c r="J25650" s="1">
        <v>0</v>
      </c>
    </row>
    <row r="25651" spans="1:10" x14ac:dyDescent="0.25">
      <c r="A25651" s="1" t="s">
        <v>10</v>
      </c>
      <c r="B25651" s="1" t="s">
        <v>112</v>
      </c>
      <c r="C25651" s="1" t="s">
        <v>112</v>
      </c>
      <c r="D25651" s="1" t="s">
        <v>13</v>
      </c>
      <c r="E25651" s="1" t="s">
        <v>113</v>
      </c>
      <c r="F25651" s="1" t="s">
        <v>30</v>
      </c>
      <c r="G25651" s="1" t="s">
        <v>31</v>
      </c>
      <c r="H25651" s="1" t="s">
        <v>17</v>
      </c>
      <c r="I25651" s="1">
        <v>2018</v>
      </c>
      <c r="J25651" s="1">
        <v>0</v>
      </c>
    </row>
    <row r="25652" spans="1:10" x14ac:dyDescent="0.25">
      <c r="A25652" s="1" t="s">
        <v>10</v>
      </c>
      <c r="B25652" s="1" t="s">
        <v>112</v>
      </c>
      <c r="C25652" s="1" t="s">
        <v>112</v>
      </c>
      <c r="D25652" s="1" t="s">
        <v>13</v>
      </c>
      <c r="E25652" s="1" t="s">
        <v>113</v>
      </c>
      <c r="F25652" s="1" t="s">
        <v>32</v>
      </c>
      <c r="G25652" s="1" t="s">
        <v>33</v>
      </c>
      <c r="H25652" s="1" t="s">
        <v>17</v>
      </c>
      <c r="I25652" s="1">
        <v>2018</v>
      </c>
      <c r="J25652" s="1">
        <v>-49.13</v>
      </c>
    </row>
    <row r="25653" spans="1:10" x14ac:dyDescent="0.25">
      <c r="A25653" s="1" t="s">
        <v>10</v>
      </c>
      <c r="B25653" s="1" t="s">
        <v>112</v>
      </c>
      <c r="C25653" s="1" t="s">
        <v>112</v>
      </c>
      <c r="D25653" s="1" t="s">
        <v>13</v>
      </c>
      <c r="E25653" s="1" t="s">
        <v>113</v>
      </c>
      <c r="F25653" s="1" t="s">
        <v>34</v>
      </c>
      <c r="G25653" s="1" t="s">
        <v>35</v>
      </c>
      <c r="H25653" s="1" t="s">
        <v>17</v>
      </c>
      <c r="I25653" s="1">
        <v>2018</v>
      </c>
      <c r="J25653" s="1">
        <v>0</v>
      </c>
    </row>
    <row r="25654" spans="1:10" x14ac:dyDescent="0.25">
      <c r="A25654" s="1" t="s">
        <v>10</v>
      </c>
      <c r="B25654" s="1" t="s">
        <v>112</v>
      </c>
      <c r="C25654" s="1" t="s">
        <v>112</v>
      </c>
      <c r="D25654" s="1" t="s">
        <v>13</v>
      </c>
      <c r="E25654" s="1" t="s">
        <v>113</v>
      </c>
      <c r="F25654" s="1" t="s">
        <v>36</v>
      </c>
      <c r="G25654" s="1" t="s">
        <v>37</v>
      </c>
      <c r="H25654" s="1" t="s">
        <v>17</v>
      </c>
      <c r="I25654" s="1">
        <v>2018</v>
      </c>
      <c r="J25654" s="1">
        <v>0</v>
      </c>
    </row>
    <row r="25655" spans="1:10" x14ac:dyDescent="0.25">
      <c r="A25655" s="1" t="s">
        <v>10</v>
      </c>
      <c r="B25655" s="1" t="s">
        <v>112</v>
      </c>
      <c r="C25655" s="1" t="s">
        <v>112</v>
      </c>
      <c r="D25655" s="1" t="s">
        <v>13</v>
      </c>
      <c r="E25655" s="1" t="s">
        <v>113</v>
      </c>
      <c r="F25655" s="1" t="s">
        <v>38</v>
      </c>
      <c r="G25655" s="1" t="s">
        <v>39</v>
      </c>
      <c r="H25655" s="1" t="s">
        <v>17</v>
      </c>
      <c r="I25655" s="1">
        <v>2018</v>
      </c>
      <c r="J25655" s="1">
        <v>0</v>
      </c>
    </row>
    <row r="25656" spans="1:10" x14ac:dyDescent="0.25">
      <c r="A25656" s="1" t="s">
        <v>10</v>
      </c>
      <c r="B25656" s="1" t="s">
        <v>112</v>
      </c>
      <c r="C25656" s="1" t="s">
        <v>112</v>
      </c>
      <c r="D25656" s="1" t="s">
        <v>13</v>
      </c>
      <c r="E25656" s="1" t="s">
        <v>113</v>
      </c>
      <c r="F25656" s="1" t="s">
        <v>40</v>
      </c>
      <c r="G25656" s="1" t="s">
        <v>41</v>
      </c>
      <c r="H25656" s="1" t="s">
        <v>17</v>
      </c>
      <c r="I25656" s="1">
        <v>2018</v>
      </c>
      <c r="J25656" s="1">
        <v>0</v>
      </c>
    </row>
    <row r="25657" spans="1:10" x14ac:dyDescent="0.25">
      <c r="A25657" s="1" t="s">
        <v>10</v>
      </c>
      <c r="B25657" s="1" t="s">
        <v>112</v>
      </c>
      <c r="C25657" s="1" t="s">
        <v>112</v>
      </c>
      <c r="D25657" s="1" t="s">
        <v>13</v>
      </c>
      <c r="E25657" s="1" t="s">
        <v>113</v>
      </c>
      <c r="F25657" s="1" t="s">
        <v>116</v>
      </c>
      <c r="G25657" s="1" t="s">
        <v>117</v>
      </c>
      <c r="H25657" s="1" t="s">
        <v>17</v>
      </c>
      <c r="I25657" s="1">
        <v>2018</v>
      </c>
      <c r="J25657" s="1">
        <v>65.91</v>
      </c>
    </row>
    <row r="25658" spans="1:10" x14ac:dyDescent="0.25">
      <c r="A25658" s="1" t="s">
        <v>10</v>
      </c>
      <c r="B25658" s="1" t="s">
        <v>112</v>
      </c>
      <c r="C25658" s="1" t="s">
        <v>112</v>
      </c>
      <c r="D25658" s="1" t="s">
        <v>13</v>
      </c>
      <c r="E25658" s="1" t="s">
        <v>113</v>
      </c>
      <c r="F25658" s="1" t="s">
        <v>42</v>
      </c>
      <c r="G25658" s="1" t="s">
        <v>43</v>
      </c>
      <c r="H25658" s="1" t="s">
        <v>17</v>
      </c>
      <c r="I25658" s="1">
        <v>2018</v>
      </c>
      <c r="J25658" s="1">
        <v>0</v>
      </c>
    </row>
    <row r="25659" spans="1:10" x14ac:dyDescent="0.25">
      <c r="A25659" s="1" t="s">
        <v>10</v>
      </c>
      <c r="B25659" s="1" t="s">
        <v>112</v>
      </c>
      <c r="C25659" s="1" t="s">
        <v>112</v>
      </c>
      <c r="D25659" s="1" t="s">
        <v>13</v>
      </c>
      <c r="E25659" s="1" t="s">
        <v>113</v>
      </c>
      <c r="F25659" s="1" t="s">
        <v>44</v>
      </c>
      <c r="G25659" s="1" t="s">
        <v>45</v>
      </c>
      <c r="H25659" s="1" t="s">
        <v>17</v>
      </c>
      <c r="I25659" s="1">
        <v>2018</v>
      </c>
      <c r="J25659" s="1">
        <v>-121.7</v>
      </c>
    </row>
    <row r="25660" spans="1:10" x14ac:dyDescent="0.25">
      <c r="A25660" s="1" t="s">
        <v>10</v>
      </c>
      <c r="B25660" s="1" t="s">
        <v>112</v>
      </c>
      <c r="C25660" s="1" t="s">
        <v>112</v>
      </c>
      <c r="D25660" s="1" t="s">
        <v>13</v>
      </c>
      <c r="E25660" s="1" t="s">
        <v>113</v>
      </c>
      <c r="F25660" s="1" t="s">
        <v>46</v>
      </c>
      <c r="G25660" s="1" t="s">
        <v>47</v>
      </c>
      <c r="H25660" s="1" t="s">
        <v>17</v>
      </c>
      <c r="I25660" s="1">
        <v>2018</v>
      </c>
      <c r="J25660" s="1">
        <v>-39.31</v>
      </c>
    </row>
    <row r="25661" spans="1:10" x14ac:dyDescent="0.25">
      <c r="A25661" s="1" t="s">
        <v>10</v>
      </c>
      <c r="B25661" s="1" t="s">
        <v>112</v>
      </c>
      <c r="C25661" s="1" t="s">
        <v>112</v>
      </c>
      <c r="D25661" s="1" t="s">
        <v>13</v>
      </c>
      <c r="E25661" s="1" t="s">
        <v>113</v>
      </c>
      <c r="F25661" s="1" t="s">
        <v>48</v>
      </c>
      <c r="G25661" s="1" t="s">
        <v>49</v>
      </c>
      <c r="H25661" s="1" t="s">
        <v>17</v>
      </c>
      <c r="I25661" s="1">
        <v>2018</v>
      </c>
      <c r="J25661" s="1">
        <v>0</v>
      </c>
    </row>
    <row r="25662" spans="1:10" x14ac:dyDescent="0.25">
      <c r="A25662" s="1" t="s">
        <v>10</v>
      </c>
      <c r="B25662" s="1" t="s">
        <v>112</v>
      </c>
      <c r="C25662" s="1" t="s">
        <v>112</v>
      </c>
      <c r="D25662" s="1" t="s">
        <v>13</v>
      </c>
      <c r="E25662" s="1" t="s">
        <v>113</v>
      </c>
      <c r="F25662" s="1" t="s">
        <v>50</v>
      </c>
      <c r="G25662" s="1" t="s">
        <v>51</v>
      </c>
      <c r="H25662" s="1" t="s">
        <v>17</v>
      </c>
      <c r="I25662" s="1">
        <v>2018</v>
      </c>
      <c r="J25662" s="1">
        <v>0</v>
      </c>
    </row>
    <row r="25663" spans="1:10" x14ac:dyDescent="0.25">
      <c r="A25663" s="1" t="s">
        <v>10</v>
      </c>
      <c r="B25663" s="1" t="s">
        <v>112</v>
      </c>
      <c r="C25663" s="1" t="s">
        <v>112</v>
      </c>
      <c r="D25663" s="1" t="s">
        <v>13</v>
      </c>
      <c r="E25663" s="1" t="s">
        <v>113</v>
      </c>
      <c r="F25663" s="1" t="s">
        <v>95</v>
      </c>
      <c r="G25663" s="1" t="s">
        <v>96</v>
      </c>
      <c r="H25663" s="1" t="s">
        <v>17</v>
      </c>
      <c r="I25663" s="1">
        <v>2018</v>
      </c>
      <c r="J25663" s="1">
        <v>0</v>
      </c>
    </row>
    <row r="25664" spans="1:10" x14ac:dyDescent="0.25">
      <c r="A25664" s="1" t="s">
        <v>10</v>
      </c>
      <c r="B25664" s="1" t="s">
        <v>112</v>
      </c>
      <c r="C25664" s="1" t="s">
        <v>112</v>
      </c>
      <c r="D25664" s="1" t="s">
        <v>13</v>
      </c>
      <c r="E25664" s="1" t="s">
        <v>113</v>
      </c>
      <c r="F25664" s="1" t="s">
        <v>97</v>
      </c>
      <c r="G25664" s="1" t="s">
        <v>98</v>
      </c>
      <c r="H25664" s="1" t="s">
        <v>17</v>
      </c>
      <c r="I25664" s="1">
        <v>2018</v>
      </c>
      <c r="J25664" s="1">
        <v>0</v>
      </c>
    </row>
    <row r="25665" spans="1:10" x14ac:dyDescent="0.25">
      <c r="A25665" s="1" t="s">
        <v>10</v>
      </c>
      <c r="B25665" s="1" t="s">
        <v>112</v>
      </c>
      <c r="C25665" s="1" t="s">
        <v>112</v>
      </c>
      <c r="D25665" s="1" t="s">
        <v>13</v>
      </c>
      <c r="E25665" s="1" t="s">
        <v>113</v>
      </c>
      <c r="F25665" s="1" t="s">
        <v>118</v>
      </c>
      <c r="G25665" s="1" t="s">
        <v>119</v>
      </c>
      <c r="H25665" s="1" t="s">
        <v>17</v>
      </c>
      <c r="I25665" s="1">
        <v>2018</v>
      </c>
      <c r="J25665" s="1">
        <v>0</v>
      </c>
    </row>
    <row r="25666" spans="1:10" x14ac:dyDescent="0.25">
      <c r="A25666" s="1" t="s">
        <v>120</v>
      </c>
      <c r="B25666" s="1" t="s">
        <v>121</v>
      </c>
      <c r="C25666" s="1" t="s">
        <v>122</v>
      </c>
      <c r="D25666" s="1" t="s">
        <v>123</v>
      </c>
      <c r="E25666" s="1" t="s">
        <v>124</v>
      </c>
      <c r="F25666" s="1" t="s">
        <v>20</v>
      </c>
      <c r="G25666" s="1" t="s">
        <v>21</v>
      </c>
      <c r="H25666" s="1" t="s">
        <v>17</v>
      </c>
      <c r="I25666" s="1">
        <v>2018</v>
      </c>
      <c r="J25666" s="1">
        <v>-20987.38</v>
      </c>
    </row>
    <row r="25667" spans="1:10" x14ac:dyDescent="0.25">
      <c r="A25667" s="1" t="s">
        <v>120</v>
      </c>
      <c r="B25667" s="1" t="s">
        <v>121</v>
      </c>
      <c r="C25667" s="1" t="s">
        <v>125</v>
      </c>
      <c r="D25667" s="1" t="s">
        <v>126</v>
      </c>
      <c r="E25667" s="1" t="s">
        <v>127</v>
      </c>
      <c r="F25667" s="1" t="s">
        <v>40</v>
      </c>
      <c r="G25667" s="1" t="s">
        <v>41</v>
      </c>
      <c r="H25667" s="1" t="s">
        <v>17</v>
      </c>
      <c r="I25667" s="1">
        <v>2018</v>
      </c>
      <c r="J25667" s="1">
        <v>0</v>
      </c>
    </row>
    <row r="25668" spans="1:10" x14ac:dyDescent="0.25">
      <c r="A25668" s="1" t="s">
        <v>120</v>
      </c>
      <c r="B25668" s="1" t="s">
        <v>121</v>
      </c>
      <c r="C25668" s="1" t="s">
        <v>125</v>
      </c>
      <c r="D25668" s="1" t="s">
        <v>126</v>
      </c>
      <c r="E25668" s="1" t="s">
        <v>127</v>
      </c>
      <c r="F25668" s="1" t="s">
        <v>95</v>
      </c>
      <c r="G25668" s="1" t="s">
        <v>96</v>
      </c>
      <c r="H25668" s="1" t="s">
        <v>17</v>
      </c>
      <c r="I25668" s="1">
        <v>2018</v>
      </c>
      <c r="J25668" s="1">
        <v>0</v>
      </c>
    </row>
    <row r="25669" spans="1:10" x14ac:dyDescent="0.25">
      <c r="A25669" s="1" t="s">
        <v>120</v>
      </c>
      <c r="B25669" s="1" t="s">
        <v>128</v>
      </c>
      <c r="C25669" s="1" t="s">
        <v>129</v>
      </c>
      <c r="D25669" s="1" t="s">
        <v>130</v>
      </c>
      <c r="E25669" s="1" t="s">
        <v>131</v>
      </c>
      <c r="F25669" s="1" t="s">
        <v>15</v>
      </c>
      <c r="G25669" s="1" t="s">
        <v>16</v>
      </c>
      <c r="H25669" s="1" t="s">
        <v>17</v>
      </c>
      <c r="I25669" s="1">
        <v>2018</v>
      </c>
      <c r="J25669" s="1">
        <v>-325700.49</v>
      </c>
    </row>
    <row r="25670" spans="1:10" x14ac:dyDescent="0.25">
      <c r="A25670" s="1" t="s">
        <v>120</v>
      </c>
      <c r="B25670" s="1" t="s">
        <v>128</v>
      </c>
      <c r="C25670" s="1" t="s">
        <v>129</v>
      </c>
      <c r="D25670" s="1" t="s">
        <v>130</v>
      </c>
      <c r="E25670" s="1" t="s">
        <v>131</v>
      </c>
      <c r="F25670" s="1" t="s">
        <v>55</v>
      </c>
      <c r="G25670" s="1" t="s">
        <v>56</v>
      </c>
      <c r="H25670" s="1" t="s">
        <v>17</v>
      </c>
      <c r="I25670" s="1">
        <v>2018</v>
      </c>
      <c r="J25670" s="1">
        <v>25941.919999999998</v>
      </c>
    </row>
    <row r="25671" spans="1:10" x14ac:dyDescent="0.25">
      <c r="A25671" s="1" t="s">
        <v>120</v>
      </c>
      <c r="B25671" s="1" t="s">
        <v>128</v>
      </c>
      <c r="C25671" s="1" t="s">
        <v>129</v>
      </c>
      <c r="D25671" s="1" t="s">
        <v>130</v>
      </c>
      <c r="E25671" s="1" t="s">
        <v>131</v>
      </c>
      <c r="F25671" s="1" t="s">
        <v>95</v>
      </c>
      <c r="G25671" s="1" t="s">
        <v>96</v>
      </c>
      <c r="H25671" s="1" t="s">
        <v>17</v>
      </c>
      <c r="I25671" s="1">
        <v>2018</v>
      </c>
      <c r="J25671" s="1">
        <v>-1093.32</v>
      </c>
    </row>
    <row r="25672" spans="1:10" x14ac:dyDescent="0.25">
      <c r="A25672" s="1" t="s">
        <v>120</v>
      </c>
      <c r="B25672" s="1" t="s">
        <v>128</v>
      </c>
      <c r="C25672" s="1" t="s">
        <v>129</v>
      </c>
      <c r="D25672" s="1" t="s">
        <v>130</v>
      </c>
      <c r="E25672" s="1" t="s">
        <v>131</v>
      </c>
      <c r="F25672" s="1" t="s">
        <v>97</v>
      </c>
      <c r="G25672" s="1" t="s">
        <v>98</v>
      </c>
      <c r="H25672" s="1" t="s">
        <v>17</v>
      </c>
      <c r="I25672" s="1">
        <v>2018</v>
      </c>
      <c r="J25672" s="1">
        <v>-6</v>
      </c>
    </row>
    <row r="25673" spans="1:10" x14ac:dyDescent="0.25">
      <c r="A25673" s="1" t="s">
        <v>120</v>
      </c>
      <c r="B25673" s="1" t="s">
        <v>128</v>
      </c>
      <c r="C25673" s="1" t="s">
        <v>132</v>
      </c>
      <c r="D25673" s="1" t="s">
        <v>130</v>
      </c>
      <c r="E25673" s="1" t="s">
        <v>133</v>
      </c>
      <c r="F25673" s="1" t="s">
        <v>114</v>
      </c>
      <c r="G25673" s="1" t="s">
        <v>115</v>
      </c>
      <c r="H25673" s="1" t="s">
        <v>17</v>
      </c>
      <c r="I25673" s="1">
        <v>2018</v>
      </c>
      <c r="J25673" s="1">
        <v>-14096.22</v>
      </c>
    </row>
    <row r="25674" spans="1:10" x14ac:dyDescent="0.25">
      <c r="A25674" s="1" t="s">
        <v>120</v>
      </c>
      <c r="B25674" s="1" t="s">
        <v>128</v>
      </c>
      <c r="C25674" s="1" t="s">
        <v>132</v>
      </c>
      <c r="D25674" s="1" t="s">
        <v>130</v>
      </c>
      <c r="E25674" s="1" t="s">
        <v>133</v>
      </c>
      <c r="F25674" s="1" t="s">
        <v>57</v>
      </c>
      <c r="G25674" s="1" t="s">
        <v>58</v>
      </c>
      <c r="H25674" s="1" t="s">
        <v>17</v>
      </c>
      <c r="I25674" s="1">
        <v>2018</v>
      </c>
      <c r="J25674" s="1">
        <v>0</v>
      </c>
    </row>
    <row r="25675" spans="1:10" x14ac:dyDescent="0.25">
      <c r="A25675" s="1" t="s">
        <v>120</v>
      </c>
      <c r="B25675" s="1" t="s">
        <v>128</v>
      </c>
      <c r="C25675" s="1" t="s">
        <v>132</v>
      </c>
      <c r="D25675" s="1" t="s">
        <v>130</v>
      </c>
      <c r="E25675" s="1" t="s">
        <v>133</v>
      </c>
      <c r="F25675" s="1" t="s">
        <v>69</v>
      </c>
      <c r="G25675" s="1" t="s">
        <v>70</v>
      </c>
      <c r="H25675" s="1" t="s">
        <v>17</v>
      </c>
      <c r="I25675" s="1">
        <v>2018</v>
      </c>
      <c r="J25675" s="1">
        <v>0</v>
      </c>
    </row>
    <row r="25676" spans="1:10" x14ac:dyDescent="0.25">
      <c r="A25676" s="1" t="s">
        <v>120</v>
      </c>
      <c r="B25676" s="1" t="s">
        <v>128</v>
      </c>
      <c r="C25676" s="1" t="s">
        <v>132</v>
      </c>
      <c r="D25676" s="1" t="s">
        <v>130</v>
      </c>
      <c r="E25676" s="1" t="s">
        <v>133</v>
      </c>
      <c r="F25676" s="1" t="s">
        <v>71</v>
      </c>
      <c r="G25676" s="1" t="s">
        <v>72</v>
      </c>
      <c r="H25676" s="1" t="s">
        <v>17</v>
      </c>
      <c r="I25676" s="1">
        <v>2018</v>
      </c>
      <c r="J25676" s="1">
        <v>-371.83</v>
      </c>
    </row>
    <row r="25677" spans="1:10" x14ac:dyDescent="0.25">
      <c r="A25677" s="1" t="s">
        <v>120</v>
      </c>
      <c r="B25677" s="1" t="s">
        <v>128</v>
      </c>
      <c r="C25677" s="1" t="s">
        <v>134</v>
      </c>
      <c r="D25677" s="1" t="s">
        <v>130</v>
      </c>
      <c r="E25677" s="1" t="s">
        <v>135</v>
      </c>
      <c r="F25677" s="1" t="s">
        <v>114</v>
      </c>
      <c r="G25677" s="1" t="s">
        <v>115</v>
      </c>
      <c r="H25677" s="1" t="s">
        <v>17</v>
      </c>
      <c r="I25677" s="1">
        <v>2018</v>
      </c>
      <c r="J25677" s="1">
        <v>15662.45</v>
      </c>
    </row>
    <row r="25678" spans="1:10" x14ac:dyDescent="0.25">
      <c r="A25678" s="1" t="s">
        <v>120</v>
      </c>
      <c r="B25678" s="1" t="s">
        <v>128</v>
      </c>
      <c r="C25678" s="1" t="s">
        <v>134</v>
      </c>
      <c r="D25678" s="1" t="s">
        <v>130</v>
      </c>
      <c r="E25678" s="1" t="s">
        <v>135</v>
      </c>
      <c r="F25678" s="1" t="s">
        <v>57</v>
      </c>
      <c r="G25678" s="1" t="s">
        <v>58</v>
      </c>
      <c r="H25678" s="1" t="s">
        <v>17</v>
      </c>
      <c r="I25678" s="1">
        <v>2018</v>
      </c>
      <c r="J25678" s="1">
        <v>5555.14</v>
      </c>
    </row>
    <row r="25679" spans="1:10" x14ac:dyDescent="0.25">
      <c r="A25679" s="1" t="s">
        <v>120</v>
      </c>
      <c r="B25679" s="1" t="s">
        <v>128</v>
      </c>
      <c r="C25679" s="1" t="s">
        <v>134</v>
      </c>
      <c r="D25679" s="1" t="s">
        <v>130</v>
      </c>
      <c r="E25679" s="1" t="s">
        <v>135</v>
      </c>
      <c r="F25679" s="1" t="s">
        <v>59</v>
      </c>
      <c r="G25679" s="1" t="s">
        <v>60</v>
      </c>
      <c r="H25679" s="1" t="s">
        <v>17</v>
      </c>
      <c r="I25679" s="1">
        <v>2018</v>
      </c>
      <c r="J25679" s="1">
        <v>0</v>
      </c>
    </row>
    <row r="25680" spans="1:10" x14ac:dyDescent="0.25">
      <c r="A25680" s="1" t="s">
        <v>120</v>
      </c>
      <c r="B25680" s="1" t="s">
        <v>128</v>
      </c>
      <c r="C25680" s="1" t="s">
        <v>134</v>
      </c>
      <c r="D25680" s="1" t="s">
        <v>130</v>
      </c>
      <c r="E25680" s="1" t="s">
        <v>135</v>
      </c>
      <c r="F25680" s="1" t="s">
        <v>61</v>
      </c>
      <c r="G25680" s="1" t="s">
        <v>62</v>
      </c>
      <c r="H25680" s="1" t="s">
        <v>17</v>
      </c>
      <c r="I25680" s="1">
        <v>2018</v>
      </c>
      <c r="J25680" s="1">
        <v>88088.59</v>
      </c>
    </row>
    <row r="25681" spans="1:10" x14ac:dyDescent="0.25">
      <c r="A25681" s="1" t="s">
        <v>120</v>
      </c>
      <c r="B25681" s="1" t="s">
        <v>128</v>
      </c>
      <c r="C25681" s="1" t="s">
        <v>134</v>
      </c>
      <c r="D25681" s="1" t="s">
        <v>130</v>
      </c>
      <c r="E25681" s="1" t="s">
        <v>135</v>
      </c>
      <c r="F25681" s="1" t="s">
        <v>63</v>
      </c>
      <c r="G25681" s="1" t="s">
        <v>64</v>
      </c>
      <c r="H25681" s="1" t="s">
        <v>17</v>
      </c>
      <c r="I25681" s="1">
        <v>2018</v>
      </c>
      <c r="J25681" s="1">
        <v>0</v>
      </c>
    </row>
    <row r="25682" spans="1:10" x14ac:dyDescent="0.25">
      <c r="A25682" s="1" t="s">
        <v>120</v>
      </c>
      <c r="B25682" s="1" t="s">
        <v>128</v>
      </c>
      <c r="C25682" s="1" t="s">
        <v>134</v>
      </c>
      <c r="D25682" s="1" t="s">
        <v>130</v>
      </c>
      <c r="E25682" s="1" t="s">
        <v>135</v>
      </c>
      <c r="F25682" s="1" t="s">
        <v>65</v>
      </c>
      <c r="G25682" s="1" t="s">
        <v>66</v>
      </c>
      <c r="H25682" s="1" t="s">
        <v>17</v>
      </c>
      <c r="I25682" s="1">
        <v>2018</v>
      </c>
      <c r="J25682" s="1">
        <v>4915.47</v>
      </c>
    </row>
    <row r="25683" spans="1:10" x14ac:dyDescent="0.25">
      <c r="A25683" s="1" t="s">
        <v>120</v>
      </c>
      <c r="B25683" s="1" t="s">
        <v>128</v>
      </c>
      <c r="C25683" s="1" t="s">
        <v>134</v>
      </c>
      <c r="D25683" s="1" t="s">
        <v>130</v>
      </c>
      <c r="E25683" s="1" t="s">
        <v>135</v>
      </c>
      <c r="F25683" s="1" t="s">
        <v>67</v>
      </c>
      <c r="G25683" s="1" t="s">
        <v>68</v>
      </c>
      <c r="H25683" s="1" t="s">
        <v>17</v>
      </c>
      <c r="I25683" s="1">
        <v>2018</v>
      </c>
      <c r="J25683" s="1">
        <v>0</v>
      </c>
    </row>
    <row r="25684" spans="1:10" x14ac:dyDescent="0.25">
      <c r="A25684" s="1" t="s">
        <v>120</v>
      </c>
      <c r="B25684" s="1" t="s">
        <v>128</v>
      </c>
      <c r="C25684" s="1" t="s">
        <v>134</v>
      </c>
      <c r="D25684" s="1" t="s">
        <v>130</v>
      </c>
      <c r="E25684" s="1" t="s">
        <v>135</v>
      </c>
      <c r="F25684" s="1" t="s">
        <v>69</v>
      </c>
      <c r="G25684" s="1" t="s">
        <v>70</v>
      </c>
      <c r="H25684" s="1" t="s">
        <v>17</v>
      </c>
      <c r="I25684" s="1">
        <v>2018</v>
      </c>
      <c r="J25684" s="1">
        <v>138729.32</v>
      </c>
    </row>
    <row r="25685" spans="1:10" x14ac:dyDescent="0.25">
      <c r="A25685" s="1" t="s">
        <v>120</v>
      </c>
      <c r="B25685" s="1" t="s">
        <v>128</v>
      </c>
      <c r="C25685" s="1" t="s">
        <v>134</v>
      </c>
      <c r="D25685" s="1" t="s">
        <v>130</v>
      </c>
      <c r="E25685" s="1" t="s">
        <v>135</v>
      </c>
      <c r="F25685" s="1" t="s">
        <v>71</v>
      </c>
      <c r="G25685" s="1" t="s">
        <v>72</v>
      </c>
      <c r="H25685" s="1" t="s">
        <v>17</v>
      </c>
      <c r="I25685" s="1">
        <v>2018</v>
      </c>
      <c r="J25685" s="1">
        <v>47918.91</v>
      </c>
    </row>
    <row r="25686" spans="1:10" x14ac:dyDescent="0.25">
      <c r="A25686" s="1" t="s">
        <v>120</v>
      </c>
      <c r="B25686" s="1" t="s">
        <v>128</v>
      </c>
      <c r="C25686" s="1" t="s">
        <v>134</v>
      </c>
      <c r="D25686" s="1" t="s">
        <v>130</v>
      </c>
      <c r="E25686" s="1" t="s">
        <v>135</v>
      </c>
      <c r="F25686" s="1" t="s">
        <v>73</v>
      </c>
      <c r="G25686" s="1" t="s">
        <v>74</v>
      </c>
      <c r="H25686" s="1" t="s">
        <v>17</v>
      </c>
      <c r="I25686" s="1">
        <v>2018</v>
      </c>
      <c r="J25686" s="1">
        <v>0</v>
      </c>
    </row>
    <row r="25687" spans="1:10" x14ac:dyDescent="0.25">
      <c r="A25687" s="1" t="s">
        <v>120</v>
      </c>
      <c r="B25687" s="1" t="s">
        <v>128</v>
      </c>
      <c r="C25687" s="1" t="s">
        <v>134</v>
      </c>
      <c r="D25687" s="1" t="s">
        <v>130</v>
      </c>
      <c r="E25687" s="1" t="s">
        <v>135</v>
      </c>
      <c r="F25687" s="1" t="s">
        <v>75</v>
      </c>
      <c r="G25687" s="1" t="s">
        <v>76</v>
      </c>
      <c r="H25687" s="1" t="s">
        <v>17</v>
      </c>
      <c r="I25687" s="1">
        <v>2018</v>
      </c>
      <c r="J25687" s="1">
        <v>0</v>
      </c>
    </row>
    <row r="25688" spans="1:10" x14ac:dyDescent="0.25">
      <c r="A25688" s="1" t="s">
        <v>120</v>
      </c>
      <c r="B25688" s="1" t="s">
        <v>128</v>
      </c>
      <c r="C25688" s="1" t="s">
        <v>134</v>
      </c>
      <c r="D25688" s="1" t="s">
        <v>130</v>
      </c>
      <c r="E25688" s="1" t="s">
        <v>135</v>
      </c>
      <c r="F25688" s="1" t="s">
        <v>77</v>
      </c>
      <c r="G25688" s="1" t="s">
        <v>78</v>
      </c>
      <c r="H25688" s="1" t="s">
        <v>17</v>
      </c>
      <c r="I25688" s="1">
        <v>2018</v>
      </c>
      <c r="J25688" s="1">
        <v>0</v>
      </c>
    </row>
    <row r="25689" spans="1:10" x14ac:dyDescent="0.25">
      <c r="A25689" s="1" t="s">
        <v>120</v>
      </c>
      <c r="B25689" s="1" t="s">
        <v>128</v>
      </c>
      <c r="C25689" s="1" t="s">
        <v>134</v>
      </c>
      <c r="D25689" s="1" t="s">
        <v>130</v>
      </c>
      <c r="E25689" s="1" t="s">
        <v>135</v>
      </c>
      <c r="F25689" s="1" t="s">
        <v>79</v>
      </c>
      <c r="G25689" s="1" t="s">
        <v>80</v>
      </c>
      <c r="H25689" s="1" t="s">
        <v>17</v>
      </c>
      <c r="I25689" s="1">
        <v>2018</v>
      </c>
      <c r="J25689" s="1">
        <v>0</v>
      </c>
    </row>
    <row r="25690" spans="1:10" x14ac:dyDescent="0.25">
      <c r="A25690" s="1" t="s">
        <v>120</v>
      </c>
      <c r="B25690" s="1" t="s">
        <v>128</v>
      </c>
      <c r="C25690" s="1" t="s">
        <v>134</v>
      </c>
      <c r="D25690" s="1" t="s">
        <v>130</v>
      </c>
      <c r="E25690" s="1" t="s">
        <v>135</v>
      </c>
      <c r="F25690" s="1" t="s">
        <v>81</v>
      </c>
      <c r="G25690" s="1" t="s">
        <v>82</v>
      </c>
      <c r="H25690" s="1" t="s">
        <v>17</v>
      </c>
      <c r="I25690" s="1">
        <v>2018</v>
      </c>
      <c r="J25690" s="1">
        <v>0</v>
      </c>
    </row>
    <row r="25691" spans="1:10" x14ac:dyDescent="0.25">
      <c r="A25691" s="1" t="s">
        <v>120</v>
      </c>
      <c r="B25691" s="1" t="s">
        <v>128</v>
      </c>
      <c r="C25691" s="1" t="s">
        <v>134</v>
      </c>
      <c r="D25691" s="1" t="s">
        <v>130</v>
      </c>
      <c r="E25691" s="1" t="s">
        <v>135</v>
      </c>
      <c r="F25691" s="1" t="s">
        <v>46</v>
      </c>
      <c r="G25691" s="1" t="s">
        <v>47</v>
      </c>
      <c r="H25691" s="1" t="s">
        <v>17</v>
      </c>
      <c r="I25691" s="1">
        <v>2018</v>
      </c>
      <c r="J25691" s="1">
        <v>0</v>
      </c>
    </row>
    <row r="25692" spans="1:10" x14ac:dyDescent="0.25">
      <c r="A25692" s="1" t="s">
        <v>120</v>
      </c>
      <c r="B25692" s="1" t="s">
        <v>137</v>
      </c>
      <c r="C25692" s="1" t="s">
        <v>138</v>
      </c>
      <c r="D25692" s="1" t="s">
        <v>139</v>
      </c>
      <c r="E25692" s="1" t="s">
        <v>141</v>
      </c>
      <c r="F25692" s="1" t="s">
        <v>95</v>
      </c>
      <c r="G25692" s="1" t="s">
        <v>96</v>
      </c>
      <c r="H25692" s="1" t="s">
        <v>17</v>
      </c>
      <c r="I25692" s="1">
        <v>2018</v>
      </c>
      <c r="J25692" s="1">
        <v>-1250.8900000000001</v>
      </c>
    </row>
    <row r="25693" spans="1:10" x14ac:dyDescent="0.25">
      <c r="A25693" s="1" t="s">
        <v>120</v>
      </c>
      <c r="B25693" s="1" t="s">
        <v>137</v>
      </c>
      <c r="C25693" s="1" t="s">
        <v>138</v>
      </c>
      <c r="D25693" s="1" t="s">
        <v>139</v>
      </c>
      <c r="E25693" s="1" t="s">
        <v>142</v>
      </c>
      <c r="F25693" s="1" t="s">
        <v>95</v>
      </c>
      <c r="G25693" s="1" t="s">
        <v>96</v>
      </c>
      <c r="H25693" s="1" t="s">
        <v>17</v>
      </c>
      <c r="I25693" s="1">
        <v>2018</v>
      </c>
      <c r="J25693" s="1">
        <v>-225.91</v>
      </c>
    </row>
    <row r="25694" spans="1:10" x14ac:dyDescent="0.25">
      <c r="A25694" s="1" t="s">
        <v>120</v>
      </c>
      <c r="B25694" s="1" t="s">
        <v>137</v>
      </c>
      <c r="C25694" s="1" t="s">
        <v>138</v>
      </c>
      <c r="D25694" s="1" t="s">
        <v>139</v>
      </c>
      <c r="E25694" s="1" t="s">
        <v>140</v>
      </c>
      <c r="F25694" s="1" t="s">
        <v>95</v>
      </c>
      <c r="G25694" s="1" t="s">
        <v>96</v>
      </c>
      <c r="H25694" s="1" t="s">
        <v>17</v>
      </c>
      <c r="I25694" s="1">
        <v>2018</v>
      </c>
      <c r="J25694" s="1">
        <v>-1340.25</v>
      </c>
    </row>
    <row r="25695" spans="1:10" x14ac:dyDescent="0.25">
      <c r="A25695" s="1" t="s">
        <v>120</v>
      </c>
      <c r="B25695" s="1" t="s">
        <v>174</v>
      </c>
      <c r="C25695" s="1" t="s">
        <v>256</v>
      </c>
      <c r="D25695" s="1" t="s">
        <v>176</v>
      </c>
      <c r="E25695" s="1" t="s">
        <v>257</v>
      </c>
      <c r="F25695" s="1" t="s">
        <v>20</v>
      </c>
      <c r="G25695" s="1" t="s">
        <v>21</v>
      </c>
      <c r="H25695" s="1" t="s">
        <v>17</v>
      </c>
      <c r="I25695" s="1">
        <v>2018</v>
      </c>
      <c r="J25695" s="1">
        <v>-484.95</v>
      </c>
    </row>
    <row r="25696" spans="1:10" x14ac:dyDescent="0.25">
      <c r="A25696" s="1" t="s">
        <v>120</v>
      </c>
      <c r="B25696" s="1" t="s">
        <v>174</v>
      </c>
      <c r="C25696" s="1" t="s">
        <v>256</v>
      </c>
      <c r="D25696" s="1" t="s">
        <v>176</v>
      </c>
      <c r="E25696" s="1" t="s">
        <v>257</v>
      </c>
      <c r="F25696" s="1" t="s">
        <v>116</v>
      </c>
      <c r="G25696" s="1" t="s">
        <v>117</v>
      </c>
      <c r="H25696" s="1" t="s">
        <v>17</v>
      </c>
      <c r="I25696" s="1">
        <v>2018</v>
      </c>
      <c r="J25696" s="1">
        <v>-37.65</v>
      </c>
    </row>
    <row r="25697" spans="1:10" x14ac:dyDescent="0.25">
      <c r="A25697" s="1" t="s">
        <v>120</v>
      </c>
      <c r="B25697" s="1" t="s">
        <v>174</v>
      </c>
      <c r="C25697" s="1" t="s">
        <v>256</v>
      </c>
      <c r="D25697" s="1" t="s">
        <v>176</v>
      </c>
      <c r="E25697" s="1" t="s">
        <v>257</v>
      </c>
      <c r="F25697" s="1" t="s">
        <v>95</v>
      </c>
      <c r="G25697" s="1" t="s">
        <v>96</v>
      </c>
      <c r="H25697" s="1" t="s">
        <v>17</v>
      </c>
      <c r="I25697" s="1">
        <v>2018</v>
      </c>
      <c r="J25697" s="1">
        <v>-373.35</v>
      </c>
    </row>
    <row r="25698" spans="1:10" x14ac:dyDescent="0.25">
      <c r="A25698" s="1" t="s">
        <v>143</v>
      </c>
      <c r="B25698" s="1" t="s">
        <v>144</v>
      </c>
      <c r="C25698" s="1" t="s">
        <v>145</v>
      </c>
      <c r="D25698" s="1" t="s">
        <v>146</v>
      </c>
      <c r="E25698" s="1" t="s">
        <v>147</v>
      </c>
      <c r="F25698" s="1" t="s">
        <v>57</v>
      </c>
      <c r="G25698" s="1" t="s">
        <v>58</v>
      </c>
      <c r="H25698" s="1" t="s">
        <v>17</v>
      </c>
      <c r="I25698" s="1">
        <v>2018</v>
      </c>
      <c r="J25698" s="1"/>
    </row>
    <row r="25699" spans="1:10" x14ac:dyDescent="0.25">
      <c r="A25699" s="1" t="s">
        <v>143</v>
      </c>
      <c r="B25699" s="1" t="s">
        <v>144</v>
      </c>
      <c r="C25699" s="1" t="s">
        <v>145</v>
      </c>
      <c r="D25699" s="1" t="s">
        <v>146</v>
      </c>
      <c r="E25699" s="1" t="s">
        <v>147</v>
      </c>
      <c r="F25699" s="1" t="s">
        <v>69</v>
      </c>
      <c r="G25699" s="1" t="s">
        <v>70</v>
      </c>
      <c r="H25699" s="1" t="s">
        <v>17</v>
      </c>
      <c r="I25699" s="1">
        <v>2018</v>
      </c>
      <c r="J25699" s="1">
        <v>-125.44</v>
      </c>
    </row>
    <row r="25700" spans="1:10" x14ac:dyDescent="0.25">
      <c r="A25700" s="1" t="s">
        <v>143</v>
      </c>
      <c r="B25700" s="1" t="s">
        <v>144</v>
      </c>
      <c r="C25700" s="1" t="s">
        <v>145</v>
      </c>
      <c r="D25700" s="1" t="s">
        <v>146</v>
      </c>
      <c r="E25700" s="1" t="s">
        <v>147</v>
      </c>
      <c r="F25700" s="1" t="s">
        <v>71</v>
      </c>
      <c r="G25700" s="1" t="s">
        <v>72</v>
      </c>
      <c r="H25700" s="1" t="s">
        <v>17</v>
      </c>
      <c r="I25700" s="1">
        <v>2018</v>
      </c>
      <c r="J25700" s="1">
        <v>-47.44</v>
      </c>
    </row>
    <row r="25701" spans="1:10" x14ac:dyDescent="0.25">
      <c r="A25701" s="1" t="s">
        <v>143</v>
      </c>
      <c r="B25701" s="1" t="s">
        <v>144</v>
      </c>
      <c r="C25701" s="1" t="s">
        <v>145</v>
      </c>
      <c r="D25701" s="1" t="s">
        <v>146</v>
      </c>
      <c r="E25701" s="1" t="s">
        <v>147</v>
      </c>
      <c r="F25701" s="1" t="s">
        <v>87</v>
      </c>
      <c r="G25701" s="1" t="s">
        <v>88</v>
      </c>
      <c r="H25701" s="1" t="s">
        <v>17</v>
      </c>
      <c r="I25701" s="1">
        <v>2018</v>
      </c>
      <c r="J25701" s="1">
        <v>0</v>
      </c>
    </row>
    <row r="25702" spans="1:10" x14ac:dyDescent="0.25">
      <c r="A25702" s="1" t="s">
        <v>143</v>
      </c>
      <c r="B25702" s="1" t="s">
        <v>144</v>
      </c>
      <c r="C25702" s="1" t="s">
        <v>145</v>
      </c>
      <c r="D25702" s="1" t="s">
        <v>146</v>
      </c>
      <c r="E25702" s="1" t="s">
        <v>147</v>
      </c>
      <c r="F25702" s="1" t="s">
        <v>30</v>
      </c>
      <c r="G25702" s="1" t="s">
        <v>31</v>
      </c>
      <c r="H25702" s="1" t="s">
        <v>17</v>
      </c>
      <c r="I25702" s="1">
        <v>2018</v>
      </c>
      <c r="J25702" s="1">
        <v>0</v>
      </c>
    </row>
    <row r="25703" spans="1:10" x14ac:dyDescent="0.25">
      <c r="A25703" s="1" t="s">
        <v>143</v>
      </c>
      <c r="B25703" s="1" t="s">
        <v>144</v>
      </c>
      <c r="C25703" s="1" t="s">
        <v>132</v>
      </c>
      <c r="D25703" s="1" t="s">
        <v>146</v>
      </c>
      <c r="E25703" s="1" t="s">
        <v>148</v>
      </c>
      <c r="F25703" s="1" t="s">
        <v>95</v>
      </c>
      <c r="G25703" s="1" t="s">
        <v>96</v>
      </c>
      <c r="H25703" s="1" t="s">
        <v>17</v>
      </c>
      <c r="I25703" s="1">
        <v>2018</v>
      </c>
      <c r="J25703" s="1">
        <v>-7.12</v>
      </c>
    </row>
    <row r="25704" spans="1:10" x14ac:dyDescent="0.25">
      <c r="A25704" s="1" t="s">
        <v>143</v>
      </c>
      <c r="B25704" s="1" t="s">
        <v>144</v>
      </c>
      <c r="C25704" s="1" t="s">
        <v>136</v>
      </c>
      <c r="D25704" s="1" t="s">
        <v>146</v>
      </c>
      <c r="E25704" s="1" t="s">
        <v>135</v>
      </c>
      <c r="F25704" s="1" t="s">
        <v>95</v>
      </c>
      <c r="G25704" s="1" t="s">
        <v>96</v>
      </c>
      <c r="H25704" s="1" t="s">
        <v>17</v>
      </c>
      <c r="I25704" s="1">
        <v>2018</v>
      </c>
      <c r="J25704" s="1">
        <v>45.67</v>
      </c>
    </row>
    <row r="25705" spans="1:10" x14ac:dyDescent="0.25">
      <c r="A25705" s="1" t="s">
        <v>143</v>
      </c>
      <c r="B25705" s="1" t="s">
        <v>149</v>
      </c>
      <c r="C25705" s="1" t="s">
        <v>145</v>
      </c>
      <c r="D25705" s="1" t="s">
        <v>150</v>
      </c>
      <c r="E25705" s="1" t="s">
        <v>147</v>
      </c>
      <c r="F25705" s="1" t="s">
        <v>114</v>
      </c>
      <c r="G25705" s="1" t="s">
        <v>115</v>
      </c>
      <c r="H25705" s="1" t="s">
        <v>17</v>
      </c>
      <c r="I25705" s="1">
        <v>2018</v>
      </c>
      <c r="J25705" s="1">
        <v>0</v>
      </c>
    </row>
    <row r="25706" spans="1:10" x14ac:dyDescent="0.25">
      <c r="A25706" s="1" t="s">
        <v>143</v>
      </c>
      <c r="B25706" s="1" t="s">
        <v>149</v>
      </c>
      <c r="C25706" s="1" t="s">
        <v>145</v>
      </c>
      <c r="D25706" s="1" t="s">
        <v>150</v>
      </c>
      <c r="E25706" s="1" t="s">
        <v>147</v>
      </c>
      <c r="F25706" s="1" t="s">
        <v>57</v>
      </c>
      <c r="G25706" s="1" t="s">
        <v>58</v>
      </c>
      <c r="H25706" s="1" t="s">
        <v>17</v>
      </c>
      <c r="I25706" s="1">
        <v>2018</v>
      </c>
      <c r="J25706" s="1">
        <v>-0.15</v>
      </c>
    </row>
    <row r="25707" spans="1:10" x14ac:dyDescent="0.25">
      <c r="A25707" s="1" t="s">
        <v>143</v>
      </c>
      <c r="B25707" s="1" t="s">
        <v>149</v>
      </c>
      <c r="C25707" s="1" t="s">
        <v>145</v>
      </c>
      <c r="D25707" s="1" t="s">
        <v>150</v>
      </c>
      <c r="E25707" s="1" t="s">
        <v>147</v>
      </c>
      <c r="F25707" s="1" t="s">
        <v>69</v>
      </c>
      <c r="G25707" s="1" t="s">
        <v>70</v>
      </c>
      <c r="H25707" s="1" t="s">
        <v>17</v>
      </c>
      <c r="I25707" s="1">
        <v>2018</v>
      </c>
      <c r="J25707" s="1">
        <v>-57.6</v>
      </c>
    </row>
    <row r="25708" spans="1:10" x14ac:dyDescent="0.25">
      <c r="A25708" s="1" t="s">
        <v>143</v>
      </c>
      <c r="B25708" s="1" t="s">
        <v>149</v>
      </c>
      <c r="C25708" s="1" t="s">
        <v>145</v>
      </c>
      <c r="D25708" s="1" t="s">
        <v>150</v>
      </c>
      <c r="E25708" s="1" t="s">
        <v>147</v>
      </c>
      <c r="F25708" s="1" t="s">
        <v>71</v>
      </c>
      <c r="G25708" s="1" t="s">
        <v>72</v>
      </c>
      <c r="H25708" s="1" t="s">
        <v>17</v>
      </c>
      <c r="I25708" s="1">
        <v>2018</v>
      </c>
      <c r="J25708" s="1">
        <v>-475.07</v>
      </c>
    </row>
    <row r="25709" spans="1:10" x14ac:dyDescent="0.25">
      <c r="A25709" s="1" t="s">
        <v>143</v>
      </c>
      <c r="B25709" s="1" t="s">
        <v>149</v>
      </c>
      <c r="C25709" s="1" t="s">
        <v>145</v>
      </c>
      <c r="D25709" s="1" t="s">
        <v>150</v>
      </c>
      <c r="E25709" s="1" t="s">
        <v>147</v>
      </c>
      <c r="F25709" s="1" t="s">
        <v>73</v>
      </c>
      <c r="G25709" s="1" t="s">
        <v>74</v>
      </c>
      <c r="H25709" s="1" t="s">
        <v>17</v>
      </c>
      <c r="I25709" s="1">
        <v>2018</v>
      </c>
      <c r="J25709" s="1">
        <v>0</v>
      </c>
    </row>
    <row r="25710" spans="1:10" x14ac:dyDescent="0.25">
      <c r="A25710" s="1" t="s">
        <v>143</v>
      </c>
      <c r="B25710" s="1" t="s">
        <v>149</v>
      </c>
      <c r="C25710" s="1" t="s">
        <v>145</v>
      </c>
      <c r="D25710" s="1" t="s">
        <v>150</v>
      </c>
      <c r="E25710" s="1" t="s">
        <v>147</v>
      </c>
      <c r="F25710" s="1" t="s">
        <v>81</v>
      </c>
      <c r="G25710" s="1" t="s">
        <v>82</v>
      </c>
      <c r="H25710" s="1" t="s">
        <v>17</v>
      </c>
      <c r="I25710" s="1">
        <v>2018</v>
      </c>
      <c r="J25710" s="1">
        <v>0</v>
      </c>
    </row>
    <row r="25711" spans="1:10" x14ac:dyDescent="0.25">
      <c r="A25711" s="1" t="s">
        <v>143</v>
      </c>
      <c r="B25711" s="1" t="s">
        <v>149</v>
      </c>
      <c r="C25711" s="1" t="s">
        <v>145</v>
      </c>
      <c r="D25711" s="1" t="s">
        <v>150</v>
      </c>
      <c r="E25711" s="1" t="s">
        <v>147</v>
      </c>
      <c r="F25711" s="1" t="s">
        <v>83</v>
      </c>
      <c r="G25711" s="1" t="s">
        <v>84</v>
      </c>
      <c r="H25711" s="1" t="s">
        <v>17</v>
      </c>
      <c r="I25711" s="1">
        <v>2018</v>
      </c>
      <c r="J25711" s="1">
        <v>0</v>
      </c>
    </row>
    <row r="25712" spans="1:10" x14ac:dyDescent="0.25">
      <c r="A25712" s="1" t="s">
        <v>143</v>
      </c>
      <c r="B25712" s="1" t="s">
        <v>149</v>
      </c>
      <c r="C25712" s="1" t="s">
        <v>145</v>
      </c>
      <c r="D25712" s="1" t="s">
        <v>150</v>
      </c>
      <c r="E25712" s="1" t="s">
        <v>147</v>
      </c>
      <c r="F25712" s="1" t="s">
        <v>20</v>
      </c>
      <c r="G25712" s="1" t="s">
        <v>21</v>
      </c>
      <c r="H25712" s="1" t="s">
        <v>17</v>
      </c>
      <c r="I25712" s="1">
        <v>2018</v>
      </c>
      <c r="J25712" s="1">
        <v>-2804.31</v>
      </c>
    </row>
    <row r="25713" spans="1:10" x14ac:dyDescent="0.25">
      <c r="A25713" s="1" t="s">
        <v>143</v>
      </c>
      <c r="B25713" s="1" t="s">
        <v>149</v>
      </c>
      <c r="C25713" s="1" t="s">
        <v>145</v>
      </c>
      <c r="D25713" s="1" t="s">
        <v>150</v>
      </c>
      <c r="E25713" s="1" t="s">
        <v>147</v>
      </c>
      <c r="F25713" s="1" t="s">
        <v>87</v>
      </c>
      <c r="G25713" s="1" t="s">
        <v>88</v>
      </c>
      <c r="H25713" s="1" t="s">
        <v>17</v>
      </c>
      <c r="I25713" s="1">
        <v>2018</v>
      </c>
      <c r="J25713" s="1">
        <v>-53627.57</v>
      </c>
    </row>
    <row r="25714" spans="1:10" x14ac:dyDescent="0.25">
      <c r="A25714" s="1" t="s">
        <v>143</v>
      </c>
      <c r="B25714" s="1" t="s">
        <v>149</v>
      </c>
      <c r="C25714" s="1" t="s">
        <v>145</v>
      </c>
      <c r="D25714" s="1" t="s">
        <v>150</v>
      </c>
      <c r="E25714" s="1" t="s">
        <v>147</v>
      </c>
      <c r="F25714" s="1" t="s">
        <v>22</v>
      </c>
      <c r="G25714" s="1" t="s">
        <v>23</v>
      </c>
      <c r="H25714" s="1" t="s">
        <v>17</v>
      </c>
      <c r="I25714" s="1">
        <v>2018</v>
      </c>
      <c r="J25714" s="1">
        <v>0</v>
      </c>
    </row>
    <row r="25715" spans="1:10" x14ac:dyDescent="0.25">
      <c r="A25715" s="1" t="s">
        <v>143</v>
      </c>
      <c r="B25715" s="1" t="s">
        <v>149</v>
      </c>
      <c r="C25715" s="1" t="s">
        <v>145</v>
      </c>
      <c r="D25715" s="1" t="s">
        <v>150</v>
      </c>
      <c r="E25715" s="1" t="s">
        <v>147</v>
      </c>
      <c r="F25715" s="1" t="s">
        <v>30</v>
      </c>
      <c r="G25715" s="1" t="s">
        <v>31</v>
      </c>
      <c r="H25715" s="1" t="s">
        <v>17</v>
      </c>
      <c r="I25715" s="1">
        <v>2018</v>
      </c>
      <c r="J25715" s="1">
        <v>-2268.1999999999998</v>
      </c>
    </row>
    <row r="25716" spans="1:10" x14ac:dyDescent="0.25">
      <c r="A25716" s="1" t="s">
        <v>143</v>
      </c>
      <c r="B25716" s="1" t="s">
        <v>149</v>
      </c>
      <c r="C25716" s="1" t="s">
        <v>145</v>
      </c>
      <c r="D25716" s="1" t="s">
        <v>150</v>
      </c>
      <c r="E25716" s="1" t="s">
        <v>147</v>
      </c>
      <c r="F25716" s="1" t="s">
        <v>32</v>
      </c>
      <c r="G25716" s="1" t="s">
        <v>33</v>
      </c>
      <c r="H25716" s="1" t="s">
        <v>17</v>
      </c>
      <c r="I25716" s="1">
        <v>2018</v>
      </c>
      <c r="J25716" s="1">
        <v>-5307.21</v>
      </c>
    </row>
    <row r="25717" spans="1:10" x14ac:dyDescent="0.25">
      <c r="A25717" s="1" t="s">
        <v>143</v>
      </c>
      <c r="B25717" s="1" t="s">
        <v>149</v>
      </c>
      <c r="C25717" s="1" t="s">
        <v>145</v>
      </c>
      <c r="D25717" s="1" t="s">
        <v>150</v>
      </c>
      <c r="E25717" s="1" t="s">
        <v>147</v>
      </c>
      <c r="F25717" s="1" t="s">
        <v>36</v>
      </c>
      <c r="G25717" s="1" t="s">
        <v>37</v>
      </c>
      <c r="H25717" s="1" t="s">
        <v>17</v>
      </c>
      <c r="I25717" s="1">
        <v>2018</v>
      </c>
      <c r="J25717" s="1">
        <v>-24922.14</v>
      </c>
    </row>
    <row r="25718" spans="1:10" x14ac:dyDescent="0.25">
      <c r="A25718" s="1" t="s">
        <v>143</v>
      </c>
      <c r="B25718" s="1" t="s">
        <v>149</v>
      </c>
      <c r="C25718" s="1" t="s">
        <v>145</v>
      </c>
      <c r="D25718" s="1" t="s">
        <v>150</v>
      </c>
      <c r="E25718" s="1" t="s">
        <v>147</v>
      </c>
      <c r="F25718" s="1" t="s">
        <v>38</v>
      </c>
      <c r="G25718" s="1" t="s">
        <v>39</v>
      </c>
      <c r="H25718" s="1" t="s">
        <v>17</v>
      </c>
      <c r="I25718" s="1">
        <v>2018</v>
      </c>
      <c r="J25718" s="1">
        <v>-1097.5899999999999</v>
      </c>
    </row>
    <row r="25719" spans="1:10" x14ac:dyDescent="0.25">
      <c r="A25719" s="1" t="s">
        <v>143</v>
      </c>
      <c r="B25719" s="1" t="s">
        <v>149</v>
      </c>
      <c r="C25719" s="1" t="s">
        <v>145</v>
      </c>
      <c r="D25719" s="1" t="s">
        <v>150</v>
      </c>
      <c r="E25719" s="1" t="s">
        <v>147</v>
      </c>
      <c r="F25719" s="1" t="s">
        <v>40</v>
      </c>
      <c r="G25719" s="1" t="s">
        <v>41</v>
      </c>
      <c r="H25719" s="1" t="s">
        <v>17</v>
      </c>
      <c r="I25719" s="1">
        <v>2018</v>
      </c>
      <c r="J25719" s="1">
        <v>-4.58</v>
      </c>
    </row>
    <row r="25720" spans="1:10" x14ac:dyDescent="0.25">
      <c r="A25720" s="1" t="s">
        <v>143</v>
      </c>
      <c r="B25720" s="1" t="s">
        <v>149</v>
      </c>
      <c r="C25720" s="1" t="s">
        <v>145</v>
      </c>
      <c r="D25720" s="1" t="s">
        <v>150</v>
      </c>
      <c r="E25720" s="1" t="s">
        <v>147</v>
      </c>
      <c r="F25720" s="1" t="s">
        <v>116</v>
      </c>
      <c r="G25720" s="1" t="s">
        <v>117</v>
      </c>
      <c r="H25720" s="1" t="s">
        <v>17</v>
      </c>
      <c r="I25720" s="1">
        <v>2018</v>
      </c>
      <c r="J25720" s="1">
        <v>-217.7</v>
      </c>
    </row>
    <row r="25721" spans="1:10" x14ac:dyDescent="0.25">
      <c r="A25721" s="1" t="s">
        <v>143</v>
      </c>
      <c r="B25721" s="1" t="s">
        <v>149</v>
      </c>
      <c r="C25721" s="1" t="s">
        <v>145</v>
      </c>
      <c r="D25721" s="1" t="s">
        <v>150</v>
      </c>
      <c r="E25721" s="1" t="s">
        <v>147</v>
      </c>
      <c r="F25721" s="1" t="s">
        <v>42</v>
      </c>
      <c r="G25721" s="1" t="s">
        <v>43</v>
      </c>
      <c r="H25721" s="1" t="s">
        <v>17</v>
      </c>
      <c r="I25721" s="1">
        <v>2018</v>
      </c>
      <c r="J25721" s="1">
        <v>0</v>
      </c>
    </row>
    <row r="25722" spans="1:10" x14ac:dyDescent="0.25">
      <c r="A25722" s="1" t="s">
        <v>143</v>
      </c>
      <c r="B25722" s="1" t="s">
        <v>149</v>
      </c>
      <c r="C25722" s="1" t="s">
        <v>151</v>
      </c>
      <c r="D25722" s="1" t="s">
        <v>150</v>
      </c>
      <c r="E25722" s="1" t="s">
        <v>152</v>
      </c>
      <c r="F25722" s="1" t="s">
        <v>114</v>
      </c>
      <c r="G25722" s="1" t="s">
        <v>115</v>
      </c>
      <c r="H25722" s="1" t="s">
        <v>17</v>
      </c>
      <c r="I25722" s="1">
        <v>2018</v>
      </c>
      <c r="J25722" s="1">
        <v>0</v>
      </c>
    </row>
    <row r="25723" spans="1:10" x14ac:dyDescent="0.25">
      <c r="A25723" s="1" t="s">
        <v>143</v>
      </c>
      <c r="B25723" s="1" t="s">
        <v>149</v>
      </c>
      <c r="C25723" s="1" t="s">
        <v>151</v>
      </c>
      <c r="D25723" s="1" t="s">
        <v>150</v>
      </c>
      <c r="E25723" s="1" t="s">
        <v>152</v>
      </c>
      <c r="F25723" s="1" t="s">
        <v>57</v>
      </c>
      <c r="G25723" s="1" t="s">
        <v>58</v>
      </c>
      <c r="H25723" s="1" t="s">
        <v>17</v>
      </c>
      <c r="I25723" s="1">
        <v>2018</v>
      </c>
      <c r="J25723" s="1">
        <v>-0.02</v>
      </c>
    </row>
    <row r="25724" spans="1:10" x14ac:dyDescent="0.25">
      <c r="A25724" s="1" t="s">
        <v>143</v>
      </c>
      <c r="B25724" s="1" t="s">
        <v>149</v>
      </c>
      <c r="C25724" s="1" t="s">
        <v>151</v>
      </c>
      <c r="D25724" s="1" t="s">
        <v>150</v>
      </c>
      <c r="E25724" s="1" t="s">
        <v>152</v>
      </c>
      <c r="F25724" s="1" t="s">
        <v>69</v>
      </c>
      <c r="G25724" s="1" t="s">
        <v>70</v>
      </c>
      <c r="H25724" s="1" t="s">
        <v>17</v>
      </c>
      <c r="I25724" s="1">
        <v>2018</v>
      </c>
      <c r="J25724" s="1">
        <v>-25.87</v>
      </c>
    </row>
    <row r="25725" spans="1:10" x14ac:dyDescent="0.25">
      <c r="A25725" s="1" t="s">
        <v>143</v>
      </c>
      <c r="B25725" s="1" t="s">
        <v>149</v>
      </c>
      <c r="C25725" s="1" t="s">
        <v>151</v>
      </c>
      <c r="D25725" s="1" t="s">
        <v>150</v>
      </c>
      <c r="E25725" s="1" t="s">
        <v>152</v>
      </c>
      <c r="F25725" s="1" t="s">
        <v>71</v>
      </c>
      <c r="G25725" s="1" t="s">
        <v>72</v>
      </c>
      <c r="H25725" s="1" t="s">
        <v>17</v>
      </c>
      <c r="I25725" s="1">
        <v>2018</v>
      </c>
      <c r="J25725" s="1">
        <v>-99.74</v>
      </c>
    </row>
    <row r="25726" spans="1:10" x14ac:dyDescent="0.25">
      <c r="A25726" s="1" t="s">
        <v>143</v>
      </c>
      <c r="B25726" s="1" t="s">
        <v>149</v>
      </c>
      <c r="C25726" s="1" t="s">
        <v>151</v>
      </c>
      <c r="D25726" s="1" t="s">
        <v>150</v>
      </c>
      <c r="E25726" s="1" t="s">
        <v>152</v>
      </c>
      <c r="F25726" s="1" t="s">
        <v>73</v>
      </c>
      <c r="G25726" s="1" t="s">
        <v>74</v>
      </c>
      <c r="H25726" s="1" t="s">
        <v>17</v>
      </c>
      <c r="I25726" s="1">
        <v>2018</v>
      </c>
      <c r="J25726" s="1">
        <v>0</v>
      </c>
    </row>
    <row r="25727" spans="1:10" x14ac:dyDescent="0.25">
      <c r="A25727" s="1" t="s">
        <v>143</v>
      </c>
      <c r="B25727" s="1" t="s">
        <v>149</v>
      </c>
      <c r="C25727" s="1" t="s">
        <v>151</v>
      </c>
      <c r="D25727" s="1" t="s">
        <v>150</v>
      </c>
      <c r="E25727" s="1" t="s">
        <v>152</v>
      </c>
      <c r="F25727" s="1" t="s">
        <v>81</v>
      </c>
      <c r="G25727" s="1" t="s">
        <v>82</v>
      </c>
      <c r="H25727" s="1" t="s">
        <v>17</v>
      </c>
      <c r="I25727" s="1">
        <v>2018</v>
      </c>
      <c r="J25727" s="1">
        <v>0</v>
      </c>
    </row>
    <row r="25728" spans="1:10" x14ac:dyDescent="0.25">
      <c r="A25728" s="1" t="s">
        <v>143</v>
      </c>
      <c r="B25728" s="1" t="s">
        <v>149</v>
      </c>
      <c r="C25728" s="1" t="s">
        <v>151</v>
      </c>
      <c r="D25728" s="1" t="s">
        <v>150</v>
      </c>
      <c r="E25728" s="1" t="s">
        <v>152</v>
      </c>
      <c r="F25728" s="1" t="s">
        <v>83</v>
      </c>
      <c r="G25728" s="1" t="s">
        <v>84</v>
      </c>
      <c r="H25728" s="1" t="s">
        <v>17</v>
      </c>
      <c r="I25728" s="1">
        <v>2018</v>
      </c>
      <c r="J25728" s="1">
        <v>0</v>
      </c>
    </row>
    <row r="25729" spans="1:10" x14ac:dyDescent="0.25">
      <c r="A25729" s="1" t="s">
        <v>143</v>
      </c>
      <c r="B25729" s="1" t="s">
        <v>149</v>
      </c>
      <c r="C25729" s="1" t="s">
        <v>151</v>
      </c>
      <c r="D25729" s="1" t="s">
        <v>150</v>
      </c>
      <c r="E25729" s="1" t="s">
        <v>152</v>
      </c>
      <c r="F25729" s="1" t="s">
        <v>20</v>
      </c>
      <c r="G25729" s="1" t="s">
        <v>21</v>
      </c>
      <c r="H25729" s="1" t="s">
        <v>17</v>
      </c>
      <c r="I25729" s="1">
        <v>2018</v>
      </c>
      <c r="J25729" s="1">
        <v>-1187.8</v>
      </c>
    </row>
    <row r="25730" spans="1:10" x14ac:dyDescent="0.25">
      <c r="A25730" s="1" t="s">
        <v>143</v>
      </c>
      <c r="B25730" s="1" t="s">
        <v>149</v>
      </c>
      <c r="C25730" s="1" t="s">
        <v>151</v>
      </c>
      <c r="D25730" s="1" t="s">
        <v>150</v>
      </c>
      <c r="E25730" s="1" t="s">
        <v>152</v>
      </c>
      <c r="F25730" s="1" t="s">
        <v>87</v>
      </c>
      <c r="G25730" s="1" t="s">
        <v>88</v>
      </c>
      <c r="H25730" s="1" t="s">
        <v>17</v>
      </c>
      <c r="I25730" s="1">
        <v>2018</v>
      </c>
      <c r="J25730" s="1">
        <v>-8213.7199999999993</v>
      </c>
    </row>
    <row r="25731" spans="1:10" x14ac:dyDescent="0.25">
      <c r="A25731" s="1" t="s">
        <v>143</v>
      </c>
      <c r="B25731" s="1" t="s">
        <v>149</v>
      </c>
      <c r="C25731" s="1" t="s">
        <v>151</v>
      </c>
      <c r="D25731" s="1" t="s">
        <v>150</v>
      </c>
      <c r="E25731" s="1" t="s">
        <v>152</v>
      </c>
      <c r="F25731" s="1" t="s">
        <v>22</v>
      </c>
      <c r="G25731" s="1" t="s">
        <v>23</v>
      </c>
      <c r="H25731" s="1" t="s">
        <v>17</v>
      </c>
      <c r="I25731" s="1">
        <v>2018</v>
      </c>
      <c r="J25731" s="1">
        <v>0</v>
      </c>
    </row>
    <row r="25732" spans="1:10" x14ac:dyDescent="0.25">
      <c r="A25732" s="1" t="s">
        <v>143</v>
      </c>
      <c r="B25732" s="1" t="s">
        <v>149</v>
      </c>
      <c r="C25732" s="1" t="s">
        <v>151</v>
      </c>
      <c r="D25732" s="1" t="s">
        <v>150</v>
      </c>
      <c r="E25732" s="1" t="s">
        <v>152</v>
      </c>
      <c r="F25732" s="1" t="s">
        <v>30</v>
      </c>
      <c r="G25732" s="1" t="s">
        <v>31</v>
      </c>
      <c r="H25732" s="1" t="s">
        <v>17</v>
      </c>
      <c r="I25732" s="1">
        <v>2018</v>
      </c>
      <c r="J25732" s="1">
        <v>-1117.8800000000001</v>
      </c>
    </row>
    <row r="25733" spans="1:10" x14ac:dyDescent="0.25">
      <c r="A25733" s="1" t="s">
        <v>143</v>
      </c>
      <c r="B25733" s="1" t="s">
        <v>149</v>
      </c>
      <c r="C25733" s="1" t="s">
        <v>151</v>
      </c>
      <c r="D25733" s="1" t="s">
        <v>150</v>
      </c>
      <c r="E25733" s="1" t="s">
        <v>152</v>
      </c>
      <c r="F25733" s="1" t="s">
        <v>32</v>
      </c>
      <c r="G25733" s="1" t="s">
        <v>33</v>
      </c>
      <c r="H25733" s="1" t="s">
        <v>17</v>
      </c>
      <c r="I25733" s="1">
        <v>2018</v>
      </c>
      <c r="J25733" s="1">
        <v>-3382.87</v>
      </c>
    </row>
    <row r="25734" spans="1:10" x14ac:dyDescent="0.25">
      <c r="A25734" s="1" t="s">
        <v>143</v>
      </c>
      <c r="B25734" s="1" t="s">
        <v>149</v>
      </c>
      <c r="C25734" s="1" t="s">
        <v>151</v>
      </c>
      <c r="D25734" s="1" t="s">
        <v>150</v>
      </c>
      <c r="E25734" s="1" t="s">
        <v>152</v>
      </c>
      <c r="F25734" s="1" t="s">
        <v>36</v>
      </c>
      <c r="G25734" s="1" t="s">
        <v>37</v>
      </c>
      <c r="H25734" s="1" t="s">
        <v>17</v>
      </c>
      <c r="I25734" s="1">
        <v>2018</v>
      </c>
      <c r="J25734" s="1">
        <v>-8896.7000000000007</v>
      </c>
    </row>
    <row r="25735" spans="1:10" x14ac:dyDescent="0.25">
      <c r="A25735" s="1" t="s">
        <v>143</v>
      </c>
      <c r="B25735" s="1" t="s">
        <v>149</v>
      </c>
      <c r="C25735" s="1" t="s">
        <v>151</v>
      </c>
      <c r="D25735" s="1" t="s">
        <v>150</v>
      </c>
      <c r="E25735" s="1" t="s">
        <v>152</v>
      </c>
      <c r="F25735" s="1" t="s">
        <v>38</v>
      </c>
      <c r="G25735" s="1" t="s">
        <v>39</v>
      </c>
      <c r="H25735" s="1" t="s">
        <v>17</v>
      </c>
      <c r="I25735" s="1">
        <v>2018</v>
      </c>
      <c r="J25735" s="1">
        <v>-506.44</v>
      </c>
    </row>
    <row r="25736" spans="1:10" x14ac:dyDescent="0.25">
      <c r="A25736" s="1" t="s">
        <v>143</v>
      </c>
      <c r="B25736" s="1" t="s">
        <v>149</v>
      </c>
      <c r="C25736" s="1" t="s">
        <v>151</v>
      </c>
      <c r="D25736" s="1" t="s">
        <v>150</v>
      </c>
      <c r="E25736" s="1" t="s">
        <v>152</v>
      </c>
      <c r="F25736" s="1" t="s">
        <v>40</v>
      </c>
      <c r="G25736" s="1" t="s">
        <v>41</v>
      </c>
      <c r="H25736" s="1" t="s">
        <v>17</v>
      </c>
      <c r="I25736" s="1">
        <v>2018</v>
      </c>
      <c r="J25736" s="1">
        <v>-3.03</v>
      </c>
    </row>
    <row r="25737" spans="1:10" x14ac:dyDescent="0.25">
      <c r="A25737" s="1" t="s">
        <v>143</v>
      </c>
      <c r="B25737" s="1" t="s">
        <v>149</v>
      </c>
      <c r="C25737" s="1" t="s">
        <v>151</v>
      </c>
      <c r="D25737" s="1" t="s">
        <v>150</v>
      </c>
      <c r="E25737" s="1" t="s">
        <v>152</v>
      </c>
      <c r="F25737" s="1" t="s">
        <v>116</v>
      </c>
      <c r="G25737" s="1" t="s">
        <v>117</v>
      </c>
      <c r="H25737" s="1" t="s">
        <v>17</v>
      </c>
      <c r="I25737" s="1">
        <v>2018</v>
      </c>
      <c r="J25737" s="1">
        <v>-92.21</v>
      </c>
    </row>
    <row r="25738" spans="1:10" x14ac:dyDescent="0.25">
      <c r="A25738" s="1" t="s">
        <v>143</v>
      </c>
      <c r="B25738" s="1" t="s">
        <v>149</v>
      </c>
      <c r="C25738" s="1" t="s">
        <v>151</v>
      </c>
      <c r="D25738" s="1" t="s">
        <v>150</v>
      </c>
      <c r="E25738" s="1" t="s">
        <v>152</v>
      </c>
      <c r="F25738" s="1" t="s">
        <v>42</v>
      </c>
      <c r="G25738" s="1" t="s">
        <v>43</v>
      </c>
      <c r="H25738" s="1" t="s">
        <v>17</v>
      </c>
      <c r="I25738" s="1">
        <v>2018</v>
      </c>
      <c r="J25738" s="1">
        <v>0</v>
      </c>
    </row>
    <row r="25739" spans="1:10" x14ac:dyDescent="0.25">
      <c r="A25739" s="1" t="s">
        <v>143</v>
      </c>
      <c r="B25739" s="1" t="s">
        <v>149</v>
      </c>
      <c r="C25739" s="1" t="s">
        <v>132</v>
      </c>
      <c r="D25739" s="1" t="s">
        <v>150</v>
      </c>
      <c r="E25739" s="1" t="s">
        <v>148</v>
      </c>
      <c r="F25739" s="1" t="s">
        <v>95</v>
      </c>
      <c r="G25739" s="1" t="s">
        <v>96</v>
      </c>
      <c r="H25739" s="1" t="s">
        <v>17</v>
      </c>
      <c r="I25739" s="1">
        <v>2018</v>
      </c>
      <c r="J25739" s="1">
        <v>-3351.48</v>
      </c>
    </row>
    <row r="25740" spans="1:10" x14ac:dyDescent="0.25">
      <c r="A25740" s="1" t="s">
        <v>143</v>
      </c>
      <c r="B25740" s="1" t="s">
        <v>149</v>
      </c>
      <c r="C25740" s="1" t="s">
        <v>132</v>
      </c>
      <c r="D25740" s="1" t="s">
        <v>150</v>
      </c>
      <c r="E25740" s="1" t="s">
        <v>153</v>
      </c>
      <c r="F25740" s="1" t="s">
        <v>97</v>
      </c>
      <c r="G25740" s="1" t="s">
        <v>98</v>
      </c>
      <c r="H25740" s="1" t="s">
        <v>17</v>
      </c>
      <c r="I25740" s="1">
        <v>2018</v>
      </c>
      <c r="J25740" s="1">
        <v>0</v>
      </c>
    </row>
    <row r="25741" spans="1:10" x14ac:dyDescent="0.25">
      <c r="A25741" s="1" t="s">
        <v>143</v>
      </c>
      <c r="B25741" s="1" t="s">
        <v>149</v>
      </c>
      <c r="C25741" s="1" t="s">
        <v>154</v>
      </c>
      <c r="D25741" s="1" t="s">
        <v>150</v>
      </c>
      <c r="E25741" s="1" t="s">
        <v>135</v>
      </c>
      <c r="F25741" s="1" t="s">
        <v>95</v>
      </c>
      <c r="G25741" s="1" t="s">
        <v>96</v>
      </c>
      <c r="H25741" s="1" t="s">
        <v>17</v>
      </c>
      <c r="I25741" s="1">
        <v>2018</v>
      </c>
      <c r="J25741" s="1">
        <v>38777.25</v>
      </c>
    </row>
    <row r="25742" spans="1:10" x14ac:dyDescent="0.25">
      <c r="A25742" s="1" t="s">
        <v>143</v>
      </c>
      <c r="B25742" s="1" t="s">
        <v>149</v>
      </c>
      <c r="C25742" s="1" t="s">
        <v>154</v>
      </c>
      <c r="D25742" s="1" t="s">
        <v>150</v>
      </c>
      <c r="E25742" s="1" t="s">
        <v>155</v>
      </c>
      <c r="F25742" s="1" t="s">
        <v>97</v>
      </c>
      <c r="G25742" s="1" t="s">
        <v>98</v>
      </c>
      <c r="H25742" s="1" t="s">
        <v>17</v>
      </c>
      <c r="I25742" s="1">
        <v>2018</v>
      </c>
      <c r="J25742" s="1">
        <v>46930.5</v>
      </c>
    </row>
    <row r="25743" spans="1:10" x14ac:dyDescent="0.25">
      <c r="A25743" s="1" t="s">
        <v>143</v>
      </c>
      <c r="B25743" s="1" t="s">
        <v>156</v>
      </c>
      <c r="C25743" s="1" t="s">
        <v>145</v>
      </c>
      <c r="D25743" s="1" t="s">
        <v>157</v>
      </c>
      <c r="E25743" s="1" t="s">
        <v>147</v>
      </c>
      <c r="F25743" s="1" t="s">
        <v>57</v>
      </c>
      <c r="G25743" s="1" t="s">
        <v>58</v>
      </c>
      <c r="H25743" s="1" t="s">
        <v>17</v>
      </c>
      <c r="I25743" s="1">
        <v>2018</v>
      </c>
      <c r="J25743" s="1"/>
    </row>
    <row r="25744" spans="1:10" x14ac:dyDescent="0.25">
      <c r="A25744" s="1" t="s">
        <v>143</v>
      </c>
      <c r="B25744" s="1" t="s">
        <v>156</v>
      </c>
      <c r="C25744" s="1" t="s">
        <v>145</v>
      </c>
      <c r="D25744" s="1" t="s">
        <v>157</v>
      </c>
      <c r="E25744" s="1" t="s">
        <v>147</v>
      </c>
      <c r="F25744" s="1" t="s">
        <v>69</v>
      </c>
      <c r="G25744" s="1" t="s">
        <v>70</v>
      </c>
      <c r="H25744" s="1" t="s">
        <v>17</v>
      </c>
      <c r="I25744" s="1">
        <v>2018</v>
      </c>
      <c r="J25744" s="1">
        <v>-13.13</v>
      </c>
    </row>
    <row r="25745" spans="1:10" x14ac:dyDescent="0.25">
      <c r="A25745" s="1" t="s">
        <v>143</v>
      </c>
      <c r="B25745" s="1" t="s">
        <v>156</v>
      </c>
      <c r="C25745" s="1" t="s">
        <v>145</v>
      </c>
      <c r="D25745" s="1" t="s">
        <v>157</v>
      </c>
      <c r="E25745" s="1" t="s">
        <v>147</v>
      </c>
      <c r="F25745" s="1" t="s">
        <v>71</v>
      </c>
      <c r="G25745" s="1" t="s">
        <v>72</v>
      </c>
      <c r="H25745" s="1" t="s">
        <v>17</v>
      </c>
      <c r="I25745" s="1">
        <v>2018</v>
      </c>
      <c r="J25745" s="1">
        <v>-0.59</v>
      </c>
    </row>
    <row r="25746" spans="1:10" x14ac:dyDescent="0.25">
      <c r="A25746" s="1" t="s">
        <v>143</v>
      </c>
      <c r="B25746" s="1" t="s">
        <v>156</v>
      </c>
      <c r="C25746" s="1" t="s">
        <v>145</v>
      </c>
      <c r="D25746" s="1" t="s">
        <v>157</v>
      </c>
      <c r="E25746" s="1" t="s">
        <v>147</v>
      </c>
      <c r="F25746" s="1" t="s">
        <v>20</v>
      </c>
      <c r="G25746" s="1" t="s">
        <v>21</v>
      </c>
      <c r="H25746" s="1" t="s">
        <v>17</v>
      </c>
      <c r="I25746" s="1">
        <v>2018</v>
      </c>
      <c r="J25746" s="1">
        <v>-8329.02</v>
      </c>
    </row>
    <row r="25747" spans="1:10" x14ac:dyDescent="0.25">
      <c r="A25747" s="1" t="s">
        <v>143</v>
      </c>
      <c r="B25747" s="1" t="s">
        <v>156</v>
      </c>
      <c r="C25747" s="1" t="s">
        <v>145</v>
      </c>
      <c r="D25747" s="1" t="s">
        <v>157</v>
      </c>
      <c r="E25747" s="1" t="s">
        <v>147</v>
      </c>
      <c r="F25747" s="1" t="s">
        <v>87</v>
      </c>
      <c r="G25747" s="1" t="s">
        <v>88</v>
      </c>
      <c r="H25747" s="1" t="s">
        <v>17</v>
      </c>
      <c r="I25747" s="1">
        <v>2018</v>
      </c>
      <c r="J25747" s="1">
        <v>-24.82</v>
      </c>
    </row>
    <row r="25748" spans="1:10" x14ac:dyDescent="0.25">
      <c r="A25748" s="1" t="s">
        <v>143</v>
      </c>
      <c r="B25748" s="1" t="s">
        <v>156</v>
      </c>
      <c r="C25748" s="1" t="s">
        <v>145</v>
      </c>
      <c r="D25748" s="1" t="s">
        <v>157</v>
      </c>
      <c r="E25748" s="1" t="s">
        <v>147</v>
      </c>
      <c r="F25748" s="1" t="s">
        <v>22</v>
      </c>
      <c r="G25748" s="1" t="s">
        <v>23</v>
      </c>
      <c r="H25748" s="1" t="s">
        <v>17</v>
      </c>
      <c r="I25748" s="1">
        <v>2018</v>
      </c>
      <c r="J25748" s="1">
        <v>-1750.63</v>
      </c>
    </row>
    <row r="25749" spans="1:10" x14ac:dyDescent="0.25">
      <c r="A25749" s="1" t="s">
        <v>143</v>
      </c>
      <c r="B25749" s="1" t="s">
        <v>156</v>
      </c>
      <c r="C25749" s="1" t="s">
        <v>145</v>
      </c>
      <c r="D25749" s="1" t="s">
        <v>157</v>
      </c>
      <c r="E25749" s="1" t="s">
        <v>147</v>
      </c>
      <c r="F25749" s="1" t="s">
        <v>30</v>
      </c>
      <c r="G25749" s="1" t="s">
        <v>31</v>
      </c>
      <c r="H25749" s="1" t="s">
        <v>17</v>
      </c>
      <c r="I25749" s="1">
        <v>2018</v>
      </c>
      <c r="J25749" s="1">
        <v>-2222.4499999999998</v>
      </c>
    </row>
    <row r="25750" spans="1:10" x14ac:dyDescent="0.25">
      <c r="A25750" s="1" t="s">
        <v>143</v>
      </c>
      <c r="B25750" s="1" t="s">
        <v>156</v>
      </c>
      <c r="C25750" s="1" t="s">
        <v>145</v>
      </c>
      <c r="D25750" s="1" t="s">
        <v>157</v>
      </c>
      <c r="E25750" s="1" t="s">
        <v>147</v>
      </c>
      <c r="F25750" s="1" t="s">
        <v>32</v>
      </c>
      <c r="G25750" s="1" t="s">
        <v>33</v>
      </c>
      <c r="H25750" s="1" t="s">
        <v>17</v>
      </c>
      <c r="I25750" s="1">
        <v>2018</v>
      </c>
      <c r="J25750" s="1">
        <v>-3420.7</v>
      </c>
    </row>
    <row r="25751" spans="1:10" x14ac:dyDescent="0.25">
      <c r="A25751" s="1" t="s">
        <v>143</v>
      </c>
      <c r="B25751" s="1" t="s">
        <v>156</v>
      </c>
      <c r="C25751" s="1" t="s">
        <v>145</v>
      </c>
      <c r="D25751" s="1" t="s">
        <v>157</v>
      </c>
      <c r="E25751" s="1" t="s">
        <v>147</v>
      </c>
      <c r="F25751" s="1" t="s">
        <v>36</v>
      </c>
      <c r="G25751" s="1" t="s">
        <v>37</v>
      </c>
      <c r="H25751" s="1" t="s">
        <v>17</v>
      </c>
      <c r="I25751" s="1">
        <v>2018</v>
      </c>
      <c r="J25751" s="1">
        <v>-328.45</v>
      </c>
    </row>
    <row r="25752" spans="1:10" x14ac:dyDescent="0.25">
      <c r="A25752" s="1" t="s">
        <v>143</v>
      </c>
      <c r="B25752" s="1" t="s">
        <v>156</v>
      </c>
      <c r="C25752" s="1" t="s">
        <v>145</v>
      </c>
      <c r="D25752" s="1" t="s">
        <v>157</v>
      </c>
      <c r="E25752" s="1" t="s">
        <v>147</v>
      </c>
      <c r="F25752" s="1" t="s">
        <v>38</v>
      </c>
      <c r="G25752" s="1" t="s">
        <v>39</v>
      </c>
      <c r="H25752" s="1" t="s">
        <v>17</v>
      </c>
      <c r="I25752" s="1">
        <v>2018</v>
      </c>
      <c r="J25752" s="1">
        <v>-454.03</v>
      </c>
    </row>
    <row r="25753" spans="1:10" x14ac:dyDescent="0.25">
      <c r="A25753" s="1" t="s">
        <v>143</v>
      </c>
      <c r="B25753" s="1" t="s">
        <v>156</v>
      </c>
      <c r="C25753" s="1" t="s">
        <v>145</v>
      </c>
      <c r="D25753" s="1" t="s">
        <v>157</v>
      </c>
      <c r="E25753" s="1" t="s">
        <v>147</v>
      </c>
      <c r="F25753" s="1" t="s">
        <v>40</v>
      </c>
      <c r="G25753" s="1" t="s">
        <v>41</v>
      </c>
      <c r="H25753" s="1" t="s">
        <v>17</v>
      </c>
      <c r="I25753" s="1">
        <v>2018</v>
      </c>
      <c r="J25753" s="1">
        <v>-2505.75</v>
      </c>
    </row>
    <row r="25754" spans="1:10" x14ac:dyDescent="0.25">
      <c r="A25754" s="1" t="s">
        <v>143</v>
      </c>
      <c r="B25754" s="1" t="s">
        <v>156</v>
      </c>
      <c r="C25754" s="1" t="s">
        <v>145</v>
      </c>
      <c r="D25754" s="1" t="s">
        <v>157</v>
      </c>
      <c r="E25754" s="1" t="s">
        <v>147</v>
      </c>
      <c r="F25754" s="1" t="s">
        <v>116</v>
      </c>
      <c r="G25754" s="1" t="s">
        <v>117</v>
      </c>
      <c r="H25754" s="1" t="s">
        <v>17</v>
      </c>
      <c r="I25754" s="1">
        <v>2018</v>
      </c>
      <c r="J25754" s="1">
        <v>-646.59</v>
      </c>
    </row>
    <row r="25755" spans="1:10" x14ac:dyDescent="0.25">
      <c r="A25755" s="1" t="s">
        <v>143</v>
      </c>
      <c r="B25755" s="1" t="s">
        <v>156</v>
      </c>
      <c r="C25755" s="1" t="s">
        <v>145</v>
      </c>
      <c r="D25755" s="1" t="s">
        <v>157</v>
      </c>
      <c r="E25755" s="1" t="s">
        <v>147</v>
      </c>
      <c r="F25755" s="1" t="s">
        <v>42</v>
      </c>
      <c r="G25755" s="1" t="s">
        <v>43</v>
      </c>
      <c r="H25755" s="1" t="s">
        <v>17</v>
      </c>
      <c r="I25755" s="1">
        <v>2018</v>
      </c>
      <c r="J25755" s="1">
        <v>-1927.17</v>
      </c>
    </row>
    <row r="25756" spans="1:10" x14ac:dyDescent="0.25">
      <c r="A25756" s="1" t="s">
        <v>143</v>
      </c>
      <c r="B25756" s="1" t="s">
        <v>156</v>
      </c>
      <c r="C25756" s="1" t="s">
        <v>151</v>
      </c>
      <c r="D25756" s="1" t="s">
        <v>157</v>
      </c>
      <c r="E25756" s="1" t="s">
        <v>152</v>
      </c>
      <c r="F25756" s="1" t="s">
        <v>57</v>
      </c>
      <c r="G25756" s="1" t="s">
        <v>58</v>
      </c>
      <c r="H25756" s="1" t="s">
        <v>17</v>
      </c>
      <c r="I25756" s="1">
        <v>2018</v>
      </c>
      <c r="J25756" s="1"/>
    </row>
    <row r="25757" spans="1:10" x14ac:dyDescent="0.25">
      <c r="A25757" s="1" t="s">
        <v>143</v>
      </c>
      <c r="B25757" s="1" t="s">
        <v>156</v>
      </c>
      <c r="C25757" s="1" t="s">
        <v>151</v>
      </c>
      <c r="D25757" s="1" t="s">
        <v>157</v>
      </c>
      <c r="E25757" s="1" t="s">
        <v>152</v>
      </c>
      <c r="F25757" s="1" t="s">
        <v>69</v>
      </c>
      <c r="G25757" s="1" t="s">
        <v>70</v>
      </c>
      <c r="H25757" s="1" t="s">
        <v>17</v>
      </c>
      <c r="I25757" s="1">
        <v>2018</v>
      </c>
      <c r="J25757" s="1">
        <v>-2.74</v>
      </c>
    </row>
    <row r="25758" spans="1:10" x14ac:dyDescent="0.25">
      <c r="A25758" s="1" t="s">
        <v>143</v>
      </c>
      <c r="B25758" s="1" t="s">
        <v>156</v>
      </c>
      <c r="C25758" s="1" t="s">
        <v>151</v>
      </c>
      <c r="D25758" s="1" t="s">
        <v>157</v>
      </c>
      <c r="E25758" s="1" t="s">
        <v>152</v>
      </c>
      <c r="F25758" s="1" t="s">
        <v>71</v>
      </c>
      <c r="G25758" s="1" t="s">
        <v>72</v>
      </c>
      <c r="H25758" s="1" t="s">
        <v>17</v>
      </c>
      <c r="I25758" s="1">
        <v>2018</v>
      </c>
      <c r="J25758" s="1">
        <v>-0.28000000000000003</v>
      </c>
    </row>
    <row r="25759" spans="1:10" x14ac:dyDescent="0.25">
      <c r="A25759" s="1" t="s">
        <v>143</v>
      </c>
      <c r="B25759" s="1" t="s">
        <v>156</v>
      </c>
      <c r="C25759" s="1" t="s">
        <v>151</v>
      </c>
      <c r="D25759" s="1" t="s">
        <v>157</v>
      </c>
      <c r="E25759" s="1" t="s">
        <v>152</v>
      </c>
      <c r="F25759" s="1" t="s">
        <v>20</v>
      </c>
      <c r="G25759" s="1" t="s">
        <v>21</v>
      </c>
      <c r="H25759" s="1" t="s">
        <v>17</v>
      </c>
      <c r="I25759" s="1">
        <v>2018</v>
      </c>
      <c r="J25759" s="1">
        <v>-2793.91</v>
      </c>
    </row>
    <row r="25760" spans="1:10" x14ac:dyDescent="0.25">
      <c r="A25760" s="1" t="s">
        <v>143</v>
      </c>
      <c r="B25760" s="1" t="s">
        <v>156</v>
      </c>
      <c r="C25760" s="1" t="s">
        <v>151</v>
      </c>
      <c r="D25760" s="1" t="s">
        <v>157</v>
      </c>
      <c r="E25760" s="1" t="s">
        <v>152</v>
      </c>
      <c r="F25760" s="1" t="s">
        <v>87</v>
      </c>
      <c r="G25760" s="1" t="s">
        <v>88</v>
      </c>
      <c r="H25760" s="1" t="s">
        <v>17</v>
      </c>
      <c r="I25760" s="1">
        <v>2018</v>
      </c>
      <c r="J25760" s="1">
        <v>-13.72</v>
      </c>
    </row>
    <row r="25761" spans="1:10" x14ac:dyDescent="0.25">
      <c r="A25761" s="1" t="s">
        <v>143</v>
      </c>
      <c r="B25761" s="1" t="s">
        <v>156</v>
      </c>
      <c r="C25761" s="1" t="s">
        <v>151</v>
      </c>
      <c r="D25761" s="1" t="s">
        <v>157</v>
      </c>
      <c r="E25761" s="1" t="s">
        <v>152</v>
      </c>
      <c r="F25761" s="1" t="s">
        <v>22</v>
      </c>
      <c r="G25761" s="1" t="s">
        <v>23</v>
      </c>
      <c r="H25761" s="1" t="s">
        <v>17</v>
      </c>
      <c r="I25761" s="1">
        <v>2018</v>
      </c>
      <c r="J25761" s="1">
        <v>-878.04</v>
      </c>
    </row>
    <row r="25762" spans="1:10" x14ac:dyDescent="0.25">
      <c r="A25762" s="1" t="s">
        <v>143</v>
      </c>
      <c r="B25762" s="1" t="s">
        <v>156</v>
      </c>
      <c r="C25762" s="1" t="s">
        <v>151</v>
      </c>
      <c r="D25762" s="1" t="s">
        <v>157</v>
      </c>
      <c r="E25762" s="1" t="s">
        <v>152</v>
      </c>
      <c r="F25762" s="1" t="s">
        <v>30</v>
      </c>
      <c r="G25762" s="1" t="s">
        <v>31</v>
      </c>
      <c r="H25762" s="1" t="s">
        <v>17</v>
      </c>
      <c r="I25762" s="1">
        <v>2018</v>
      </c>
      <c r="J25762" s="1">
        <v>-1233.79</v>
      </c>
    </row>
    <row r="25763" spans="1:10" x14ac:dyDescent="0.25">
      <c r="A25763" s="1" t="s">
        <v>143</v>
      </c>
      <c r="B25763" s="1" t="s">
        <v>156</v>
      </c>
      <c r="C25763" s="1" t="s">
        <v>151</v>
      </c>
      <c r="D25763" s="1" t="s">
        <v>157</v>
      </c>
      <c r="E25763" s="1" t="s">
        <v>152</v>
      </c>
      <c r="F25763" s="1" t="s">
        <v>32</v>
      </c>
      <c r="G25763" s="1" t="s">
        <v>33</v>
      </c>
      <c r="H25763" s="1" t="s">
        <v>17</v>
      </c>
      <c r="I25763" s="1">
        <v>2018</v>
      </c>
      <c r="J25763" s="1">
        <v>-2263.83</v>
      </c>
    </row>
    <row r="25764" spans="1:10" x14ac:dyDescent="0.25">
      <c r="A25764" s="1" t="s">
        <v>143</v>
      </c>
      <c r="B25764" s="1" t="s">
        <v>156</v>
      </c>
      <c r="C25764" s="1" t="s">
        <v>151</v>
      </c>
      <c r="D25764" s="1" t="s">
        <v>157</v>
      </c>
      <c r="E25764" s="1" t="s">
        <v>152</v>
      </c>
      <c r="F25764" s="1" t="s">
        <v>36</v>
      </c>
      <c r="G25764" s="1" t="s">
        <v>37</v>
      </c>
      <c r="H25764" s="1" t="s">
        <v>17</v>
      </c>
      <c r="I25764" s="1">
        <v>2018</v>
      </c>
      <c r="J25764" s="1">
        <v>-122.16</v>
      </c>
    </row>
    <row r="25765" spans="1:10" x14ac:dyDescent="0.25">
      <c r="A25765" s="1" t="s">
        <v>143</v>
      </c>
      <c r="B25765" s="1" t="s">
        <v>156</v>
      </c>
      <c r="C25765" s="1" t="s">
        <v>151</v>
      </c>
      <c r="D25765" s="1" t="s">
        <v>157</v>
      </c>
      <c r="E25765" s="1" t="s">
        <v>152</v>
      </c>
      <c r="F25765" s="1" t="s">
        <v>38</v>
      </c>
      <c r="G25765" s="1" t="s">
        <v>39</v>
      </c>
      <c r="H25765" s="1" t="s">
        <v>17</v>
      </c>
      <c r="I25765" s="1">
        <v>2018</v>
      </c>
      <c r="J25765" s="1">
        <v>-217.5</v>
      </c>
    </row>
    <row r="25766" spans="1:10" x14ac:dyDescent="0.25">
      <c r="A25766" s="1" t="s">
        <v>143</v>
      </c>
      <c r="B25766" s="1" t="s">
        <v>156</v>
      </c>
      <c r="C25766" s="1" t="s">
        <v>151</v>
      </c>
      <c r="D25766" s="1" t="s">
        <v>157</v>
      </c>
      <c r="E25766" s="1" t="s">
        <v>152</v>
      </c>
      <c r="F25766" s="1" t="s">
        <v>40</v>
      </c>
      <c r="G25766" s="1" t="s">
        <v>41</v>
      </c>
      <c r="H25766" s="1" t="s">
        <v>17</v>
      </c>
      <c r="I25766" s="1">
        <v>2018</v>
      </c>
      <c r="J25766" s="1">
        <v>-789.35</v>
      </c>
    </row>
    <row r="25767" spans="1:10" x14ac:dyDescent="0.25">
      <c r="A25767" s="1" t="s">
        <v>143</v>
      </c>
      <c r="B25767" s="1" t="s">
        <v>156</v>
      </c>
      <c r="C25767" s="1" t="s">
        <v>151</v>
      </c>
      <c r="D25767" s="1" t="s">
        <v>157</v>
      </c>
      <c r="E25767" s="1" t="s">
        <v>152</v>
      </c>
      <c r="F25767" s="1" t="s">
        <v>116</v>
      </c>
      <c r="G25767" s="1" t="s">
        <v>117</v>
      </c>
      <c r="H25767" s="1" t="s">
        <v>17</v>
      </c>
      <c r="I25767" s="1">
        <v>2018</v>
      </c>
      <c r="J25767" s="1">
        <v>-216.89</v>
      </c>
    </row>
    <row r="25768" spans="1:10" x14ac:dyDescent="0.25">
      <c r="A25768" s="1" t="s">
        <v>143</v>
      </c>
      <c r="B25768" s="1" t="s">
        <v>156</v>
      </c>
      <c r="C25768" s="1" t="s">
        <v>151</v>
      </c>
      <c r="D25768" s="1" t="s">
        <v>157</v>
      </c>
      <c r="E25768" s="1" t="s">
        <v>152</v>
      </c>
      <c r="F25768" s="1" t="s">
        <v>42</v>
      </c>
      <c r="G25768" s="1" t="s">
        <v>43</v>
      </c>
      <c r="H25768" s="1" t="s">
        <v>17</v>
      </c>
      <c r="I25768" s="1">
        <v>2018</v>
      </c>
      <c r="J25768" s="1">
        <v>-966.58</v>
      </c>
    </row>
    <row r="25769" spans="1:10" x14ac:dyDescent="0.25">
      <c r="A25769" s="1" t="s">
        <v>143</v>
      </c>
      <c r="B25769" s="1" t="s">
        <v>156</v>
      </c>
      <c r="C25769" s="1" t="s">
        <v>132</v>
      </c>
      <c r="D25769" s="1" t="s">
        <v>157</v>
      </c>
      <c r="E25769" s="1" t="s">
        <v>148</v>
      </c>
      <c r="F25769" s="1" t="s">
        <v>95</v>
      </c>
      <c r="G25769" s="1" t="s">
        <v>96</v>
      </c>
      <c r="H25769" s="1" t="s">
        <v>17</v>
      </c>
      <c r="I25769" s="1">
        <v>2018</v>
      </c>
      <c r="J25769" s="1">
        <v>-436.72</v>
      </c>
    </row>
    <row r="25770" spans="1:10" x14ac:dyDescent="0.25">
      <c r="A25770" s="1" t="s">
        <v>143</v>
      </c>
      <c r="B25770" s="1" t="s">
        <v>156</v>
      </c>
      <c r="C25770" s="1" t="s">
        <v>132</v>
      </c>
      <c r="D25770" s="1" t="s">
        <v>157</v>
      </c>
      <c r="E25770" s="1" t="s">
        <v>153</v>
      </c>
      <c r="F25770" s="1" t="s">
        <v>97</v>
      </c>
      <c r="G25770" s="1" t="s">
        <v>98</v>
      </c>
      <c r="H25770" s="1" t="s">
        <v>17</v>
      </c>
      <c r="I25770" s="1">
        <v>2018</v>
      </c>
      <c r="J25770" s="1">
        <v>-501.23</v>
      </c>
    </row>
    <row r="25771" spans="1:10" x14ac:dyDescent="0.25">
      <c r="A25771" s="1" t="s">
        <v>143</v>
      </c>
      <c r="B25771" s="1" t="s">
        <v>156</v>
      </c>
      <c r="C25771" s="1" t="s">
        <v>154</v>
      </c>
      <c r="D25771" s="1" t="s">
        <v>157</v>
      </c>
      <c r="E25771" s="1" t="s">
        <v>135</v>
      </c>
      <c r="F25771" s="1" t="s">
        <v>95</v>
      </c>
      <c r="G25771" s="1" t="s">
        <v>96</v>
      </c>
      <c r="H25771" s="1" t="s">
        <v>17</v>
      </c>
      <c r="I25771" s="1">
        <v>2018</v>
      </c>
      <c r="J25771" s="1">
        <v>9258.08</v>
      </c>
    </row>
    <row r="25772" spans="1:10" x14ac:dyDescent="0.25">
      <c r="A25772" s="1" t="s">
        <v>143</v>
      </c>
      <c r="B25772" s="1" t="s">
        <v>156</v>
      </c>
      <c r="C25772" s="1" t="s">
        <v>154</v>
      </c>
      <c r="D25772" s="1" t="s">
        <v>157</v>
      </c>
      <c r="E25772" s="1" t="s">
        <v>155</v>
      </c>
      <c r="F25772" s="1" t="s">
        <v>97</v>
      </c>
      <c r="G25772" s="1" t="s">
        <v>98</v>
      </c>
      <c r="H25772" s="1" t="s">
        <v>17</v>
      </c>
      <c r="I25772" s="1">
        <v>2018</v>
      </c>
      <c r="J25772" s="1">
        <v>18269.23</v>
      </c>
    </row>
    <row r="25773" spans="1:10" x14ac:dyDescent="0.25">
      <c r="A25773" s="1" t="s">
        <v>143</v>
      </c>
      <c r="B25773" s="1" t="s">
        <v>158</v>
      </c>
      <c r="C25773" s="1" t="s">
        <v>145</v>
      </c>
      <c r="D25773" s="1" t="s">
        <v>159</v>
      </c>
      <c r="E25773" s="1" t="s">
        <v>147</v>
      </c>
      <c r="F25773" s="1" t="s">
        <v>246</v>
      </c>
      <c r="G25773" s="1" t="s">
        <v>247</v>
      </c>
      <c r="H25773" s="1" t="s">
        <v>17</v>
      </c>
      <c r="I25773" s="1">
        <v>2018</v>
      </c>
      <c r="J25773" s="1">
        <v>-33378.53</v>
      </c>
    </row>
    <row r="25774" spans="1:10" x14ac:dyDescent="0.25">
      <c r="A25774" s="1" t="s">
        <v>143</v>
      </c>
      <c r="B25774" s="1" t="s">
        <v>158</v>
      </c>
      <c r="C25774" s="1" t="s">
        <v>145</v>
      </c>
      <c r="D25774" s="1" t="s">
        <v>159</v>
      </c>
      <c r="E25774" s="1" t="s">
        <v>147</v>
      </c>
      <c r="F25774" s="1" t="s">
        <v>248</v>
      </c>
      <c r="G25774" s="1" t="s">
        <v>249</v>
      </c>
      <c r="H25774" s="1" t="s">
        <v>17</v>
      </c>
      <c r="I25774" s="1">
        <v>2018</v>
      </c>
      <c r="J25774" s="1">
        <v>-16668.509999999998</v>
      </c>
    </row>
    <row r="25775" spans="1:10" x14ac:dyDescent="0.25">
      <c r="A25775" s="1" t="s">
        <v>143</v>
      </c>
      <c r="B25775" s="1" t="s">
        <v>158</v>
      </c>
      <c r="C25775" s="1" t="s">
        <v>136</v>
      </c>
      <c r="D25775" s="1" t="s">
        <v>159</v>
      </c>
      <c r="E25775" s="1" t="s">
        <v>135</v>
      </c>
      <c r="F25775" s="1" t="s">
        <v>95</v>
      </c>
      <c r="G25775" s="1" t="s">
        <v>96</v>
      </c>
      <c r="H25775" s="1" t="s">
        <v>17</v>
      </c>
      <c r="I25775" s="1">
        <v>2018</v>
      </c>
      <c r="J25775" s="1">
        <v>50047.040000000001</v>
      </c>
    </row>
    <row r="25776" spans="1:10" x14ac:dyDescent="0.25">
      <c r="A25776" s="1" t="s">
        <v>143</v>
      </c>
      <c r="B25776" s="1" t="s">
        <v>160</v>
      </c>
      <c r="C25776" s="1" t="s">
        <v>145</v>
      </c>
      <c r="D25776" s="1" t="s">
        <v>161</v>
      </c>
      <c r="E25776" s="1" t="s">
        <v>147</v>
      </c>
      <c r="F25776" s="1" t="s">
        <v>26</v>
      </c>
      <c r="G25776" s="1" t="s">
        <v>27</v>
      </c>
      <c r="H25776" s="1" t="s">
        <v>17</v>
      </c>
      <c r="I25776" s="1">
        <v>2018</v>
      </c>
      <c r="J25776" s="1">
        <v>-53.5</v>
      </c>
    </row>
    <row r="25777" spans="1:10" x14ac:dyDescent="0.25">
      <c r="A25777" s="1" t="s">
        <v>143</v>
      </c>
      <c r="B25777" s="1" t="s">
        <v>160</v>
      </c>
      <c r="C25777" s="1" t="s">
        <v>136</v>
      </c>
      <c r="D25777" s="1" t="s">
        <v>161</v>
      </c>
      <c r="E25777" s="1" t="s">
        <v>135</v>
      </c>
      <c r="F25777" s="1" t="s">
        <v>95</v>
      </c>
      <c r="G25777" s="1" t="s">
        <v>96</v>
      </c>
      <c r="H25777" s="1" t="s">
        <v>17</v>
      </c>
      <c r="I25777" s="1">
        <v>2018</v>
      </c>
      <c r="J25777" s="1">
        <v>53.5</v>
      </c>
    </row>
    <row r="25778" spans="1:10" x14ac:dyDescent="0.25">
      <c r="A25778" s="1" t="s">
        <v>143</v>
      </c>
      <c r="B25778" s="1" t="s">
        <v>162</v>
      </c>
      <c r="C25778" s="1" t="s">
        <v>151</v>
      </c>
      <c r="D25778" s="1" t="s">
        <v>163</v>
      </c>
      <c r="E25778" s="1" t="s">
        <v>152</v>
      </c>
      <c r="F25778" s="1" t="s">
        <v>114</v>
      </c>
      <c r="G25778" s="1" t="s">
        <v>115</v>
      </c>
      <c r="H25778" s="1" t="s">
        <v>17</v>
      </c>
      <c r="I25778" s="1">
        <v>2018</v>
      </c>
      <c r="J25778" s="1">
        <v>0</v>
      </c>
    </row>
    <row r="25779" spans="1:10" x14ac:dyDescent="0.25">
      <c r="A25779" s="1" t="s">
        <v>143</v>
      </c>
      <c r="B25779" s="1" t="s">
        <v>162</v>
      </c>
      <c r="C25779" s="1" t="s">
        <v>151</v>
      </c>
      <c r="D25779" s="1" t="s">
        <v>163</v>
      </c>
      <c r="E25779" s="1" t="s">
        <v>152</v>
      </c>
      <c r="F25779" s="1" t="s">
        <v>57</v>
      </c>
      <c r="G25779" s="1" t="s">
        <v>58</v>
      </c>
      <c r="H25779" s="1" t="s">
        <v>17</v>
      </c>
      <c r="I25779" s="1">
        <v>2018</v>
      </c>
      <c r="J25779" s="1">
        <v>0</v>
      </c>
    </row>
    <row r="25780" spans="1:10" x14ac:dyDescent="0.25">
      <c r="A25780" s="1" t="s">
        <v>143</v>
      </c>
      <c r="B25780" s="1" t="s">
        <v>162</v>
      </c>
      <c r="C25780" s="1" t="s">
        <v>151</v>
      </c>
      <c r="D25780" s="1" t="s">
        <v>163</v>
      </c>
      <c r="E25780" s="1" t="s">
        <v>152</v>
      </c>
      <c r="F25780" s="1" t="s">
        <v>69</v>
      </c>
      <c r="G25780" s="1" t="s">
        <v>70</v>
      </c>
      <c r="H25780" s="1" t="s">
        <v>17</v>
      </c>
      <c r="I25780" s="1">
        <v>2018</v>
      </c>
      <c r="J25780" s="1">
        <v>-625.57000000000005</v>
      </c>
    </row>
    <row r="25781" spans="1:10" x14ac:dyDescent="0.25">
      <c r="A25781" s="1" t="s">
        <v>143</v>
      </c>
      <c r="B25781" s="1" t="s">
        <v>162</v>
      </c>
      <c r="C25781" s="1" t="s">
        <v>151</v>
      </c>
      <c r="D25781" s="1" t="s">
        <v>163</v>
      </c>
      <c r="E25781" s="1" t="s">
        <v>152</v>
      </c>
      <c r="F25781" s="1" t="s">
        <v>71</v>
      </c>
      <c r="G25781" s="1" t="s">
        <v>72</v>
      </c>
      <c r="H25781" s="1" t="s">
        <v>17</v>
      </c>
      <c r="I25781" s="1">
        <v>2018</v>
      </c>
      <c r="J25781" s="1">
        <v>-163.21</v>
      </c>
    </row>
    <row r="25782" spans="1:10" x14ac:dyDescent="0.25">
      <c r="A25782" s="1" t="s">
        <v>143</v>
      </c>
      <c r="B25782" s="1" t="s">
        <v>162</v>
      </c>
      <c r="C25782" s="1" t="s">
        <v>151</v>
      </c>
      <c r="D25782" s="1" t="s">
        <v>163</v>
      </c>
      <c r="E25782" s="1" t="s">
        <v>152</v>
      </c>
      <c r="F25782" s="1" t="s">
        <v>18</v>
      </c>
      <c r="G25782" s="1" t="s">
        <v>19</v>
      </c>
      <c r="H25782" s="1" t="s">
        <v>17</v>
      </c>
      <c r="I25782" s="1">
        <v>2018</v>
      </c>
      <c r="J25782" s="1">
        <v>-1.1299999999999999</v>
      </c>
    </row>
    <row r="25783" spans="1:10" x14ac:dyDescent="0.25">
      <c r="A25783" s="1" t="s">
        <v>143</v>
      </c>
      <c r="B25783" s="1" t="s">
        <v>162</v>
      </c>
      <c r="C25783" s="1" t="s">
        <v>151</v>
      </c>
      <c r="D25783" s="1" t="s">
        <v>163</v>
      </c>
      <c r="E25783" s="1" t="s">
        <v>152</v>
      </c>
      <c r="F25783" s="1" t="s">
        <v>73</v>
      </c>
      <c r="G25783" s="1" t="s">
        <v>74</v>
      </c>
      <c r="H25783" s="1" t="s">
        <v>17</v>
      </c>
      <c r="I25783" s="1">
        <v>2018</v>
      </c>
      <c r="J25783" s="1">
        <v>0</v>
      </c>
    </row>
    <row r="25784" spans="1:10" x14ac:dyDescent="0.25">
      <c r="A25784" s="1" t="s">
        <v>143</v>
      </c>
      <c r="B25784" s="1" t="s">
        <v>162</v>
      </c>
      <c r="C25784" s="1" t="s">
        <v>151</v>
      </c>
      <c r="D25784" s="1" t="s">
        <v>163</v>
      </c>
      <c r="E25784" s="1" t="s">
        <v>152</v>
      </c>
      <c r="F25784" s="1" t="s">
        <v>20</v>
      </c>
      <c r="G25784" s="1" t="s">
        <v>21</v>
      </c>
      <c r="H25784" s="1" t="s">
        <v>17</v>
      </c>
      <c r="I25784" s="1">
        <v>2018</v>
      </c>
      <c r="J25784" s="1">
        <v>-12666.86</v>
      </c>
    </row>
    <row r="25785" spans="1:10" x14ac:dyDescent="0.25">
      <c r="A25785" s="1" t="s">
        <v>143</v>
      </c>
      <c r="B25785" s="1" t="s">
        <v>162</v>
      </c>
      <c r="C25785" s="1" t="s">
        <v>151</v>
      </c>
      <c r="D25785" s="1" t="s">
        <v>163</v>
      </c>
      <c r="E25785" s="1" t="s">
        <v>152</v>
      </c>
      <c r="F25785" s="1" t="s">
        <v>87</v>
      </c>
      <c r="G25785" s="1" t="s">
        <v>88</v>
      </c>
      <c r="H25785" s="1" t="s">
        <v>17</v>
      </c>
      <c r="I25785" s="1">
        <v>2018</v>
      </c>
      <c r="J25785" s="1">
        <v>0</v>
      </c>
    </row>
    <row r="25786" spans="1:10" x14ac:dyDescent="0.25">
      <c r="A25786" s="1" t="s">
        <v>143</v>
      </c>
      <c r="B25786" s="1" t="s">
        <v>162</v>
      </c>
      <c r="C25786" s="1" t="s">
        <v>151</v>
      </c>
      <c r="D25786" s="1" t="s">
        <v>163</v>
      </c>
      <c r="E25786" s="1" t="s">
        <v>152</v>
      </c>
      <c r="F25786" s="1" t="s">
        <v>89</v>
      </c>
      <c r="G25786" s="1" t="s">
        <v>90</v>
      </c>
      <c r="H25786" s="1" t="s">
        <v>17</v>
      </c>
      <c r="I25786" s="1">
        <v>2018</v>
      </c>
      <c r="J25786" s="1">
        <v>-110.08</v>
      </c>
    </row>
    <row r="25787" spans="1:10" x14ac:dyDescent="0.25">
      <c r="A25787" s="1" t="s">
        <v>143</v>
      </c>
      <c r="B25787" s="1" t="s">
        <v>162</v>
      </c>
      <c r="C25787" s="1" t="s">
        <v>151</v>
      </c>
      <c r="D25787" s="1" t="s">
        <v>163</v>
      </c>
      <c r="E25787" s="1" t="s">
        <v>152</v>
      </c>
      <c r="F25787" s="1" t="s">
        <v>22</v>
      </c>
      <c r="G25787" s="1" t="s">
        <v>23</v>
      </c>
      <c r="H25787" s="1" t="s">
        <v>17</v>
      </c>
      <c r="I25787" s="1">
        <v>2018</v>
      </c>
      <c r="J25787" s="1">
        <v>-251.16</v>
      </c>
    </row>
    <row r="25788" spans="1:10" x14ac:dyDescent="0.25">
      <c r="A25788" s="1" t="s">
        <v>143</v>
      </c>
      <c r="B25788" s="1" t="s">
        <v>162</v>
      </c>
      <c r="C25788" s="1" t="s">
        <v>151</v>
      </c>
      <c r="D25788" s="1" t="s">
        <v>163</v>
      </c>
      <c r="E25788" s="1" t="s">
        <v>152</v>
      </c>
      <c r="F25788" s="1" t="s">
        <v>24</v>
      </c>
      <c r="G25788" s="1" t="s">
        <v>25</v>
      </c>
      <c r="H25788" s="1" t="s">
        <v>17</v>
      </c>
      <c r="I25788" s="1">
        <v>2018</v>
      </c>
      <c r="J25788" s="1">
        <v>-2157.44</v>
      </c>
    </row>
    <row r="25789" spans="1:10" x14ac:dyDescent="0.25">
      <c r="A25789" s="1" t="s">
        <v>143</v>
      </c>
      <c r="B25789" s="1" t="s">
        <v>162</v>
      </c>
      <c r="C25789" s="1" t="s">
        <v>151</v>
      </c>
      <c r="D25789" s="1" t="s">
        <v>163</v>
      </c>
      <c r="E25789" s="1" t="s">
        <v>152</v>
      </c>
      <c r="F25789" s="1" t="s">
        <v>28</v>
      </c>
      <c r="G25789" s="1" t="s">
        <v>29</v>
      </c>
      <c r="H25789" s="1" t="s">
        <v>17</v>
      </c>
      <c r="I25789" s="1">
        <v>2018</v>
      </c>
      <c r="J25789" s="1">
        <v>-110.11</v>
      </c>
    </row>
    <row r="25790" spans="1:10" x14ac:dyDescent="0.25">
      <c r="A25790" s="1" t="s">
        <v>143</v>
      </c>
      <c r="B25790" s="1" t="s">
        <v>162</v>
      </c>
      <c r="C25790" s="1" t="s">
        <v>151</v>
      </c>
      <c r="D25790" s="1" t="s">
        <v>163</v>
      </c>
      <c r="E25790" s="1" t="s">
        <v>152</v>
      </c>
      <c r="F25790" s="1" t="s">
        <v>30</v>
      </c>
      <c r="G25790" s="1" t="s">
        <v>31</v>
      </c>
      <c r="H25790" s="1" t="s">
        <v>17</v>
      </c>
      <c r="I25790" s="1">
        <v>2018</v>
      </c>
      <c r="J25790" s="1">
        <v>-5808.52</v>
      </c>
    </row>
    <row r="25791" spans="1:10" x14ac:dyDescent="0.25">
      <c r="A25791" s="1" t="s">
        <v>143</v>
      </c>
      <c r="B25791" s="1" t="s">
        <v>162</v>
      </c>
      <c r="C25791" s="1" t="s">
        <v>151</v>
      </c>
      <c r="D25791" s="1" t="s">
        <v>163</v>
      </c>
      <c r="E25791" s="1" t="s">
        <v>152</v>
      </c>
      <c r="F25791" s="1" t="s">
        <v>32</v>
      </c>
      <c r="G25791" s="1" t="s">
        <v>33</v>
      </c>
      <c r="H25791" s="1" t="s">
        <v>17</v>
      </c>
      <c r="I25791" s="1">
        <v>2018</v>
      </c>
      <c r="J25791" s="1">
        <v>-11846.23</v>
      </c>
    </row>
    <row r="25792" spans="1:10" x14ac:dyDescent="0.25">
      <c r="A25792" s="1" t="s">
        <v>143</v>
      </c>
      <c r="B25792" s="1" t="s">
        <v>162</v>
      </c>
      <c r="C25792" s="1" t="s">
        <v>151</v>
      </c>
      <c r="D25792" s="1" t="s">
        <v>163</v>
      </c>
      <c r="E25792" s="1" t="s">
        <v>152</v>
      </c>
      <c r="F25792" s="1" t="s">
        <v>36</v>
      </c>
      <c r="G25792" s="1" t="s">
        <v>37</v>
      </c>
      <c r="H25792" s="1" t="s">
        <v>17</v>
      </c>
      <c r="I25792" s="1">
        <v>2018</v>
      </c>
      <c r="J25792" s="1">
        <v>-2341.59</v>
      </c>
    </row>
    <row r="25793" spans="1:10" x14ac:dyDescent="0.25">
      <c r="A25793" s="1" t="s">
        <v>143</v>
      </c>
      <c r="B25793" s="1" t="s">
        <v>162</v>
      </c>
      <c r="C25793" s="1" t="s">
        <v>151</v>
      </c>
      <c r="D25793" s="1" t="s">
        <v>163</v>
      </c>
      <c r="E25793" s="1" t="s">
        <v>152</v>
      </c>
      <c r="F25793" s="1" t="s">
        <v>38</v>
      </c>
      <c r="G25793" s="1" t="s">
        <v>39</v>
      </c>
      <c r="H25793" s="1" t="s">
        <v>17</v>
      </c>
      <c r="I25793" s="1">
        <v>2018</v>
      </c>
      <c r="J25793" s="1">
        <v>-756.22</v>
      </c>
    </row>
    <row r="25794" spans="1:10" x14ac:dyDescent="0.25">
      <c r="A25794" s="1" t="s">
        <v>143</v>
      </c>
      <c r="B25794" s="1" t="s">
        <v>162</v>
      </c>
      <c r="C25794" s="1" t="s">
        <v>151</v>
      </c>
      <c r="D25794" s="1" t="s">
        <v>163</v>
      </c>
      <c r="E25794" s="1" t="s">
        <v>152</v>
      </c>
      <c r="F25794" s="1" t="s">
        <v>40</v>
      </c>
      <c r="G25794" s="1" t="s">
        <v>41</v>
      </c>
      <c r="H25794" s="1" t="s">
        <v>17</v>
      </c>
      <c r="I25794" s="1">
        <v>2018</v>
      </c>
      <c r="J25794" s="1">
        <v>-69.040000000000006</v>
      </c>
    </row>
    <row r="25795" spans="1:10" x14ac:dyDescent="0.25">
      <c r="A25795" s="1" t="s">
        <v>143</v>
      </c>
      <c r="B25795" s="1" t="s">
        <v>162</v>
      </c>
      <c r="C25795" s="1" t="s">
        <v>151</v>
      </c>
      <c r="D25795" s="1" t="s">
        <v>163</v>
      </c>
      <c r="E25795" s="1" t="s">
        <v>152</v>
      </c>
      <c r="F25795" s="1" t="s">
        <v>116</v>
      </c>
      <c r="G25795" s="1" t="s">
        <v>117</v>
      </c>
      <c r="H25795" s="1" t="s">
        <v>17</v>
      </c>
      <c r="I25795" s="1">
        <v>2018</v>
      </c>
      <c r="J25795" s="1">
        <v>-983.34</v>
      </c>
    </row>
    <row r="25796" spans="1:10" x14ac:dyDescent="0.25">
      <c r="A25796" s="1" t="s">
        <v>143</v>
      </c>
      <c r="B25796" s="1" t="s">
        <v>162</v>
      </c>
      <c r="C25796" s="1" t="s">
        <v>151</v>
      </c>
      <c r="D25796" s="1" t="s">
        <v>163</v>
      </c>
      <c r="E25796" s="1" t="s">
        <v>152</v>
      </c>
      <c r="F25796" s="1" t="s">
        <v>42</v>
      </c>
      <c r="G25796" s="1" t="s">
        <v>43</v>
      </c>
      <c r="H25796" s="1" t="s">
        <v>17</v>
      </c>
      <c r="I25796" s="1">
        <v>2018</v>
      </c>
      <c r="J25796" s="1">
        <v>-276.49</v>
      </c>
    </row>
    <row r="25797" spans="1:10" x14ac:dyDescent="0.25">
      <c r="A25797" s="1" t="s">
        <v>143</v>
      </c>
      <c r="B25797" s="1" t="s">
        <v>162</v>
      </c>
      <c r="C25797" s="1" t="s">
        <v>151</v>
      </c>
      <c r="D25797" s="1" t="s">
        <v>163</v>
      </c>
      <c r="E25797" s="1" t="s">
        <v>152</v>
      </c>
      <c r="F25797" s="1" t="s">
        <v>48</v>
      </c>
      <c r="G25797" s="1" t="s">
        <v>49</v>
      </c>
      <c r="H25797" s="1" t="s">
        <v>17</v>
      </c>
      <c r="I25797" s="1">
        <v>2018</v>
      </c>
      <c r="J25797" s="1">
        <v>-220.7</v>
      </c>
    </row>
    <row r="25798" spans="1:10" x14ac:dyDescent="0.25">
      <c r="A25798" s="1" t="s">
        <v>143</v>
      </c>
      <c r="B25798" s="1" t="s">
        <v>162</v>
      </c>
      <c r="C25798" s="1" t="s">
        <v>151</v>
      </c>
      <c r="D25798" s="1" t="s">
        <v>163</v>
      </c>
      <c r="E25798" s="1" t="s">
        <v>152</v>
      </c>
      <c r="F25798" s="1" t="s">
        <v>50</v>
      </c>
      <c r="G25798" s="1" t="s">
        <v>51</v>
      </c>
      <c r="H25798" s="1" t="s">
        <v>17</v>
      </c>
      <c r="I25798" s="1">
        <v>2018</v>
      </c>
      <c r="J25798" s="1">
        <v>-59.82</v>
      </c>
    </row>
    <row r="25799" spans="1:10" x14ac:dyDescent="0.25">
      <c r="A25799" s="1" t="s">
        <v>143</v>
      </c>
      <c r="B25799" s="1" t="s">
        <v>162</v>
      </c>
      <c r="C25799" s="1" t="s">
        <v>151</v>
      </c>
      <c r="D25799" s="1" t="s">
        <v>163</v>
      </c>
      <c r="E25799" s="1" t="s">
        <v>152</v>
      </c>
      <c r="F25799" s="1" t="s">
        <v>95</v>
      </c>
      <c r="G25799" s="1" t="s">
        <v>96</v>
      </c>
      <c r="H25799" s="1" t="s">
        <v>17</v>
      </c>
      <c r="I25799" s="1">
        <v>2018</v>
      </c>
      <c r="J25799" s="1">
        <v>-1187.67</v>
      </c>
    </row>
    <row r="25800" spans="1:10" x14ac:dyDescent="0.25">
      <c r="A25800" s="1" t="s">
        <v>143</v>
      </c>
      <c r="B25800" s="1" t="s">
        <v>162</v>
      </c>
      <c r="C25800" s="1" t="s">
        <v>132</v>
      </c>
      <c r="D25800" s="1" t="s">
        <v>163</v>
      </c>
      <c r="E25800" s="1" t="s">
        <v>153</v>
      </c>
      <c r="F25800" s="1" t="s">
        <v>97</v>
      </c>
      <c r="G25800" s="1" t="s">
        <v>98</v>
      </c>
      <c r="H25800" s="1" t="s">
        <v>17</v>
      </c>
      <c r="I25800" s="1">
        <v>2018</v>
      </c>
      <c r="J25800" s="1">
        <v>-253.92</v>
      </c>
    </row>
    <row r="25801" spans="1:10" x14ac:dyDescent="0.25">
      <c r="A25801" s="1" t="s">
        <v>143</v>
      </c>
      <c r="B25801" s="1" t="s">
        <v>162</v>
      </c>
      <c r="C25801" s="1" t="s">
        <v>134</v>
      </c>
      <c r="D25801" s="1" t="s">
        <v>163</v>
      </c>
      <c r="E25801" s="1" t="s">
        <v>155</v>
      </c>
      <c r="F25801" s="1" t="s">
        <v>97</v>
      </c>
      <c r="G25801" s="1" t="s">
        <v>98</v>
      </c>
      <c r="H25801" s="1" t="s">
        <v>17</v>
      </c>
      <c r="I25801" s="1">
        <v>2018</v>
      </c>
      <c r="J25801" s="1">
        <v>38587.79</v>
      </c>
    </row>
    <row r="25802" spans="1:10" x14ac:dyDescent="0.25">
      <c r="A25802" s="1" t="s">
        <v>143</v>
      </c>
      <c r="B25802" s="1" t="s">
        <v>164</v>
      </c>
      <c r="C25802" s="1" t="s">
        <v>145</v>
      </c>
      <c r="D25802" s="1" t="s">
        <v>165</v>
      </c>
      <c r="E25802" s="1" t="s">
        <v>147</v>
      </c>
      <c r="F25802" s="1" t="s">
        <v>69</v>
      </c>
      <c r="G25802" s="1" t="s">
        <v>70</v>
      </c>
      <c r="H25802" s="1" t="s">
        <v>17</v>
      </c>
      <c r="I25802" s="1">
        <v>2018</v>
      </c>
      <c r="J25802" s="1"/>
    </row>
    <row r="25803" spans="1:10" x14ac:dyDescent="0.25">
      <c r="A25803" s="1" t="s">
        <v>143</v>
      </c>
      <c r="B25803" s="1" t="s">
        <v>164</v>
      </c>
      <c r="C25803" s="1" t="s">
        <v>145</v>
      </c>
      <c r="D25803" s="1" t="s">
        <v>165</v>
      </c>
      <c r="E25803" s="1" t="s">
        <v>147</v>
      </c>
      <c r="F25803" s="1" t="s">
        <v>20</v>
      </c>
      <c r="G25803" s="1" t="s">
        <v>21</v>
      </c>
      <c r="H25803" s="1" t="s">
        <v>17</v>
      </c>
      <c r="I25803" s="1">
        <v>2018</v>
      </c>
      <c r="J25803" s="1">
        <v>0</v>
      </c>
    </row>
    <row r="25804" spans="1:10" x14ac:dyDescent="0.25">
      <c r="A25804" s="1" t="s">
        <v>143</v>
      </c>
      <c r="B25804" s="1" t="s">
        <v>164</v>
      </c>
      <c r="C25804" s="1" t="s">
        <v>145</v>
      </c>
      <c r="D25804" s="1" t="s">
        <v>165</v>
      </c>
      <c r="E25804" s="1" t="s">
        <v>147</v>
      </c>
      <c r="F25804" s="1" t="s">
        <v>24</v>
      </c>
      <c r="G25804" s="1" t="s">
        <v>25</v>
      </c>
      <c r="H25804" s="1" t="s">
        <v>17</v>
      </c>
      <c r="I25804" s="1">
        <v>2018</v>
      </c>
      <c r="J25804" s="1">
        <v>-3430.7</v>
      </c>
    </row>
    <row r="25805" spans="1:10" x14ac:dyDescent="0.25">
      <c r="A25805" s="1" t="s">
        <v>143</v>
      </c>
      <c r="B25805" s="1" t="s">
        <v>164</v>
      </c>
      <c r="C25805" s="1" t="s">
        <v>145</v>
      </c>
      <c r="D25805" s="1" t="s">
        <v>165</v>
      </c>
      <c r="E25805" s="1" t="s">
        <v>147</v>
      </c>
      <c r="F25805" s="1" t="s">
        <v>40</v>
      </c>
      <c r="G25805" s="1" t="s">
        <v>41</v>
      </c>
      <c r="H25805" s="1" t="s">
        <v>17</v>
      </c>
      <c r="I25805" s="1">
        <v>2018</v>
      </c>
      <c r="J25805" s="1">
        <v>-13.45</v>
      </c>
    </row>
    <row r="25806" spans="1:10" x14ac:dyDescent="0.25">
      <c r="A25806" s="1" t="s">
        <v>143</v>
      </c>
      <c r="B25806" s="1" t="s">
        <v>164</v>
      </c>
      <c r="C25806" s="1" t="s">
        <v>145</v>
      </c>
      <c r="D25806" s="1" t="s">
        <v>165</v>
      </c>
      <c r="E25806" s="1" t="s">
        <v>147</v>
      </c>
      <c r="F25806" s="1" t="s">
        <v>116</v>
      </c>
      <c r="G25806" s="1" t="s">
        <v>117</v>
      </c>
      <c r="H25806" s="1" t="s">
        <v>17</v>
      </c>
      <c r="I25806" s="1">
        <v>2018</v>
      </c>
      <c r="J25806" s="1">
        <v>0</v>
      </c>
    </row>
    <row r="25807" spans="1:10" x14ac:dyDescent="0.25">
      <c r="A25807" s="1" t="s">
        <v>143</v>
      </c>
      <c r="B25807" s="1" t="s">
        <v>164</v>
      </c>
      <c r="C25807" s="1" t="s">
        <v>136</v>
      </c>
      <c r="D25807" s="1" t="s">
        <v>165</v>
      </c>
      <c r="E25807" s="1" t="s">
        <v>135</v>
      </c>
      <c r="F25807" s="1" t="s">
        <v>95</v>
      </c>
      <c r="G25807" s="1" t="s">
        <v>96</v>
      </c>
      <c r="H25807" s="1" t="s">
        <v>17</v>
      </c>
      <c r="I25807" s="1">
        <v>2018</v>
      </c>
      <c r="J25807" s="1">
        <v>3434.51</v>
      </c>
    </row>
    <row r="25808" spans="1:10" x14ac:dyDescent="0.25">
      <c r="A25808" s="1" t="s">
        <v>143</v>
      </c>
      <c r="B25808" s="1" t="s">
        <v>166</v>
      </c>
      <c r="C25808" s="1" t="s">
        <v>145</v>
      </c>
      <c r="D25808" s="1" t="s">
        <v>167</v>
      </c>
      <c r="E25808" s="1" t="s">
        <v>147</v>
      </c>
      <c r="F25808" s="1" t="s">
        <v>114</v>
      </c>
      <c r="G25808" s="1" t="s">
        <v>115</v>
      </c>
      <c r="H25808" s="1" t="s">
        <v>17</v>
      </c>
      <c r="I25808" s="1">
        <v>2018</v>
      </c>
      <c r="J25808" s="1">
        <v>-1446.3</v>
      </c>
    </row>
    <row r="25809" spans="1:10" x14ac:dyDescent="0.25">
      <c r="A25809" s="1" t="s">
        <v>143</v>
      </c>
      <c r="B25809" s="1" t="s">
        <v>166</v>
      </c>
      <c r="C25809" s="1" t="s">
        <v>145</v>
      </c>
      <c r="D25809" s="1" t="s">
        <v>167</v>
      </c>
      <c r="E25809" s="1" t="s">
        <v>147</v>
      </c>
      <c r="F25809" s="1" t="s">
        <v>57</v>
      </c>
      <c r="G25809" s="1" t="s">
        <v>58</v>
      </c>
      <c r="H25809" s="1" t="s">
        <v>17</v>
      </c>
      <c r="I25809" s="1">
        <v>2018</v>
      </c>
      <c r="J25809" s="1">
        <v>-1.03</v>
      </c>
    </row>
    <row r="25810" spans="1:10" x14ac:dyDescent="0.25">
      <c r="A25810" s="1" t="s">
        <v>143</v>
      </c>
      <c r="B25810" s="1" t="s">
        <v>166</v>
      </c>
      <c r="C25810" s="1" t="s">
        <v>145</v>
      </c>
      <c r="D25810" s="1" t="s">
        <v>167</v>
      </c>
      <c r="E25810" s="1" t="s">
        <v>147</v>
      </c>
      <c r="F25810" s="1" t="s">
        <v>69</v>
      </c>
      <c r="G25810" s="1" t="s">
        <v>70</v>
      </c>
      <c r="H25810" s="1" t="s">
        <v>17</v>
      </c>
      <c r="I25810" s="1">
        <v>2018</v>
      </c>
      <c r="J25810" s="1">
        <v>-53.33</v>
      </c>
    </row>
    <row r="25811" spans="1:10" x14ac:dyDescent="0.25">
      <c r="A25811" s="1" t="s">
        <v>143</v>
      </c>
      <c r="B25811" s="1" t="s">
        <v>166</v>
      </c>
      <c r="C25811" s="1" t="s">
        <v>145</v>
      </c>
      <c r="D25811" s="1" t="s">
        <v>167</v>
      </c>
      <c r="E25811" s="1" t="s">
        <v>147</v>
      </c>
      <c r="F25811" s="1" t="s">
        <v>71</v>
      </c>
      <c r="G25811" s="1" t="s">
        <v>72</v>
      </c>
      <c r="H25811" s="1" t="s">
        <v>17</v>
      </c>
      <c r="I25811" s="1">
        <v>2018</v>
      </c>
      <c r="J25811" s="1">
        <v>-423.42</v>
      </c>
    </row>
    <row r="25812" spans="1:10" x14ac:dyDescent="0.25">
      <c r="A25812" s="1" t="s">
        <v>143</v>
      </c>
      <c r="B25812" s="1" t="s">
        <v>166</v>
      </c>
      <c r="C25812" s="1" t="s">
        <v>145</v>
      </c>
      <c r="D25812" s="1" t="s">
        <v>167</v>
      </c>
      <c r="E25812" s="1" t="s">
        <v>147</v>
      </c>
      <c r="F25812" s="1" t="s">
        <v>18</v>
      </c>
      <c r="G25812" s="1" t="s">
        <v>19</v>
      </c>
      <c r="H25812" s="1" t="s">
        <v>17</v>
      </c>
      <c r="I25812" s="1">
        <v>2018</v>
      </c>
      <c r="J25812" s="1">
        <v>-0.76</v>
      </c>
    </row>
    <row r="25813" spans="1:10" x14ac:dyDescent="0.25">
      <c r="A25813" s="1" t="s">
        <v>143</v>
      </c>
      <c r="B25813" s="1" t="s">
        <v>166</v>
      </c>
      <c r="C25813" s="1" t="s">
        <v>145</v>
      </c>
      <c r="D25813" s="1" t="s">
        <v>167</v>
      </c>
      <c r="E25813" s="1" t="s">
        <v>147</v>
      </c>
      <c r="F25813" s="1" t="s">
        <v>20</v>
      </c>
      <c r="G25813" s="1" t="s">
        <v>21</v>
      </c>
      <c r="H25813" s="1" t="s">
        <v>17</v>
      </c>
      <c r="I25813" s="1">
        <v>2018</v>
      </c>
      <c r="J25813" s="1">
        <v>-2802.42</v>
      </c>
    </row>
    <row r="25814" spans="1:10" x14ac:dyDescent="0.25">
      <c r="A25814" s="1" t="s">
        <v>143</v>
      </c>
      <c r="B25814" s="1" t="s">
        <v>166</v>
      </c>
      <c r="C25814" s="1" t="s">
        <v>145</v>
      </c>
      <c r="D25814" s="1" t="s">
        <v>167</v>
      </c>
      <c r="E25814" s="1" t="s">
        <v>147</v>
      </c>
      <c r="F25814" s="1" t="s">
        <v>89</v>
      </c>
      <c r="G25814" s="1" t="s">
        <v>90</v>
      </c>
      <c r="H25814" s="1" t="s">
        <v>17</v>
      </c>
      <c r="I25814" s="1">
        <v>2018</v>
      </c>
      <c r="J25814" s="1">
        <v>0</v>
      </c>
    </row>
    <row r="25815" spans="1:10" x14ac:dyDescent="0.25">
      <c r="A25815" s="1" t="s">
        <v>143</v>
      </c>
      <c r="B25815" s="1" t="s">
        <v>166</v>
      </c>
      <c r="C25815" s="1" t="s">
        <v>145</v>
      </c>
      <c r="D25815" s="1" t="s">
        <v>167</v>
      </c>
      <c r="E25815" s="1" t="s">
        <v>147</v>
      </c>
      <c r="F25815" s="1" t="s">
        <v>91</v>
      </c>
      <c r="G25815" s="1" t="s">
        <v>92</v>
      </c>
      <c r="H25815" s="1" t="s">
        <v>17</v>
      </c>
      <c r="I25815" s="1">
        <v>2018</v>
      </c>
      <c r="J25815" s="1"/>
    </row>
    <row r="25816" spans="1:10" x14ac:dyDescent="0.25">
      <c r="A25816" s="1" t="s">
        <v>143</v>
      </c>
      <c r="B25816" s="1" t="s">
        <v>166</v>
      </c>
      <c r="C25816" s="1" t="s">
        <v>145</v>
      </c>
      <c r="D25816" s="1" t="s">
        <v>167</v>
      </c>
      <c r="E25816" s="1" t="s">
        <v>147</v>
      </c>
      <c r="F25816" s="1" t="s">
        <v>22</v>
      </c>
      <c r="G25816" s="1" t="s">
        <v>23</v>
      </c>
      <c r="H25816" s="1" t="s">
        <v>17</v>
      </c>
      <c r="I25816" s="1">
        <v>2018</v>
      </c>
      <c r="J25816" s="1">
        <v>-6823.55</v>
      </c>
    </row>
    <row r="25817" spans="1:10" x14ac:dyDescent="0.25">
      <c r="A25817" s="1" t="s">
        <v>143</v>
      </c>
      <c r="B25817" s="1" t="s">
        <v>166</v>
      </c>
      <c r="C25817" s="1" t="s">
        <v>145</v>
      </c>
      <c r="D25817" s="1" t="s">
        <v>167</v>
      </c>
      <c r="E25817" s="1" t="s">
        <v>147</v>
      </c>
      <c r="F25817" s="1" t="s">
        <v>30</v>
      </c>
      <c r="G25817" s="1" t="s">
        <v>31</v>
      </c>
      <c r="H25817" s="1" t="s">
        <v>17</v>
      </c>
      <c r="I25817" s="1">
        <v>2018</v>
      </c>
      <c r="J25817" s="1">
        <v>-21.2</v>
      </c>
    </row>
    <row r="25818" spans="1:10" x14ac:dyDescent="0.25">
      <c r="A25818" s="1" t="s">
        <v>143</v>
      </c>
      <c r="B25818" s="1" t="s">
        <v>166</v>
      </c>
      <c r="C25818" s="1" t="s">
        <v>145</v>
      </c>
      <c r="D25818" s="1" t="s">
        <v>167</v>
      </c>
      <c r="E25818" s="1" t="s">
        <v>147</v>
      </c>
      <c r="F25818" s="1" t="s">
        <v>32</v>
      </c>
      <c r="G25818" s="1" t="s">
        <v>33</v>
      </c>
      <c r="H25818" s="1" t="s">
        <v>17</v>
      </c>
      <c r="I25818" s="1">
        <v>2018</v>
      </c>
      <c r="J25818" s="1">
        <v>-239.17</v>
      </c>
    </row>
    <row r="25819" spans="1:10" x14ac:dyDescent="0.25">
      <c r="A25819" s="1" t="s">
        <v>143</v>
      </c>
      <c r="B25819" s="1" t="s">
        <v>166</v>
      </c>
      <c r="C25819" s="1" t="s">
        <v>145</v>
      </c>
      <c r="D25819" s="1" t="s">
        <v>167</v>
      </c>
      <c r="E25819" s="1" t="s">
        <v>147</v>
      </c>
      <c r="F25819" s="1" t="s">
        <v>36</v>
      </c>
      <c r="G25819" s="1" t="s">
        <v>37</v>
      </c>
      <c r="H25819" s="1" t="s">
        <v>17</v>
      </c>
      <c r="I25819" s="1">
        <v>2018</v>
      </c>
      <c r="J25819" s="1">
        <v>0</v>
      </c>
    </row>
    <row r="25820" spans="1:10" x14ac:dyDescent="0.25">
      <c r="A25820" s="1" t="s">
        <v>143</v>
      </c>
      <c r="B25820" s="1" t="s">
        <v>166</v>
      </c>
      <c r="C25820" s="1" t="s">
        <v>145</v>
      </c>
      <c r="D25820" s="1" t="s">
        <v>167</v>
      </c>
      <c r="E25820" s="1" t="s">
        <v>147</v>
      </c>
      <c r="F25820" s="1" t="s">
        <v>38</v>
      </c>
      <c r="G25820" s="1" t="s">
        <v>39</v>
      </c>
      <c r="H25820" s="1" t="s">
        <v>17</v>
      </c>
      <c r="I25820" s="1">
        <v>2018</v>
      </c>
      <c r="J25820" s="1">
        <v>-394.85</v>
      </c>
    </row>
    <row r="25821" spans="1:10" x14ac:dyDescent="0.25">
      <c r="A25821" s="1" t="s">
        <v>143</v>
      </c>
      <c r="B25821" s="1" t="s">
        <v>166</v>
      </c>
      <c r="C25821" s="1" t="s">
        <v>145</v>
      </c>
      <c r="D25821" s="1" t="s">
        <v>167</v>
      </c>
      <c r="E25821" s="1" t="s">
        <v>147</v>
      </c>
      <c r="F25821" s="1" t="s">
        <v>40</v>
      </c>
      <c r="G25821" s="1" t="s">
        <v>41</v>
      </c>
      <c r="H25821" s="1" t="s">
        <v>17</v>
      </c>
      <c r="I25821" s="1">
        <v>2018</v>
      </c>
      <c r="J25821" s="1">
        <v>-1910.66</v>
      </c>
    </row>
    <row r="25822" spans="1:10" x14ac:dyDescent="0.25">
      <c r="A25822" s="1" t="s">
        <v>143</v>
      </c>
      <c r="B25822" s="1" t="s">
        <v>166</v>
      </c>
      <c r="C25822" s="1" t="s">
        <v>145</v>
      </c>
      <c r="D25822" s="1" t="s">
        <v>167</v>
      </c>
      <c r="E25822" s="1" t="s">
        <v>147</v>
      </c>
      <c r="F25822" s="1" t="s">
        <v>116</v>
      </c>
      <c r="G25822" s="1" t="s">
        <v>117</v>
      </c>
      <c r="H25822" s="1" t="s">
        <v>17</v>
      </c>
      <c r="I25822" s="1">
        <v>2018</v>
      </c>
      <c r="J25822" s="1">
        <v>-217.55</v>
      </c>
    </row>
    <row r="25823" spans="1:10" x14ac:dyDescent="0.25">
      <c r="A25823" s="1" t="s">
        <v>143</v>
      </c>
      <c r="B25823" s="1" t="s">
        <v>166</v>
      </c>
      <c r="C25823" s="1" t="s">
        <v>145</v>
      </c>
      <c r="D25823" s="1" t="s">
        <v>167</v>
      </c>
      <c r="E25823" s="1" t="s">
        <v>147</v>
      </c>
      <c r="F25823" s="1" t="s">
        <v>42</v>
      </c>
      <c r="G25823" s="1" t="s">
        <v>43</v>
      </c>
      <c r="H25823" s="1" t="s">
        <v>17</v>
      </c>
      <c r="I25823" s="1">
        <v>2018</v>
      </c>
      <c r="J25823" s="1">
        <v>-7511.64</v>
      </c>
    </row>
    <row r="25824" spans="1:10" x14ac:dyDescent="0.25">
      <c r="A25824" s="1" t="s">
        <v>143</v>
      </c>
      <c r="B25824" s="1" t="s">
        <v>166</v>
      </c>
      <c r="C25824" s="1" t="s">
        <v>145</v>
      </c>
      <c r="D25824" s="1" t="s">
        <v>167</v>
      </c>
      <c r="E25824" s="1" t="s">
        <v>147</v>
      </c>
      <c r="F25824" s="1" t="s">
        <v>48</v>
      </c>
      <c r="G25824" s="1" t="s">
        <v>49</v>
      </c>
      <c r="H25824" s="1" t="s">
        <v>17</v>
      </c>
      <c r="I25824" s="1">
        <v>2018</v>
      </c>
      <c r="J25824" s="1">
        <v>-13.42</v>
      </c>
    </row>
    <row r="25825" spans="1:10" x14ac:dyDescent="0.25">
      <c r="A25825" s="1" t="s">
        <v>143</v>
      </c>
      <c r="B25825" s="1" t="s">
        <v>166</v>
      </c>
      <c r="C25825" s="1" t="s">
        <v>151</v>
      </c>
      <c r="D25825" s="1" t="s">
        <v>167</v>
      </c>
      <c r="E25825" s="1" t="s">
        <v>152</v>
      </c>
      <c r="F25825" s="1" t="s">
        <v>114</v>
      </c>
      <c r="G25825" s="1" t="s">
        <v>115</v>
      </c>
      <c r="H25825" s="1" t="s">
        <v>17</v>
      </c>
      <c r="I25825" s="1">
        <v>2018</v>
      </c>
      <c r="J25825" s="1">
        <v>-119.93</v>
      </c>
    </row>
    <row r="25826" spans="1:10" x14ac:dyDescent="0.25">
      <c r="A25826" s="1" t="s">
        <v>143</v>
      </c>
      <c r="B25826" s="1" t="s">
        <v>166</v>
      </c>
      <c r="C25826" s="1" t="s">
        <v>151</v>
      </c>
      <c r="D25826" s="1" t="s">
        <v>167</v>
      </c>
      <c r="E25826" s="1" t="s">
        <v>152</v>
      </c>
      <c r="F25826" s="1" t="s">
        <v>57</v>
      </c>
      <c r="G25826" s="1" t="s">
        <v>58</v>
      </c>
      <c r="H25826" s="1" t="s">
        <v>17</v>
      </c>
      <c r="I25826" s="1">
        <v>2018</v>
      </c>
      <c r="J25826" s="1">
        <v>0</v>
      </c>
    </row>
    <row r="25827" spans="1:10" x14ac:dyDescent="0.25">
      <c r="A25827" s="1" t="s">
        <v>143</v>
      </c>
      <c r="B25827" s="1" t="s">
        <v>166</v>
      </c>
      <c r="C25827" s="1" t="s">
        <v>151</v>
      </c>
      <c r="D25827" s="1" t="s">
        <v>167</v>
      </c>
      <c r="E25827" s="1" t="s">
        <v>152</v>
      </c>
      <c r="F25827" s="1" t="s">
        <v>69</v>
      </c>
      <c r="G25827" s="1" t="s">
        <v>70</v>
      </c>
      <c r="H25827" s="1" t="s">
        <v>17</v>
      </c>
      <c r="I25827" s="1">
        <v>2018</v>
      </c>
      <c r="J25827" s="1">
        <v>-76.42</v>
      </c>
    </row>
    <row r="25828" spans="1:10" x14ac:dyDescent="0.25">
      <c r="A25828" s="1" t="s">
        <v>143</v>
      </c>
      <c r="B25828" s="1" t="s">
        <v>166</v>
      </c>
      <c r="C25828" s="1" t="s">
        <v>151</v>
      </c>
      <c r="D25828" s="1" t="s">
        <v>167</v>
      </c>
      <c r="E25828" s="1" t="s">
        <v>152</v>
      </c>
      <c r="F25828" s="1" t="s">
        <v>71</v>
      </c>
      <c r="G25828" s="1" t="s">
        <v>72</v>
      </c>
      <c r="H25828" s="1" t="s">
        <v>17</v>
      </c>
      <c r="I25828" s="1">
        <v>2018</v>
      </c>
      <c r="J25828" s="1">
        <v>-22.65</v>
      </c>
    </row>
    <row r="25829" spans="1:10" x14ac:dyDescent="0.25">
      <c r="A25829" s="1" t="s">
        <v>143</v>
      </c>
      <c r="B25829" s="1" t="s">
        <v>166</v>
      </c>
      <c r="C25829" s="1" t="s">
        <v>151</v>
      </c>
      <c r="D25829" s="1" t="s">
        <v>167</v>
      </c>
      <c r="E25829" s="1" t="s">
        <v>152</v>
      </c>
      <c r="F25829" s="1" t="s">
        <v>18</v>
      </c>
      <c r="G25829" s="1" t="s">
        <v>19</v>
      </c>
      <c r="H25829" s="1" t="s">
        <v>17</v>
      </c>
      <c r="I25829" s="1">
        <v>2018</v>
      </c>
      <c r="J25829" s="1">
        <v>-0.52</v>
      </c>
    </row>
    <row r="25830" spans="1:10" x14ac:dyDescent="0.25">
      <c r="A25830" s="1" t="s">
        <v>143</v>
      </c>
      <c r="B25830" s="1" t="s">
        <v>166</v>
      </c>
      <c r="C25830" s="1" t="s">
        <v>151</v>
      </c>
      <c r="D25830" s="1" t="s">
        <v>167</v>
      </c>
      <c r="E25830" s="1" t="s">
        <v>152</v>
      </c>
      <c r="F25830" s="1" t="s">
        <v>20</v>
      </c>
      <c r="G25830" s="1" t="s">
        <v>21</v>
      </c>
      <c r="H25830" s="1" t="s">
        <v>17</v>
      </c>
      <c r="I25830" s="1">
        <v>2018</v>
      </c>
      <c r="J25830" s="1">
        <v>-16.100000000000001</v>
      </c>
    </row>
    <row r="25831" spans="1:10" x14ac:dyDescent="0.25">
      <c r="A25831" s="1" t="s">
        <v>143</v>
      </c>
      <c r="B25831" s="1" t="s">
        <v>166</v>
      </c>
      <c r="C25831" s="1" t="s">
        <v>151</v>
      </c>
      <c r="D25831" s="1" t="s">
        <v>167</v>
      </c>
      <c r="E25831" s="1" t="s">
        <v>152</v>
      </c>
      <c r="F25831" s="1" t="s">
        <v>89</v>
      </c>
      <c r="G25831" s="1" t="s">
        <v>90</v>
      </c>
      <c r="H25831" s="1" t="s">
        <v>17</v>
      </c>
      <c r="I25831" s="1">
        <v>2018</v>
      </c>
      <c r="J25831" s="1">
        <v>0</v>
      </c>
    </row>
    <row r="25832" spans="1:10" x14ac:dyDescent="0.25">
      <c r="A25832" s="1" t="s">
        <v>143</v>
      </c>
      <c r="B25832" s="1" t="s">
        <v>166</v>
      </c>
      <c r="C25832" s="1" t="s">
        <v>151</v>
      </c>
      <c r="D25832" s="1" t="s">
        <v>167</v>
      </c>
      <c r="E25832" s="1" t="s">
        <v>152</v>
      </c>
      <c r="F25832" s="1" t="s">
        <v>91</v>
      </c>
      <c r="G25832" s="1" t="s">
        <v>92</v>
      </c>
      <c r="H25832" s="1" t="s">
        <v>17</v>
      </c>
      <c r="I25832" s="1">
        <v>2018</v>
      </c>
      <c r="J25832" s="1"/>
    </row>
    <row r="25833" spans="1:10" x14ac:dyDescent="0.25">
      <c r="A25833" s="1" t="s">
        <v>143</v>
      </c>
      <c r="B25833" s="1" t="s">
        <v>166</v>
      </c>
      <c r="C25833" s="1" t="s">
        <v>151</v>
      </c>
      <c r="D25833" s="1" t="s">
        <v>167</v>
      </c>
      <c r="E25833" s="1" t="s">
        <v>152</v>
      </c>
      <c r="F25833" s="1" t="s">
        <v>22</v>
      </c>
      <c r="G25833" s="1" t="s">
        <v>23</v>
      </c>
      <c r="H25833" s="1" t="s">
        <v>17</v>
      </c>
      <c r="I25833" s="1">
        <v>2018</v>
      </c>
      <c r="J25833" s="1">
        <v>-6759.58</v>
      </c>
    </row>
    <row r="25834" spans="1:10" x14ac:dyDescent="0.25">
      <c r="A25834" s="1" t="s">
        <v>143</v>
      </c>
      <c r="B25834" s="1" t="s">
        <v>166</v>
      </c>
      <c r="C25834" s="1" t="s">
        <v>151</v>
      </c>
      <c r="D25834" s="1" t="s">
        <v>167</v>
      </c>
      <c r="E25834" s="1" t="s">
        <v>152</v>
      </c>
      <c r="F25834" s="1" t="s">
        <v>30</v>
      </c>
      <c r="G25834" s="1" t="s">
        <v>31</v>
      </c>
      <c r="H25834" s="1" t="s">
        <v>17</v>
      </c>
      <c r="I25834" s="1">
        <v>2018</v>
      </c>
      <c r="J25834" s="1">
        <v>-35.520000000000003</v>
      </c>
    </row>
    <row r="25835" spans="1:10" x14ac:dyDescent="0.25">
      <c r="A25835" s="1" t="s">
        <v>143</v>
      </c>
      <c r="B25835" s="1" t="s">
        <v>166</v>
      </c>
      <c r="C25835" s="1" t="s">
        <v>151</v>
      </c>
      <c r="D25835" s="1" t="s">
        <v>167</v>
      </c>
      <c r="E25835" s="1" t="s">
        <v>152</v>
      </c>
      <c r="F25835" s="1" t="s">
        <v>32</v>
      </c>
      <c r="G25835" s="1" t="s">
        <v>33</v>
      </c>
      <c r="H25835" s="1" t="s">
        <v>17</v>
      </c>
      <c r="I25835" s="1">
        <v>2018</v>
      </c>
      <c r="J25835" s="1">
        <v>-156.37</v>
      </c>
    </row>
    <row r="25836" spans="1:10" x14ac:dyDescent="0.25">
      <c r="A25836" s="1" t="s">
        <v>143</v>
      </c>
      <c r="B25836" s="1" t="s">
        <v>166</v>
      </c>
      <c r="C25836" s="1" t="s">
        <v>151</v>
      </c>
      <c r="D25836" s="1" t="s">
        <v>167</v>
      </c>
      <c r="E25836" s="1" t="s">
        <v>152</v>
      </c>
      <c r="F25836" s="1" t="s">
        <v>36</v>
      </c>
      <c r="G25836" s="1" t="s">
        <v>37</v>
      </c>
      <c r="H25836" s="1" t="s">
        <v>17</v>
      </c>
      <c r="I25836" s="1">
        <v>2018</v>
      </c>
      <c r="J25836" s="1"/>
    </row>
    <row r="25837" spans="1:10" x14ac:dyDescent="0.25">
      <c r="A25837" s="1" t="s">
        <v>143</v>
      </c>
      <c r="B25837" s="1" t="s">
        <v>166</v>
      </c>
      <c r="C25837" s="1" t="s">
        <v>151</v>
      </c>
      <c r="D25837" s="1" t="s">
        <v>167</v>
      </c>
      <c r="E25837" s="1" t="s">
        <v>152</v>
      </c>
      <c r="F25837" s="1" t="s">
        <v>38</v>
      </c>
      <c r="G25837" s="1" t="s">
        <v>39</v>
      </c>
      <c r="H25837" s="1" t="s">
        <v>17</v>
      </c>
      <c r="I25837" s="1">
        <v>2018</v>
      </c>
      <c r="J25837" s="1">
        <v>-527.86</v>
      </c>
    </row>
    <row r="25838" spans="1:10" x14ac:dyDescent="0.25">
      <c r="A25838" s="1" t="s">
        <v>143</v>
      </c>
      <c r="B25838" s="1" t="s">
        <v>166</v>
      </c>
      <c r="C25838" s="1" t="s">
        <v>151</v>
      </c>
      <c r="D25838" s="1" t="s">
        <v>167</v>
      </c>
      <c r="E25838" s="1" t="s">
        <v>152</v>
      </c>
      <c r="F25838" s="1" t="s">
        <v>40</v>
      </c>
      <c r="G25838" s="1" t="s">
        <v>41</v>
      </c>
      <c r="H25838" s="1" t="s">
        <v>17</v>
      </c>
      <c r="I25838" s="1">
        <v>2018</v>
      </c>
      <c r="J25838" s="1">
        <v>-144.46</v>
      </c>
    </row>
    <row r="25839" spans="1:10" x14ac:dyDescent="0.25">
      <c r="A25839" s="1" t="s">
        <v>143</v>
      </c>
      <c r="B25839" s="1" t="s">
        <v>166</v>
      </c>
      <c r="C25839" s="1" t="s">
        <v>151</v>
      </c>
      <c r="D25839" s="1" t="s">
        <v>167</v>
      </c>
      <c r="E25839" s="1" t="s">
        <v>152</v>
      </c>
      <c r="F25839" s="1" t="s">
        <v>116</v>
      </c>
      <c r="G25839" s="1" t="s">
        <v>117</v>
      </c>
      <c r="H25839" s="1" t="s">
        <v>17</v>
      </c>
      <c r="I25839" s="1">
        <v>2018</v>
      </c>
      <c r="J25839" s="1">
        <v>-1.25</v>
      </c>
    </row>
    <row r="25840" spans="1:10" x14ac:dyDescent="0.25">
      <c r="A25840" s="1" t="s">
        <v>143</v>
      </c>
      <c r="B25840" s="1" t="s">
        <v>166</v>
      </c>
      <c r="C25840" s="1" t="s">
        <v>151</v>
      </c>
      <c r="D25840" s="1" t="s">
        <v>167</v>
      </c>
      <c r="E25840" s="1" t="s">
        <v>152</v>
      </c>
      <c r="F25840" s="1" t="s">
        <v>42</v>
      </c>
      <c r="G25840" s="1" t="s">
        <v>43</v>
      </c>
      <c r="H25840" s="1" t="s">
        <v>17</v>
      </c>
      <c r="I25840" s="1">
        <v>2018</v>
      </c>
      <c r="J25840" s="1">
        <v>-7441.21</v>
      </c>
    </row>
    <row r="25841" spans="1:10" x14ac:dyDescent="0.25">
      <c r="A25841" s="1" t="s">
        <v>143</v>
      </c>
      <c r="B25841" s="1" t="s">
        <v>166</v>
      </c>
      <c r="C25841" s="1" t="s">
        <v>154</v>
      </c>
      <c r="D25841" s="1" t="s">
        <v>167</v>
      </c>
      <c r="E25841" s="1" t="s">
        <v>135</v>
      </c>
      <c r="F25841" s="1" t="s">
        <v>95</v>
      </c>
      <c r="G25841" s="1" t="s">
        <v>96</v>
      </c>
      <c r="H25841" s="1" t="s">
        <v>17</v>
      </c>
      <c r="I25841" s="1">
        <v>2018</v>
      </c>
      <c r="J25841" s="1">
        <v>7715.41</v>
      </c>
    </row>
    <row r="25842" spans="1:10" x14ac:dyDescent="0.25">
      <c r="A25842" s="1" t="s">
        <v>143</v>
      </c>
      <c r="B25842" s="1" t="s">
        <v>166</v>
      </c>
      <c r="C25842" s="1" t="s">
        <v>154</v>
      </c>
      <c r="D25842" s="1" t="s">
        <v>167</v>
      </c>
      <c r="E25842" s="1" t="s">
        <v>155</v>
      </c>
      <c r="F25842" s="1" t="s">
        <v>97</v>
      </c>
      <c r="G25842" s="1" t="s">
        <v>98</v>
      </c>
      <c r="H25842" s="1" t="s">
        <v>17</v>
      </c>
      <c r="I25842" s="1">
        <v>2018</v>
      </c>
      <c r="J25842" s="1">
        <v>23597.16</v>
      </c>
    </row>
    <row r="25843" spans="1:10" x14ac:dyDescent="0.25">
      <c r="A25843" s="1" t="s">
        <v>143</v>
      </c>
      <c r="B25843" s="1" t="s">
        <v>168</v>
      </c>
      <c r="C25843" s="1" t="s">
        <v>151</v>
      </c>
      <c r="D25843" s="1" t="s">
        <v>169</v>
      </c>
      <c r="E25843" s="1" t="s">
        <v>152</v>
      </c>
      <c r="F25843" s="1" t="s">
        <v>69</v>
      </c>
      <c r="G25843" s="1" t="s">
        <v>70</v>
      </c>
      <c r="H25843" s="1" t="s">
        <v>17</v>
      </c>
      <c r="I25843" s="1">
        <v>2018</v>
      </c>
      <c r="J25843" s="1">
        <v>-1.82</v>
      </c>
    </row>
    <row r="25844" spans="1:10" x14ac:dyDescent="0.25">
      <c r="A25844" s="1" t="s">
        <v>143</v>
      </c>
      <c r="B25844" s="1" t="s">
        <v>168</v>
      </c>
      <c r="C25844" s="1" t="s">
        <v>151</v>
      </c>
      <c r="D25844" s="1" t="s">
        <v>169</v>
      </c>
      <c r="E25844" s="1" t="s">
        <v>152</v>
      </c>
      <c r="F25844" s="1" t="s">
        <v>71</v>
      </c>
      <c r="G25844" s="1" t="s">
        <v>72</v>
      </c>
      <c r="H25844" s="1" t="s">
        <v>17</v>
      </c>
      <c r="I25844" s="1">
        <v>2018</v>
      </c>
      <c r="J25844" s="1">
        <v>-2.0699999999999998</v>
      </c>
    </row>
    <row r="25845" spans="1:10" x14ac:dyDescent="0.25">
      <c r="A25845" s="1" t="s">
        <v>143</v>
      </c>
      <c r="B25845" s="1" t="s">
        <v>168</v>
      </c>
      <c r="C25845" s="1" t="s">
        <v>151</v>
      </c>
      <c r="D25845" s="1" t="s">
        <v>169</v>
      </c>
      <c r="E25845" s="1" t="s">
        <v>152</v>
      </c>
      <c r="F25845" s="1" t="s">
        <v>18</v>
      </c>
      <c r="G25845" s="1" t="s">
        <v>19</v>
      </c>
      <c r="H25845" s="1" t="s">
        <v>17</v>
      </c>
      <c r="I25845" s="1">
        <v>2018</v>
      </c>
      <c r="J25845" s="1">
        <v>-0.17</v>
      </c>
    </row>
    <row r="25846" spans="1:10" x14ac:dyDescent="0.25">
      <c r="A25846" s="1" t="s">
        <v>143</v>
      </c>
      <c r="B25846" s="1" t="s">
        <v>168</v>
      </c>
      <c r="C25846" s="1" t="s">
        <v>151</v>
      </c>
      <c r="D25846" s="1" t="s">
        <v>169</v>
      </c>
      <c r="E25846" s="1" t="s">
        <v>152</v>
      </c>
      <c r="F25846" s="1" t="s">
        <v>20</v>
      </c>
      <c r="G25846" s="1" t="s">
        <v>21</v>
      </c>
      <c r="H25846" s="1" t="s">
        <v>17</v>
      </c>
      <c r="I25846" s="1">
        <v>2018</v>
      </c>
      <c r="J25846" s="1">
        <v>-180.67</v>
      </c>
    </row>
    <row r="25847" spans="1:10" x14ac:dyDescent="0.25">
      <c r="A25847" s="1" t="s">
        <v>143</v>
      </c>
      <c r="B25847" s="1" t="s">
        <v>168</v>
      </c>
      <c r="C25847" s="1" t="s">
        <v>151</v>
      </c>
      <c r="D25847" s="1" t="s">
        <v>169</v>
      </c>
      <c r="E25847" s="1" t="s">
        <v>152</v>
      </c>
      <c r="F25847" s="1" t="s">
        <v>22</v>
      </c>
      <c r="G25847" s="1" t="s">
        <v>23</v>
      </c>
      <c r="H25847" s="1" t="s">
        <v>17</v>
      </c>
      <c r="I25847" s="1">
        <v>2018</v>
      </c>
      <c r="J25847" s="1">
        <v>-1066.18</v>
      </c>
    </row>
    <row r="25848" spans="1:10" x14ac:dyDescent="0.25">
      <c r="A25848" s="1" t="s">
        <v>143</v>
      </c>
      <c r="B25848" s="1" t="s">
        <v>168</v>
      </c>
      <c r="C25848" s="1" t="s">
        <v>151</v>
      </c>
      <c r="D25848" s="1" t="s">
        <v>169</v>
      </c>
      <c r="E25848" s="1" t="s">
        <v>152</v>
      </c>
      <c r="F25848" s="1" t="s">
        <v>30</v>
      </c>
      <c r="G25848" s="1" t="s">
        <v>31</v>
      </c>
      <c r="H25848" s="1" t="s">
        <v>17</v>
      </c>
      <c r="I25848" s="1">
        <v>2018</v>
      </c>
      <c r="J25848" s="1">
        <v>-21.18</v>
      </c>
    </row>
    <row r="25849" spans="1:10" x14ac:dyDescent="0.25">
      <c r="A25849" s="1" t="s">
        <v>143</v>
      </c>
      <c r="B25849" s="1" t="s">
        <v>168</v>
      </c>
      <c r="C25849" s="1" t="s">
        <v>151</v>
      </c>
      <c r="D25849" s="1" t="s">
        <v>169</v>
      </c>
      <c r="E25849" s="1" t="s">
        <v>152</v>
      </c>
      <c r="F25849" s="1" t="s">
        <v>32</v>
      </c>
      <c r="G25849" s="1" t="s">
        <v>33</v>
      </c>
      <c r="H25849" s="1" t="s">
        <v>17</v>
      </c>
      <c r="I25849" s="1">
        <v>2018</v>
      </c>
      <c r="J25849" s="1">
        <v>-149.63999999999999</v>
      </c>
    </row>
    <row r="25850" spans="1:10" x14ac:dyDescent="0.25">
      <c r="A25850" s="1" t="s">
        <v>143</v>
      </c>
      <c r="B25850" s="1" t="s">
        <v>168</v>
      </c>
      <c r="C25850" s="1" t="s">
        <v>151</v>
      </c>
      <c r="D25850" s="1" t="s">
        <v>169</v>
      </c>
      <c r="E25850" s="1" t="s">
        <v>152</v>
      </c>
      <c r="F25850" s="1" t="s">
        <v>36</v>
      </c>
      <c r="G25850" s="1" t="s">
        <v>37</v>
      </c>
      <c r="H25850" s="1" t="s">
        <v>17</v>
      </c>
      <c r="I25850" s="1">
        <v>2018</v>
      </c>
      <c r="J25850" s="1">
        <v>0</v>
      </c>
    </row>
    <row r="25851" spans="1:10" x14ac:dyDescent="0.25">
      <c r="A25851" s="1" t="s">
        <v>143</v>
      </c>
      <c r="B25851" s="1" t="s">
        <v>168</v>
      </c>
      <c r="C25851" s="1" t="s">
        <v>151</v>
      </c>
      <c r="D25851" s="1" t="s">
        <v>169</v>
      </c>
      <c r="E25851" s="1" t="s">
        <v>152</v>
      </c>
      <c r="F25851" s="1" t="s">
        <v>38</v>
      </c>
      <c r="G25851" s="1" t="s">
        <v>39</v>
      </c>
      <c r="H25851" s="1" t="s">
        <v>17</v>
      </c>
      <c r="I25851" s="1">
        <v>2018</v>
      </c>
      <c r="J25851" s="1">
        <v>-180.16</v>
      </c>
    </row>
    <row r="25852" spans="1:10" x14ac:dyDescent="0.25">
      <c r="A25852" s="1" t="s">
        <v>143</v>
      </c>
      <c r="B25852" s="1" t="s">
        <v>168</v>
      </c>
      <c r="C25852" s="1" t="s">
        <v>151</v>
      </c>
      <c r="D25852" s="1" t="s">
        <v>169</v>
      </c>
      <c r="E25852" s="1" t="s">
        <v>152</v>
      </c>
      <c r="F25852" s="1" t="s">
        <v>40</v>
      </c>
      <c r="G25852" s="1" t="s">
        <v>41</v>
      </c>
      <c r="H25852" s="1" t="s">
        <v>17</v>
      </c>
      <c r="I25852" s="1">
        <v>2018</v>
      </c>
      <c r="J25852" s="1">
        <v>-23.75</v>
      </c>
    </row>
    <row r="25853" spans="1:10" x14ac:dyDescent="0.25">
      <c r="A25853" s="1" t="s">
        <v>143</v>
      </c>
      <c r="B25853" s="1" t="s">
        <v>168</v>
      </c>
      <c r="C25853" s="1" t="s">
        <v>151</v>
      </c>
      <c r="D25853" s="1" t="s">
        <v>169</v>
      </c>
      <c r="E25853" s="1" t="s">
        <v>152</v>
      </c>
      <c r="F25853" s="1" t="s">
        <v>116</v>
      </c>
      <c r="G25853" s="1" t="s">
        <v>117</v>
      </c>
      <c r="H25853" s="1" t="s">
        <v>17</v>
      </c>
      <c r="I25853" s="1">
        <v>2018</v>
      </c>
      <c r="J25853" s="1">
        <v>-14.03</v>
      </c>
    </row>
    <row r="25854" spans="1:10" x14ac:dyDescent="0.25">
      <c r="A25854" s="1" t="s">
        <v>143</v>
      </c>
      <c r="B25854" s="1" t="s">
        <v>168</v>
      </c>
      <c r="C25854" s="1" t="s">
        <v>151</v>
      </c>
      <c r="D25854" s="1" t="s">
        <v>169</v>
      </c>
      <c r="E25854" s="1" t="s">
        <v>152</v>
      </c>
      <c r="F25854" s="1" t="s">
        <v>42</v>
      </c>
      <c r="G25854" s="1" t="s">
        <v>43</v>
      </c>
      <c r="H25854" s="1" t="s">
        <v>17</v>
      </c>
      <c r="I25854" s="1">
        <v>2018</v>
      </c>
      <c r="J25854" s="1">
        <v>-1173.7</v>
      </c>
    </row>
    <row r="25855" spans="1:10" x14ac:dyDescent="0.25">
      <c r="A25855" s="1" t="s">
        <v>143</v>
      </c>
      <c r="B25855" s="1" t="s">
        <v>168</v>
      </c>
      <c r="C25855" s="1" t="s">
        <v>151</v>
      </c>
      <c r="D25855" s="1" t="s">
        <v>169</v>
      </c>
      <c r="E25855" s="1" t="s">
        <v>152</v>
      </c>
      <c r="F25855" s="1" t="s">
        <v>95</v>
      </c>
      <c r="G25855" s="1" t="s">
        <v>96</v>
      </c>
      <c r="H25855" s="1" t="s">
        <v>17</v>
      </c>
      <c r="I25855" s="1">
        <v>2018</v>
      </c>
      <c r="J25855" s="1">
        <v>-54.67</v>
      </c>
    </row>
    <row r="25856" spans="1:10" x14ac:dyDescent="0.25">
      <c r="A25856" s="1" t="s">
        <v>143</v>
      </c>
      <c r="B25856" s="1" t="s">
        <v>168</v>
      </c>
      <c r="C25856" s="1" t="s">
        <v>134</v>
      </c>
      <c r="D25856" s="1" t="s">
        <v>169</v>
      </c>
      <c r="E25856" s="1" t="s">
        <v>155</v>
      </c>
      <c r="F25856" s="1" t="s">
        <v>97</v>
      </c>
      <c r="G25856" s="1" t="s">
        <v>98</v>
      </c>
      <c r="H25856" s="1" t="s">
        <v>17</v>
      </c>
      <c r="I25856" s="1">
        <v>2018</v>
      </c>
      <c r="J25856" s="1">
        <v>6653.67</v>
      </c>
    </row>
    <row r="25857" spans="1:10" x14ac:dyDescent="0.25">
      <c r="A25857" s="1" t="s">
        <v>143</v>
      </c>
      <c r="B25857" s="1" t="s">
        <v>170</v>
      </c>
      <c r="C25857" s="1" t="s">
        <v>171</v>
      </c>
      <c r="D25857" s="1" t="s">
        <v>172</v>
      </c>
      <c r="E25857" s="1" t="s">
        <v>173</v>
      </c>
      <c r="F25857" s="1" t="s">
        <v>114</v>
      </c>
      <c r="G25857" s="1" t="s">
        <v>115</v>
      </c>
      <c r="H25857" s="1" t="s">
        <v>17</v>
      </c>
      <c r="I25857" s="1">
        <v>2018</v>
      </c>
      <c r="J25857" s="1">
        <v>0</v>
      </c>
    </row>
    <row r="25858" spans="1:10" x14ac:dyDescent="0.25">
      <c r="A25858" s="1" t="s">
        <v>143</v>
      </c>
      <c r="B25858" s="1" t="s">
        <v>170</v>
      </c>
      <c r="C25858" s="1" t="s">
        <v>171</v>
      </c>
      <c r="D25858" s="1" t="s">
        <v>172</v>
      </c>
      <c r="E25858" s="1" t="s">
        <v>173</v>
      </c>
      <c r="F25858" s="1" t="s">
        <v>57</v>
      </c>
      <c r="G25858" s="1" t="s">
        <v>58</v>
      </c>
      <c r="H25858" s="1" t="s">
        <v>17</v>
      </c>
      <c r="I25858" s="1">
        <v>2018</v>
      </c>
      <c r="J25858" s="1">
        <v>0</v>
      </c>
    </row>
    <row r="25859" spans="1:10" x14ac:dyDescent="0.25">
      <c r="A25859" s="1" t="s">
        <v>143</v>
      </c>
      <c r="B25859" s="1" t="s">
        <v>170</v>
      </c>
      <c r="C25859" s="1" t="s">
        <v>171</v>
      </c>
      <c r="D25859" s="1" t="s">
        <v>172</v>
      </c>
      <c r="E25859" s="1" t="s">
        <v>173</v>
      </c>
      <c r="F25859" s="1" t="s">
        <v>69</v>
      </c>
      <c r="G25859" s="1" t="s">
        <v>70</v>
      </c>
      <c r="H25859" s="1" t="s">
        <v>17</v>
      </c>
      <c r="I25859" s="1">
        <v>2018</v>
      </c>
      <c r="J25859" s="1">
        <v>0</v>
      </c>
    </row>
    <row r="25860" spans="1:10" x14ac:dyDescent="0.25">
      <c r="A25860" s="1" t="s">
        <v>143</v>
      </c>
      <c r="B25860" s="1" t="s">
        <v>170</v>
      </c>
      <c r="C25860" s="1" t="s">
        <v>171</v>
      </c>
      <c r="D25860" s="1" t="s">
        <v>172</v>
      </c>
      <c r="E25860" s="1" t="s">
        <v>173</v>
      </c>
      <c r="F25860" s="1" t="s">
        <v>81</v>
      </c>
      <c r="G25860" s="1" t="s">
        <v>82</v>
      </c>
      <c r="H25860" s="1" t="s">
        <v>17</v>
      </c>
      <c r="I25860" s="1">
        <v>2018</v>
      </c>
      <c r="J25860" s="1">
        <v>0</v>
      </c>
    </row>
    <row r="25861" spans="1:10" x14ac:dyDescent="0.25">
      <c r="A25861" s="1" t="s">
        <v>143</v>
      </c>
      <c r="B25861" s="1" t="s">
        <v>170</v>
      </c>
      <c r="C25861" s="1" t="s">
        <v>171</v>
      </c>
      <c r="D25861" s="1" t="s">
        <v>172</v>
      </c>
      <c r="E25861" s="1" t="s">
        <v>173</v>
      </c>
      <c r="F25861" s="1" t="s">
        <v>20</v>
      </c>
      <c r="G25861" s="1" t="s">
        <v>21</v>
      </c>
      <c r="H25861" s="1" t="s">
        <v>17</v>
      </c>
      <c r="I25861" s="1">
        <v>2018</v>
      </c>
      <c r="J25861" s="1">
        <v>-541.86</v>
      </c>
    </row>
    <row r="25862" spans="1:10" x14ac:dyDescent="0.25">
      <c r="A25862" s="1" t="s">
        <v>143</v>
      </c>
      <c r="B25862" s="1" t="s">
        <v>170</v>
      </c>
      <c r="C25862" s="1" t="s">
        <v>171</v>
      </c>
      <c r="D25862" s="1" t="s">
        <v>172</v>
      </c>
      <c r="E25862" s="1" t="s">
        <v>173</v>
      </c>
      <c r="F25862" s="1" t="s">
        <v>89</v>
      </c>
      <c r="G25862" s="1" t="s">
        <v>90</v>
      </c>
      <c r="H25862" s="1" t="s">
        <v>17</v>
      </c>
      <c r="I25862" s="1">
        <v>2018</v>
      </c>
      <c r="J25862" s="1">
        <v>0</v>
      </c>
    </row>
    <row r="25863" spans="1:10" x14ac:dyDescent="0.25">
      <c r="A25863" s="1" t="s">
        <v>143</v>
      </c>
      <c r="B25863" s="1" t="s">
        <v>170</v>
      </c>
      <c r="C25863" s="1" t="s">
        <v>171</v>
      </c>
      <c r="D25863" s="1" t="s">
        <v>172</v>
      </c>
      <c r="E25863" s="1" t="s">
        <v>173</v>
      </c>
      <c r="F25863" s="1" t="s">
        <v>40</v>
      </c>
      <c r="G25863" s="1" t="s">
        <v>41</v>
      </c>
      <c r="H25863" s="1" t="s">
        <v>17</v>
      </c>
      <c r="I25863" s="1">
        <v>2018</v>
      </c>
      <c r="J25863" s="1">
        <v>-118.69</v>
      </c>
    </row>
    <row r="25864" spans="1:10" x14ac:dyDescent="0.25">
      <c r="A25864" s="1" t="s">
        <v>143</v>
      </c>
      <c r="B25864" s="1" t="s">
        <v>170</v>
      </c>
      <c r="C25864" s="1" t="s">
        <v>171</v>
      </c>
      <c r="D25864" s="1" t="s">
        <v>172</v>
      </c>
      <c r="E25864" s="1" t="s">
        <v>173</v>
      </c>
      <c r="F25864" s="1" t="s">
        <v>116</v>
      </c>
      <c r="G25864" s="1" t="s">
        <v>117</v>
      </c>
      <c r="H25864" s="1" t="s">
        <v>17</v>
      </c>
      <c r="I25864" s="1">
        <v>2018</v>
      </c>
      <c r="J25864" s="1">
        <v>-42.07</v>
      </c>
    </row>
    <row r="25865" spans="1:10" x14ac:dyDescent="0.25">
      <c r="A25865" s="1" t="s">
        <v>143</v>
      </c>
      <c r="B25865" s="1" t="s">
        <v>170</v>
      </c>
      <c r="C25865" s="1" t="s">
        <v>136</v>
      </c>
      <c r="D25865" s="1" t="s">
        <v>172</v>
      </c>
      <c r="E25865" s="1" t="s">
        <v>135</v>
      </c>
      <c r="F25865" s="1" t="s">
        <v>91</v>
      </c>
      <c r="G25865" s="1" t="s">
        <v>92</v>
      </c>
      <c r="H25865" s="1" t="s">
        <v>17</v>
      </c>
      <c r="I25865" s="1">
        <v>2018</v>
      </c>
      <c r="J25865" s="1">
        <v>0</v>
      </c>
    </row>
    <row r="25866" spans="1:10" x14ac:dyDescent="0.25">
      <c r="A25866" s="1" t="s">
        <v>143</v>
      </c>
      <c r="B25866" s="1" t="s">
        <v>170</v>
      </c>
      <c r="C25866" s="1" t="s">
        <v>136</v>
      </c>
      <c r="D25866" s="1" t="s">
        <v>172</v>
      </c>
      <c r="E25866" s="1" t="s">
        <v>135</v>
      </c>
      <c r="F25866" s="1" t="s">
        <v>118</v>
      </c>
      <c r="G25866" s="1" t="s">
        <v>119</v>
      </c>
      <c r="H25866" s="1" t="s">
        <v>17</v>
      </c>
      <c r="I25866" s="1">
        <v>2018</v>
      </c>
      <c r="J25866" s="1">
        <v>632.47</v>
      </c>
    </row>
    <row r="25867" spans="1:10" x14ac:dyDescent="0.25">
      <c r="A25867" s="1" t="s">
        <v>143</v>
      </c>
      <c r="B25867" s="1" t="s">
        <v>174</v>
      </c>
      <c r="C25867" s="1" t="s">
        <v>175</v>
      </c>
      <c r="D25867" s="1" t="s">
        <v>176</v>
      </c>
      <c r="E25867" s="1" t="s">
        <v>177</v>
      </c>
      <c r="F25867" s="1" t="s">
        <v>40</v>
      </c>
      <c r="G25867" s="1" t="s">
        <v>41</v>
      </c>
      <c r="H25867" s="1" t="s">
        <v>17</v>
      </c>
      <c r="I25867" s="1">
        <v>2018</v>
      </c>
      <c r="J25867" s="1">
        <v>-7060.06</v>
      </c>
    </row>
    <row r="25868" spans="1:10" x14ac:dyDescent="0.25">
      <c r="A25868" s="1" t="s">
        <v>143</v>
      </c>
      <c r="B25868" s="1" t="s">
        <v>174</v>
      </c>
      <c r="C25868" s="1" t="s">
        <v>136</v>
      </c>
      <c r="D25868" s="1" t="s">
        <v>176</v>
      </c>
      <c r="E25868" s="1" t="s">
        <v>135</v>
      </c>
      <c r="F25868" s="1" t="s">
        <v>116</v>
      </c>
      <c r="G25868" s="1" t="s">
        <v>117</v>
      </c>
      <c r="H25868" s="1" t="s">
        <v>17</v>
      </c>
      <c r="I25868" s="1">
        <v>2018</v>
      </c>
      <c r="J25868" s="1">
        <v>7060.06</v>
      </c>
    </row>
    <row r="25869" spans="1:10" x14ac:dyDescent="0.25">
      <c r="A25869" s="1" t="s">
        <v>143</v>
      </c>
      <c r="B25869" s="1" t="s">
        <v>178</v>
      </c>
      <c r="C25869" s="1" t="s">
        <v>179</v>
      </c>
      <c r="D25869" s="1" t="s">
        <v>139</v>
      </c>
      <c r="E25869" s="1" t="s">
        <v>180</v>
      </c>
      <c r="F25869" s="1" t="s">
        <v>20</v>
      </c>
      <c r="G25869" s="1" t="s">
        <v>21</v>
      </c>
      <c r="H25869" s="1" t="s">
        <v>17</v>
      </c>
      <c r="I25869" s="1">
        <v>2018</v>
      </c>
      <c r="J25869" s="1">
        <v>-110.2</v>
      </c>
    </row>
    <row r="25870" spans="1:10" x14ac:dyDescent="0.25">
      <c r="A25870" s="1" t="s">
        <v>143</v>
      </c>
      <c r="B25870" s="1" t="s">
        <v>178</v>
      </c>
      <c r="C25870" s="1" t="s">
        <v>179</v>
      </c>
      <c r="D25870" s="1" t="s">
        <v>139</v>
      </c>
      <c r="E25870" s="1" t="s">
        <v>180</v>
      </c>
      <c r="F25870" s="1" t="s">
        <v>40</v>
      </c>
      <c r="G25870" s="1" t="s">
        <v>41</v>
      </c>
      <c r="H25870" s="1" t="s">
        <v>17</v>
      </c>
      <c r="I25870" s="1">
        <v>2018</v>
      </c>
      <c r="J25870" s="1"/>
    </row>
    <row r="25871" spans="1:10" x14ac:dyDescent="0.25">
      <c r="A25871" s="1" t="s">
        <v>143</v>
      </c>
      <c r="B25871" s="1" t="s">
        <v>178</v>
      </c>
      <c r="C25871" s="1" t="s">
        <v>179</v>
      </c>
      <c r="D25871" s="1" t="s">
        <v>139</v>
      </c>
      <c r="E25871" s="1" t="s">
        <v>180</v>
      </c>
      <c r="F25871" s="1" t="s">
        <v>116</v>
      </c>
      <c r="G25871" s="1" t="s">
        <v>117</v>
      </c>
      <c r="H25871" s="1" t="s">
        <v>17</v>
      </c>
      <c r="I25871" s="1">
        <v>2018</v>
      </c>
      <c r="J25871" s="1">
        <v>-8.56</v>
      </c>
    </row>
    <row r="25872" spans="1:10" x14ac:dyDescent="0.25">
      <c r="A25872" s="1" t="s">
        <v>143</v>
      </c>
      <c r="B25872" s="1" t="s">
        <v>178</v>
      </c>
      <c r="C25872" s="1" t="s">
        <v>179</v>
      </c>
      <c r="D25872" s="1" t="s">
        <v>139</v>
      </c>
      <c r="E25872" s="1" t="s">
        <v>180</v>
      </c>
      <c r="F25872" s="1" t="s">
        <v>95</v>
      </c>
      <c r="G25872" s="1" t="s">
        <v>96</v>
      </c>
      <c r="H25872" s="1" t="s">
        <v>17</v>
      </c>
      <c r="I25872" s="1">
        <v>2018</v>
      </c>
      <c r="J25872" s="1">
        <v>-8273.68</v>
      </c>
    </row>
    <row r="25873" spans="1:10" x14ac:dyDescent="0.25">
      <c r="A25873" s="1" t="s">
        <v>143</v>
      </c>
      <c r="B25873" s="1" t="s">
        <v>178</v>
      </c>
      <c r="C25873" s="1" t="s">
        <v>179</v>
      </c>
      <c r="D25873" s="1" t="s">
        <v>139</v>
      </c>
      <c r="E25873" s="1" t="s">
        <v>180</v>
      </c>
      <c r="F25873" s="1" t="s">
        <v>97</v>
      </c>
      <c r="G25873" s="1" t="s">
        <v>98</v>
      </c>
      <c r="H25873" s="1" t="s">
        <v>17</v>
      </c>
      <c r="I25873" s="1">
        <v>2018</v>
      </c>
      <c r="J25873" s="1">
        <v>-26830.37</v>
      </c>
    </row>
    <row r="25874" spans="1:10" x14ac:dyDescent="0.25">
      <c r="A25874" s="1" t="s">
        <v>143</v>
      </c>
      <c r="B25874" s="1" t="s">
        <v>178</v>
      </c>
      <c r="C25874" s="1" t="s">
        <v>179</v>
      </c>
      <c r="D25874" s="1" t="s">
        <v>139</v>
      </c>
      <c r="E25874" s="1" t="s">
        <v>180</v>
      </c>
      <c r="F25874" s="1" t="s">
        <v>118</v>
      </c>
      <c r="G25874" s="1" t="s">
        <v>119</v>
      </c>
      <c r="H25874" s="1" t="s">
        <v>17</v>
      </c>
      <c r="I25874" s="1">
        <v>2018</v>
      </c>
      <c r="J25874" s="1">
        <v>-25.3</v>
      </c>
    </row>
    <row r="25875" spans="1:10" x14ac:dyDescent="0.25">
      <c r="A25875" s="1" t="s">
        <v>181</v>
      </c>
      <c r="B25875" s="1" t="s">
        <v>182</v>
      </c>
      <c r="C25875" s="1" t="s">
        <v>182</v>
      </c>
      <c r="D25875" s="1" t="s">
        <v>183</v>
      </c>
      <c r="E25875" s="1" t="s">
        <v>184</v>
      </c>
      <c r="F25875" s="1" t="s">
        <v>75</v>
      </c>
      <c r="G25875" s="1" t="s">
        <v>76</v>
      </c>
      <c r="H25875" s="1" t="s">
        <v>17</v>
      </c>
      <c r="I25875" s="1">
        <v>2018</v>
      </c>
      <c r="J25875" s="1">
        <v>-261.29000000000002</v>
      </c>
    </row>
    <row r="25876" spans="1:10" x14ac:dyDescent="0.25">
      <c r="A25876" s="1" t="s">
        <v>181</v>
      </c>
      <c r="B25876" s="1" t="s">
        <v>182</v>
      </c>
      <c r="C25876" s="1" t="s">
        <v>182</v>
      </c>
      <c r="D25876" s="1" t="s">
        <v>183</v>
      </c>
      <c r="E25876" s="1" t="s">
        <v>184</v>
      </c>
      <c r="F25876" s="1" t="s">
        <v>77</v>
      </c>
      <c r="G25876" s="1" t="s">
        <v>78</v>
      </c>
      <c r="H25876" s="1" t="s">
        <v>17</v>
      </c>
      <c r="I25876" s="1">
        <v>2018</v>
      </c>
      <c r="J25876" s="1">
        <v>-2150.31</v>
      </c>
    </row>
    <row r="25877" spans="1:10" x14ac:dyDescent="0.25">
      <c r="A25877" s="1" t="s">
        <v>181</v>
      </c>
      <c r="B25877" s="1" t="s">
        <v>182</v>
      </c>
      <c r="C25877" s="1" t="s">
        <v>182</v>
      </c>
      <c r="D25877" s="1" t="s">
        <v>183</v>
      </c>
      <c r="E25877" s="1" t="s">
        <v>184</v>
      </c>
      <c r="F25877" s="1" t="s">
        <v>79</v>
      </c>
      <c r="G25877" s="1" t="s">
        <v>80</v>
      </c>
      <c r="H25877" s="1" t="s">
        <v>17</v>
      </c>
      <c r="I25877" s="1">
        <v>2018</v>
      </c>
      <c r="J25877" s="1">
        <v>-7856.56</v>
      </c>
    </row>
    <row r="25878" spans="1:10" x14ac:dyDescent="0.25">
      <c r="A25878" s="1" t="s">
        <v>181</v>
      </c>
      <c r="B25878" s="1" t="s">
        <v>185</v>
      </c>
      <c r="C25878" s="1" t="s">
        <v>186</v>
      </c>
      <c r="D25878" s="1" t="s">
        <v>183</v>
      </c>
      <c r="E25878" s="1" t="s">
        <v>187</v>
      </c>
      <c r="F25878" s="1" t="s">
        <v>59</v>
      </c>
      <c r="G25878" s="1" t="s">
        <v>60</v>
      </c>
      <c r="H25878" s="1" t="s">
        <v>17</v>
      </c>
      <c r="I25878" s="1">
        <v>2018</v>
      </c>
      <c r="J25878" s="1">
        <v>0</v>
      </c>
    </row>
    <row r="25879" spans="1:10" x14ac:dyDescent="0.25">
      <c r="A25879" s="1" t="s">
        <v>181</v>
      </c>
      <c r="B25879" s="1" t="s">
        <v>185</v>
      </c>
      <c r="C25879" s="1" t="s">
        <v>186</v>
      </c>
      <c r="D25879" s="1" t="s">
        <v>183</v>
      </c>
      <c r="E25879" s="1" t="s">
        <v>187</v>
      </c>
      <c r="F25879" s="1" t="s">
        <v>61</v>
      </c>
      <c r="G25879" s="1" t="s">
        <v>62</v>
      </c>
      <c r="H25879" s="1" t="s">
        <v>17</v>
      </c>
      <c r="I25879" s="1">
        <v>2018</v>
      </c>
      <c r="J25879" s="1">
        <v>-1.81</v>
      </c>
    </row>
    <row r="25880" spans="1:10" x14ac:dyDescent="0.25">
      <c r="A25880" s="1" t="s">
        <v>181</v>
      </c>
      <c r="B25880" s="1" t="s">
        <v>185</v>
      </c>
      <c r="C25880" s="1" t="s">
        <v>186</v>
      </c>
      <c r="D25880" s="1" t="s">
        <v>183</v>
      </c>
      <c r="E25880" s="1" t="s">
        <v>187</v>
      </c>
      <c r="F25880" s="1" t="s">
        <v>65</v>
      </c>
      <c r="G25880" s="1" t="s">
        <v>66</v>
      </c>
      <c r="H25880" s="1" t="s">
        <v>17</v>
      </c>
      <c r="I25880" s="1">
        <v>2018</v>
      </c>
      <c r="J25880" s="1">
        <v>-629.64</v>
      </c>
    </row>
    <row r="25881" spans="1:10" x14ac:dyDescent="0.25">
      <c r="A25881" s="1" t="s">
        <v>181</v>
      </c>
      <c r="B25881" s="1" t="s">
        <v>185</v>
      </c>
      <c r="C25881" s="1" t="s">
        <v>186</v>
      </c>
      <c r="D25881" s="1" t="s">
        <v>183</v>
      </c>
      <c r="E25881" s="1" t="s">
        <v>187</v>
      </c>
      <c r="F25881" s="1" t="s">
        <v>67</v>
      </c>
      <c r="G25881" s="1" t="s">
        <v>68</v>
      </c>
      <c r="H25881" s="1" t="s">
        <v>17</v>
      </c>
      <c r="I25881" s="1">
        <v>2018</v>
      </c>
      <c r="J25881" s="1">
        <v>0</v>
      </c>
    </row>
    <row r="25882" spans="1:10" x14ac:dyDescent="0.25">
      <c r="A25882" s="1" t="s">
        <v>181</v>
      </c>
      <c r="B25882" s="1" t="s">
        <v>185</v>
      </c>
      <c r="C25882" s="1" t="s">
        <v>186</v>
      </c>
      <c r="D25882" s="1" t="s">
        <v>183</v>
      </c>
      <c r="E25882" s="1" t="s">
        <v>187</v>
      </c>
      <c r="F25882" s="1" t="s">
        <v>69</v>
      </c>
      <c r="G25882" s="1" t="s">
        <v>70</v>
      </c>
      <c r="H25882" s="1" t="s">
        <v>17</v>
      </c>
      <c r="I25882" s="1">
        <v>2018</v>
      </c>
      <c r="J25882" s="1">
        <v>-974.46</v>
      </c>
    </row>
    <row r="25883" spans="1:10" x14ac:dyDescent="0.25">
      <c r="A25883" s="1" t="s">
        <v>181</v>
      </c>
      <c r="B25883" s="1" t="s">
        <v>185</v>
      </c>
      <c r="C25883" s="1" t="s">
        <v>188</v>
      </c>
      <c r="D25883" s="1" t="s">
        <v>183</v>
      </c>
      <c r="E25883" s="1" t="s">
        <v>189</v>
      </c>
      <c r="F25883" s="1" t="s">
        <v>57</v>
      </c>
      <c r="G25883" s="1" t="s">
        <v>58</v>
      </c>
      <c r="H25883" s="1" t="s">
        <v>17</v>
      </c>
      <c r="I25883" s="1">
        <v>2018</v>
      </c>
      <c r="J25883" s="1">
        <v>0</v>
      </c>
    </row>
    <row r="25884" spans="1:10" x14ac:dyDescent="0.25">
      <c r="A25884" s="1" t="s">
        <v>181</v>
      </c>
      <c r="B25884" s="1" t="s">
        <v>185</v>
      </c>
      <c r="C25884" s="1" t="s">
        <v>188</v>
      </c>
      <c r="D25884" s="1" t="s">
        <v>183</v>
      </c>
      <c r="E25884" s="1" t="s">
        <v>189</v>
      </c>
      <c r="F25884" s="1" t="s">
        <v>61</v>
      </c>
      <c r="G25884" s="1" t="s">
        <v>62</v>
      </c>
      <c r="H25884" s="1" t="s">
        <v>17</v>
      </c>
      <c r="I25884" s="1">
        <v>2018</v>
      </c>
      <c r="J25884" s="1">
        <v>-55569.74</v>
      </c>
    </row>
    <row r="25885" spans="1:10" x14ac:dyDescent="0.25">
      <c r="A25885" s="1" t="s">
        <v>181</v>
      </c>
      <c r="B25885" s="1" t="s">
        <v>185</v>
      </c>
      <c r="C25885" s="1" t="s">
        <v>188</v>
      </c>
      <c r="D25885" s="1" t="s">
        <v>183</v>
      </c>
      <c r="E25885" s="1" t="s">
        <v>189</v>
      </c>
      <c r="F25885" s="1" t="s">
        <v>63</v>
      </c>
      <c r="G25885" s="1" t="s">
        <v>64</v>
      </c>
      <c r="H25885" s="1" t="s">
        <v>17</v>
      </c>
      <c r="I25885" s="1">
        <v>2018</v>
      </c>
      <c r="J25885" s="1">
        <v>0</v>
      </c>
    </row>
    <row r="25886" spans="1:10" x14ac:dyDescent="0.25">
      <c r="A25886" s="1" t="s">
        <v>181</v>
      </c>
      <c r="B25886" s="1" t="s">
        <v>185</v>
      </c>
      <c r="C25886" s="1" t="s">
        <v>188</v>
      </c>
      <c r="D25886" s="1" t="s">
        <v>183</v>
      </c>
      <c r="E25886" s="1" t="s">
        <v>189</v>
      </c>
      <c r="F25886" s="1" t="s">
        <v>69</v>
      </c>
      <c r="G25886" s="1" t="s">
        <v>70</v>
      </c>
      <c r="H25886" s="1" t="s">
        <v>17</v>
      </c>
      <c r="I25886" s="1">
        <v>2018</v>
      </c>
      <c r="J25886" s="1">
        <v>-109731.77</v>
      </c>
    </row>
    <row r="25887" spans="1:10" x14ac:dyDescent="0.25">
      <c r="A25887" s="1" t="s">
        <v>181</v>
      </c>
      <c r="B25887" s="1" t="s">
        <v>185</v>
      </c>
      <c r="C25887" s="1" t="s">
        <v>188</v>
      </c>
      <c r="D25887" s="1" t="s">
        <v>183</v>
      </c>
      <c r="E25887" s="1" t="s">
        <v>189</v>
      </c>
      <c r="F25887" s="1" t="s">
        <v>71</v>
      </c>
      <c r="G25887" s="1" t="s">
        <v>72</v>
      </c>
      <c r="H25887" s="1" t="s">
        <v>17</v>
      </c>
      <c r="I25887" s="1">
        <v>2018</v>
      </c>
      <c r="J25887" s="1">
        <v>0</v>
      </c>
    </row>
    <row r="25888" spans="1:10" x14ac:dyDescent="0.25">
      <c r="A25888" s="1" t="s">
        <v>181</v>
      </c>
      <c r="B25888" s="1" t="s">
        <v>185</v>
      </c>
      <c r="C25888" s="1" t="s">
        <v>188</v>
      </c>
      <c r="D25888" s="1" t="s">
        <v>183</v>
      </c>
      <c r="E25888" s="1" t="s">
        <v>189</v>
      </c>
      <c r="F25888" s="1" t="s">
        <v>20</v>
      </c>
      <c r="G25888" s="1" t="s">
        <v>21</v>
      </c>
      <c r="H25888" s="1" t="s">
        <v>17</v>
      </c>
      <c r="I25888" s="1">
        <v>2018</v>
      </c>
      <c r="J25888" s="1">
        <v>-305.33999999999997</v>
      </c>
    </row>
    <row r="25889" spans="1:10" x14ac:dyDescent="0.25">
      <c r="A25889" s="1" t="s">
        <v>181</v>
      </c>
      <c r="B25889" s="1" t="s">
        <v>185</v>
      </c>
      <c r="C25889" s="1" t="s">
        <v>188</v>
      </c>
      <c r="D25889" s="1" t="s">
        <v>183</v>
      </c>
      <c r="E25889" s="1" t="s">
        <v>189</v>
      </c>
      <c r="F25889" s="1" t="s">
        <v>116</v>
      </c>
      <c r="G25889" s="1" t="s">
        <v>117</v>
      </c>
      <c r="H25889" s="1" t="s">
        <v>17</v>
      </c>
      <c r="I25889" s="1">
        <v>2018</v>
      </c>
      <c r="J25889" s="1">
        <v>-23.7</v>
      </c>
    </row>
    <row r="25890" spans="1:10" x14ac:dyDescent="0.25">
      <c r="A25890" s="1" t="s">
        <v>181</v>
      </c>
      <c r="B25890" s="1" t="s">
        <v>185</v>
      </c>
      <c r="C25890" s="1" t="s">
        <v>188</v>
      </c>
      <c r="D25890" s="1" t="s">
        <v>183</v>
      </c>
      <c r="E25890" s="1" t="s">
        <v>189</v>
      </c>
      <c r="F25890" s="1" t="s">
        <v>44</v>
      </c>
      <c r="G25890" s="1" t="s">
        <v>45</v>
      </c>
      <c r="H25890" s="1" t="s">
        <v>17</v>
      </c>
      <c r="I25890" s="1">
        <v>2018</v>
      </c>
      <c r="J25890" s="1">
        <v>-1797.44</v>
      </c>
    </row>
    <row r="25891" spans="1:10" x14ac:dyDescent="0.25">
      <c r="A25891" s="1" t="s">
        <v>181</v>
      </c>
      <c r="B25891" s="1" t="s">
        <v>185</v>
      </c>
      <c r="C25891" s="1" t="s">
        <v>188</v>
      </c>
      <c r="D25891" s="1" t="s">
        <v>183</v>
      </c>
      <c r="E25891" s="1" t="s">
        <v>189</v>
      </c>
      <c r="F25891" s="1" t="s">
        <v>46</v>
      </c>
      <c r="G25891" s="1" t="s">
        <v>47</v>
      </c>
      <c r="H25891" s="1" t="s">
        <v>17</v>
      </c>
      <c r="I25891" s="1">
        <v>2018</v>
      </c>
      <c r="J25891" s="1">
        <v>-7010.65</v>
      </c>
    </row>
    <row r="25892" spans="1:10" x14ac:dyDescent="0.25">
      <c r="A25892" s="1" t="s">
        <v>181</v>
      </c>
      <c r="B25892" s="1" t="s">
        <v>185</v>
      </c>
      <c r="C25892" s="1" t="s">
        <v>188</v>
      </c>
      <c r="D25892" s="1" t="s">
        <v>183</v>
      </c>
      <c r="E25892" s="1" t="s">
        <v>189</v>
      </c>
      <c r="F25892" s="1" t="s">
        <v>95</v>
      </c>
      <c r="G25892" s="1" t="s">
        <v>96</v>
      </c>
      <c r="H25892" s="1" t="s">
        <v>17</v>
      </c>
      <c r="I25892" s="1">
        <v>2018</v>
      </c>
      <c r="J25892" s="1">
        <v>-131.69999999999999</v>
      </c>
    </row>
    <row r="25893" spans="1:10" x14ac:dyDescent="0.25">
      <c r="A25893" s="1" t="s">
        <v>181</v>
      </c>
      <c r="B25893" s="1" t="s">
        <v>185</v>
      </c>
      <c r="C25893" s="1" t="s">
        <v>190</v>
      </c>
      <c r="D25893" s="1" t="s">
        <v>183</v>
      </c>
      <c r="E25893" s="1" t="s">
        <v>191</v>
      </c>
      <c r="F25893" s="1" t="s">
        <v>61</v>
      </c>
      <c r="G25893" s="1" t="s">
        <v>62</v>
      </c>
      <c r="H25893" s="1" t="s">
        <v>17</v>
      </c>
      <c r="I25893" s="1">
        <v>2018</v>
      </c>
      <c r="J25893" s="1">
        <v>-0.03</v>
      </c>
    </row>
    <row r="25894" spans="1:10" x14ac:dyDescent="0.25">
      <c r="A25894" s="1" t="s">
        <v>181</v>
      </c>
      <c r="B25894" s="1" t="s">
        <v>185</v>
      </c>
      <c r="C25894" s="1" t="s">
        <v>190</v>
      </c>
      <c r="D25894" s="1" t="s">
        <v>183</v>
      </c>
      <c r="E25894" s="1" t="s">
        <v>191</v>
      </c>
      <c r="F25894" s="1" t="s">
        <v>63</v>
      </c>
      <c r="G25894" s="1" t="s">
        <v>64</v>
      </c>
      <c r="H25894" s="1" t="s">
        <v>17</v>
      </c>
      <c r="I25894" s="1">
        <v>2018</v>
      </c>
      <c r="J25894" s="1">
        <v>0</v>
      </c>
    </row>
    <row r="25895" spans="1:10" x14ac:dyDescent="0.25">
      <c r="A25895" s="1" t="s">
        <v>181</v>
      </c>
      <c r="B25895" s="1" t="s">
        <v>185</v>
      </c>
      <c r="C25895" s="1" t="s">
        <v>190</v>
      </c>
      <c r="D25895" s="1" t="s">
        <v>183</v>
      </c>
      <c r="E25895" s="1" t="s">
        <v>191</v>
      </c>
      <c r="F25895" s="1" t="s">
        <v>69</v>
      </c>
      <c r="G25895" s="1" t="s">
        <v>70</v>
      </c>
      <c r="H25895" s="1" t="s">
        <v>17</v>
      </c>
      <c r="I25895" s="1">
        <v>2018</v>
      </c>
      <c r="J25895" s="1">
        <v>-2879.55</v>
      </c>
    </row>
    <row r="25896" spans="1:10" x14ac:dyDescent="0.25">
      <c r="A25896" s="1" t="s">
        <v>181</v>
      </c>
      <c r="B25896" s="1" t="s">
        <v>185</v>
      </c>
      <c r="C25896" s="1" t="s">
        <v>190</v>
      </c>
      <c r="D25896" s="1" t="s">
        <v>183</v>
      </c>
      <c r="E25896" s="1" t="s">
        <v>191</v>
      </c>
      <c r="F25896" s="1" t="s">
        <v>46</v>
      </c>
      <c r="G25896" s="1" t="s">
        <v>47</v>
      </c>
      <c r="H25896" s="1" t="s">
        <v>17</v>
      </c>
      <c r="I25896" s="1">
        <v>2018</v>
      </c>
      <c r="J25896" s="1">
        <v>-148.03</v>
      </c>
    </row>
    <row r="25897" spans="1:10" x14ac:dyDescent="0.25">
      <c r="A25897" s="1" t="s">
        <v>181</v>
      </c>
      <c r="B25897" s="1" t="s">
        <v>185</v>
      </c>
      <c r="C25897" s="1" t="s">
        <v>190</v>
      </c>
      <c r="D25897" s="1" t="s">
        <v>183</v>
      </c>
      <c r="E25897" s="1" t="s">
        <v>191</v>
      </c>
      <c r="F25897" s="1" t="s">
        <v>95</v>
      </c>
      <c r="G25897" s="1" t="s">
        <v>96</v>
      </c>
      <c r="H25897" s="1" t="s">
        <v>17</v>
      </c>
      <c r="I25897" s="1">
        <v>2018</v>
      </c>
      <c r="J25897" s="1">
        <v>-1451.06</v>
      </c>
    </row>
    <row r="25898" spans="1:10" x14ac:dyDescent="0.25">
      <c r="A25898" s="1" t="s">
        <v>181</v>
      </c>
      <c r="B25898" s="1" t="s">
        <v>185</v>
      </c>
      <c r="C25898" s="1" t="s">
        <v>192</v>
      </c>
      <c r="D25898" s="1" t="s">
        <v>183</v>
      </c>
      <c r="E25898" s="1" t="s">
        <v>193</v>
      </c>
      <c r="F25898" s="1" t="s">
        <v>57</v>
      </c>
      <c r="G25898" s="1" t="s">
        <v>58</v>
      </c>
      <c r="H25898" s="1" t="s">
        <v>17</v>
      </c>
      <c r="I25898" s="1">
        <v>2018</v>
      </c>
      <c r="J25898" s="1">
        <v>0</v>
      </c>
    </row>
    <row r="25899" spans="1:10" x14ac:dyDescent="0.25">
      <c r="A25899" s="1" t="s">
        <v>181</v>
      </c>
      <c r="B25899" s="1" t="s">
        <v>185</v>
      </c>
      <c r="C25899" s="1" t="s">
        <v>192</v>
      </c>
      <c r="D25899" s="1" t="s">
        <v>183</v>
      </c>
      <c r="E25899" s="1" t="s">
        <v>193</v>
      </c>
      <c r="F25899" s="1" t="s">
        <v>61</v>
      </c>
      <c r="G25899" s="1" t="s">
        <v>62</v>
      </c>
      <c r="H25899" s="1" t="s">
        <v>17</v>
      </c>
      <c r="I25899" s="1">
        <v>2018</v>
      </c>
      <c r="J25899" s="1">
        <v>-868.21</v>
      </c>
    </row>
    <row r="25900" spans="1:10" x14ac:dyDescent="0.25">
      <c r="A25900" s="1" t="s">
        <v>181</v>
      </c>
      <c r="B25900" s="1" t="s">
        <v>185</v>
      </c>
      <c r="C25900" s="1" t="s">
        <v>192</v>
      </c>
      <c r="D25900" s="1" t="s">
        <v>183</v>
      </c>
      <c r="E25900" s="1" t="s">
        <v>193</v>
      </c>
      <c r="F25900" s="1" t="s">
        <v>63</v>
      </c>
      <c r="G25900" s="1" t="s">
        <v>64</v>
      </c>
      <c r="H25900" s="1" t="s">
        <v>17</v>
      </c>
      <c r="I25900" s="1">
        <v>2018</v>
      </c>
      <c r="J25900" s="1">
        <v>0</v>
      </c>
    </row>
    <row r="25901" spans="1:10" x14ac:dyDescent="0.25">
      <c r="A25901" s="1" t="s">
        <v>181</v>
      </c>
      <c r="B25901" s="1" t="s">
        <v>185</v>
      </c>
      <c r="C25901" s="1" t="s">
        <v>192</v>
      </c>
      <c r="D25901" s="1" t="s">
        <v>183</v>
      </c>
      <c r="E25901" s="1" t="s">
        <v>193</v>
      </c>
      <c r="F25901" s="1" t="s">
        <v>69</v>
      </c>
      <c r="G25901" s="1" t="s">
        <v>70</v>
      </c>
      <c r="H25901" s="1" t="s">
        <v>17</v>
      </c>
      <c r="I25901" s="1">
        <v>2018</v>
      </c>
      <c r="J25901" s="1">
        <v>-4886.38</v>
      </c>
    </row>
    <row r="25902" spans="1:10" x14ac:dyDescent="0.25">
      <c r="A25902" s="1" t="s">
        <v>181</v>
      </c>
      <c r="B25902" s="1" t="s">
        <v>185</v>
      </c>
      <c r="C25902" s="1" t="s">
        <v>192</v>
      </c>
      <c r="D25902" s="1" t="s">
        <v>183</v>
      </c>
      <c r="E25902" s="1" t="s">
        <v>193</v>
      </c>
      <c r="F25902" s="1" t="s">
        <v>71</v>
      </c>
      <c r="G25902" s="1" t="s">
        <v>72</v>
      </c>
      <c r="H25902" s="1" t="s">
        <v>17</v>
      </c>
      <c r="I25902" s="1">
        <v>2018</v>
      </c>
      <c r="J25902" s="1">
        <v>-4.55</v>
      </c>
    </row>
    <row r="25903" spans="1:10" x14ac:dyDescent="0.25">
      <c r="A25903" s="1" t="s">
        <v>181</v>
      </c>
      <c r="B25903" s="1" t="s">
        <v>185</v>
      </c>
      <c r="C25903" s="1" t="s">
        <v>192</v>
      </c>
      <c r="D25903" s="1" t="s">
        <v>183</v>
      </c>
      <c r="E25903" s="1" t="s">
        <v>193</v>
      </c>
      <c r="F25903" s="1" t="s">
        <v>85</v>
      </c>
      <c r="G25903" s="1" t="s">
        <v>86</v>
      </c>
      <c r="H25903" s="1" t="s">
        <v>17</v>
      </c>
      <c r="I25903" s="1">
        <v>2018</v>
      </c>
      <c r="J25903" s="1">
        <v>-45.57</v>
      </c>
    </row>
    <row r="25904" spans="1:10" x14ac:dyDescent="0.25">
      <c r="A25904" s="1" t="s">
        <v>181</v>
      </c>
      <c r="B25904" s="1" t="s">
        <v>185</v>
      </c>
      <c r="C25904" s="1" t="s">
        <v>194</v>
      </c>
      <c r="D25904" s="1" t="s">
        <v>183</v>
      </c>
      <c r="E25904" s="1" t="s">
        <v>195</v>
      </c>
      <c r="F25904" s="1" t="s">
        <v>57</v>
      </c>
      <c r="G25904" s="1" t="s">
        <v>58</v>
      </c>
      <c r="H25904" s="1" t="s">
        <v>17</v>
      </c>
      <c r="I25904" s="1">
        <v>2018</v>
      </c>
      <c r="J25904" s="1">
        <v>0</v>
      </c>
    </row>
    <row r="25905" spans="1:10" x14ac:dyDescent="0.25">
      <c r="A25905" s="1" t="s">
        <v>181</v>
      </c>
      <c r="B25905" s="1" t="s">
        <v>185</v>
      </c>
      <c r="C25905" s="1" t="s">
        <v>194</v>
      </c>
      <c r="D25905" s="1" t="s">
        <v>183</v>
      </c>
      <c r="E25905" s="1" t="s">
        <v>195</v>
      </c>
      <c r="F25905" s="1" t="s">
        <v>59</v>
      </c>
      <c r="G25905" s="1" t="s">
        <v>60</v>
      </c>
      <c r="H25905" s="1" t="s">
        <v>17</v>
      </c>
      <c r="I25905" s="1">
        <v>2018</v>
      </c>
      <c r="J25905" s="1">
        <v>-49.23</v>
      </c>
    </row>
    <row r="25906" spans="1:10" x14ac:dyDescent="0.25">
      <c r="A25906" s="1" t="s">
        <v>181</v>
      </c>
      <c r="B25906" s="1" t="s">
        <v>185</v>
      </c>
      <c r="C25906" s="1" t="s">
        <v>194</v>
      </c>
      <c r="D25906" s="1" t="s">
        <v>183</v>
      </c>
      <c r="E25906" s="1" t="s">
        <v>195</v>
      </c>
      <c r="F25906" s="1" t="s">
        <v>61</v>
      </c>
      <c r="G25906" s="1" t="s">
        <v>62</v>
      </c>
      <c r="H25906" s="1" t="s">
        <v>17</v>
      </c>
      <c r="I25906" s="1">
        <v>2018</v>
      </c>
      <c r="J25906" s="1">
        <v>0</v>
      </c>
    </row>
    <row r="25907" spans="1:10" x14ac:dyDescent="0.25">
      <c r="A25907" s="1" t="s">
        <v>181</v>
      </c>
      <c r="B25907" s="1" t="s">
        <v>185</v>
      </c>
      <c r="C25907" s="1" t="s">
        <v>194</v>
      </c>
      <c r="D25907" s="1" t="s">
        <v>183</v>
      </c>
      <c r="E25907" s="1" t="s">
        <v>195</v>
      </c>
      <c r="F25907" s="1" t="s">
        <v>63</v>
      </c>
      <c r="G25907" s="1" t="s">
        <v>64</v>
      </c>
      <c r="H25907" s="1" t="s">
        <v>17</v>
      </c>
      <c r="I25907" s="1">
        <v>2018</v>
      </c>
      <c r="J25907" s="1">
        <v>0</v>
      </c>
    </row>
    <row r="25908" spans="1:10" x14ac:dyDescent="0.25">
      <c r="A25908" s="1" t="s">
        <v>181</v>
      </c>
      <c r="B25908" s="1" t="s">
        <v>185</v>
      </c>
      <c r="C25908" s="1" t="s">
        <v>194</v>
      </c>
      <c r="D25908" s="1" t="s">
        <v>183</v>
      </c>
      <c r="E25908" s="1" t="s">
        <v>195</v>
      </c>
      <c r="F25908" s="1" t="s">
        <v>65</v>
      </c>
      <c r="G25908" s="1" t="s">
        <v>66</v>
      </c>
      <c r="H25908" s="1" t="s">
        <v>17</v>
      </c>
      <c r="I25908" s="1">
        <v>2018</v>
      </c>
      <c r="J25908" s="1">
        <v>-1277.23</v>
      </c>
    </row>
    <row r="25909" spans="1:10" x14ac:dyDescent="0.25">
      <c r="A25909" s="1" t="s">
        <v>181</v>
      </c>
      <c r="B25909" s="1" t="s">
        <v>185</v>
      </c>
      <c r="C25909" s="1" t="s">
        <v>196</v>
      </c>
      <c r="D25909" s="1" t="s">
        <v>183</v>
      </c>
      <c r="E25909" s="1" t="s">
        <v>197</v>
      </c>
      <c r="F25909" s="1" t="s">
        <v>59</v>
      </c>
      <c r="G25909" s="1" t="s">
        <v>60</v>
      </c>
      <c r="H25909" s="1" t="s">
        <v>17</v>
      </c>
      <c r="I25909" s="1">
        <v>2018</v>
      </c>
      <c r="J25909" s="1">
        <v>0</v>
      </c>
    </row>
    <row r="25910" spans="1:10" x14ac:dyDescent="0.25">
      <c r="A25910" s="1" t="s">
        <v>181</v>
      </c>
      <c r="B25910" s="1" t="s">
        <v>185</v>
      </c>
      <c r="C25910" s="1" t="s">
        <v>196</v>
      </c>
      <c r="D25910" s="1" t="s">
        <v>183</v>
      </c>
      <c r="E25910" s="1" t="s">
        <v>197</v>
      </c>
      <c r="F25910" s="1" t="s">
        <v>65</v>
      </c>
      <c r="G25910" s="1" t="s">
        <v>66</v>
      </c>
      <c r="H25910" s="1" t="s">
        <v>17</v>
      </c>
      <c r="I25910" s="1">
        <v>2018</v>
      </c>
      <c r="J25910" s="1">
        <v>-42819.42</v>
      </c>
    </row>
    <row r="25911" spans="1:10" x14ac:dyDescent="0.25">
      <c r="A25911" s="1" t="s">
        <v>181</v>
      </c>
      <c r="B25911" s="1" t="s">
        <v>198</v>
      </c>
      <c r="C25911" s="1" t="s">
        <v>199</v>
      </c>
      <c r="D25911" s="1" t="s">
        <v>200</v>
      </c>
      <c r="E25911" s="1" t="s">
        <v>201</v>
      </c>
      <c r="F25911" s="1" t="s">
        <v>57</v>
      </c>
      <c r="G25911" s="1" t="s">
        <v>58</v>
      </c>
      <c r="H25911" s="1" t="s">
        <v>202</v>
      </c>
      <c r="I25911" s="1">
        <v>2018</v>
      </c>
      <c r="J25911" s="1">
        <v>-192.42</v>
      </c>
    </row>
    <row r="25912" spans="1:10" x14ac:dyDescent="0.25">
      <c r="A25912" s="1" t="s">
        <v>181</v>
      </c>
      <c r="B25912" s="1" t="s">
        <v>198</v>
      </c>
      <c r="C25912" s="1" t="s">
        <v>199</v>
      </c>
      <c r="D25912" s="1" t="s">
        <v>200</v>
      </c>
      <c r="E25912" s="1" t="s">
        <v>201</v>
      </c>
      <c r="F25912" s="1" t="s">
        <v>61</v>
      </c>
      <c r="G25912" s="1" t="s">
        <v>62</v>
      </c>
      <c r="H25912" s="1" t="s">
        <v>17</v>
      </c>
      <c r="I25912" s="1">
        <v>2018</v>
      </c>
      <c r="J25912" s="1">
        <v>-64.680000000000007</v>
      </c>
    </row>
    <row r="25913" spans="1:10" x14ac:dyDescent="0.25">
      <c r="A25913" s="1" t="s">
        <v>181</v>
      </c>
      <c r="B25913" s="1" t="s">
        <v>198</v>
      </c>
      <c r="C25913" s="1" t="s">
        <v>199</v>
      </c>
      <c r="D25913" s="1" t="s">
        <v>200</v>
      </c>
      <c r="E25913" s="1" t="s">
        <v>201</v>
      </c>
      <c r="F25913" s="1" t="s">
        <v>63</v>
      </c>
      <c r="G25913" s="1" t="s">
        <v>64</v>
      </c>
      <c r="H25913" s="1" t="s">
        <v>202</v>
      </c>
      <c r="I25913" s="1">
        <v>2018</v>
      </c>
      <c r="J25913" s="1">
        <v>-1.39</v>
      </c>
    </row>
    <row r="25914" spans="1:10" x14ac:dyDescent="0.25">
      <c r="A25914" s="1" t="s">
        <v>181</v>
      </c>
      <c r="B25914" s="1" t="s">
        <v>198</v>
      </c>
      <c r="C25914" s="1" t="s">
        <v>199</v>
      </c>
      <c r="D25914" s="1" t="s">
        <v>200</v>
      </c>
      <c r="E25914" s="1" t="s">
        <v>201</v>
      </c>
      <c r="F25914" s="1" t="s">
        <v>69</v>
      </c>
      <c r="G25914" s="1" t="s">
        <v>70</v>
      </c>
      <c r="H25914" s="1" t="s">
        <v>203</v>
      </c>
      <c r="I25914" s="1">
        <v>2018</v>
      </c>
      <c r="J25914" s="1">
        <v>-12587.45</v>
      </c>
    </row>
    <row r="25915" spans="1:10" x14ac:dyDescent="0.25">
      <c r="A25915" s="1" t="s">
        <v>181</v>
      </c>
      <c r="B25915" s="1" t="s">
        <v>198</v>
      </c>
      <c r="C25915" s="1" t="s">
        <v>199</v>
      </c>
      <c r="D25915" s="1" t="s">
        <v>200</v>
      </c>
      <c r="E25915" s="1" t="s">
        <v>201</v>
      </c>
      <c r="F25915" s="1" t="s">
        <v>71</v>
      </c>
      <c r="G25915" s="1" t="s">
        <v>72</v>
      </c>
      <c r="H25915" s="1" t="s">
        <v>202</v>
      </c>
      <c r="I25915" s="1">
        <v>2018</v>
      </c>
      <c r="J25915" s="1">
        <v>-37.85</v>
      </c>
    </row>
    <row r="25916" spans="1:10" x14ac:dyDescent="0.25">
      <c r="A25916" s="1" t="s">
        <v>181</v>
      </c>
      <c r="B25916" s="1" t="s">
        <v>198</v>
      </c>
      <c r="C25916" s="1" t="s">
        <v>199</v>
      </c>
      <c r="D25916" s="1" t="s">
        <v>200</v>
      </c>
      <c r="E25916" s="1" t="s">
        <v>201</v>
      </c>
      <c r="F25916" s="1" t="s">
        <v>73</v>
      </c>
      <c r="G25916" s="1" t="s">
        <v>74</v>
      </c>
      <c r="H25916" s="1" t="s">
        <v>202</v>
      </c>
      <c r="I25916" s="1">
        <v>2018</v>
      </c>
      <c r="J25916" s="1">
        <v>0</v>
      </c>
    </row>
    <row r="25917" spans="1:10" x14ac:dyDescent="0.25">
      <c r="A25917" s="1" t="s">
        <v>181</v>
      </c>
      <c r="B25917" s="1" t="s">
        <v>198</v>
      </c>
      <c r="C25917" s="1" t="s">
        <v>199</v>
      </c>
      <c r="D25917" s="1" t="s">
        <v>200</v>
      </c>
      <c r="E25917" s="1" t="s">
        <v>201</v>
      </c>
      <c r="F25917" s="1" t="s">
        <v>20</v>
      </c>
      <c r="G25917" s="1" t="s">
        <v>21</v>
      </c>
      <c r="H25917" s="1" t="s">
        <v>202</v>
      </c>
      <c r="I25917" s="1">
        <v>2018</v>
      </c>
      <c r="J25917" s="1">
        <v>-1416.44</v>
      </c>
    </row>
    <row r="25918" spans="1:10" x14ac:dyDescent="0.25">
      <c r="A25918" s="1" t="s">
        <v>181</v>
      </c>
      <c r="B25918" s="1" t="s">
        <v>198</v>
      </c>
      <c r="C25918" s="1" t="s">
        <v>199</v>
      </c>
      <c r="D25918" s="1" t="s">
        <v>200</v>
      </c>
      <c r="E25918" s="1" t="s">
        <v>201</v>
      </c>
      <c r="F25918" s="1" t="s">
        <v>89</v>
      </c>
      <c r="G25918" s="1" t="s">
        <v>90</v>
      </c>
      <c r="H25918" s="1" t="s">
        <v>202</v>
      </c>
      <c r="I25918" s="1">
        <v>2018</v>
      </c>
      <c r="J25918" s="1">
        <v>-360.93</v>
      </c>
    </row>
    <row r="25919" spans="1:10" x14ac:dyDescent="0.25">
      <c r="A25919" s="1" t="s">
        <v>181</v>
      </c>
      <c r="B25919" s="1" t="s">
        <v>198</v>
      </c>
      <c r="C25919" s="1" t="s">
        <v>199</v>
      </c>
      <c r="D25919" s="1" t="s">
        <v>200</v>
      </c>
      <c r="E25919" s="1" t="s">
        <v>201</v>
      </c>
      <c r="F25919" s="1" t="s">
        <v>93</v>
      </c>
      <c r="G25919" s="1" t="s">
        <v>94</v>
      </c>
      <c r="H25919" s="1" t="s">
        <v>202</v>
      </c>
      <c r="I25919" s="1">
        <v>2018</v>
      </c>
      <c r="J25919" s="1">
        <v>0</v>
      </c>
    </row>
    <row r="25920" spans="1:10" x14ac:dyDescent="0.25">
      <c r="A25920" s="1" t="s">
        <v>181</v>
      </c>
      <c r="B25920" s="1" t="s">
        <v>198</v>
      </c>
      <c r="C25920" s="1" t="s">
        <v>199</v>
      </c>
      <c r="D25920" s="1" t="s">
        <v>200</v>
      </c>
      <c r="E25920" s="1" t="s">
        <v>201</v>
      </c>
      <c r="F25920" s="1" t="s">
        <v>30</v>
      </c>
      <c r="G25920" s="1" t="s">
        <v>31</v>
      </c>
      <c r="H25920" s="1" t="s">
        <v>202</v>
      </c>
      <c r="I25920" s="1">
        <v>2018</v>
      </c>
      <c r="J25920" s="1">
        <v>-1965.06</v>
      </c>
    </row>
    <row r="25921" spans="1:10" x14ac:dyDescent="0.25">
      <c r="A25921" s="1" t="s">
        <v>181</v>
      </c>
      <c r="B25921" s="1" t="s">
        <v>198</v>
      </c>
      <c r="C25921" s="1" t="s">
        <v>199</v>
      </c>
      <c r="D25921" s="1" t="s">
        <v>200</v>
      </c>
      <c r="E25921" s="1" t="s">
        <v>201</v>
      </c>
      <c r="F25921" s="1" t="s">
        <v>32</v>
      </c>
      <c r="G25921" s="1" t="s">
        <v>33</v>
      </c>
      <c r="H25921" s="1" t="s">
        <v>202</v>
      </c>
      <c r="I25921" s="1">
        <v>2018</v>
      </c>
      <c r="J25921" s="1">
        <v>-26.51</v>
      </c>
    </row>
    <row r="25922" spans="1:10" x14ac:dyDescent="0.25">
      <c r="A25922" s="1" t="s">
        <v>181</v>
      </c>
      <c r="B25922" s="1" t="s">
        <v>198</v>
      </c>
      <c r="C25922" s="1" t="s">
        <v>199</v>
      </c>
      <c r="D25922" s="1" t="s">
        <v>200</v>
      </c>
      <c r="E25922" s="1" t="s">
        <v>201</v>
      </c>
      <c r="F25922" s="1" t="s">
        <v>38</v>
      </c>
      <c r="G25922" s="1" t="s">
        <v>39</v>
      </c>
      <c r="H25922" s="1" t="s">
        <v>202</v>
      </c>
      <c r="I25922" s="1">
        <v>2018</v>
      </c>
      <c r="J25922" s="1">
        <v>-183.85</v>
      </c>
    </row>
    <row r="25923" spans="1:10" x14ac:dyDescent="0.25">
      <c r="A25923" s="1" t="s">
        <v>181</v>
      </c>
      <c r="B25923" s="1" t="s">
        <v>198</v>
      </c>
      <c r="C25923" s="1" t="s">
        <v>199</v>
      </c>
      <c r="D25923" s="1" t="s">
        <v>200</v>
      </c>
      <c r="E25923" s="1" t="s">
        <v>201</v>
      </c>
      <c r="F25923" s="1" t="s">
        <v>40</v>
      </c>
      <c r="G25923" s="1" t="s">
        <v>41</v>
      </c>
      <c r="H25923" s="1" t="s">
        <v>204</v>
      </c>
      <c r="I25923" s="1">
        <v>2018</v>
      </c>
      <c r="J25923" s="1">
        <v>-109.23</v>
      </c>
    </row>
    <row r="25924" spans="1:10" x14ac:dyDescent="0.25">
      <c r="A25924" s="1" t="s">
        <v>181</v>
      </c>
      <c r="B25924" s="1" t="s">
        <v>198</v>
      </c>
      <c r="C25924" s="1" t="s">
        <v>199</v>
      </c>
      <c r="D25924" s="1" t="s">
        <v>200</v>
      </c>
      <c r="E25924" s="1" t="s">
        <v>201</v>
      </c>
      <c r="F25924" s="1" t="s">
        <v>116</v>
      </c>
      <c r="G25924" s="1" t="s">
        <v>117</v>
      </c>
      <c r="H25924" s="1" t="s">
        <v>202</v>
      </c>
      <c r="I25924" s="1">
        <v>2018</v>
      </c>
      <c r="J25924" s="1">
        <v>-109.96</v>
      </c>
    </row>
    <row r="25925" spans="1:10" x14ac:dyDescent="0.25">
      <c r="A25925" s="1" t="s">
        <v>181</v>
      </c>
      <c r="B25925" s="1" t="s">
        <v>198</v>
      </c>
      <c r="C25925" s="1" t="s">
        <v>199</v>
      </c>
      <c r="D25925" s="1" t="s">
        <v>200</v>
      </c>
      <c r="E25925" s="1" t="s">
        <v>201</v>
      </c>
      <c r="F25925" s="1" t="s">
        <v>50</v>
      </c>
      <c r="G25925" s="1" t="s">
        <v>51</v>
      </c>
      <c r="H25925" s="1" t="s">
        <v>205</v>
      </c>
      <c r="I25925" s="1">
        <v>2018</v>
      </c>
      <c r="J25925" s="1">
        <v>-522.79999999999995</v>
      </c>
    </row>
    <row r="25926" spans="1:10" x14ac:dyDescent="0.25">
      <c r="A25926" s="1" t="s">
        <v>181</v>
      </c>
      <c r="B25926" s="1" t="s">
        <v>198</v>
      </c>
      <c r="C25926" s="1" t="s">
        <v>199</v>
      </c>
      <c r="D25926" s="1" t="s">
        <v>200</v>
      </c>
      <c r="E25926" s="1" t="s">
        <v>201</v>
      </c>
      <c r="F25926" s="1" t="s">
        <v>95</v>
      </c>
      <c r="G25926" s="1" t="s">
        <v>96</v>
      </c>
      <c r="H25926" s="1" t="s">
        <v>206</v>
      </c>
      <c r="I25926" s="1">
        <v>2018</v>
      </c>
      <c r="J25926" s="1">
        <v>-6265.69</v>
      </c>
    </row>
    <row r="25927" spans="1:10" x14ac:dyDescent="0.25">
      <c r="A25927" s="1" t="s">
        <v>181</v>
      </c>
      <c r="B25927" s="1" t="s">
        <v>198</v>
      </c>
      <c r="C25927" s="1" t="s">
        <v>199</v>
      </c>
      <c r="D25927" s="1" t="s">
        <v>200</v>
      </c>
      <c r="E25927" s="1" t="s">
        <v>201</v>
      </c>
      <c r="F25927" s="1" t="s">
        <v>97</v>
      </c>
      <c r="G25927" s="1" t="s">
        <v>98</v>
      </c>
      <c r="H25927" s="1" t="s">
        <v>207</v>
      </c>
      <c r="I25927" s="1">
        <v>2018</v>
      </c>
      <c r="J25927" s="1">
        <v>-1579.16</v>
      </c>
    </row>
    <row r="25928" spans="1:10" x14ac:dyDescent="0.25">
      <c r="A25928" s="1" t="s">
        <v>181</v>
      </c>
      <c r="B25928" s="1" t="s">
        <v>198</v>
      </c>
      <c r="C25928" s="1" t="s">
        <v>208</v>
      </c>
      <c r="D25928" s="1" t="s">
        <v>209</v>
      </c>
      <c r="E25928" s="1" t="s">
        <v>201</v>
      </c>
      <c r="F25928" s="1" t="s">
        <v>57</v>
      </c>
      <c r="G25928" s="1" t="s">
        <v>58</v>
      </c>
      <c r="H25928" s="1" t="s">
        <v>17</v>
      </c>
      <c r="I25928" s="1">
        <v>2018</v>
      </c>
      <c r="J25928" s="1">
        <v>-10.81</v>
      </c>
    </row>
    <row r="25929" spans="1:10" x14ac:dyDescent="0.25">
      <c r="A25929" s="1" t="s">
        <v>181</v>
      </c>
      <c r="B25929" s="1" t="s">
        <v>198</v>
      </c>
      <c r="C25929" s="1" t="s">
        <v>208</v>
      </c>
      <c r="D25929" s="1" t="s">
        <v>209</v>
      </c>
      <c r="E25929" s="1" t="s">
        <v>201</v>
      </c>
      <c r="F25929" s="1" t="s">
        <v>61</v>
      </c>
      <c r="G25929" s="1" t="s">
        <v>62</v>
      </c>
      <c r="H25929" s="1" t="s">
        <v>17</v>
      </c>
      <c r="I25929" s="1">
        <v>2018</v>
      </c>
      <c r="J25929" s="1">
        <v>-0.1</v>
      </c>
    </row>
    <row r="25930" spans="1:10" x14ac:dyDescent="0.25">
      <c r="A25930" s="1" t="s">
        <v>181</v>
      </c>
      <c r="B25930" s="1" t="s">
        <v>198</v>
      </c>
      <c r="C25930" s="1" t="s">
        <v>208</v>
      </c>
      <c r="D25930" s="1" t="s">
        <v>209</v>
      </c>
      <c r="E25930" s="1" t="s">
        <v>201</v>
      </c>
      <c r="F25930" s="1" t="s">
        <v>63</v>
      </c>
      <c r="G25930" s="1" t="s">
        <v>64</v>
      </c>
      <c r="H25930" s="1" t="s">
        <v>17</v>
      </c>
      <c r="I25930" s="1">
        <v>2018</v>
      </c>
      <c r="J25930" s="1">
        <v>0</v>
      </c>
    </row>
    <row r="25931" spans="1:10" x14ac:dyDescent="0.25">
      <c r="A25931" s="1" t="s">
        <v>181</v>
      </c>
      <c r="B25931" s="1" t="s">
        <v>198</v>
      </c>
      <c r="C25931" s="1" t="s">
        <v>208</v>
      </c>
      <c r="D25931" s="1" t="s">
        <v>209</v>
      </c>
      <c r="E25931" s="1" t="s">
        <v>201</v>
      </c>
      <c r="F25931" s="1" t="s">
        <v>69</v>
      </c>
      <c r="G25931" s="1" t="s">
        <v>70</v>
      </c>
      <c r="H25931" s="1" t="s">
        <v>17</v>
      </c>
      <c r="I25931" s="1">
        <v>2018</v>
      </c>
      <c r="J25931" s="1">
        <v>-4639.5200000000004</v>
      </c>
    </row>
    <row r="25932" spans="1:10" x14ac:dyDescent="0.25">
      <c r="A25932" s="1" t="s">
        <v>181</v>
      </c>
      <c r="B25932" s="1" t="s">
        <v>198</v>
      </c>
      <c r="C25932" s="1" t="s">
        <v>208</v>
      </c>
      <c r="D25932" s="1" t="s">
        <v>209</v>
      </c>
      <c r="E25932" s="1" t="s">
        <v>201</v>
      </c>
      <c r="F25932" s="1" t="s">
        <v>71</v>
      </c>
      <c r="G25932" s="1" t="s">
        <v>72</v>
      </c>
      <c r="H25932" s="1" t="s">
        <v>17</v>
      </c>
      <c r="I25932" s="1">
        <v>2018</v>
      </c>
      <c r="J25932" s="1">
        <v>0</v>
      </c>
    </row>
    <row r="25933" spans="1:10" x14ac:dyDescent="0.25">
      <c r="A25933" s="1" t="s">
        <v>181</v>
      </c>
      <c r="B25933" s="1" t="s">
        <v>198</v>
      </c>
      <c r="C25933" s="1" t="s">
        <v>210</v>
      </c>
      <c r="D25933" s="1" t="s">
        <v>211</v>
      </c>
      <c r="E25933" s="1" t="s">
        <v>201</v>
      </c>
      <c r="F25933" s="1" t="s">
        <v>114</v>
      </c>
      <c r="G25933" s="1" t="s">
        <v>115</v>
      </c>
      <c r="H25933" s="1" t="s">
        <v>17</v>
      </c>
      <c r="I25933" s="1">
        <v>2018</v>
      </c>
      <c r="J25933" s="1">
        <v>0</v>
      </c>
    </row>
    <row r="25934" spans="1:10" x14ac:dyDescent="0.25">
      <c r="A25934" s="1" t="s">
        <v>181</v>
      </c>
      <c r="B25934" s="1" t="s">
        <v>198</v>
      </c>
      <c r="C25934" s="1" t="s">
        <v>210</v>
      </c>
      <c r="D25934" s="1" t="s">
        <v>211</v>
      </c>
      <c r="E25934" s="1" t="s">
        <v>201</v>
      </c>
      <c r="F25934" s="1" t="s">
        <v>57</v>
      </c>
      <c r="G25934" s="1" t="s">
        <v>58</v>
      </c>
      <c r="H25934" s="1" t="s">
        <v>206</v>
      </c>
      <c r="I25934" s="1">
        <v>2018</v>
      </c>
      <c r="J25934" s="1">
        <v>-1043.6500000000001</v>
      </c>
    </row>
    <row r="25935" spans="1:10" x14ac:dyDescent="0.25">
      <c r="A25935" s="1" t="s">
        <v>181</v>
      </c>
      <c r="B25935" s="1" t="s">
        <v>198</v>
      </c>
      <c r="C25935" s="1" t="s">
        <v>210</v>
      </c>
      <c r="D25935" s="1" t="s">
        <v>211</v>
      </c>
      <c r="E25935" s="1" t="s">
        <v>201</v>
      </c>
      <c r="F25935" s="1" t="s">
        <v>61</v>
      </c>
      <c r="G25935" s="1" t="s">
        <v>62</v>
      </c>
      <c r="H25935" s="1" t="s">
        <v>17</v>
      </c>
      <c r="I25935" s="1">
        <v>2018</v>
      </c>
      <c r="J25935" s="1">
        <v>-31.31</v>
      </c>
    </row>
    <row r="25936" spans="1:10" x14ac:dyDescent="0.25">
      <c r="A25936" s="1" t="s">
        <v>181</v>
      </c>
      <c r="B25936" s="1" t="s">
        <v>198</v>
      </c>
      <c r="C25936" s="1" t="s">
        <v>210</v>
      </c>
      <c r="D25936" s="1" t="s">
        <v>211</v>
      </c>
      <c r="E25936" s="1" t="s">
        <v>201</v>
      </c>
      <c r="F25936" s="1" t="s">
        <v>63</v>
      </c>
      <c r="G25936" s="1" t="s">
        <v>64</v>
      </c>
      <c r="H25936" s="1" t="s">
        <v>17</v>
      </c>
      <c r="I25936" s="1">
        <v>2018</v>
      </c>
      <c r="J25936" s="1">
        <v>-15.63</v>
      </c>
    </row>
    <row r="25937" spans="1:10" x14ac:dyDescent="0.25">
      <c r="A25937" s="1" t="s">
        <v>181</v>
      </c>
      <c r="B25937" s="1" t="s">
        <v>198</v>
      </c>
      <c r="C25937" s="1" t="s">
        <v>210</v>
      </c>
      <c r="D25937" s="1" t="s">
        <v>211</v>
      </c>
      <c r="E25937" s="1" t="s">
        <v>201</v>
      </c>
      <c r="F25937" s="1" t="s">
        <v>69</v>
      </c>
      <c r="G25937" s="1" t="s">
        <v>70</v>
      </c>
      <c r="H25937" s="1" t="s">
        <v>212</v>
      </c>
      <c r="I25937" s="1">
        <v>2018</v>
      </c>
      <c r="J25937" s="1">
        <v>-2543.9499999999998</v>
      </c>
    </row>
    <row r="25938" spans="1:10" x14ac:dyDescent="0.25">
      <c r="A25938" s="1" t="s">
        <v>181</v>
      </c>
      <c r="B25938" s="1" t="s">
        <v>198</v>
      </c>
      <c r="C25938" s="1" t="s">
        <v>210</v>
      </c>
      <c r="D25938" s="1" t="s">
        <v>211</v>
      </c>
      <c r="E25938" s="1" t="s">
        <v>201</v>
      </c>
      <c r="F25938" s="1" t="s">
        <v>71</v>
      </c>
      <c r="G25938" s="1" t="s">
        <v>72</v>
      </c>
      <c r="H25938" s="1" t="s">
        <v>213</v>
      </c>
      <c r="I25938" s="1">
        <v>2018</v>
      </c>
      <c r="J25938" s="1">
        <v>-975.12</v>
      </c>
    </row>
    <row r="25939" spans="1:10" x14ac:dyDescent="0.25">
      <c r="A25939" s="1" t="s">
        <v>181</v>
      </c>
      <c r="B25939" s="1" t="s">
        <v>198</v>
      </c>
      <c r="C25939" s="1" t="s">
        <v>210</v>
      </c>
      <c r="D25939" s="1" t="s">
        <v>211</v>
      </c>
      <c r="E25939" s="1" t="s">
        <v>201</v>
      </c>
      <c r="F25939" s="1" t="s">
        <v>18</v>
      </c>
      <c r="G25939" s="1" t="s">
        <v>19</v>
      </c>
      <c r="H25939" s="1" t="s">
        <v>213</v>
      </c>
      <c r="I25939" s="1">
        <v>2018</v>
      </c>
      <c r="J25939" s="1">
        <v>0</v>
      </c>
    </row>
    <row r="25940" spans="1:10" x14ac:dyDescent="0.25">
      <c r="A25940" s="1" t="s">
        <v>181</v>
      </c>
      <c r="B25940" s="1" t="s">
        <v>198</v>
      </c>
      <c r="C25940" s="1" t="s">
        <v>210</v>
      </c>
      <c r="D25940" s="1" t="s">
        <v>211</v>
      </c>
      <c r="E25940" s="1" t="s">
        <v>201</v>
      </c>
      <c r="F25940" s="1" t="s">
        <v>73</v>
      </c>
      <c r="G25940" s="1" t="s">
        <v>74</v>
      </c>
      <c r="H25940" s="1" t="s">
        <v>17</v>
      </c>
      <c r="I25940" s="1">
        <v>2018</v>
      </c>
      <c r="J25940" s="1">
        <v>-6885.67</v>
      </c>
    </row>
    <row r="25941" spans="1:10" x14ac:dyDescent="0.25">
      <c r="A25941" s="1" t="s">
        <v>181</v>
      </c>
      <c r="B25941" s="1" t="s">
        <v>198</v>
      </c>
      <c r="C25941" s="1" t="s">
        <v>210</v>
      </c>
      <c r="D25941" s="1" t="s">
        <v>211</v>
      </c>
      <c r="E25941" s="1" t="s">
        <v>201</v>
      </c>
      <c r="F25941" s="1" t="s">
        <v>81</v>
      </c>
      <c r="G25941" s="1" t="s">
        <v>82</v>
      </c>
      <c r="H25941" s="1" t="s">
        <v>206</v>
      </c>
      <c r="I25941" s="1">
        <v>2018</v>
      </c>
      <c r="J25941" s="1">
        <v>0</v>
      </c>
    </row>
    <row r="25942" spans="1:10" x14ac:dyDescent="0.25">
      <c r="A25942" s="1" t="s">
        <v>181</v>
      </c>
      <c r="B25942" s="1" t="s">
        <v>198</v>
      </c>
      <c r="C25942" s="1" t="s">
        <v>210</v>
      </c>
      <c r="D25942" s="1" t="s">
        <v>211</v>
      </c>
      <c r="E25942" s="1" t="s">
        <v>201</v>
      </c>
      <c r="F25942" s="1" t="s">
        <v>20</v>
      </c>
      <c r="G25942" s="1" t="s">
        <v>21</v>
      </c>
      <c r="H25942" s="1" t="s">
        <v>214</v>
      </c>
      <c r="I25942" s="1">
        <v>2018</v>
      </c>
      <c r="J25942" s="1">
        <v>-27394.44</v>
      </c>
    </row>
    <row r="25943" spans="1:10" x14ac:dyDescent="0.25">
      <c r="A25943" s="1" t="s">
        <v>181</v>
      </c>
      <c r="B25943" s="1" t="s">
        <v>198</v>
      </c>
      <c r="C25943" s="1" t="s">
        <v>210</v>
      </c>
      <c r="D25943" s="1" t="s">
        <v>211</v>
      </c>
      <c r="E25943" s="1" t="s">
        <v>201</v>
      </c>
      <c r="F25943" s="1" t="s">
        <v>89</v>
      </c>
      <c r="G25943" s="1" t="s">
        <v>90</v>
      </c>
      <c r="H25943" s="1" t="s">
        <v>17</v>
      </c>
      <c r="I25943" s="1">
        <v>2018</v>
      </c>
      <c r="J25943" s="1">
        <v>-4867.8100000000004</v>
      </c>
    </row>
    <row r="25944" spans="1:10" x14ac:dyDescent="0.25">
      <c r="A25944" s="1" t="s">
        <v>181</v>
      </c>
      <c r="B25944" s="1" t="s">
        <v>198</v>
      </c>
      <c r="C25944" s="1" t="s">
        <v>210</v>
      </c>
      <c r="D25944" s="1" t="s">
        <v>211</v>
      </c>
      <c r="E25944" s="1" t="s">
        <v>201</v>
      </c>
      <c r="F25944" s="1" t="s">
        <v>91</v>
      </c>
      <c r="G25944" s="1" t="s">
        <v>92</v>
      </c>
      <c r="H25944" s="1" t="s">
        <v>17</v>
      </c>
      <c r="I25944" s="1">
        <v>2018</v>
      </c>
      <c r="J25944" s="1">
        <v>-363.58</v>
      </c>
    </row>
    <row r="25945" spans="1:10" x14ac:dyDescent="0.25">
      <c r="A25945" s="1" t="s">
        <v>181</v>
      </c>
      <c r="B25945" s="1" t="s">
        <v>198</v>
      </c>
      <c r="C25945" s="1" t="s">
        <v>210</v>
      </c>
      <c r="D25945" s="1" t="s">
        <v>211</v>
      </c>
      <c r="E25945" s="1" t="s">
        <v>201</v>
      </c>
      <c r="F25945" s="1" t="s">
        <v>93</v>
      </c>
      <c r="G25945" s="1" t="s">
        <v>94</v>
      </c>
      <c r="H25945" s="1" t="s">
        <v>17</v>
      </c>
      <c r="I25945" s="1">
        <v>2018</v>
      </c>
      <c r="J25945" s="1">
        <v>0</v>
      </c>
    </row>
    <row r="25946" spans="1:10" x14ac:dyDescent="0.25">
      <c r="A25946" s="1" t="s">
        <v>181</v>
      </c>
      <c r="B25946" s="1" t="s">
        <v>198</v>
      </c>
      <c r="C25946" s="1" t="s">
        <v>210</v>
      </c>
      <c r="D25946" s="1" t="s">
        <v>211</v>
      </c>
      <c r="E25946" s="1" t="s">
        <v>201</v>
      </c>
      <c r="F25946" s="1" t="s">
        <v>22</v>
      </c>
      <c r="G25946" s="1" t="s">
        <v>23</v>
      </c>
      <c r="H25946" s="1" t="s">
        <v>17</v>
      </c>
      <c r="I25946" s="1">
        <v>2018</v>
      </c>
      <c r="J25946" s="1">
        <v>-1700.58</v>
      </c>
    </row>
    <row r="25947" spans="1:10" x14ac:dyDescent="0.25">
      <c r="A25947" s="1" t="s">
        <v>181</v>
      </c>
      <c r="B25947" s="1" t="s">
        <v>198</v>
      </c>
      <c r="C25947" s="1" t="s">
        <v>210</v>
      </c>
      <c r="D25947" s="1" t="s">
        <v>211</v>
      </c>
      <c r="E25947" s="1" t="s">
        <v>201</v>
      </c>
      <c r="F25947" s="1" t="s">
        <v>32</v>
      </c>
      <c r="G25947" s="1" t="s">
        <v>33</v>
      </c>
      <c r="H25947" s="1" t="s">
        <v>215</v>
      </c>
      <c r="I25947" s="1">
        <v>2018</v>
      </c>
      <c r="J25947" s="1">
        <v>-1595.29</v>
      </c>
    </row>
    <row r="25948" spans="1:10" x14ac:dyDescent="0.25">
      <c r="A25948" s="1" t="s">
        <v>181</v>
      </c>
      <c r="B25948" s="1" t="s">
        <v>198</v>
      </c>
      <c r="C25948" s="1" t="s">
        <v>210</v>
      </c>
      <c r="D25948" s="1" t="s">
        <v>211</v>
      </c>
      <c r="E25948" s="1" t="s">
        <v>201</v>
      </c>
      <c r="F25948" s="1" t="s">
        <v>36</v>
      </c>
      <c r="G25948" s="1" t="s">
        <v>37</v>
      </c>
      <c r="H25948" s="1" t="s">
        <v>215</v>
      </c>
      <c r="I25948" s="1">
        <v>2018</v>
      </c>
      <c r="J25948" s="1">
        <v>-1524.41</v>
      </c>
    </row>
    <row r="25949" spans="1:10" x14ac:dyDescent="0.25">
      <c r="A25949" s="1" t="s">
        <v>181</v>
      </c>
      <c r="B25949" s="1" t="s">
        <v>198</v>
      </c>
      <c r="C25949" s="1" t="s">
        <v>210</v>
      </c>
      <c r="D25949" s="1" t="s">
        <v>211</v>
      </c>
      <c r="E25949" s="1" t="s">
        <v>201</v>
      </c>
      <c r="F25949" s="1" t="s">
        <v>38</v>
      </c>
      <c r="G25949" s="1" t="s">
        <v>39</v>
      </c>
      <c r="H25949" s="1" t="s">
        <v>215</v>
      </c>
      <c r="I25949" s="1">
        <v>2018</v>
      </c>
      <c r="J25949" s="1">
        <v>-1222.01</v>
      </c>
    </row>
    <row r="25950" spans="1:10" x14ac:dyDescent="0.25">
      <c r="A25950" s="1" t="s">
        <v>181</v>
      </c>
      <c r="B25950" s="1" t="s">
        <v>198</v>
      </c>
      <c r="C25950" s="1" t="s">
        <v>210</v>
      </c>
      <c r="D25950" s="1" t="s">
        <v>211</v>
      </c>
      <c r="E25950" s="1" t="s">
        <v>201</v>
      </c>
      <c r="F25950" s="1" t="s">
        <v>40</v>
      </c>
      <c r="G25950" s="1" t="s">
        <v>41</v>
      </c>
      <c r="H25950" s="1" t="s">
        <v>17</v>
      </c>
      <c r="I25950" s="1">
        <v>2018</v>
      </c>
      <c r="J25950" s="1">
        <v>-365.33</v>
      </c>
    </row>
    <row r="25951" spans="1:10" x14ac:dyDescent="0.25">
      <c r="A25951" s="1" t="s">
        <v>181</v>
      </c>
      <c r="B25951" s="1" t="s">
        <v>198</v>
      </c>
      <c r="C25951" s="1" t="s">
        <v>210</v>
      </c>
      <c r="D25951" s="1" t="s">
        <v>211</v>
      </c>
      <c r="E25951" s="1" t="s">
        <v>201</v>
      </c>
      <c r="F25951" s="1" t="s">
        <v>116</v>
      </c>
      <c r="G25951" s="1" t="s">
        <v>117</v>
      </c>
      <c r="H25951" s="1" t="s">
        <v>214</v>
      </c>
      <c r="I25951" s="1">
        <v>2018</v>
      </c>
      <c r="J25951" s="1">
        <v>-2126.65</v>
      </c>
    </row>
    <row r="25952" spans="1:10" x14ac:dyDescent="0.25">
      <c r="A25952" s="1" t="s">
        <v>181</v>
      </c>
      <c r="B25952" s="1" t="s">
        <v>198</v>
      </c>
      <c r="C25952" s="1" t="s">
        <v>210</v>
      </c>
      <c r="D25952" s="1" t="s">
        <v>211</v>
      </c>
      <c r="E25952" s="1" t="s">
        <v>201</v>
      </c>
      <c r="F25952" s="1" t="s">
        <v>42</v>
      </c>
      <c r="G25952" s="1" t="s">
        <v>43</v>
      </c>
      <c r="H25952" s="1" t="s">
        <v>17</v>
      </c>
      <c r="I25952" s="1">
        <v>2018</v>
      </c>
      <c r="J25952" s="1">
        <v>-1872.06</v>
      </c>
    </row>
    <row r="25953" spans="1:10" x14ac:dyDescent="0.25">
      <c r="A25953" s="1" t="s">
        <v>181</v>
      </c>
      <c r="B25953" s="1" t="s">
        <v>198</v>
      </c>
      <c r="C25953" s="1" t="s">
        <v>210</v>
      </c>
      <c r="D25953" s="1" t="s">
        <v>211</v>
      </c>
      <c r="E25953" s="1" t="s">
        <v>201</v>
      </c>
      <c r="F25953" s="1" t="s">
        <v>50</v>
      </c>
      <c r="G25953" s="1" t="s">
        <v>51</v>
      </c>
      <c r="H25953" s="1" t="s">
        <v>17</v>
      </c>
      <c r="I25953" s="1">
        <v>2018</v>
      </c>
      <c r="J25953" s="1">
        <v>-226.49</v>
      </c>
    </row>
    <row r="25954" spans="1:10" x14ac:dyDescent="0.25">
      <c r="A25954" s="1" t="s">
        <v>181</v>
      </c>
      <c r="B25954" s="1" t="s">
        <v>198</v>
      </c>
      <c r="C25954" s="1" t="s">
        <v>210</v>
      </c>
      <c r="D25954" s="1" t="s">
        <v>211</v>
      </c>
      <c r="E25954" s="1" t="s">
        <v>201</v>
      </c>
      <c r="F25954" s="1" t="s">
        <v>95</v>
      </c>
      <c r="G25954" s="1" t="s">
        <v>96</v>
      </c>
      <c r="H25954" s="1" t="s">
        <v>216</v>
      </c>
      <c r="I25954" s="1">
        <v>2018</v>
      </c>
      <c r="J25954" s="1">
        <v>-29968.15</v>
      </c>
    </row>
    <row r="25955" spans="1:10" x14ac:dyDescent="0.25">
      <c r="A25955" s="1" t="s">
        <v>181</v>
      </c>
      <c r="B25955" s="1" t="s">
        <v>198</v>
      </c>
      <c r="C25955" s="1" t="s">
        <v>210</v>
      </c>
      <c r="D25955" s="1" t="s">
        <v>211</v>
      </c>
      <c r="E25955" s="1" t="s">
        <v>201</v>
      </c>
      <c r="F25955" s="1" t="s">
        <v>97</v>
      </c>
      <c r="G25955" s="1" t="s">
        <v>98</v>
      </c>
      <c r="H25955" s="1" t="s">
        <v>217</v>
      </c>
      <c r="I25955" s="1">
        <v>2018</v>
      </c>
      <c r="J25955" s="1">
        <v>-3372.98</v>
      </c>
    </row>
    <row r="25956" spans="1:10" x14ac:dyDescent="0.25">
      <c r="A25956" s="1" t="s">
        <v>181</v>
      </c>
      <c r="B25956" s="1" t="s">
        <v>198</v>
      </c>
      <c r="C25956" s="1" t="s">
        <v>210</v>
      </c>
      <c r="D25956" s="1" t="s">
        <v>211</v>
      </c>
      <c r="E25956" s="1" t="s">
        <v>201</v>
      </c>
      <c r="F25956" s="1" t="s">
        <v>118</v>
      </c>
      <c r="G25956" s="1" t="s">
        <v>119</v>
      </c>
      <c r="H25956" s="1" t="s">
        <v>203</v>
      </c>
      <c r="I25956" s="1">
        <v>2018</v>
      </c>
      <c r="J25956" s="1">
        <v>-206.03</v>
      </c>
    </row>
    <row r="25957" spans="1:10" x14ac:dyDescent="0.25">
      <c r="A25957" s="1" t="s">
        <v>181</v>
      </c>
      <c r="B25957" s="1" t="s">
        <v>198</v>
      </c>
      <c r="C25957" s="1" t="s">
        <v>218</v>
      </c>
      <c r="D25957" s="1" t="s">
        <v>219</v>
      </c>
      <c r="E25957" s="1" t="s">
        <v>201</v>
      </c>
      <c r="F25957" s="1" t="s">
        <v>57</v>
      </c>
      <c r="G25957" s="1" t="s">
        <v>58</v>
      </c>
      <c r="H25957" s="1" t="s">
        <v>17</v>
      </c>
      <c r="I25957" s="1">
        <v>2018</v>
      </c>
      <c r="J25957" s="1">
        <v>-122.41</v>
      </c>
    </row>
    <row r="25958" spans="1:10" x14ac:dyDescent="0.25">
      <c r="A25958" s="1" t="s">
        <v>181</v>
      </c>
      <c r="B25958" s="1" t="s">
        <v>198</v>
      </c>
      <c r="C25958" s="1" t="s">
        <v>218</v>
      </c>
      <c r="D25958" s="1" t="s">
        <v>219</v>
      </c>
      <c r="E25958" s="1" t="s">
        <v>201</v>
      </c>
      <c r="F25958" s="1" t="s">
        <v>61</v>
      </c>
      <c r="G25958" s="1" t="s">
        <v>62</v>
      </c>
      <c r="H25958" s="1" t="s">
        <v>17</v>
      </c>
      <c r="I25958" s="1">
        <v>2018</v>
      </c>
      <c r="J25958" s="1">
        <v>-28.09</v>
      </c>
    </row>
    <row r="25959" spans="1:10" x14ac:dyDescent="0.25">
      <c r="A25959" s="1" t="s">
        <v>181</v>
      </c>
      <c r="B25959" s="1" t="s">
        <v>198</v>
      </c>
      <c r="C25959" s="1" t="s">
        <v>218</v>
      </c>
      <c r="D25959" s="1" t="s">
        <v>219</v>
      </c>
      <c r="E25959" s="1" t="s">
        <v>201</v>
      </c>
      <c r="F25959" s="1" t="s">
        <v>63</v>
      </c>
      <c r="G25959" s="1" t="s">
        <v>64</v>
      </c>
      <c r="H25959" s="1" t="s">
        <v>17</v>
      </c>
      <c r="I25959" s="1">
        <v>2018</v>
      </c>
      <c r="J25959" s="1">
        <v>-0.03</v>
      </c>
    </row>
    <row r="25960" spans="1:10" x14ac:dyDescent="0.25">
      <c r="A25960" s="1" t="s">
        <v>181</v>
      </c>
      <c r="B25960" s="1" t="s">
        <v>198</v>
      </c>
      <c r="C25960" s="1" t="s">
        <v>218</v>
      </c>
      <c r="D25960" s="1" t="s">
        <v>219</v>
      </c>
      <c r="E25960" s="1" t="s">
        <v>201</v>
      </c>
      <c r="F25960" s="1" t="s">
        <v>69</v>
      </c>
      <c r="G25960" s="1" t="s">
        <v>70</v>
      </c>
      <c r="H25960" s="1" t="s">
        <v>206</v>
      </c>
      <c r="I25960" s="1">
        <v>2018</v>
      </c>
      <c r="J25960" s="1">
        <v>-5425.87</v>
      </c>
    </row>
    <row r="25961" spans="1:10" x14ac:dyDescent="0.25">
      <c r="A25961" s="1" t="s">
        <v>181</v>
      </c>
      <c r="B25961" s="1" t="s">
        <v>198</v>
      </c>
      <c r="C25961" s="1" t="s">
        <v>218</v>
      </c>
      <c r="D25961" s="1" t="s">
        <v>219</v>
      </c>
      <c r="E25961" s="1" t="s">
        <v>201</v>
      </c>
      <c r="F25961" s="1" t="s">
        <v>71</v>
      </c>
      <c r="G25961" s="1" t="s">
        <v>72</v>
      </c>
      <c r="H25961" s="1" t="s">
        <v>17</v>
      </c>
      <c r="I25961" s="1">
        <v>2018</v>
      </c>
      <c r="J25961" s="1">
        <v>0</v>
      </c>
    </row>
    <row r="25962" spans="1:10" x14ac:dyDescent="0.25">
      <c r="A25962" s="1" t="s">
        <v>181</v>
      </c>
      <c r="B25962" s="1" t="s">
        <v>198</v>
      </c>
      <c r="C25962" s="1" t="s">
        <v>218</v>
      </c>
      <c r="D25962" s="1" t="s">
        <v>219</v>
      </c>
      <c r="E25962" s="1" t="s">
        <v>201</v>
      </c>
      <c r="F25962" s="1" t="s">
        <v>20</v>
      </c>
      <c r="G25962" s="1" t="s">
        <v>21</v>
      </c>
      <c r="H25962" s="1" t="s">
        <v>202</v>
      </c>
      <c r="I25962" s="1">
        <v>2018</v>
      </c>
      <c r="J25962" s="1">
        <v>-278.8</v>
      </c>
    </row>
    <row r="25963" spans="1:10" x14ac:dyDescent="0.25">
      <c r="A25963" s="1" t="s">
        <v>181</v>
      </c>
      <c r="B25963" s="1" t="s">
        <v>198</v>
      </c>
      <c r="C25963" s="1" t="s">
        <v>218</v>
      </c>
      <c r="D25963" s="1" t="s">
        <v>219</v>
      </c>
      <c r="E25963" s="1" t="s">
        <v>201</v>
      </c>
      <c r="F25963" s="1" t="s">
        <v>116</v>
      </c>
      <c r="G25963" s="1" t="s">
        <v>117</v>
      </c>
      <c r="H25963" s="1" t="s">
        <v>202</v>
      </c>
      <c r="I25963" s="1">
        <v>2018</v>
      </c>
      <c r="J25963" s="1">
        <v>-21.64</v>
      </c>
    </row>
    <row r="25964" spans="1:10" x14ac:dyDescent="0.25">
      <c r="A25964" s="1" t="s">
        <v>181</v>
      </c>
      <c r="B25964" s="1" t="s">
        <v>198</v>
      </c>
      <c r="C25964" s="1" t="s">
        <v>218</v>
      </c>
      <c r="D25964" s="1" t="s">
        <v>219</v>
      </c>
      <c r="E25964" s="1" t="s">
        <v>201</v>
      </c>
      <c r="F25964" s="1" t="s">
        <v>95</v>
      </c>
      <c r="G25964" s="1" t="s">
        <v>96</v>
      </c>
      <c r="H25964" s="1" t="s">
        <v>17</v>
      </c>
      <c r="I25964" s="1">
        <v>2018</v>
      </c>
      <c r="J25964" s="1">
        <v>-1473.65</v>
      </c>
    </row>
    <row r="25965" spans="1:10" x14ac:dyDescent="0.25">
      <c r="A25965" s="1" t="s">
        <v>181</v>
      </c>
      <c r="B25965" s="1" t="s">
        <v>220</v>
      </c>
      <c r="C25965" s="1" t="s">
        <v>221</v>
      </c>
      <c r="D25965" s="1" t="s">
        <v>222</v>
      </c>
      <c r="E25965" s="1" t="s">
        <v>201</v>
      </c>
      <c r="F25965" s="1" t="s">
        <v>57</v>
      </c>
      <c r="G25965" s="1" t="s">
        <v>58</v>
      </c>
      <c r="H25965" s="1" t="s">
        <v>223</v>
      </c>
      <c r="I25965" s="1">
        <v>2018</v>
      </c>
      <c r="J25965" s="1">
        <v>-43.15</v>
      </c>
    </row>
    <row r="25966" spans="1:10" x14ac:dyDescent="0.25">
      <c r="A25966" s="1" t="s">
        <v>181</v>
      </c>
      <c r="B25966" s="1" t="s">
        <v>220</v>
      </c>
      <c r="C25966" s="1" t="s">
        <v>221</v>
      </c>
      <c r="D25966" s="1" t="s">
        <v>222</v>
      </c>
      <c r="E25966" s="1" t="s">
        <v>201</v>
      </c>
      <c r="F25966" s="1" t="s">
        <v>63</v>
      </c>
      <c r="G25966" s="1" t="s">
        <v>64</v>
      </c>
      <c r="H25966" s="1" t="s">
        <v>204</v>
      </c>
      <c r="I25966" s="1">
        <v>2018</v>
      </c>
      <c r="J25966" s="1">
        <v>-6.08</v>
      </c>
    </row>
    <row r="25967" spans="1:10" x14ac:dyDescent="0.25">
      <c r="A25967" s="1" t="s">
        <v>181</v>
      </c>
      <c r="B25967" s="1" t="s">
        <v>220</v>
      </c>
      <c r="C25967" s="1" t="s">
        <v>221</v>
      </c>
      <c r="D25967" s="1" t="s">
        <v>222</v>
      </c>
      <c r="E25967" s="1" t="s">
        <v>201</v>
      </c>
      <c r="F25967" s="1" t="s">
        <v>69</v>
      </c>
      <c r="G25967" s="1" t="s">
        <v>70</v>
      </c>
      <c r="H25967" s="1" t="s">
        <v>224</v>
      </c>
      <c r="I25967" s="1">
        <v>2018</v>
      </c>
      <c r="J25967" s="1">
        <v>-260.76</v>
      </c>
    </row>
    <row r="25968" spans="1:10" x14ac:dyDescent="0.25">
      <c r="A25968" s="1" t="s">
        <v>181</v>
      </c>
      <c r="B25968" s="1" t="s">
        <v>220</v>
      </c>
      <c r="C25968" s="1" t="s">
        <v>221</v>
      </c>
      <c r="D25968" s="1" t="s">
        <v>222</v>
      </c>
      <c r="E25968" s="1" t="s">
        <v>201</v>
      </c>
      <c r="F25968" s="1" t="s">
        <v>71</v>
      </c>
      <c r="G25968" s="1" t="s">
        <v>72</v>
      </c>
      <c r="H25968" s="1" t="s">
        <v>204</v>
      </c>
      <c r="I25968" s="1">
        <v>2018</v>
      </c>
      <c r="J25968" s="1">
        <v>0</v>
      </c>
    </row>
    <row r="25969" spans="1:10" x14ac:dyDescent="0.25">
      <c r="A25969" s="1" t="s">
        <v>181</v>
      </c>
      <c r="B25969" s="1" t="s">
        <v>220</v>
      </c>
      <c r="C25969" s="1" t="s">
        <v>221</v>
      </c>
      <c r="D25969" s="1" t="s">
        <v>222</v>
      </c>
      <c r="E25969" s="1" t="s">
        <v>201</v>
      </c>
      <c r="F25969" s="1" t="s">
        <v>73</v>
      </c>
      <c r="G25969" s="1" t="s">
        <v>74</v>
      </c>
      <c r="H25969" s="1" t="s">
        <v>204</v>
      </c>
      <c r="I25969" s="1">
        <v>2018</v>
      </c>
      <c r="J25969" s="1">
        <v>-1.91</v>
      </c>
    </row>
    <row r="25970" spans="1:10" x14ac:dyDescent="0.25">
      <c r="A25970" s="1" t="s">
        <v>181</v>
      </c>
      <c r="B25970" s="1" t="s">
        <v>220</v>
      </c>
      <c r="C25970" s="1" t="s">
        <v>221</v>
      </c>
      <c r="D25970" s="1" t="s">
        <v>222</v>
      </c>
      <c r="E25970" s="1" t="s">
        <v>201</v>
      </c>
      <c r="F25970" s="1" t="s">
        <v>20</v>
      </c>
      <c r="G25970" s="1" t="s">
        <v>21</v>
      </c>
      <c r="H25970" s="1" t="s">
        <v>224</v>
      </c>
      <c r="I25970" s="1">
        <v>2018</v>
      </c>
      <c r="J25970" s="1">
        <v>-936.71</v>
      </c>
    </row>
    <row r="25971" spans="1:10" x14ac:dyDescent="0.25">
      <c r="A25971" s="1" t="s">
        <v>181</v>
      </c>
      <c r="B25971" s="1" t="s">
        <v>220</v>
      </c>
      <c r="C25971" s="1" t="s">
        <v>221</v>
      </c>
      <c r="D25971" s="1" t="s">
        <v>222</v>
      </c>
      <c r="E25971" s="1" t="s">
        <v>201</v>
      </c>
      <c r="F25971" s="1" t="s">
        <v>38</v>
      </c>
      <c r="G25971" s="1" t="s">
        <v>39</v>
      </c>
      <c r="H25971" s="1" t="s">
        <v>204</v>
      </c>
      <c r="I25971" s="1">
        <v>2018</v>
      </c>
      <c r="J25971" s="1">
        <v>0</v>
      </c>
    </row>
    <row r="25972" spans="1:10" x14ac:dyDescent="0.25">
      <c r="A25972" s="1" t="s">
        <v>181</v>
      </c>
      <c r="B25972" s="1" t="s">
        <v>220</v>
      </c>
      <c r="C25972" s="1" t="s">
        <v>221</v>
      </c>
      <c r="D25972" s="1" t="s">
        <v>222</v>
      </c>
      <c r="E25972" s="1" t="s">
        <v>201</v>
      </c>
      <c r="F25972" s="1" t="s">
        <v>116</v>
      </c>
      <c r="G25972" s="1" t="s">
        <v>117</v>
      </c>
      <c r="H25972" s="1" t="s">
        <v>224</v>
      </c>
      <c r="I25972" s="1">
        <v>2018</v>
      </c>
      <c r="J25972" s="1">
        <v>-72.72</v>
      </c>
    </row>
    <row r="25973" spans="1:10" x14ac:dyDescent="0.25">
      <c r="A25973" s="1" t="s">
        <v>181</v>
      </c>
      <c r="B25973" s="1" t="s">
        <v>220</v>
      </c>
      <c r="C25973" s="1" t="s">
        <v>221</v>
      </c>
      <c r="D25973" s="1" t="s">
        <v>222</v>
      </c>
      <c r="E25973" s="1" t="s">
        <v>201</v>
      </c>
      <c r="F25973" s="1" t="s">
        <v>50</v>
      </c>
      <c r="G25973" s="1" t="s">
        <v>51</v>
      </c>
      <c r="H25973" s="1" t="s">
        <v>212</v>
      </c>
      <c r="I25973" s="1">
        <v>2018</v>
      </c>
      <c r="J25973" s="1">
        <v>-143.56</v>
      </c>
    </row>
    <row r="25974" spans="1:10" x14ac:dyDescent="0.25">
      <c r="A25974" s="1" t="s">
        <v>181</v>
      </c>
      <c r="B25974" s="1" t="s">
        <v>220</v>
      </c>
      <c r="C25974" s="1" t="s">
        <v>221</v>
      </c>
      <c r="D25974" s="1" t="s">
        <v>222</v>
      </c>
      <c r="E25974" s="1" t="s">
        <v>201</v>
      </c>
      <c r="F25974" s="1" t="s">
        <v>95</v>
      </c>
      <c r="G25974" s="1" t="s">
        <v>96</v>
      </c>
      <c r="H25974" s="1" t="s">
        <v>225</v>
      </c>
      <c r="I25974" s="1">
        <v>2018</v>
      </c>
      <c r="J25974" s="1">
        <v>-5201.1400000000003</v>
      </c>
    </row>
    <row r="25975" spans="1:10" x14ac:dyDescent="0.25">
      <c r="A25975" s="1" t="s">
        <v>181</v>
      </c>
      <c r="B25975" s="1" t="s">
        <v>220</v>
      </c>
      <c r="C25975" s="1" t="s">
        <v>221</v>
      </c>
      <c r="D25975" s="1" t="s">
        <v>222</v>
      </c>
      <c r="E25975" s="1" t="s">
        <v>201</v>
      </c>
      <c r="F25975" s="1" t="s">
        <v>97</v>
      </c>
      <c r="G25975" s="1" t="s">
        <v>98</v>
      </c>
      <c r="H25975" s="1" t="s">
        <v>226</v>
      </c>
      <c r="I25975" s="1">
        <v>2018</v>
      </c>
      <c r="J25975" s="1">
        <v>-4237.8900000000003</v>
      </c>
    </row>
    <row r="25976" spans="1:10" x14ac:dyDescent="0.25">
      <c r="A25976" s="1" t="s">
        <v>181</v>
      </c>
      <c r="B25976" s="1" t="s">
        <v>220</v>
      </c>
      <c r="C25976" s="1" t="s">
        <v>227</v>
      </c>
      <c r="D25976" s="1" t="s">
        <v>228</v>
      </c>
      <c r="E25976" s="1" t="s">
        <v>201</v>
      </c>
      <c r="F25976" s="1" t="s">
        <v>57</v>
      </c>
      <c r="G25976" s="1" t="s">
        <v>58</v>
      </c>
      <c r="H25976" s="1" t="s">
        <v>229</v>
      </c>
      <c r="I25976" s="1">
        <v>2018</v>
      </c>
      <c r="J25976" s="1">
        <v>-35.159999999999997</v>
      </c>
    </row>
    <row r="25977" spans="1:10" x14ac:dyDescent="0.25">
      <c r="A25977" s="1" t="s">
        <v>181</v>
      </c>
      <c r="B25977" s="1" t="s">
        <v>220</v>
      </c>
      <c r="C25977" s="1" t="s">
        <v>227</v>
      </c>
      <c r="D25977" s="1" t="s">
        <v>228</v>
      </c>
      <c r="E25977" s="1" t="s">
        <v>201</v>
      </c>
      <c r="F25977" s="1" t="s">
        <v>63</v>
      </c>
      <c r="G25977" s="1" t="s">
        <v>64</v>
      </c>
      <c r="H25977" s="1" t="s">
        <v>204</v>
      </c>
      <c r="I25977" s="1">
        <v>2018</v>
      </c>
      <c r="J25977" s="1">
        <v>-2.61</v>
      </c>
    </row>
    <row r="25978" spans="1:10" x14ac:dyDescent="0.25">
      <c r="A25978" s="1" t="s">
        <v>181</v>
      </c>
      <c r="B25978" s="1" t="s">
        <v>220</v>
      </c>
      <c r="C25978" s="1" t="s">
        <v>227</v>
      </c>
      <c r="D25978" s="1" t="s">
        <v>228</v>
      </c>
      <c r="E25978" s="1" t="s">
        <v>201</v>
      </c>
      <c r="F25978" s="1" t="s">
        <v>69</v>
      </c>
      <c r="G25978" s="1" t="s">
        <v>70</v>
      </c>
      <c r="H25978" s="1" t="s">
        <v>226</v>
      </c>
      <c r="I25978" s="1">
        <v>2018</v>
      </c>
      <c r="J25978" s="1">
        <v>-111.89</v>
      </c>
    </row>
    <row r="25979" spans="1:10" x14ac:dyDescent="0.25">
      <c r="A25979" s="1" t="s">
        <v>181</v>
      </c>
      <c r="B25979" s="1" t="s">
        <v>220</v>
      </c>
      <c r="C25979" s="1" t="s">
        <v>227</v>
      </c>
      <c r="D25979" s="1" t="s">
        <v>228</v>
      </c>
      <c r="E25979" s="1" t="s">
        <v>201</v>
      </c>
      <c r="F25979" s="1" t="s">
        <v>71</v>
      </c>
      <c r="G25979" s="1" t="s">
        <v>72</v>
      </c>
      <c r="H25979" s="1" t="s">
        <v>204</v>
      </c>
      <c r="I25979" s="1">
        <v>2018</v>
      </c>
      <c r="J25979" s="1">
        <v>0</v>
      </c>
    </row>
    <row r="25980" spans="1:10" x14ac:dyDescent="0.25">
      <c r="A25980" s="1" t="s">
        <v>181</v>
      </c>
      <c r="B25980" s="1" t="s">
        <v>220</v>
      </c>
      <c r="C25980" s="1" t="s">
        <v>227</v>
      </c>
      <c r="D25980" s="1" t="s">
        <v>228</v>
      </c>
      <c r="E25980" s="1" t="s">
        <v>201</v>
      </c>
      <c r="F25980" s="1" t="s">
        <v>73</v>
      </c>
      <c r="G25980" s="1" t="s">
        <v>74</v>
      </c>
      <c r="H25980" s="1" t="s">
        <v>204</v>
      </c>
      <c r="I25980" s="1">
        <v>2018</v>
      </c>
      <c r="J25980" s="1">
        <v>-0.82</v>
      </c>
    </row>
    <row r="25981" spans="1:10" x14ac:dyDescent="0.25">
      <c r="A25981" s="1" t="s">
        <v>181</v>
      </c>
      <c r="B25981" s="1" t="s">
        <v>220</v>
      </c>
      <c r="C25981" s="1" t="s">
        <v>227</v>
      </c>
      <c r="D25981" s="1" t="s">
        <v>228</v>
      </c>
      <c r="E25981" s="1" t="s">
        <v>201</v>
      </c>
      <c r="F25981" s="1" t="s">
        <v>20</v>
      </c>
      <c r="G25981" s="1" t="s">
        <v>21</v>
      </c>
      <c r="H25981" s="1" t="s">
        <v>204</v>
      </c>
      <c r="I25981" s="1">
        <v>2018</v>
      </c>
      <c r="J25981" s="1">
        <v>-723.07</v>
      </c>
    </row>
    <row r="25982" spans="1:10" x14ac:dyDescent="0.25">
      <c r="A25982" s="1" t="s">
        <v>181</v>
      </c>
      <c r="B25982" s="1" t="s">
        <v>220</v>
      </c>
      <c r="C25982" s="1" t="s">
        <v>227</v>
      </c>
      <c r="D25982" s="1" t="s">
        <v>228</v>
      </c>
      <c r="E25982" s="1" t="s">
        <v>201</v>
      </c>
      <c r="F25982" s="1" t="s">
        <v>116</v>
      </c>
      <c r="G25982" s="1" t="s">
        <v>117</v>
      </c>
      <c r="H25982" s="1" t="s">
        <v>204</v>
      </c>
      <c r="I25982" s="1">
        <v>2018</v>
      </c>
      <c r="J25982" s="1">
        <v>-56.13</v>
      </c>
    </row>
    <row r="25983" spans="1:10" x14ac:dyDescent="0.25">
      <c r="A25983" s="1" t="s">
        <v>181</v>
      </c>
      <c r="B25983" s="1" t="s">
        <v>220</v>
      </c>
      <c r="C25983" s="1" t="s">
        <v>227</v>
      </c>
      <c r="D25983" s="1" t="s">
        <v>228</v>
      </c>
      <c r="E25983" s="1" t="s">
        <v>201</v>
      </c>
      <c r="F25983" s="1" t="s">
        <v>50</v>
      </c>
      <c r="G25983" s="1" t="s">
        <v>51</v>
      </c>
      <c r="H25983" s="1" t="s">
        <v>204</v>
      </c>
      <c r="I25983" s="1">
        <v>2018</v>
      </c>
      <c r="J25983" s="1">
        <v>-143.56</v>
      </c>
    </row>
    <row r="25984" spans="1:10" x14ac:dyDescent="0.25">
      <c r="A25984" s="1" t="s">
        <v>181</v>
      </c>
      <c r="B25984" s="1" t="s">
        <v>220</v>
      </c>
      <c r="C25984" s="1" t="s">
        <v>227</v>
      </c>
      <c r="D25984" s="1" t="s">
        <v>228</v>
      </c>
      <c r="E25984" s="1" t="s">
        <v>201</v>
      </c>
      <c r="F25984" s="1" t="s">
        <v>95</v>
      </c>
      <c r="G25984" s="1" t="s">
        <v>96</v>
      </c>
      <c r="H25984" s="1" t="s">
        <v>225</v>
      </c>
      <c r="I25984" s="1">
        <v>2018</v>
      </c>
      <c r="J25984" s="1">
        <v>-5398.5</v>
      </c>
    </row>
    <row r="25985" spans="1:10" x14ac:dyDescent="0.25">
      <c r="A25985" s="1" t="s">
        <v>181</v>
      </c>
      <c r="B25985" s="1" t="s">
        <v>220</v>
      </c>
      <c r="C25985" s="1" t="s">
        <v>227</v>
      </c>
      <c r="D25985" s="1" t="s">
        <v>228</v>
      </c>
      <c r="E25985" s="1" t="s">
        <v>201</v>
      </c>
      <c r="F25985" s="1" t="s">
        <v>97</v>
      </c>
      <c r="G25985" s="1" t="s">
        <v>98</v>
      </c>
      <c r="H25985" s="1" t="s">
        <v>204</v>
      </c>
      <c r="I25985" s="1">
        <v>2018</v>
      </c>
      <c r="J25985" s="1">
        <v>-3271.36</v>
      </c>
    </row>
    <row r="25986" spans="1:10" x14ac:dyDescent="0.25">
      <c r="A25986" s="1" t="s">
        <v>181</v>
      </c>
      <c r="B25986" s="1" t="s">
        <v>220</v>
      </c>
      <c r="C25986" s="1" t="s">
        <v>230</v>
      </c>
      <c r="D25986" s="1" t="s">
        <v>231</v>
      </c>
      <c r="E25986" s="1" t="s">
        <v>201</v>
      </c>
      <c r="F25986" s="1" t="s">
        <v>57</v>
      </c>
      <c r="G25986" s="1" t="s">
        <v>58</v>
      </c>
      <c r="H25986" s="1" t="s">
        <v>223</v>
      </c>
      <c r="I25986" s="1">
        <v>2018</v>
      </c>
      <c r="J25986" s="1">
        <v>-161.79</v>
      </c>
    </row>
    <row r="25987" spans="1:10" x14ac:dyDescent="0.25">
      <c r="A25987" s="1" t="s">
        <v>181</v>
      </c>
      <c r="B25987" s="1" t="s">
        <v>220</v>
      </c>
      <c r="C25987" s="1" t="s">
        <v>230</v>
      </c>
      <c r="D25987" s="1" t="s">
        <v>231</v>
      </c>
      <c r="E25987" s="1" t="s">
        <v>201</v>
      </c>
      <c r="F25987" s="1" t="s">
        <v>61</v>
      </c>
      <c r="G25987" s="1" t="s">
        <v>62</v>
      </c>
      <c r="H25987" s="1" t="s">
        <v>17</v>
      </c>
      <c r="I25987" s="1">
        <v>2018</v>
      </c>
      <c r="J25987" s="1">
        <v>-317.86</v>
      </c>
    </row>
    <row r="25988" spans="1:10" x14ac:dyDescent="0.25">
      <c r="A25988" s="1" t="s">
        <v>181</v>
      </c>
      <c r="B25988" s="1" t="s">
        <v>220</v>
      </c>
      <c r="C25988" s="1" t="s">
        <v>230</v>
      </c>
      <c r="D25988" s="1" t="s">
        <v>231</v>
      </c>
      <c r="E25988" s="1" t="s">
        <v>201</v>
      </c>
      <c r="F25988" s="1" t="s">
        <v>63</v>
      </c>
      <c r="G25988" s="1" t="s">
        <v>64</v>
      </c>
      <c r="H25988" s="1" t="s">
        <v>204</v>
      </c>
      <c r="I25988" s="1">
        <v>2018</v>
      </c>
      <c r="J25988" s="1">
        <v>-16.88</v>
      </c>
    </row>
    <row r="25989" spans="1:10" x14ac:dyDescent="0.25">
      <c r="A25989" s="1" t="s">
        <v>181</v>
      </c>
      <c r="B25989" s="1" t="s">
        <v>220</v>
      </c>
      <c r="C25989" s="1" t="s">
        <v>230</v>
      </c>
      <c r="D25989" s="1" t="s">
        <v>231</v>
      </c>
      <c r="E25989" s="1" t="s">
        <v>201</v>
      </c>
      <c r="F25989" s="1" t="s">
        <v>69</v>
      </c>
      <c r="G25989" s="1" t="s">
        <v>70</v>
      </c>
      <c r="H25989" s="1" t="s">
        <v>232</v>
      </c>
      <c r="I25989" s="1">
        <v>2018</v>
      </c>
      <c r="J25989" s="1">
        <v>-593.75</v>
      </c>
    </row>
    <row r="25990" spans="1:10" x14ac:dyDescent="0.25">
      <c r="A25990" s="1" t="s">
        <v>181</v>
      </c>
      <c r="B25990" s="1" t="s">
        <v>220</v>
      </c>
      <c r="C25990" s="1" t="s">
        <v>230</v>
      </c>
      <c r="D25990" s="1" t="s">
        <v>231</v>
      </c>
      <c r="E25990" s="1" t="s">
        <v>201</v>
      </c>
      <c r="F25990" s="1" t="s">
        <v>71</v>
      </c>
      <c r="G25990" s="1" t="s">
        <v>72</v>
      </c>
      <c r="H25990" s="1" t="s">
        <v>204</v>
      </c>
      <c r="I25990" s="1">
        <v>2018</v>
      </c>
      <c r="J25990" s="1">
        <v>-12.38</v>
      </c>
    </row>
    <row r="25991" spans="1:10" x14ac:dyDescent="0.25">
      <c r="A25991" s="1" t="s">
        <v>181</v>
      </c>
      <c r="B25991" s="1" t="s">
        <v>220</v>
      </c>
      <c r="C25991" s="1" t="s">
        <v>230</v>
      </c>
      <c r="D25991" s="1" t="s">
        <v>231</v>
      </c>
      <c r="E25991" s="1" t="s">
        <v>201</v>
      </c>
      <c r="F25991" s="1" t="s">
        <v>18</v>
      </c>
      <c r="G25991" s="1" t="s">
        <v>19</v>
      </c>
      <c r="H25991" s="1" t="s">
        <v>204</v>
      </c>
      <c r="I25991" s="1">
        <v>2018</v>
      </c>
      <c r="J25991" s="1">
        <v>-0.02</v>
      </c>
    </row>
    <row r="25992" spans="1:10" x14ac:dyDescent="0.25">
      <c r="A25992" s="1" t="s">
        <v>181</v>
      </c>
      <c r="B25992" s="1" t="s">
        <v>220</v>
      </c>
      <c r="C25992" s="1" t="s">
        <v>230</v>
      </c>
      <c r="D25992" s="1" t="s">
        <v>231</v>
      </c>
      <c r="E25992" s="1" t="s">
        <v>201</v>
      </c>
      <c r="F25992" s="1" t="s">
        <v>73</v>
      </c>
      <c r="G25992" s="1" t="s">
        <v>74</v>
      </c>
      <c r="H25992" s="1" t="s">
        <v>204</v>
      </c>
      <c r="I25992" s="1">
        <v>2018</v>
      </c>
      <c r="J25992" s="1">
        <v>-5.29</v>
      </c>
    </row>
    <row r="25993" spans="1:10" x14ac:dyDescent="0.25">
      <c r="A25993" s="1" t="s">
        <v>181</v>
      </c>
      <c r="B25993" s="1" t="s">
        <v>220</v>
      </c>
      <c r="C25993" s="1" t="s">
        <v>230</v>
      </c>
      <c r="D25993" s="1" t="s">
        <v>231</v>
      </c>
      <c r="E25993" s="1" t="s">
        <v>201</v>
      </c>
      <c r="F25993" s="1" t="s">
        <v>20</v>
      </c>
      <c r="G25993" s="1" t="s">
        <v>21</v>
      </c>
      <c r="H25993" s="1" t="s">
        <v>226</v>
      </c>
      <c r="I25993" s="1">
        <v>2018</v>
      </c>
      <c r="J25993" s="1">
        <v>-2938.73</v>
      </c>
    </row>
    <row r="25994" spans="1:10" x14ac:dyDescent="0.25">
      <c r="A25994" s="1" t="s">
        <v>181</v>
      </c>
      <c r="B25994" s="1" t="s">
        <v>220</v>
      </c>
      <c r="C25994" s="1" t="s">
        <v>230</v>
      </c>
      <c r="D25994" s="1" t="s">
        <v>231</v>
      </c>
      <c r="E25994" s="1" t="s">
        <v>201</v>
      </c>
      <c r="F25994" s="1" t="s">
        <v>22</v>
      </c>
      <c r="G25994" s="1" t="s">
        <v>23</v>
      </c>
      <c r="H25994" s="1" t="s">
        <v>204</v>
      </c>
      <c r="I25994" s="1">
        <v>2018</v>
      </c>
      <c r="J25994" s="1">
        <v>-334.9</v>
      </c>
    </row>
    <row r="25995" spans="1:10" x14ac:dyDescent="0.25">
      <c r="A25995" s="1" t="s">
        <v>181</v>
      </c>
      <c r="B25995" s="1" t="s">
        <v>220</v>
      </c>
      <c r="C25995" s="1" t="s">
        <v>230</v>
      </c>
      <c r="D25995" s="1" t="s">
        <v>231</v>
      </c>
      <c r="E25995" s="1" t="s">
        <v>201</v>
      </c>
      <c r="F25995" s="1" t="s">
        <v>32</v>
      </c>
      <c r="G25995" s="1" t="s">
        <v>33</v>
      </c>
      <c r="H25995" s="1" t="s">
        <v>204</v>
      </c>
      <c r="I25995" s="1">
        <v>2018</v>
      </c>
      <c r="J25995" s="1">
        <v>-17.64</v>
      </c>
    </row>
    <row r="25996" spans="1:10" x14ac:dyDescent="0.25">
      <c r="A25996" s="1" t="s">
        <v>181</v>
      </c>
      <c r="B25996" s="1" t="s">
        <v>220</v>
      </c>
      <c r="C25996" s="1" t="s">
        <v>230</v>
      </c>
      <c r="D25996" s="1" t="s">
        <v>231</v>
      </c>
      <c r="E25996" s="1" t="s">
        <v>201</v>
      </c>
      <c r="F25996" s="1" t="s">
        <v>38</v>
      </c>
      <c r="G25996" s="1" t="s">
        <v>39</v>
      </c>
      <c r="H25996" s="1" t="s">
        <v>204</v>
      </c>
      <c r="I25996" s="1">
        <v>2018</v>
      </c>
      <c r="J25996" s="1">
        <v>-249.05</v>
      </c>
    </row>
    <row r="25997" spans="1:10" x14ac:dyDescent="0.25">
      <c r="A25997" s="1" t="s">
        <v>181</v>
      </c>
      <c r="B25997" s="1" t="s">
        <v>220</v>
      </c>
      <c r="C25997" s="1" t="s">
        <v>230</v>
      </c>
      <c r="D25997" s="1" t="s">
        <v>231</v>
      </c>
      <c r="E25997" s="1" t="s">
        <v>201</v>
      </c>
      <c r="F25997" s="1" t="s">
        <v>40</v>
      </c>
      <c r="G25997" s="1" t="s">
        <v>41</v>
      </c>
      <c r="H25997" s="1" t="s">
        <v>204</v>
      </c>
      <c r="I25997" s="1">
        <v>2018</v>
      </c>
      <c r="J25997" s="1">
        <v>-216.03</v>
      </c>
    </row>
    <row r="25998" spans="1:10" x14ac:dyDescent="0.25">
      <c r="A25998" s="1" t="s">
        <v>181</v>
      </c>
      <c r="B25998" s="1" t="s">
        <v>220</v>
      </c>
      <c r="C25998" s="1" t="s">
        <v>230</v>
      </c>
      <c r="D25998" s="1" t="s">
        <v>231</v>
      </c>
      <c r="E25998" s="1" t="s">
        <v>201</v>
      </c>
      <c r="F25998" s="1" t="s">
        <v>116</v>
      </c>
      <c r="G25998" s="1" t="s">
        <v>117</v>
      </c>
      <c r="H25998" s="1" t="s">
        <v>226</v>
      </c>
      <c r="I25998" s="1">
        <v>2018</v>
      </c>
      <c r="J25998" s="1">
        <v>-228.14</v>
      </c>
    </row>
    <row r="25999" spans="1:10" x14ac:dyDescent="0.25">
      <c r="A25999" s="1" t="s">
        <v>181</v>
      </c>
      <c r="B25999" s="1" t="s">
        <v>220</v>
      </c>
      <c r="C25999" s="1" t="s">
        <v>230</v>
      </c>
      <c r="D25999" s="1" t="s">
        <v>231</v>
      </c>
      <c r="E25999" s="1" t="s">
        <v>201</v>
      </c>
      <c r="F25999" s="1" t="s">
        <v>42</v>
      </c>
      <c r="G25999" s="1" t="s">
        <v>43</v>
      </c>
      <c r="H25999" s="1" t="s">
        <v>204</v>
      </c>
      <c r="I25999" s="1">
        <v>2018</v>
      </c>
      <c r="J25999" s="1">
        <v>-368.67</v>
      </c>
    </row>
    <row r="26000" spans="1:10" x14ac:dyDescent="0.25">
      <c r="A26000" s="1" t="s">
        <v>181</v>
      </c>
      <c r="B26000" s="1" t="s">
        <v>220</v>
      </c>
      <c r="C26000" s="1" t="s">
        <v>230</v>
      </c>
      <c r="D26000" s="1" t="s">
        <v>231</v>
      </c>
      <c r="E26000" s="1" t="s">
        <v>201</v>
      </c>
      <c r="F26000" s="1" t="s">
        <v>50</v>
      </c>
      <c r="G26000" s="1" t="s">
        <v>51</v>
      </c>
      <c r="H26000" s="1" t="s">
        <v>204</v>
      </c>
      <c r="I26000" s="1">
        <v>2018</v>
      </c>
      <c r="J26000" s="1">
        <v>-574.24</v>
      </c>
    </row>
    <row r="26001" spans="1:10" x14ac:dyDescent="0.25">
      <c r="A26001" s="1" t="s">
        <v>181</v>
      </c>
      <c r="B26001" s="1" t="s">
        <v>220</v>
      </c>
      <c r="C26001" s="1" t="s">
        <v>230</v>
      </c>
      <c r="D26001" s="1" t="s">
        <v>231</v>
      </c>
      <c r="E26001" s="1" t="s">
        <v>201</v>
      </c>
      <c r="F26001" s="1" t="s">
        <v>95</v>
      </c>
      <c r="G26001" s="1" t="s">
        <v>96</v>
      </c>
      <c r="H26001" s="1" t="s">
        <v>233</v>
      </c>
      <c r="I26001" s="1">
        <v>2018</v>
      </c>
      <c r="J26001" s="1">
        <v>-17317.830000000002</v>
      </c>
    </row>
    <row r="26002" spans="1:10" x14ac:dyDescent="0.25">
      <c r="A26002" s="1" t="s">
        <v>181</v>
      </c>
      <c r="B26002" s="1" t="s">
        <v>220</v>
      </c>
      <c r="C26002" s="1" t="s">
        <v>230</v>
      </c>
      <c r="D26002" s="1" t="s">
        <v>231</v>
      </c>
      <c r="E26002" s="1" t="s">
        <v>201</v>
      </c>
      <c r="F26002" s="1" t="s">
        <v>97</v>
      </c>
      <c r="G26002" s="1" t="s">
        <v>98</v>
      </c>
      <c r="H26002" s="1" t="s">
        <v>204</v>
      </c>
      <c r="I26002" s="1">
        <v>2018</v>
      </c>
      <c r="J26002" s="1">
        <v>-14250.83</v>
      </c>
    </row>
    <row r="26003" spans="1:10" x14ac:dyDescent="0.25">
      <c r="A26003" s="1" t="s">
        <v>181</v>
      </c>
      <c r="B26003" s="1" t="s">
        <v>220</v>
      </c>
      <c r="C26003" s="1" t="s">
        <v>230</v>
      </c>
      <c r="D26003" s="1" t="s">
        <v>231</v>
      </c>
      <c r="E26003" s="1" t="s">
        <v>201</v>
      </c>
      <c r="F26003" s="1" t="s">
        <v>118</v>
      </c>
      <c r="G26003" s="1" t="s">
        <v>119</v>
      </c>
      <c r="H26003" s="1" t="s">
        <v>234</v>
      </c>
      <c r="I26003" s="1">
        <v>2018</v>
      </c>
      <c r="J26003" s="1">
        <v>-12.64</v>
      </c>
    </row>
    <row r="26004" spans="1:10" x14ac:dyDescent="0.25">
      <c r="A26004" s="1" t="s">
        <v>181</v>
      </c>
      <c r="B26004" s="1" t="s">
        <v>220</v>
      </c>
      <c r="C26004" s="1" t="s">
        <v>235</v>
      </c>
      <c r="D26004" s="1" t="s">
        <v>236</v>
      </c>
      <c r="E26004" s="1" t="s">
        <v>201</v>
      </c>
      <c r="F26004" s="1" t="s">
        <v>57</v>
      </c>
      <c r="G26004" s="1" t="s">
        <v>58</v>
      </c>
      <c r="H26004" s="1" t="s">
        <v>223</v>
      </c>
      <c r="I26004" s="1">
        <v>2018</v>
      </c>
      <c r="J26004" s="1">
        <v>-169.44</v>
      </c>
    </row>
    <row r="26005" spans="1:10" x14ac:dyDescent="0.25">
      <c r="A26005" s="1" t="s">
        <v>181</v>
      </c>
      <c r="B26005" s="1" t="s">
        <v>220</v>
      </c>
      <c r="C26005" s="1" t="s">
        <v>235</v>
      </c>
      <c r="D26005" s="1" t="s">
        <v>236</v>
      </c>
      <c r="E26005" s="1" t="s">
        <v>201</v>
      </c>
      <c r="F26005" s="1" t="s">
        <v>63</v>
      </c>
      <c r="G26005" s="1" t="s">
        <v>64</v>
      </c>
      <c r="H26005" s="1" t="s">
        <v>204</v>
      </c>
      <c r="I26005" s="1">
        <v>2018</v>
      </c>
      <c r="J26005" s="1">
        <v>-26.1</v>
      </c>
    </row>
    <row r="26006" spans="1:10" x14ac:dyDescent="0.25">
      <c r="A26006" s="1" t="s">
        <v>181</v>
      </c>
      <c r="B26006" s="1" t="s">
        <v>220</v>
      </c>
      <c r="C26006" s="1" t="s">
        <v>235</v>
      </c>
      <c r="D26006" s="1" t="s">
        <v>236</v>
      </c>
      <c r="E26006" s="1" t="s">
        <v>201</v>
      </c>
      <c r="F26006" s="1" t="s">
        <v>69</v>
      </c>
      <c r="G26006" s="1" t="s">
        <v>70</v>
      </c>
      <c r="H26006" s="1" t="s">
        <v>204</v>
      </c>
      <c r="I26006" s="1">
        <v>2018</v>
      </c>
      <c r="J26006" s="1">
        <v>-1118.33</v>
      </c>
    </row>
    <row r="26007" spans="1:10" x14ac:dyDescent="0.25">
      <c r="A26007" s="1" t="s">
        <v>181</v>
      </c>
      <c r="B26007" s="1" t="s">
        <v>220</v>
      </c>
      <c r="C26007" s="1" t="s">
        <v>235</v>
      </c>
      <c r="D26007" s="1" t="s">
        <v>236</v>
      </c>
      <c r="E26007" s="1" t="s">
        <v>201</v>
      </c>
      <c r="F26007" s="1" t="s">
        <v>71</v>
      </c>
      <c r="G26007" s="1" t="s">
        <v>72</v>
      </c>
      <c r="H26007" s="1" t="s">
        <v>204</v>
      </c>
      <c r="I26007" s="1">
        <v>2018</v>
      </c>
      <c r="J26007" s="1">
        <v>0</v>
      </c>
    </row>
    <row r="26008" spans="1:10" x14ac:dyDescent="0.25">
      <c r="A26008" s="1" t="s">
        <v>181</v>
      </c>
      <c r="B26008" s="1" t="s">
        <v>220</v>
      </c>
      <c r="C26008" s="1" t="s">
        <v>235</v>
      </c>
      <c r="D26008" s="1" t="s">
        <v>236</v>
      </c>
      <c r="E26008" s="1" t="s">
        <v>201</v>
      </c>
      <c r="F26008" s="1" t="s">
        <v>73</v>
      </c>
      <c r="G26008" s="1" t="s">
        <v>74</v>
      </c>
      <c r="H26008" s="1" t="s">
        <v>204</v>
      </c>
      <c r="I26008" s="1">
        <v>2018</v>
      </c>
      <c r="J26008" s="1">
        <v>-8.17</v>
      </c>
    </row>
    <row r="26009" spans="1:10" x14ac:dyDescent="0.25">
      <c r="A26009" s="1" t="s">
        <v>181</v>
      </c>
      <c r="B26009" s="1" t="s">
        <v>220</v>
      </c>
      <c r="C26009" s="1" t="s">
        <v>235</v>
      </c>
      <c r="D26009" s="1" t="s">
        <v>236</v>
      </c>
      <c r="E26009" s="1" t="s">
        <v>201</v>
      </c>
      <c r="F26009" s="1" t="s">
        <v>20</v>
      </c>
      <c r="G26009" s="1" t="s">
        <v>21</v>
      </c>
      <c r="H26009" s="1" t="s">
        <v>204</v>
      </c>
      <c r="I26009" s="1">
        <v>2018</v>
      </c>
      <c r="J26009" s="1">
        <v>-2327.77</v>
      </c>
    </row>
    <row r="26010" spans="1:10" x14ac:dyDescent="0.25">
      <c r="A26010" s="1" t="s">
        <v>181</v>
      </c>
      <c r="B26010" s="1" t="s">
        <v>220</v>
      </c>
      <c r="C26010" s="1" t="s">
        <v>235</v>
      </c>
      <c r="D26010" s="1" t="s">
        <v>236</v>
      </c>
      <c r="E26010" s="1" t="s">
        <v>201</v>
      </c>
      <c r="F26010" s="1" t="s">
        <v>89</v>
      </c>
      <c r="G26010" s="1" t="s">
        <v>90</v>
      </c>
      <c r="H26010" s="1" t="s">
        <v>204</v>
      </c>
      <c r="I26010" s="1">
        <v>2018</v>
      </c>
      <c r="J26010" s="1">
        <v>0</v>
      </c>
    </row>
    <row r="26011" spans="1:10" x14ac:dyDescent="0.25">
      <c r="A26011" s="1" t="s">
        <v>181</v>
      </c>
      <c r="B26011" s="1" t="s">
        <v>220</v>
      </c>
      <c r="C26011" s="1" t="s">
        <v>235</v>
      </c>
      <c r="D26011" s="1" t="s">
        <v>236</v>
      </c>
      <c r="E26011" s="1" t="s">
        <v>201</v>
      </c>
      <c r="F26011" s="1" t="s">
        <v>93</v>
      </c>
      <c r="G26011" s="1" t="s">
        <v>94</v>
      </c>
      <c r="H26011" s="1" t="s">
        <v>204</v>
      </c>
      <c r="I26011" s="1">
        <v>2018</v>
      </c>
      <c r="J26011" s="1">
        <v>0</v>
      </c>
    </row>
    <row r="26012" spans="1:10" x14ac:dyDescent="0.25">
      <c r="A26012" s="1" t="s">
        <v>181</v>
      </c>
      <c r="B26012" s="1" t="s">
        <v>220</v>
      </c>
      <c r="C26012" s="1" t="s">
        <v>235</v>
      </c>
      <c r="D26012" s="1" t="s">
        <v>236</v>
      </c>
      <c r="E26012" s="1" t="s">
        <v>201</v>
      </c>
      <c r="F26012" s="1" t="s">
        <v>24</v>
      </c>
      <c r="G26012" s="1" t="s">
        <v>25</v>
      </c>
      <c r="H26012" s="1" t="s">
        <v>205</v>
      </c>
      <c r="I26012" s="1">
        <v>2018</v>
      </c>
      <c r="J26012" s="1">
        <v>-90.51</v>
      </c>
    </row>
    <row r="26013" spans="1:10" x14ac:dyDescent="0.25">
      <c r="A26013" s="1" t="s">
        <v>181</v>
      </c>
      <c r="B26013" s="1" t="s">
        <v>220</v>
      </c>
      <c r="C26013" s="1" t="s">
        <v>235</v>
      </c>
      <c r="D26013" s="1" t="s">
        <v>236</v>
      </c>
      <c r="E26013" s="1" t="s">
        <v>201</v>
      </c>
      <c r="F26013" s="1" t="s">
        <v>32</v>
      </c>
      <c r="G26013" s="1" t="s">
        <v>33</v>
      </c>
      <c r="H26013" s="1" t="s">
        <v>204</v>
      </c>
      <c r="I26013" s="1">
        <v>2018</v>
      </c>
      <c r="J26013" s="1">
        <v>-149.41</v>
      </c>
    </row>
    <row r="26014" spans="1:10" x14ac:dyDescent="0.25">
      <c r="A26014" s="1" t="s">
        <v>181</v>
      </c>
      <c r="B26014" s="1" t="s">
        <v>220</v>
      </c>
      <c r="C26014" s="1" t="s">
        <v>235</v>
      </c>
      <c r="D26014" s="1" t="s">
        <v>236</v>
      </c>
      <c r="E26014" s="1" t="s">
        <v>201</v>
      </c>
      <c r="F26014" s="1" t="s">
        <v>36</v>
      </c>
      <c r="G26014" s="1" t="s">
        <v>37</v>
      </c>
      <c r="H26014" s="1" t="s">
        <v>204</v>
      </c>
      <c r="I26014" s="1">
        <v>2018</v>
      </c>
      <c r="J26014" s="1">
        <v>-1333.87</v>
      </c>
    </row>
    <row r="26015" spans="1:10" x14ac:dyDescent="0.25">
      <c r="A26015" s="1" t="s">
        <v>181</v>
      </c>
      <c r="B26015" s="1" t="s">
        <v>220</v>
      </c>
      <c r="C26015" s="1" t="s">
        <v>235</v>
      </c>
      <c r="D26015" s="1" t="s">
        <v>236</v>
      </c>
      <c r="E26015" s="1" t="s">
        <v>201</v>
      </c>
      <c r="F26015" s="1" t="s">
        <v>116</v>
      </c>
      <c r="G26015" s="1" t="s">
        <v>117</v>
      </c>
      <c r="H26015" s="1" t="s">
        <v>204</v>
      </c>
      <c r="I26015" s="1">
        <v>2018</v>
      </c>
      <c r="J26015" s="1">
        <v>-180.71</v>
      </c>
    </row>
    <row r="26016" spans="1:10" x14ac:dyDescent="0.25">
      <c r="A26016" s="1" t="s">
        <v>181</v>
      </c>
      <c r="B26016" s="1" t="s">
        <v>220</v>
      </c>
      <c r="C26016" s="1" t="s">
        <v>235</v>
      </c>
      <c r="D26016" s="1" t="s">
        <v>236</v>
      </c>
      <c r="E26016" s="1" t="s">
        <v>201</v>
      </c>
      <c r="F26016" s="1" t="s">
        <v>50</v>
      </c>
      <c r="G26016" s="1" t="s">
        <v>51</v>
      </c>
      <c r="H26016" s="1" t="s">
        <v>232</v>
      </c>
      <c r="I26016" s="1">
        <v>2018</v>
      </c>
      <c r="J26016" s="1">
        <v>-574.24</v>
      </c>
    </row>
    <row r="26017" spans="1:10" x14ac:dyDescent="0.25">
      <c r="A26017" s="1" t="s">
        <v>181</v>
      </c>
      <c r="B26017" s="1" t="s">
        <v>220</v>
      </c>
      <c r="C26017" s="1" t="s">
        <v>235</v>
      </c>
      <c r="D26017" s="1" t="s">
        <v>236</v>
      </c>
      <c r="E26017" s="1" t="s">
        <v>201</v>
      </c>
      <c r="F26017" s="1" t="s">
        <v>95</v>
      </c>
      <c r="G26017" s="1" t="s">
        <v>96</v>
      </c>
      <c r="H26017" s="1" t="s">
        <v>233</v>
      </c>
      <c r="I26017" s="1">
        <v>2018</v>
      </c>
      <c r="J26017" s="1">
        <v>-8265.7000000000007</v>
      </c>
    </row>
    <row r="26018" spans="1:10" x14ac:dyDescent="0.25">
      <c r="A26018" s="1" t="s">
        <v>181</v>
      </c>
      <c r="B26018" s="1" t="s">
        <v>220</v>
      </c>
      <c r="C26018" s="1" t="s">
        <v>235</v>
      </c>
      <c r="D26018" s="1" t="s">
        <v>236</v>
      </c>
      <c r="E26018" s="1" t="s">
        <v>201</v>
      </c>
      <c r="F26018" s="1" t="s">
        <v>97</v>
      </c>
      <c r="G26018" s="1" t="s">
        <v>98</v>
      </c>
      <c r="H26018" s="1" t="s">
        <v>204</v>
      </c>
      <c r="I26018" s="1">
        <v>2018</v>
      </c>
      <c r="J26018" s="1">
        <v>-10600.51</v>
      </c>
    </row>
    <row r="26019" spans="1:10" x14ac:dyDescent="0.25">
      <c r="A26019" s="1" t="s">
        <v>181</v>
      </c>
      <c r="B26019" s="1" t="s">
        <v>220</v>
      </c>
      <c r="C26019" s="1" t="s">
        <v>235</v>
      </c>
      <c r="D26019" s="1" t="s">
        <v>236</v>
      </c>
      <c r="E26019" s="1" t="s">
        <v>201</v>
      </c>
      <c r="F26019" s="1" t="s">
        <v>118</v>
      </c>
      <c r="G26019" s="1" t="s">
        <v>119</v>
      </c>
      <c r="H26019" s="1" t="s">
        <v>234</v>
      </c>
      <c r="I26019" s="1">
        <v>2018</v>
      </c>
      <c r="J26019" s="1">
        <v>-19.46</v>
      </c>
    </row>
    <row r="26020" spans="1:10" x14ac:dyDescent="0.25">
      <c r="A26020" s="1" t="s">
        <v>181</v>
      </c>
      <c r="B26020" s="1" t="s">
        <v>237</v>
      </c>
      <c r="C26020" s="1" t="s">
        <v>238</v>
      </c>
      <c r="D26020" s="1" t="s">
        <v>239</v>
      </c>
      <c r="E26020" s="1" t="s">
        <v>201</v>
      </c>
      <c r="F26020" s="1" t="s">
        <v>57</v>
      </c>
      <c r="G26020" s="1" t="s">
        <v>58</v>
      </c>
      <c r="H26020" s="1" t="s">
        <v>240</v>
      </c>
      <c r="I26020" s="1">
        <v>2018</v>
      </c>
      <c r="J26020" s="1">
        <v>-599.92999999999995</v>
      </c>
    </row>
    <row r="26021" spans="1:10" x14ac:dyDescent="0.25">
      <c r="A26021" s="1" t="s">
        <v>181</v>
      </c>
      <c r="B26021" s="1" t="s">
        <v>237</v>
      </c>
      <c r="C26021" s="1" t="s">
        <v>238</v>
      </c>
      <c r="D26021" s="1" t="s">
        <v>239</v>
      </c>
      <c r="E26021" s="1" t="s">
        <v>201</v>
      </c>
      <c r="F26021" s="1" t="s">
        <v>61</v>
      </c>
      <c r="G26021" s="1" t="s">
        <v>62</v>
      </c>
      <c r="H26021" s="1" t="s">
        <v>17</v>
      </c>
      <c r="I26021" s="1">
        <v>2018</v>
      </c>
      <c r="J26021" s="1">
        <v>-805.86</v>
      </c>
    </row>
    <row r="26022" spans="1:10" x14ac:dyDescent="0.25">
      <c r="A26022" s="1" t="s">
        <v>181</v>
      </c>
      <c r="B26022" s="1" t="s">
        <v>237</v>
      </c>
      <c r="C26022" s="1" t="s">
        <v>238</v>
      </c>
      <c r="D26022" s="1" t="s">
        <v>239</v>
      </c>
      <c r="E26022" s="1" t="s">
        <v>201</v>
      </c>
      <c r="F26022" s="1" t="s">
        <v>63</v>
      </c>
      <c r="G26022" s="1" t="s">
        <v>64</v>
      </c>
      <c r="H26022" s="1" t="s">
        <v>204</v>
      </c>
      <c r="I26022" s="1">
        <v>2018</v>
      </c>
      <c r="J26022" s="1">
        <v>-69.290000000000006</v>
      </c>
    </row>
    <row r="26023" spans="1:10" x14ac:dyDescent="0.25">
      <c r="A26023" s="1" t="s">
        <v>181</v>
      </c>
      <c r="B26023" s="1" t="s">
        <v>237</v>
      </c>
      <c r="C26023" s="1" t="s">
        <v>238</v>
      </c>
      <c r="D26023" s="1" t="s">
        <v>239</v>
      </c>
      <c r="E26023" s="1" t="s">
        <v>201</v>
      </c>
      <c r="F26023" s="1" t="s">
        <v>69</v>
      </c>
      <c r="G26023" s="1" t="s">
        <v>70</v>
      </c>
      <c r="H26023" s="1" t="s">
        <v>204</v>
      </c>
      <c r="I26023" s="1">
        <v>2018</v>
      </c>
      <c r="J26023" s="1">
        <v>-6269.68</v>
      </c>
    </row>
    <row r="26024" spans="1:10" x14ac:dyDescent="0.25">
      <c r="A26024" s="1" t="s">
        <v>181</v>
      </c>
      <c r="B26024" s="1" t="s">
        <v>237</v>
      </c>
      <c r="C26024" s="1" t="s">
        <v>238</v>
      </c>
      <c r="D26024" s="1" t="s">
        <v>239</v>
      </c>
      <c r="E26024" s="1" t="s">
        <v>201</v>
      </c>
      <c r="F26024" s="1" t="s">
        <v>71</v>
      </c>
      <c r="G26024" s="1" t="s">
        <v>72</v>
      </c>
      <c r="H26024" s="1" t="s">
        <v>204</v>
      </c>
      <c r="I26024" s="1">
        <v>2018</v>
      </c>
      <c r="J26024" s="1">
        <v>0</v>
      </c>
    </row>
    <row r="26025" spans="1:10" x14ac:dyDescent="0.25">
      <c r="A26025" s="1" t="s">
        <v>181</v>
      </c>
      <c r="B26025" s="1" t="s">
        <v>237</v>
      </c>
      <c r="C26025" s="1" t="s">
        <v>238</v>
      </c>
      <c r="D26025" s="1" t="s">
        <v>239</v>
      </c>
      <c r="E26025" s="1" t="s">
        <v>201</v>
      </c>
      <c r="F26025" s="1" t="s">
        <v>73</v>
      </c>
      <c r="G26025" s="1" t="s">
        <v>74</v>
      </c>
      <c r="H26025" s="1" t="s">
        <v>204</v>
      </c>
      <c r="I26025" s="1">
        <v>2018</v>
      </c>
      <c r="J26025" s="1">
        <v>-100</v>
      </c>
    </row>
    <row r="26026" spans="1:10" x14ac:dyDescent="0.25">
      <c r="A26026" s="1" t="s">
        <v>181</v>
      </c>
      <c r="B26026" s="1" t="s">
        <v>237</v>
      </c>
      <c r="C26026" s="1" t="s">
        <v>238</v>
      </c>
      <c r="D26026" s="1" t="s">
        <v>239</v>
      </c>
      <c r="E26026" s="1" t="s">
        <v>201</v>
      </c>
      <c r="F26026" s="1" t="s">
        <v>20</v>
      </c>
      <c r="G26026" s="1" t="s">
        <v>21</v>
      </c>
      <c r="H26026" s="1" t="s">
        <v>204</v>
      </c>
      <c r="I26026" s="1">
        <v>2018</v>
      </c>
      <c r="J26026" s="1">
        <v>-19801.3</v>
      </c>
    </row>
    <row r="26027" spans="1:10" x14ac:dyDescent="0.25">
      <c r="A26027" s="1" t="s">
        <v>181</v>
      </c>
      <c r="B26027" s="1" t="s">
        <v>237</v>
      </c>
      <c r="C26027" s="1" t="s">
        <v>238</v>
      </c>
      <c r="D26027" s="1" t="s">
        <v>239</v>
      </c>
      <c r="E26027" s="1" t="s">
        <v>201</v>
      </c>
      <c r="F26027" s="1" t="s">
        <v>89</v>
      </c>
      <c r="G26027" s="1" t="s">
        <v>90</v>
      </c>
      <c r="H26027" s="1" t="s">
        <v>204</v>
      </c>
      <c r="I26027" s="1">
        <v>2018</v>
      </c>
      <c r="J26027" s="1">
        <v>0</v>
      </c>
    </row>
    <row r="26028" spans="1:10" x14ac:dyDescent="0.25">
      <c r="A26028" s="1" t="s">
        <v>181</v>
      </c>
      <c r="B26028" s="1" t="s">
        <v>237</v>
      </c>
      <c r="C26028" s="1" t="s">
        <v>238</v>
      </c>
      <c r="D26028" s="1" t="s">
        <v>239</v>
      </c>
      <c r="E26028" s="1" t="s">
        <v>201</v>
      </c>
      <c r="F26028" s="1" t="s">
        <v>91</v>
      </c>
      <c r="G26028" s="1" t="s">
        <v>92</v>
      </c>
      <c r="H26028" s="1" t="s">
        <v>204</v>
      </c>
      <c r="I26028" s="1">
        <v>2018</v>
      </c>
      <c r="J26028" s="1">
        <v>0</v>
      </c>
    </row>
    <row r="26029" spans="1:10" x14ac:dyDescent="0.25">
      <c r="A26029" s="1" t="s">
        <v>181</v>
      </c>
      <c r="B26029" s="1" t="s">
        <v>237</v>
      </c>
      <c r="C26029" s="1" t="s">
        <v>238</v>
      </c>
      <c r="D26029" s="1" t="s">
        <v>239</v>
      </c>
      <c r="E26029" s="1" t="s">
        <v>201</v>
      </c>
      <c r="F26029" s="1" t="s">
        <v>93</v>
      </c>
      <c r="G26029" s="1" t="s">
        <v>94</v>
      </c>
      <c r="H26029" s="1" t="s">
        <v>204</v>
      </c>
      <c r="I26029" s="1">
        <v>2018</v>
      </c>
      <c r="J26029" s="1">
        <v>0</v>
      </c>
    </row>
    <row r="26030" spans="1:10" x14ac:dyDescent="0.25">
      <c r="A26030" s="1" t="s">
        <v>181</v>
      </c>
      <c r="B26030" s="1" t="s">
        <v>237</v>
      </c>
      <c r="C26030" s="1" t="s">
        <v>238</v>
      </c>
      <c r="D26030" s="1" t="s">
        <v>239</v>
      </c>
      <c r="E26030" s="1" t="s">
        <v>201</v>
      </c>
      <c r="F26030" s="1" t="s">
        <v>24</v>
      </c>
      <c r="G26030" s="1" t="s">
        <v>25</v>
      </c>
      <c r="H26030" s="1" t="s">
        <v>205</v>
      </c>
      <c r="I26030" s="1">
        <v>2018</v>
      </c>
      <c r="J26030" s="1">
        <v>-422.4</v>
      </c>
    </row>
    <row r="26031" spans="1:10" x14ac:dyDescent="0.25">
      <c r="A26031" s="1" t="s">
        <v>181</v>
      </c>
      <c r="B26031" s="1" t="s">
        <v>237</v>
      </c>
      <c r="C26031" s="1" t="s">
        <v>238</v>
      </c>
      <c r="D26031" s="1" t="s">
        <v>239</v>
      </c>
      <c r="E26031" s="1" t="s">
        <v>201</v>
      </c>
      <c r="F26031" s="1" t="s">
        <v>30</v>
      </c>
      <c r="G26031" s="1" t="s">
        <v>31</v>
      </c>
      <c r="H26031" s="1" t="s">
        <v>204</v>
      </c>
      <c r="I26031" s="1">
        <v>2018</v>
      </c>
      <c r="J26031" s="1">
        <v>-2947.59</v>
      </c>
    </row>
    <row r="26032" spans="1:10" x14ac:dyDescent="0.25">
      <c r="A26032" s="1" t="s">
        <v>181</v>
      </c>
      <c r="B26032" s="1" t="s">
        <v>237</v>
      </c>
      <c r="C26032" s="1" t="s">
        <v>238</v>
      </c>
      <c r="D26032" s="1" t="s">
        <v>239</v>
      </c>
      <c r="E26032" s="1" t="s">
        <v>201</v>
      </c>
      <c r="F26032" s="1" t="s">
        <v>32</v>
      </c>
      <c r="G26032" s="1" t="s">
        <v>33</v>
      </c>
      <c r="H26032" s="1" t="s">
        <v>204</v>
      </c>
      <c r="I26032" s="1">
        <v>2018</v>
      </c>
      <c r="J26032" s="1">
        <v>-82.4</v>
      </c>
    </row>
    <row r="26033" spans="1:10" x14ac:dyDescent="0.25">
      <c r="A26033" s="1" t="s">
        <v>181</v>
      </c>
      <c r="B26033" s="1" t="s">
        <v>237</v>
      </c>
      <c r="C26033" s="1" t="s">
        <v>238</v>
      </c>
      <c r="D26033" s="1" t="s">
        <v>239</v>
      </c>
      <c r="E26033" s="1" t="s">
        <v>201</v>
      </c>
      <c r="F26033" s="1" t="s">
        <v>34</v>
      </c>
      <c r="G26033" s="1" t="s">
        <v>35</v>
      </c>
      <c r="H26033" s="1" t="s">
        <v>204</v>
      </c>
      <c r="I26033" s="1">
        <v>2018</v>
      </c>
      <c r="J26033" s="1">
        <v>-19203.22</v>
      </c>
    </row>
    <row r="26034" spans="1:10" x14ac:dyDescent="0.25">
      <c r="A26034" s="1" t="s">
        <v>181</v>
      </c>
      <c r="B26034" s="1" t="s">
        <v>237</v>
      </c>
      <c r="C26034" s="1" t="s">
        <v>238</v>
      </c>
      <c r="D26034" s="1" t="s">
        <v>239</v>
      </c>
      <c r="E26034" s="1" t="s">
        <v>201</v>
      </c>
      <c r="F26034" s="1" t="s">
        <v>36</v>
      </c>
      <c r="G26034" s="1" t="s">
        <v>37</v>
      </c>
      <c r="H26034" s="1" t="s">
        <v>204</v>
      </c>
      <c r="I26034" s="1">
        <v>2018</v>
      </c>
      <c r="J26034" s="1">
        <v>-16196.86</v>
      </c>
    </row>
    <row r="26035" spans="1:10" x14ac:dyDescent="0.25">
      <c r="A26035" s="1" t="s">
        <v>181</v>
      </c>
      <c r="B26035" s="1" t="s">
        <v>237</v>
      </c>
      <c r="C26035" s="1" t="s">
        <v>238</v>
      </c>
      <c r="D26035" s="1" t="s">
        <v>239</v>
      </c>
      <c r="E26035" s="1" t="s">
        <v>201</v>
      </c>
      <c r="F26035" s="1" t="s">
        <v>116</v>
      </c>
      <c r="G26035" s="1" t="s">
        <v>117</v>
      </c>
      <c r="H26035" s="1" t="s">
        <v>204</v>
      </c>
      <c r="I26035" s="1">
        <v>2018</v>
      </c>
      <c r="J26035" s="1">
        <v>-1537.19</v>
      </c>
    </row>
    <row r="26036" spans="1:10" x14ac:dyDescent="0.25">
      <c r="A26036" s="1" t="s">
        <v>181</v>
      </c>
      <c r="B26036" s="1" t="s">
        <v>237</v>
      </c>
      <c r="C26036" s="1" t="s">
        <v>238</v>
      </c>
      <c r="D26036" s="1" t="s">
        <v>239</v>
      </c>
      <c r="E26036" s="1" t="s">
        <v>201</v>
      </c>
      <c r="F26036" s="1" t="s">
        <v>46</v>
      </c>
      <c r="G26036" s="1" t="s">
        <v>47</v>
      </c>
      <c r="H26036" s="1" t="s">
        <v>204</v>
      </c>
      <c r="I26036" s="1">
        <v>2018</v>
      </c>
      <c r="J26036" s="1">
        <v>0</v>
      </c>
    </row>
    <row r="26037" spans="1:10" x14ac:dyDescent="0.25">
      <c r="A26037" s="1" t="s">
        <v>181</v>
      </c>
      <c r="B26037" s="1" t="s">
        <v>237</v>
      </c>
      <c r="C26037" s="1" t="s">
        <v>238</v>
      </c>
      <c r="D26037" s="1" t="s">
        <v>239</v>
      </c>
      <c r="E26037" s="1" t="s">
        <v>201</v>
      </c>
      <c r="F26037" s="1" t="s">
        <v>50</v>
      </c>
      <c r="G26037" s="1" t="s">
        <v>51</v>
      </c>
      <c r="H26037" s="1" t="s">
        <v>204</v>
      </c>
      <c r="I26037" s="1">
        <v>2018</v>
      </c>
      <c r="J26037" s="1">
        <v>-7419.82</v>
      </c>
    </row>
    <row r="26038" spans="1:10" x14ac:dyDescent="0.25">
      <c r="A26038" s="1" t="s">
        <v>181</v>
      </c>
      <c r="B26038" s="1" t="s">
        <v>237</v>
      </c>
      <c r="C26038" s="1" t="s">
        <v>238</v>
      </c>
      <c r="D26038" s="1" t="s">
        <v>239</v>
      </c>
      <c r="E26038" s="1" t="s">
        <v>201</v>
      </c>
      <c r="F26038" s="1" t="s">
        <v>95</v>
      </c>
      <c r="G26038" s="1" t="s">
        <v>96</v>
      </c>
      <c r="H26038" s="1" t="s">
        <v>241</v>
      </c>
      <c r="I26038" s="1">
        <v>2018</v>
      </c>
      <c r="J26038" s="1">
        <v>-26528.87</v>
      </c>
    </row>
    <row r="26039" spans="1:10" x14ac:dyDescent="0.25">
      <c r="A26039" s="1" t="s">
        <v>181</v>
      </c>
      <c r="B26039" s="1" t="s">
        <v>237</v>
      </c>
      <c r="C26039" s="1" t="s">
        <v>238</v>
      </c>
      <c r="D26039" s="1" t="s">
        <v>239</v>
      </c>
      <c r="E26039" s="1" t="s">
        <v>201</v>
      </c>
      <c r="F26039" s="1" t="s">
        <v>97</v>
      </c>
      <c r="G26039" s="1" t="s">
        <v>98</v>
      </c>
      <c r="H26039" s="1" t="s">
        <v>204</v>
      </c>
      <c r="I26039" s="1">
        <v>2018</v>
      </c>
      <c r="J26039" s="1">
        <v>-34165.449999999997</v>
      </c>
    </row>
    <row r="26040" spans="1:10" x14ac:dyDescent="0.25">
      <c r="A26040" s="1" t="s">
        <v>181</v>
      </c>
      <c r="B26040" s="1" t="s">
        <v>237</v>
      </c>
      <c r="C26040" s="1" t="s">
        <v>238</v>
      </c>
      <c r="D26040" s="1" t="s">
        <v>239</v>
      </c>
      <c r="E26040" s="1" t="s">
        <v>201</v>
      </c>
      <c r="F26040" s="1" t="s">
        <v>118</v>
      </c>
      <c r="G26040" s="1" t="s">
        <v>119</v>
      </c>
      <c r="H26040" s="1" t="s">
        <v>240</v>
      </c>
      <c r="I26040" s="1">
        <v>2018</v>
      </c>
      <c r="J26040" s="1">
        <v>-200.57</v>
      </c>
    </row>
    <row r="26041" spans="1:10" x14ac:dyDescent="0.25">
      <c r="A26041" s="1" t="s">
        <v>181</v>
      </c>
      <c r="B26041" s="1" t="s">
        <v>237</v>
      </c>
      <c r="C26041" s="1" t="s">
        <v>242</v>
      </c>
      <c r="D26041" s="1" t="s">
        <v>243</v>
      </c>
      <c r="E26041" s="1" t="s">
        <v>201</v>
      </c>
      <c r="F26041" s="1" t="s">
        <v>57</v>
      </c>
      <c r="G26041" s="1" t="s">
        <v>58</v>
      </c>
      <c r="H26041" s="1" t="s">
        <v>244</v>
      </c>
      <c r="I26041" s="1">
        <v>2018</v>
      </c>
      <c r="J26041" s="1">
        <v>-280.70999999999998</v>
      </c>
    </row>
    <row r="26042" spans="1:10" x14ac:dyDescent="0.25">
      <c r="A26042" s="1" t="s">
        <v>181</v>
      </c>
      <c r="B26042" s="1" t="s">
        <v>237</v>
      </c>
      <c r="C26042" s="1" t="s">
        <v>242</v>
      </c>
      <c r="D26042" s="1" t="s">
        <v>243</v>
      </c>
      <c r="E26042" s="1" t="s">
        <v>201</v>
      </c>
      <c r="F26042" s="1" t="s">
        <v>63</v>
      </c>
      <c r="G26042" s="1" t="s">
        <v>64</v>
      </c>
      <c r="H26042" s="1" t="s">
        <v>204</v>
      </c>
      <c r="I26042" s="1">
        <v>2018</v>
      </c>
      <c r="J26042" s="1">
        <v>-46.19</v>
      </c>
    </row>
    <row r="26043" spans="1:10" x14ac:dyDescent="0.25">
      <c r="A26043" s="1" t="s">
        <v>181</v>
      </c>
      <c r="B26043" s="1" t="s">
        <v>237</v>
      </c>
      <c r="C26043" s="1" t="s">
        <v>242</v>
      </c>
      <c r="D26043" s="1" t="s">
        <v>243</v>
      </c>
      <c r="E26043" s="1" t="s">
        <v>201</v>
      </c>
      <c r="F26043" s="1" t="s">
        <v>69</v>
      </c>
      <c r="G26043" s="1" t="s">
        <v>70</v>
      </c>
      <c r="H26043" s="1" t="s">
        <v>204</v>
      </c>
      <c r="I26043" s="1">
        <v>2018</v>
      </c>
      <c r="J26043" s="1">
        <v>-1216.95</v>
      </c>
    </row>
    <row r="26044" spans="1:10" x14ac:dyDescent="0.25">
      <c r="A26044" s="1" t="s">
        <v>181</v>
      </c>
      <c r="B26044" s="1" t="s">
        <v>237</v>
      </c>
      <c r="C26044" s="1" t="s">
        <v>242</v>
      </c>
      <c r="D26044" s="1" t="s">
        <v>243</v>
      </c>
      <c r="E26044" s="1" t="s">
        <v>201</v>
      </c>
      <c r="F26044" s="1" t="s">
        <v>71</v>
      </c>
      <c r="G26044" s="1" t="s">
        <v>72</v>
      </c>
      <c r="H26044" s="1" t="s">
        <v>204</v>
      </c>
      <c r="I26044" s="1">
        <v>2018</v>
      </c>
      <c r="J26044" s="1">
        <v>0</v>
      </c>
    </row>
    <row r="26045" spans="1:10" x14ac:dyDescent="0.25">
      <c r="A26045" s="1" t="s">
        <v>181</v>
      </c>
      <c r="B26045" s="1" t="s">
        <v>237</v>
      </c>
      <c r="C26045" s="1" t="s">
        <v>242</v>
      </c>
      <c r="D26045" s="1" t="s">
        <v>243</v>
      </c>
      <c r="E26045" s="1" t="s">
        <v>201</v>
      </c>
      <c r="F26045" s="1" t="s">
        <v>73</v>
      </c>
      <c r="G26045" s="1" t="s">
        <v>74</v>
      </c>
      <c r="H26045" s="1" t="s">
        <v>204</v>
      </c>
      <c r="I26045" s="1">
        <v>2018</v>
      </c>
      <c r="J26045" s="1">
        <v>-14.47</v>
      </c>
    </row>
    <row r="26046" spans="1:10" x14ac:dyDescent="0.25">
      <c r="A26046" s="1" t="s">
        <v>181</v>
      </c>
      <c r="B26046" s="1" t="s">
        <v>237</v>
      </c>
      <c r="C26046" s="1" t="s">
        <v>242</v>
      </c>
      <c r="D26046" s="1" t="s">
        <v>243</v>
      </c>
      <c r="E26046" s="1" t="s">
        <v>201</v>
      </c>
      <c r="F26046" s="1" t="s">
        <v>20</v>
      </c>
      <c r="G26046" s="1" t="s">
        <v>21</v>
      </c>
      <c r="H26046" s="1" t="s">
        <v>204</v>
      </c>
      <c r="I26046" s="1">
        <v>2018</v>
      </c>
      <c r="J26046" s="1">
        <v>-3752.42</v>
      </c>
    </row>
    <row r="26047" spans="1:10" x14ac:dyDescent="0.25">
      <c r="A26047" s="1" t="s">
        <v>181</v>
      </c>
      <c r="B26047" s="1" t="s">
        <v>237</v>
      </c>
      <c r="C26047" s="1" t="s">
        <v>242</v>
      </c>
      <c r="D26047" s="1" t="s">
        <v>243</v>
      </c>
      <c r="E26047" s="1" t="s">
        <v>201</v>
      </c>
      <c r="F26047" s="1" t="s">
        <v>89</v>
      </c>
      <c r="G26047" s="1" t="s">
        <v>90</v>
      </c>
      <c r="H26047" s="1" t="s">
        <v>204</v>
      </c>
      <c r="I26047" s="1">
        <v>2018</v>
      </c>
      <c r="J26047" s="1">
        <v>0</v>
      </c>
    </row>
    <row r="26048" spans="1:10" x14ac:dyDescent="0.25">
      <c r="A26048" s="1" t="s">
        <v>181</v>
      </c>
      <c r="B26048" s="1" t="s">
        <v>237</v>
      </c>
      <c r="C26048" s="1" t="s">
        <v>242</v>
      </c>
      <c r="D26048" s="1" t="s">
        <v>243</v>
      </c>
      <c r="E26048" s="1" t="s">
        <v>201</v>
      </c>
      <c r="F26048" s="1" t="s">
        <v>91</v>
      </c>
      <c r="G26048" s="1" t="s">
        <v>92</v>
      </c>
      <c r="H26048" s="1" t="s">
        <v>204</v>
      </c>
      <c r="I26048" s="1">
        <v>2018</v>
      </c>
      <c r="J26048" s="1">
        <v>0</v>
      </c>
    </row>
    <row r="26049" spans="1:10" x14ac:dyDescent="0.25">
      <c r="A26049" s="1" t="s">
        <v>181</v>
      </c>
      <c r="B26049" s="1" t="s">
        <v>237</v>
      </c>
      <c r="C26049" s="1" t="s">
        <v>242</v>
      </c>
      <c r="D26049" s="1" t="s">
        <v>243</v>
      </c>
      <c r="E26049" s="1" t="s">
        <v>201</v>
      </c>
      <c r="F26049" s="1" t="s">
        <v>93</v>
      </c>
      <c r="G26049" s="1" t="s">
        <v>94</v>
      </c>
      <c r="H26049" s="1" t="s">
        <v>204</v>
      </c>
      <c r="I26049" s="1">
        <v>2018</v>
      </c>
      <c r="J26049" s="1">
        <v>0</v>
      </c>
    </row>
    <row r="26050" spans="1:10" x14ac:dyDescent="0.25">
      <c r="A26050" s="1" t="s">
        <v>181</v>
      </c>
      <c r="B26050" s="1" t="s">
        <v>237</v>
      </c>
      <c r="C26050" s="1" t="s">
        <v>242</v>
      </c>
      <c r="D26050" s="1" t="s">
        <v>243</v>
      </c>
      <c r="E26050" s="1" t="s">
        <v>201</v>
      </c>
      <c r="F26050" s="1" t="s">
        <v>24</v>
      </c>
      <c r="G26050" s="1" t="s">
        <v>25</v>
      </c>
      <c r="H26050" s="1" t="s">
        <v>205</v>
      </c>
      <c r="I26050" s="1">
        <v>2018</v>
      </c>
      <c r="J26050" s="1">
        <v>-90.51</v>
      </c>
    </row>
    <row r="26051" spans="1:10" x14ac:dyDescent="0.25">
      <c r="A26051" s="1" t="s">
        <v>181</v>
      </c>
      <c r="B26051" s="1" t="s">
        <v>237</v>
      </c>
      <c r="C26051" s="1" t="s">
        <v>242</v>
      </c>
      <c r="D26051" s="1" t="s">
        <v>243</v>
      </c>
      <c r="E26051" s="1" t="s">
        <v>201</v>
      </c>
      <c r="F26051" s="1" t="s">
        <v>116</v>
      </c>
      <c r="G26051" s="1" t="s">
        <v>117</v>
      </c>
      <c r="H26051" s="1" t="s">
        <v>204</v>
      </c>
      <c r="I26051" s="1">
        <v>2018</v>
      </c>
      <c r="J26051" s="1">
        <v>-291.3</v>
      </c>
    </row>
    <row r="26052" spans="1:10" x14ac:dyDescent="0.25">
      <c r="A26052" s="1" t="s">
        <v>181</v>
      </c>
      <c r="B26052" s="1" t="s">
        <v>237</v>
      </c>
      <c r="C26052" s="1" t="s">
        <v>242</v>
      </c>
      <c r="D26052" s="1" t="s">
        <v>243</v>
      </c>
      <c r="E26052" s="1" t="s">
        <v>201</v>
      </c>
      <c r="F26052" s="1" t="s">
        <v>95</v>
      </c>
      <c r="G26052" s="1" t="s">
        <v>96</v>
      </c>
      <c r="H26052" s="1" t="s">
        <v>245</v>
      </c>
      <c r="I26052" s="1">
        <v>2018</v>
      </c>
      <c r="J26052" s="1">
        <v>-8541.74</v>
      </c>
    </row>
    <row r="26053" spans="1:10" x14ac:dyDescent="0.25">
      <c r="A26053" s="1" t="s">
        <v>181</v>
      </c>
      <c r="B26053" s="1" t="s">
        <v>237</v>
      </c>
      <c r="C26053" s="1" t="s">
        <v>242</v>
      </c>
      <c r="D26053" s="1" t="s">
        <v>243</v>
      </c>
      <c r="E26053" s="1" t="s">
        <v>201</v>
      </c>
      <c r="F26053" s="1" t="s">
        <v>97</v>
      </c>
      <c r="G26053" s="1" t="s">
        <v>98</v>
      </c>
      <c r="H26053" s="1" t="s">
        <v>204</v>
      </c>
      <c r="I26053" s="1">
        <v>2018</v>
      </c>
      <c r="J26053" s="1">
        <v>-35837.32</v>
      </c>
    </row>
    <row r="26054" spans="1:10" x14ac:dyDescent="0.25">
      <c r="A26054" s="1" t="s">
        <v>181</v>
      </c>
      <c r="B26054" s="1" t="s">
        <v>237</v>
      </c>
      <c r="C26054" s="1" t="s">
        <v>242</v>
      </c>
      <c r="D26054" s="1" t="s">
        <v>243</v>
      </c>
      <c r="E26054" s="1" t="s">
        <v>201</v>
      </c>
      <c r="F26054" s="1" t="s">
        <v>118</v>
      </c>
      <c r="G26054" s="1" t="s">
        <v>119</v>
      </c>
      <c r="H26054" s="1" t="s">
        <v>244</v>
      </c>
      <c r="I26054" s="1">
        <v>2018</v>
      </c>
      <c r="J26054" s="1">
        <v>-168.48</v>
      </c>
    </row>
    <row r="26055" spans="1:10" x14ac:dyDescent="0.25">
      <c r="A26055" s="1" t="s">
        <v>10</v>
      </c>
      <c r="B26055" s="1" t="s">
        <v>11</v>
      </c>
      <c r="C26055" s="1" t="s">
        <v>12</v>
      </c>
      <c r="D26055" s="1" t="s">
        <v>13</v>
      </c>
      <c r="E26055" s="1" t="s">
        <v>14</v>
      </c>
      <c r="F26055" s="1" t="s">
        <v>15</v>
      </c>
      <c r="G26055" s="1" t="s">
        <v>16</v>
      </c>
      <c r="H26055" s="1" t="s">
        <v>17</v>
      </c>
      <c r="I26055" s="1">
        <v>2019</v>
      </c>
      <c r="J26055" s="1">
        <v>215741.06</v>
      </c>
    </row>
    <row r="26056" spans="1:10" x14ac:dyDescent="0.25">
      <c r="A26056" s="1" t="s">
        <v>10</v>
      </c>
      <c r="B26056" s="1" t="s">
        <v>11</v>
      </c>
      <c r="C26056" s="1" t="s">
        <v>12</v>
      </c>
      <c r="D26056" s="1" t="s">
        <v>13</v>
      </c>
      <c r="E26056" s="1" t="s">
        <v>14</v>
      </c>
      <c r="F26056" s="1" t="s">
        <v>18</v>
      </c>
      <c r="G26056" s="1" t="s">
        <v>19</v>
      </c>
      <c r="H26056" s="1" t="s">
        <v>17</v>
      </c>
      <c r="I26056" s="1">
        <v>2019</v>
      </c>
      <c r="J26056" s="1">
        <v>2.58</v>
      </c>
    </row>
    <row r="26057" spans="1:10" x14ac:dyDescent="0.25">
      <c r="A26057" s="1" t="s">
        <v>10</v>
      </c>
      <c r="B26057" s="1" t="s">
        <v>11</v>
      </c>
      <c r="C26057" s="1" t="s">
        <v>12</v>
      </c>
      <c r="D26057" s="1" t="s">
        <v>13</v>
      </c>
      <c r="E26057" s="1" t="s">
        <v>14</v>
      </c>
      <c r="F26057" s="1" t="s">
        <v>20</v>
      </c>
      <c r="G26057" s="1" t="s">
        <v>21</v>
      </c>
      <c r="H26057" s="1" t="s">
        <v>17</v>
      </c>
      <c r="I26057" s="1">
        <v>2019</v>
      </c>
      <c r="J26057" s="1">
        <v>115740.38</v>
      </c>
    </row>
    <row r="26058" spans="1:10" x14ac:dyDescent="0.25">
      <c r="A26058" s="1" t="s">
        <v>10</v>
      </c>
      <c r="B26058" s="1" t="s">
        <v>11</v>
      </c>
      <c r="C26058" s="1" t="s">
        <v>12</v>
      </c>
      <c r="D26058" s="1" t="s">
        <v>13</v>
      </c>
      <c r="E26058" s="1" t="s">
        <v>14</v>
      </c>
      <c r="F26058" s="1" t="s">
        <v>22</v>
      </c>
      <c r="G26058" s="1" t="s">
        <v>23</v>
      </c>
      <c r="H26058" s="1" t="s">
        <v>17</v>
      </c>
      <c r="I26058" s="1">
        <v>2019</v>
      </c>
      <c r="J26058" s="1">
        <v>17797.439999999999</v>
      </c>
    </row>
    <row r="26059" spans="1:10" x14ac:dyDescent="0.25">
      <c r="A26059" s="1" t="s">
        <v>10</v>
      </c>
      <c r="B26059" s="1" t="s">
        <v>11</v>
      </c>
      <c r="C26059" s="1" t="s">
        <v>12</v>
      </c>
      <c r="D26059" s="1" t="s">
        <v>13</v>
      </c>
      <c r="E26059" s="1" t="s">
        <v>14</v>
      </c>
      <c r="F26059" s="1" t="s">
        <v>24</v>
      </c>
      <c r="G26059" s="1" t="s">
        <v>25</v>
      </c>
      <c r="H26059" s="1" t="s">
        <v>17</v>
      </c>
      <c r="I26059" s="1">
        <v>2019</v>
      </c>
      <c r="J26059" s="1">
        <v>6425.62</v>
      </c>
    </row>
    <row r="26060" spans="1:10" x14ac:dyDescent="0.25">
      <c r="A26060" s="1" t="s">
        <v>10</v>
      </c>
      <c r="B26060" s="1" t="s">
        <v>11</v>
      </c>
      <c r="C26060" s="1" t="s">
        <v>12</v>
      </c>
      <c r="D26060" s="1" t="s">
        <v>13</v>
      </c>
      <c r="E26060" s="1" t="s">
        <v>14</v>
      </c>
      <c r="F26060" s="1" t="s">
        <v>246</v>
      </c>
      <c r="G26060" s="1" t="s">
        <v>247</v>
      </c>
      <c r="H26060" s="1" t="s">
        <v>17</v>
      </c>
      <c r="I26060" s="1">
        <v>2019</v>
      </c>
      <c r="J26060" s="1">
        <v>35828.15</v>
      </c>
    </row>
    <row r="26061" spans="1:10" x14ac:dyDescent="0.25">
      <c r="A26061" s="1" t="s">
        <v>10</v>
      </c>
      <c r="B26061" s="1" t="s">
        <v>11</v>
      </c>
      <c r="C26061" s="1" t="s">
        <v>12</v>
      </c>
      <c r="D26061" s="1" t="s">
        <v>13</v>
      </c>
      <c r="E26061" s="1" t="s">
        <v>14</v>
      </c>
      <c r="F26061" s="1" t="s">
        <v>248</v>
      </c>
      <c r="G26061" s="1" t="s">
        <v>249</v>
      </c>
      <c r="H26061" s="1" t="s">
        <v>17</v>
      </c>
      <c r="I26061" s="1">
        <v>2019</v>
      </c>
      <c r="J26061" s="1">
        <v>22311.25</v>
      </c>
    </row>
    <row r="26062" spans="1:10" x14ac:dyDescent="0.25">
      <c r="A26062" s="1" t="s">
        <v>10</v>
      </c>
      <c r="B26062" s="1" t="s">
        <v>11</v>
      </c>
      <c r="C26062" s="1" t="s">
        <v>12</v>
      </c>
      <c r="D26062" s="1" t="s">
        <v>13</v>
      </c>
      <c r="E26062" s="1" t="s">
        <v>14</v>
      </c>
      <c r="F26062" s="1" t="s">
        <v>26</v>
      </c>
      <c r="G26062" s="1" t="s">
        <v>27</v>
      </c>
      <c r="H26062" s="1" t="s">
        <v>17</v>
      </c>
      <c r="I26062" s="1">
        <v>2019</v>
      </c>
      <c r="J26062" s="1">
        <v>61.04</v>
      </c>
    </row>
    <row r="26063" spans="1:10" x14ac:dyDescent="0.25">
      <c r="A26063" s="1" t="s">
        <v>10</v>
      </c>
      <c r="B26063" s="1" t="s">
        <v>11</v>
      </c>
      <c r="C26063" s="1" t="s">
        <v>12</v>
      </c>
      <c r="D26063" s="1" t="s">
        <v>13</v>
      </c>
      <c r="E26063" s="1" t="s">
        <v>14</v>
      </c>
      <c r="F26063" s="1" t="s">
        <v>28</v>
      </c>
      <c r="G26063" s="1" t="s">
        <v>29</v>
      </c>
      <c r="H26063" s="1" t="s">
        <v>17</v>
      </c>
      <c r="I26063" s="1">
        <v>2019</v>
      </c>
      <c r="J26063" s="1">
        <v>68.5</v>
      </c>
    </row>
    <row r="26064" spans="1:10" x14ac:dyDescent="0.25">
      <c r="A26064" s="1" t="s">
        <v>10</v>
      </c>
      <c r="B26064" s="1" t="s">
        <v>11</v>
      </c>
      <c r="C26064" s="1" t="s">
        <v>12</v>
      </c>
      <c r="D26064" s="1" t="s">
        <v>13</v>
      </c>
      <c r="E26064" s="1" t="s">
        <v>14</v>
      </c>
      <c r="F26064" s="1" t="s">
        <v>30</v>
      </c>
      <c r="G26064" s="1" t="s">
        <v>31</v>
      </c>
      <c r="H26064" s="1" t="s">
        <v>17</v>
      </c>
      <c r="I26064" s="1">
        <v>2019</v>
      </c>
      <c r="J26064" s="1">
        <v>17983.939999999999</v>
      </c>
    </row>
    <row r="26065" spans="1:10" x14ac:dyDescent="0.25">
      <c r="A26065" s="1" t="s">
        <v>10</v>
      </c>
      <c r="B26065" s="1" t="s">
        <v>11</v>
      </c>
      <c r="C26065" s="1" t="s">
        <v>12</v>
      </c>
      <c r="D26065" s="1" t="s">
        <v>13</v>
      </c>
      <c r="E26065" s="1" t="s">
        <v>14</v>
      </c>
      <c r="F26065" s="1" t="s">
        <v>32</v>
      </c>
      <c r="G26065" s="1" t="s">
        <v>33</v>
      </c>
      <c r="H26065" s="1" t="s">
        <v>17</v>
      </c>
      <c r="I26065" s="1">
        <v>2019</v>
      </c>
      <c r="J26065" s="1">
        <v>21235.88</v>
      </c>
    </row>
    <row r="26066" spans="1:10" x14ac:dyDescent="0.25">
      <c r="A26066" s="1" t="s">
        <v>10</v>
      </c>
      <c r="B26066" s="1" t="s">
        <v>11</v>
      </c>
      <c r="C26066" s="1" t="s">
        <v>12</v>
      </c>
      <c r="D26066" s="1" t="s">
        <v>13</v>
      </c>
      <c r="E26066" s="1" t="s">
        <v>14</v>
      </c>
      <c r="F26066" s="1" t="s">
        <v>34</v>
      </c>
      <c r="G26066" s="1" t="s">
        <v>35</v>
      </c>
      <c r="H26066" s="1" t="s">
        <v>17</v>
      </c>
      <c r="I26066" s="1">
        <v>2019</v>
      </c>
      <c r="J26066" s="1">
        <v>14758.09</v>
      </c>
    </row>
    <row r="26067" spans="1:10" x14ac:dyDescent="0.25">
      <c r="A26067" s="1" t="s">
        <v>10</v>
      </c>
      <c r="B26067" s="1" t="s">
        <v>11</v>
      </c>
      <c r="C26067" s="1" t="s">
        <v>12</v>
      </c>
      <c r="D26067" s="1" t="s">
        <v>13</v>
      </c>
      <c r="E26067" s="1" t="s">
        <v>14</v>
      </c>
      <c r="F26067" s="1" t="s">
        <v>36</v>
      </c>
      <c r="G26067" s="1" t="s">
        <v>37</v>
      </c>
      <c r="H26067" s="1" t="s">
        <v>17</v>
      </c>
      <c r="I26067" s="1">
        <v>2019</v>
      </c>
      <c r="J26067" s="1">
        <v>2149.4</v>
      </c>
    </row>
    <row r="26068" spans="1:10" x14ac:dyDescent="0.25">
      <c r="A26068" s="1" t="s">
        <v>10</v>
      </c>
      <c r="B26068" s="1" t="s">
        <v>11</v>
      </c>
      <c r="C26068" s="1" t="s">
        <v>12</v>
      </c>
      <c r="D26068" s="1" t="s">
        <v>13</v>
      </c>
      <c r="E26068" s="1" t="s">
        <v>14</v>
      </c>
      <c r="F26068" s="1" t="s">
        <v>38</v>
      </c>
      <c r="G26068" s="1" t="s">
        <v>39</v>
      </c>
      <c r="H26068" s="1" t="s">
        <v>17</v>
      </c>
      <c r="I26068" s="1">
        <v>2019</v>
      </c>
      <c r="J26068" s="1">
        <v>6359.67</v>
      </c>
    </row>
    <row r="26069" spans="1:10" x14ac:dyDescent="0.25">
      <c r="A26069" s="1" t="s">
        <v>10</v>
      </c>
      <c r="B26069" s="1" t="s">
        <v>11</v>
      </c>
      <c r="C26069" s="1" t="s">
        <v>12</v>
      </c>
      <c r="D26069" s="1" t="s">
        <v>13</v>
      </c>
      <c r="E26069" s="1" t="s">
        <v>14</v>
      </c>
      <c r="F26069" s="1" t="s">
        <v>40</v>
      </c>
      <c r="G26069" s="1" t="s">
        <v>41</v>
      </c>
      <c r="H26069" s="1" t="s">
        <v>17</v>
      </c>
      <c r="I26069" s="1">
        <v>2019</v>
      </c>
      <c r="J26069" s="1">
        <v>16481.509999999998</v>
      </c>
    </row>
    <row r="26070" spans="1:10" x14ac:dyDescent="0.25">
      <c r="A26070" s="1" t="s">
        <v>10</v>
      </c>
      <c r="B26070" s="1" t="s">
        <v>11</v>
      </c>
      <c r="C26070" s="1" t="s">
        <v>12</v>
      </c>
      <c r="D26070" s="1" t="s">
        <v>13</v>
      </c>
      <c r="E26070" s="1" t="s">
        <v>14</v>
      </c>
      <c r="F26070" s="1" t="s">
        <v>42</v>
      </c>
      <c r="G26070" s="1" t="s">
        <v>43</v>
      </c>
      <c r="H26070" s="1" t="s">
        <v>17</v>
      </c>
      <c r="I26070" s="1">
        <v>2019</v>
      </c>
      <c r="J26070" s="1">
        <v>17655.63</v>
      </c>
    </row>
    <row r="26071" spans="1:10" x14ac:dyDescent="0.25">
      <c r="A26071" s="1" t="s">
        <v>10</v>
      </c>
      <c r="B26071" s="1" t="s">
        <v>11</v>
      </c>
      <c r="C26071" s="1" t="s">
        <v>12</v>
      </c>
      <c r="D26071" s="1" t="s">
        <v>13</v>
      </c>
      <c r="E26071" s="1" t="s">
        <v>14</v>
      </c>
      <c r="F26071" s="1" t="s">
        <v>44</v>
      </c>
      <c r="G26071" s="1" t="s">
        <v>45</v>
      </c>
      <c r="H26071" s="1" t="s">
        <v>17</v>
      </c>
      <c r="I26071" s="1">
        <v>2019</v>
      </c>
      <c r="J26071" s="1">
        <v>0</v>
      </c>
    </row>
    <row r="26072" spans="1:10" x14ac:dyDescent="0.25">
      <c r="A26072" s="1" t="s">
        <v>10</v>
      </c>
      <c r="B26072" s="1" t="s">
        <v>11</v>
      </c>
      <c r="C26072" s="1" t="s">
        <v>12</v>
      </c>
      <c r="D26072" s="1" t="s">
        <v>13</v>
      </c>
      <c r="E26072" s="1" t="s">
        <v>14</v>
      </c>
      <c r="F26072" s="1" t="s">
        <v>46</v>
      </c>
      <c r="G26072" s="1" t="s">
        <v>47</v>
      </c>
      <c r="H26072" s="1" t="s">
        <v>17</v>
      </c>
      <c r="I26072" s="1">
        <v>2019</v>
      </c>
      <c r="J26072" s="1"/>
    </row>
    <row r="26073" spans="1:10" x14ac:dyDescent="0.25">
      <c r="A26073" s="1" t="s">
        <v>10</v>
      </c>
      <c r="B26073" s="1" t="s">
        <v>11</v>
      </c>
      <c r="C26073" s="1" t="s">
        <v>12</v>
      </c>
      <c r="D26073" s="1" t="s">
        <v>13</v>
      </c>
      <c r="E26073" s="1" t="s">
        <v>14</v>
      </c>
      <c r="F26073" s="1" t="s">
        <v>48</v>
      </c>
      <c r="G26073" s="1" t="s">
        <v>49</v>
      </c>
      <c r="H26073" s="1" t="s">
        <v>17</v>
      </c>
      <c r="I26073" s="1">
        <v>2019</v>
      </c>
      <c r="J26073" s="1">
        <v>142.87</v>
      </c>
    </row>
    <row r="26074" spans="1:10" x14ac:dyDescent="0.25">
      <c r="A26074" s="1" t="s">
        <v>10</v>
      </c>
      <c r="B26074" s="1" t="s">
        <v>11</v>
      </c>
      <c r="C26074" s="1" t="s">
        <v>12</v>
      </c>
      <c r="D26074" s="1" t="s">
        <v>13</v>
      </c>
      <c r="E26074" s="1" t="s">
        <v>14</v>
      </c>
      <c r="F26074" s="1" t="s">
        <v>50</v>
      </c>
      <c r="G26074" s="1" t="s">
        <v>51</v>
      </c>
      <c r="H26074" s="1" t="s">
        <v>17</v>
      </c>
      <c r="I26074" s="1">
        <v>2019</v>
      </c>
      <c r="J26074" s="1">
        <v>11000</v>
      </c>
    </row>
    <row r="26075" spans="1:10" x14ac:dyDescent="0.25">
      <c r="A26075" s="1" t="s">
        <v>10</v>
      </c>
      <c r="B26075" s="1" t="s">
        <v>52</v>
      </c>
      <c r="C26075" s="1" t="s">
        <v>53</v>
      </c>
      <c r="D26075" s="1" t="s">
        <v>13</v>
      </c>
      <c r="E26075" s="1" t="s">
        <v>54</v>
      </c>
      <c r="F26075" s="1" t="s">
        <v>15</v>
      </c>
      <c r="G26075" s="1" t="s">
        <v>16</v>
      </c>
      <c r="H26075" s="1" t="s">
        <v>17</v>
      </c>
      <c r="I26075" s="1">
        <v>2019</v>
      </c>
      <c r="J26075" s="1">
        <v>216597.88</v>
      </c>
    </row>
    <row r="26076" spans="1:10" x14ac:dyDescent="0.25">
      <c r="A26076" s="1" t="s">
        <v>10</v>
      </c>
      <c r="B26076" s="1" t="s">
        <v>52</v>
      </c>
      <c r="C26076" s="1" t="s">
        <v>53</v>
      </c>
      <c r="D26076" s="1" t="s">
        <v>13</v>
      </c>
      <c r="E26076" s="1" t="s">
        <v>54</v>
      </c>
      <c r="F26076" s="1" t="s">
        <v>55</v>
      </c>
      <c r="G26076" s="1" t="s">
        <v>56</v>
      </c>
      <c r="H26076" s="1" t="s">
        <v>17</v>
      </c>
      <c r="I26076" s="1">
        <v>2019</v>
      </c>
      <c r="J26076" s="1">
        <v>3842.44</v>
      </c>
    </row>
    <row r="26077" spans="1:10" x14ac:dyDescent="0.25">
      <c r="A26077" s="1" t="s">
        <v>10</v>
      </c>
      <c r="B26077" s="1" t="s">
        <v>52</v>
      </c>
      <c r="C26077" s="1" t="s">
        <v>53</v>
      </c>
      <c r="D26077" s="1" t="s">
        <v>13</v>
      </c>
      <c r="E26077" s="1" t="s">
        <v>54</v>
      </c>
      <c r="F26077" s="1" t="s">
        <v>57</v>
      </c>
      <c r="G26077" s="1" t="s">
        <v>58</v>
      </c>
      <c r="H26077" s="1" t="s">
        <v>17</v>
      </c>
      <c r="I26077" s="1">
        <v>2019</v>
      </c>
      <c r="J26077" s="1">
        <v>762.08</v>
      </c>
    </row>
    <row r="26078" spans="1:10" x14ac:dyDescent="0.25">
      <c r="A26078" s="1" t="s">
        <v>10</v>
      </c>
      <c r="B26078" s="1" t="s">
        <v>52</v>
      </c>
      <c r="C26078" s="1" t="s">
        <v>53</v>
      </c>
      <c r="D26078" s="1" t="s">
        <v>13</v>
      </c>
      <c r="E26078" s="1" t="s">
        <v>54</v>
      </c>
      <c r="F26078" s="1" t="s">
        <v>59</v>
      </c>
      <c r="G26078" s="1" t="s">
        <v>60</v>
      </c>
      <c r="H26078" s="1" t="s">
        <v>17</v>
      </c>
      <c r="I26078" s="1">
        <v>2019</v>
      </c>
      <c r="J26078" s="1">
        <v>46.99</v>
      </c>
    </row>
    <row r="26079" spans="1:10" x14ac:dyDescent="0.25">
      <c r="A26079" s="1" t="s">
        <v>10</v>
      </c>
      <c r="B26079" s="1" t="s">
        <v>52</v>
      </c>
      <c r="C26079" s="1" t="s">
        <v>53</v>
      </c>
      <c r="D26079" s="1" t="s">
        <v>13</v>
      </c>
      <c r="E26079" s="1" t="s">
        <v>54</v>
      </c>
      <c r="F26079" s="1" t="s">
        <v>61</v>
      </c>
      <c r="G26079" s="1" t="s">
        <v>62</v>
      </c>
      <c r="H26079" s="1" t="s">
        <v>17</v>
      </c>
      <c r="I26079" s="1">
        <v>2019</v>
      </c>
      <c r="J26079" s="1">
        <v>20220.55</v>
      </c>
    </row>
    <row r="26080" spans="1:10" x14ac:dyDescent="0.25">
      <c r="A26080" s="1" t="s">
        <v>10</v>
      </c>
      <c r="B26080" s="1" t="s">
        <v>52</v>
      </c>
      <c r="C26080" s="1" t="s">
        <v>53</v>
      </c>
      <c r="D26080" s="1" t="s">
        <v>13</v>
      </c>
      <c r="E26080" s="1" t="s">
        <v>54</v>
      </c>
      <c r="F26080" s="1" t="s">
        <v>63</v>
      </c>
      <c r="G26080" s="1" t="s">
        <v>64</v>
      </c>
      <c r="H26080" s="1" t="s">
        <v>17</v>
      </c>
      <c r="I26080" s="1">
        <v>2019</v>
      </c>
      <c r="J26080" s="1">
        <v>0</v>
      </c>
    </row>
    <row r="26081" spans="1:10" x14ac:dyDescent="0.25">
      <c r="A26081" s="1" t="s">
        <v>10</v>
      </c>
      <c r="B26081" s="1" t="s">
        <v>52</v>
      </c>
      <c r="C26081" s="1" t="s">
        <v>53</v>
      </c>
      <c r="D26081" s="1" t="s">
        <v>13</v>
      </c>
      <c r="E26081" s="1" t="s">
        <v>54</v>
      </c>
      <c r="F26081" s="1" t="s">
        <v>65</v>
      </c>
      <c r="G26081" s="1" t="s">
        <v>66</v>
      </c>
      <c r="H26081" s="1" t="s">
        <v>17</v>
      </c>
      <c r="I26081" s="1">
        <v>2019</v>
      </c>
      <c r="J26081" s="1">
        <v>43961.24</v>
      </c>
    </row>
    <row r="26082" spans="1:10" x14ac:dyDescent="0.25">
      <c r="A26082" s="1" t="s">
        <v>10</v>
      </c>
      <c r="B26082" s="1" t="s">
        <v>52</v>
      </c>
      <c r="C26082" s="1" t="s">
        <v>53</v>
      </c>
      <c r="D26082" s="1" t="s">
        <v>13</v>
      </c>
      <c r="E26082" s="1" t="s">
        <v>54</v>
      </c>
      <c r="F26082" s="1" t="s">
        <v>67</v>
      </c>
      <c r="G26082" s="1" t="s">
        <v>68</v>
      </c>
      <c r="H26082" s="1" t="s">
        <v>17</v>
      </c>
      <c r="I26082" s="1">
        <v>2019</v>
      </c>
      <c r="J26082" s="1">
        <v>0</v>
      </c>
    </row>
    <row r="26083" spans="1:10" x14ac:dyDescent="0.25">
      <c r="A26083" s="1" t="s">
        <v>10</v>
      </c>
      <c r="B26083" s="1" t="s">
        <v>52</v>
      </c>
      <c r="C26083" s="1" t="s">
        <v>53</v>
      </c>
      <c r="D26083" s="1" t="s">
        <v>13</v>
      </c>
      <c r="E26083" s="1" t="s">
        <v>54</v>
      </c>
      <c r="F26083" s="1" t="s">
        <v>69</v>
      </c>
      <c r="G26083" s="1" t="s">
        <v>70</v>
      </c>
      <c r="H26083" s="1" t="s">
        <v>17</v>
      </c>
      <c r="I26083" s="1">
        <v>2019</v>
      </c>
      <c r="J26083" s="1">
        <v>115544.17</v>
      </c>
    </row>
    <row r="26084" spans="1:10" x14ac:dyDescent="0.25">
      <c r="A26084" s="1" t="s">
        <v>10</v>
      </c>
      <c r="B26084" s="1" t="s">
        <v>52</v>
      </c>
      <c r="C26084" s="1" t="s">
        <v>53</v>
      </c>
      <c r="D26084" s="1" t="s">
        <v>13</v>
      </c>
      <c r="E26084" s="1" t="s">
        <v>54</v>
      </c>
      <c r="F26084" s="1" t="s">
        <v>71</v>
      </c>
      <c r="G26084" s="1" t="s">
        <v>72</v>
      </c>
      <c r="H26084" s="1" t="s">
        <v>17</v>
      </c>
      <c r="I26084" s="1">
        <v>2019</v>
      </c>
      <c r="J26084" s="1">
        <v>98861.9</v>
      </c>
    </row>
    <row r="26085" spans="1:10" x14ac:dyDescent="0.25">
      <c r="A26085" s="1" t="s">
        <v>10</v>
      </c>
      <c r="B26085" s="1" t="s">
        <v>52</v>
      </c>
      <c r="C26085" s="1" t="s">
        <v>53</v>
      </c>
      <c r="D26085" s="1" t="s">
        <v>13</v>
      </c>
      <c r="E26085" s="1" t="s">
        <v>54</v>
      </c>
      <c r="F26085" s="1" t="s">
        <v>73</v>
      </c>
      <c r="G26085" s="1" t="s">
        <v>74</v>
      </c>
      <c r="H26085" s="1" t="s">
        <v>17</v>
      </c>
      <c r="I26085" s="1">
        <v>2019</v>
      </c>
      <c r="J26085" s="1">
        <v>8538.23</v>
      </c>
    </row>
    <row r="26086" spans="1:10" x14ac:dyDescent="0.25">
      <c r="A26086" s="1" t="s">
        <v>10</v>
      </c>
      <c r="B26086" s="1" t="s">
        <v>52</v>
      </c>
      <c r="C26086" s="1" t="s">
        <v>53</v>
      </c>
      <c r="D26086" s="1" t="s">
        <v>13</v>
      </c>
      <c r="E26086" s="1" t="s">
        <v>54</v>
      </c>
      <c r="F26086" s="1" t="s">
        <v>75</v>
      </c>
      <c r="G26086" s="1" t="s">
        <v>76</v>
      </c>
      <c r="H26086" s="1" t="s">
        <v>17</v>
      </c>
      <c r="I26086" s="1">
        <v>2019</v>
      </c>
      <c r="J26086" s="1">
        <v>366.98</v>
      </c>
    </row>
    <row r="26087" spans="1:10" x14ac:dyDescent="0.25">
      <c r="A26087" s="1" t="s">
        <v>10</v>
      </c>
      <c r="B26087" s="1" t="s">
        <v>52</v>
      </c>
      <c r="C26087" s="1" t="s">
        <v>53</v>
      </c>
      <c r="D26087" s="1" t="s">
        <v>13</v>
      </c>
      <c r="E26087" s="1" t="s">
        <v>54</v>
      </c>
      <c r="F26087" s="1" t="s">
        <v>77</v>
      </c>
      <c r="G26087" s="1" t="s">
        <v>78</v>
      </c>
      <c r="H26087" s="1" t="s">
        <v>17</v>
      </c>
      <c r="I26087" s="1">
        <v>2019</v>
      </c>
      <c r="J26087" s="1">
        <v>2326.29</v>
      </c>
    </row>
    <row r="26088" spans="1:10" x14ac:dyDescent="0.25">
      <c r="A26088" s="1" t="s">
        <v>10</v>
      </c>
      <c r="B26088" s="1" t="s">
        <v>52</v>
      </c>
      <c r="C26088" s="1" t="s">
        <v>53</v>
      </c>
      <c r="D26088" s="1" t="s">
        <v>13</v>
      </c>
      <c r="E26088" s="1" t="s">
        <v>54</v>
      </c>
      <c r="F26088" s="1" t="s">
        <v>79</v>
      </c>
      <c r="G26088" s="1" t="s">
        <v>80</v>
      </c>
      <c r="H26088" s="1" t="s">
        <v>17</v>
      </c>
      <c r="I26088" s="1">
        <v>2019</v>
      </c>
      <c r="J26088" s="1">
        <v>6239.61</v>
      </c>
    </row>
    <row r="26089" spans="1:10" x14ac:dyDescent="0.25">
      <c r="A26089" s="1" t="s">
        <v>10</v>
      </c>
      <c r="B26089" s="1" t="s">
        <v>52</v>
      </c>
      <c r="C26089" s="1" t="s">
        <v>53</v>
      </c>
      <c r="D26089" s="1" t="s">
        <v>13</v>
      </c>
      <c r="E26089" s="1" t="s">
        <v>54</v>
      </c>
      <c r="F26089" s="1" t="s">
        <v>81</v>
      </c>
      <c r="G26089" s="1" t="s">
        <v>82</v>
      </c>
      <c r="H26089" s="1" t="s">
        <v>17</v>
      </c>
      <c r="I26089" s="1">
        <v>2019</v>
      </c>
      <c r="J26089" s="1">
        <v>0</v>
      </c>
    </row>
    <row r="26090" spans="1:10" x14ac:dyDescent="0.25">
      <c r="A26090" s="1" t="s">
        <v>10</v>
      </c>
      <c r="B26090" s="1" t="s">
        <v>52</v>
      </c>
      <c r="C26090" s="1" t="s">
        <v>53</v>
      </c>
      <c r="D26090" s="1" t="s">
        <v>13</v>
      </c>
      <c r="E26090" s="1" t="s">
        <v>54</v>
      </c>
      <c r="F26090" s="1" t="s">
        <v>83</v>
      </c>
      <c r="G26090" s="1" t="s">
        <v>84</v>
      </c>
      <c r="H26090" s="1" t="s">
        <v>17</v>
      </c>
      <c r="I26090" s="1">
        <v>2019</v>
      </c>
      <c r="J26090" s="1">
        <v>0</v>
      </c>
    </row>
    <row r="26091" spans="1:10" x14ac:dyDescent="0.25">
      <c r="A26091" s="1" t="s">
        <v>10</v>
      </c>
      <c r="B26091" s="1" t="s">
        <v>52</v>
      </c>
      <c r="C26091" s="1" t="s">
        <v>53</v>
      </c>
      <c r="D26091" s="1" t="s">
        <v>13</v>
      </c>
      <c r="E26091" s="1" t="s">
        <v>54</v>
      </c>
      <c r="F26091" s="1" t="s">
        <v>20</v>
      </c>
      <c r="G26091" s="1" t="s">
        <v>21</v>
      </c>
      <c r="H26091" s="1" t="s">
        <v>17</v>
      </c>
      <c r="I26091" s="1">
        <v>2019</v>
      </c>
      <c r="J26091" s="1">
        <v>41782.21</v>
      </c>
    </row>
    <row r="26092" spans="1:10" x14ac:dyDescent="0.25">
      <c r="A26092" s="1" t="s">
        <v>10</v>
      </c>
      <c r="B26092" s="1" t="s">
        <v>52</v>
      </c>
      <c r="C26092" s="1" t="s">
        <v>53</v>
      </c>
      <c r="D26092" s="1" t="s">
        <v>13</v>
      </c>
      <c r="E26092" s="1" t="s">
        <v>54</v>
      </c>
      <c r="F26092" s="1" t="s">
        <v>85</v>
      </c>
      <c r="G26092" s="1" t="s">
        <v>86</v>
      </c>
      <c r="H26092" s="1" t="s">
        <v>17</v>
      </c>
      <c r="I26092" s="1">
        <v>2019</v>
      </c>
      <c r="J26092" s="1">
        <v>77.2</v>
      </c>
    </row>
    <row r="26093" spans="1:10" x14ac:dyDescent="0.25">
      <c r="A26093" s="1" t="s">
        <v>10</v>
      </c>
      <c r="B26093" s="1" t="s">
        <v>52</v>
      </c>
      <c r="C26093" s="1" t="s">
        <v>53</v>
      </c>
      <c r="D26093" s="1" t="s">
        <v>13</v>
      </c>
      <c r="E26093" s="1" t="s">
        <v>54</v>
      </c>
      <c r="F26093" s="1" t="s">
        <v>87</v>
      </c>
      <c r="G26093" s="1" t="s">
        <v>88</v>
      </c>
      <c r="H26093" s="1" t="s">
        <v>17</v>
      </c>
      <c r="I26093" s="1">
        <v>2019</v>
      </c>
      <c r="J26093" s="1">
        <v>52474.65</v>
      </c>
    </row>
    <row r="26094" spans="1:10" x14ac:dyDescent="0.25">
      <c r="A26094" s="1" t="s">
        <v>10</v>
      </c>
      <c r="B26094" s="1" t="s">
        <v>52</v>
      </c>
      <c r="C26094" s="1" t="s">
        <v>53</v>
      </c>
      <c r="D26094" s="1" t="s">
        <v>13</v>
      </c>
      <c r="E26094" s="1" t="s">
        <v>54</v>
      </c>
      <c r="F26094" s="1" t="s">
        <v>89</v>
      </c>
      <c r="G26094" s="1" t="s">
        <v>90</v>
      </c>
      <c r="H26094" s="1" t="s">
        <v>17</v>
      </c>
      <c r="I26094" s="1">
        <v>2019</v>
      </c>
      <c r="J26094" s="1">
        <v>4612.5600000000004</v>
      </c>
    </row>
    <row r="26095" spans="1:10" x14ac:dyDescent="0.25">
      <c r="A26095" s="1" t="s">
        <v>10</v>
      </c>
      <c r="B26095" s="1" t="s">
        <v>52</v>
      </c>
      <c r="C26095" s="1" t="s">
        <v>53</v>
      </c>
      <c r="D26095" s="1" t="s">
        <v>13</v>
      </c>
      <c r="E26095" s="1" t="s">
        <v>54</v>
      </c>
      <c r="F26095" s="1" t="s">
        <v>91</v>
      </c>
      <c r="G26095" s="1" t="s">
        <v>92</v>
      </c>
      <c r="H26095" s="1" t="s">
        <v>17</v>
      </c>
      <c r="I26095" s="1">
        <v>2019</v>
      </c>
      <c r="J26095" s="1">
        <v>260.33</v>
      </c>
    </row>
    <row r="26096" spans="1:10" x14ac:dyDescent="0.25">
      <c r="A26096" s="1" t="s">
        <v>10</v>
      </c>
      <c r="B26096" s="1" t="s">
        <v>52</v>
      </c>
      <c r="C26096" s="1" t="s">
        <v>53</v>
      </c>
      <c r="D26096" s="1" t="s">
        <v>13</v>
      </c>
      <c r="E26096" s="1" t="s">
        <v>54</v>
      </c>
      <c r="F26096" s="1" t="s">
        <v>93</v>
      </c>
      <c r="G26096" s="1" t="s">
        <v>94</v>
      </c>
      <c r="H26096" s="1" t="s">
        <v>17</v>
      </c>
      <c r="I26096" s="1">
        <v>2019</v>
      </c>
      <c r="J26096" s="1">
        <v>0</v>
      </c>
    </row>
    <row r="26097" spans="1:10" x14ac:dyDescent="0.25">
      <c r="A26097" s="1" t="s">
        <v>10</v>
      </c>
      <c r="B26097" s="1" t="s">
        <v>52</v>
      </c>
      <c r="C26097" s="1" t="s">
        <v>53</v>
      </c>
      <c r="D26097" s="1" t="s">
        <v>13</v>
      </c>
      <c r="E26097" s="1" t="s">
        <v>54</v>
      </c>
      <c r="F26097" s="1" t="s">
        <v>22</v>
      </c>
      <c r="G26097" s="1" t="s">
        <v>23</v>
      </c>
      <c r="H26097" s="1" t="s">
        <v>17</v>
      </c>
      <c r="I26097" s="1">
        <v>2019</v>
      </c>
      <c r="J26097" s="1">
        <v>3042.22</v>
      </c>
    </row>
    <row r="26098" spans="1:10" x14ac:dyDescent="0.25">
      <c r="A26098" s="1" t="s">
        <v>10</v>
      </c>
      <c r="B26098" s="1" t="s">
        <v>52</v>
      </c>
      <c r="C26098" s="1" t="s">
        <v>53</v>
      </c>
      <c r="D26098" s="1" t="s">
        <v>13</v>
      </c>
      <c r="E26098" s="1" t="s">
        <v>54</v>
      </c>
      <c r="F26098" s="1" t="s">
        <v>32</v>
      </c>
      <c r="G26098" s="1" t="s">
        <v>33</v>
      </c>
      <c r="H26098" s="1" t="s">
        <v>17</v>
      </c>
      <c r="I26098" s="1">
        <v>2019</v>
      </c>
      <c r="J26098" s="1">
        <v>9540.76</v>
      </c>
    </row>
    <row r="26099" spans="1:10" x14ac:dyDescent="0.25">
      <c r="A26099" s="1" t="s">
        <v>10</v>
      </c>
      <c r="B26099" s="1" t="s">
        <v>52</v>
      </c>
      <c r="C26099" s="1" t="s">
        <v>53</v>
      </c>
      <c r="D26099" s="1" t="s">
        <v>13</v>
      </c>
      <c r="E26099" s="1" t="s">
        <v>54</v>
      </c>
      <c r="F26099" s="1" t="s">
        <v>34</v>
      </c>
      <c r="G26099" s="1" t="s">
        <v>35</v>
      </c>
      <c r="H26099" s="1" t="s">
        <v>17</v>
      </c>
      <c r="I26099" s="1">
        <v>2019</v>
      </c>
      <c r="J26099" s="1">
        <v>1540</v>
      </c>
    </row>
    <row r="26100" spans="1:10" x14ac:dyDescent="0.25">
      <c r="A26100" s="1" t="s">
        <v>10</v>
      </c>
      <c r="B26100" s="1" t="s">
        <v>52</v>
      </c>
      <c r="C26100" s="1" t="s">
        <v>53</v>
      </c>
      <c r="D26100" s="1" t="s">
        <v>13</v>
      </c>
      <c r="E26100" s="1" t="s">
        <v>54</v>
      </c>
      <c r="F26100" s="1" t="s">
        <v>36</v>
      </c>
      <c r="G26100" s="1" t="s">
        <v>37</v>
      </c>
      <c r="H26100" s="1" t="s">
        <v>17</v>
      </c>
      <c r="I26100" s="1">
        <v>2019</v>
      </c>
      <c r="J26100" s="1">
        <v>51585.51</v>
      </c>
    </row>
    <row r="26101" spans="1:10" x14ac:dyDescent="0.25">
      <c r="A26101" s="1" t="s">
        <v>10</v>
      </c>
      <c r="B26101" s="1" t="s">
        <v>52</v>
      </c>
      <c r="C26101" s="1" t="s">
        <v>53</v>
      </c>
      <c r="D26101" s="1" t="s">
        <v>13</v>
      </c>
      <c r="E26101" s="1" t="s">
        <v>54</v>
      </c>
      <c r="F26101" s="1" t="s">
        <v>42</v>
      </c>
      <c r="G26101" s="1" t="s">
        <v>43</v>
      </c>
      <c r="H26101" s="1" t="s">
        <v>17</v>
      </c>
      <c r="I26101" s="1">
        <v>2019</v>
      </c>
      <c r="J26101" s="1">
        <v>3017.98</v>
      </c>
    </row>
    <row r="26102" spans="1:10" x14ac:dyDescent="0.25">
      <c r="A26102" s="1" t="s">
        <v>10</v>
      </c>
      <c r="B26102" s="1" t="s">
        <v>52</v>
      </c>
      <c r="C26102" s="1" t="s">
        <v>53</v>
      </c>
      <c r="D26102" s="1" t="s">
        <v>13</v>
      </c>
      <c r="E26102" s="1" t="s">
        <v>54</v>
      </c>
      <c r="F26102" s="1" t="s">
        <v>44</v>
      </c>
      <c r="G26102" s="1" t="s">
        <v>45</v>
      </c>
      <c r="H26102" s="1" t="s">
        <v>17</v>
      </c>
      <c r="I26102" s="1">
        <v>2019</v>
      </c>
      <c r="J26102" s="1">
        <v>1953.53</v>
      </c>
    </row>
    <row r="26103" spans="1:10" x14ac:dyDescent="0.25">
      <c r="A26103" s="1" t="s">
        <v>10</v>
      </c>
      <c r="B26103" s="1" t="s">
        <v>52</v>
      </c>
      <c r="C26103" s="1" t="s">
        <v>53</v>
      </c>
      <c r="D26103" s="1" t="s">
        <v>13</v>
      </c>
      <c r="E26103" s="1" t="s">
        <v>54</v>
      </c>
      <c r="F26103" s="1" t="s">
        <v>46</v>
      </c>
      <c r="G26103" s="1" t="s">
        <v>47</v>
      </c>
      <c r="H26103" s="1" t="s">
        <v>17</v>
      </c>
      <c r="I26103" s="1">
        <v>2019</v>
      </c>
      <c r="J26103" s="1">
        <v>9199.33</v>
      </c>
    </row>
    <row r="26104" spans="1:10" x14ac:dyDescent="0.25">
      <c r="A26104" s="1" t="s">
        <v>10</v>
      </c>
      <c r="B26104" s="1" t="s">
        <v>52</v>
      </c>
      <c r="C26104" s="1" t="s">
        <v>53</v>
      </c>
      <c r="D26104" s="1" t="s">
        <v>13</v>
      </c>
      <c r="E26104" s="1" t="s">
        <v>54</v>
      </c>
      <c r="F26104" s="1" t="s">
        <v>95</v>
      </c>
      <c r="G26104" s="1" t="s">
        <v>96</v>
      </c>
      <c r="H26104" s="1" t="s">
        <v>17</v>
      </c>
      <c r="I26104" s="1">
        <v>2019</v>
      </c>
      <c r="J26104" s="1">
        <v>57534.84</v>
      </c>
    </row>
    <row r="26105" spans="1:10" x14ac:dyDescent="0.25">
      <c r="A26105" s="1" t="s">
        <v>10</v>
      </c>
      <c r="B26105" s="1" t="s">
        <v>52</v>
      </c>
      <c r="C26105" s="1" t="s">
        <v>53</v>
      </c>
      <c r="D26105" s="1" t="s">
        <v>13</v>
      </c>
      <c r="E26105" s="1" t="s">
        <v>54</v>
      </c>
      <c r="F26105" s="1" t="s">
        <v>97</v>
      </c>
      <c r="G26105" s="1" t="s">
        <v>98</v>
      </c>
      <c r="H26105" s="1" t="s">
        <v>17</v>
      </c>
      <c r="I26105" s="1">
        <v>2019</v>
      </c>
      <c r="J26105" s="1">
        <v>106.65</v>
      </c>
    </row>
    <row r="26106" spans="1:10" x14ac:dyDescent="0.25">
      <c r="A26106" s="1" t="s">
        <v>10</v>
      </c>
      <c r="B26106" s="1" t="s">
        <v>52</v>
      </c>
      <c r="C26106" s="1" t="s">
        <v>99</v>
      </c>
      <c r="D26106" s="1" t="s">
        <v>13</v>
      </c>
      <c r="E26106" s="1" t="s">
        <v>100</v>
      </c>
      <c r="F26106" s="1" t="s">
        <v>15</v>
      </c>
      <c r="G26106" s="1" t="s">
        <v>16</v>
      </c>
      <c r="H26106" s="1" t="s">
        <v>17</v>
      </c>
      <c r="I26106" s="1">
        <v>2019</v>
      </c>
      <c r="J26106" s="1">
        <v>-98962.44</v>
      </c>
    </row>
    <row r="26107" spans="1:10" x14ac:dyDescent="0.25">
      <c r="A26107" s="1" t="s">
        <v>10</v>
      </c>
      <c r="B26107" s="1" t="s">
        <v>52</v>
      </c>
      <c r="C26107" s="1" t="s">
        <v>99</v>
      </c>
      <c r="D26107" s="1" t="s">
        <v>13</v>
      </c>
      <c r="E26107" s="1" t="s">
        <v>100</v>
      </c>
      <c r="F26107" s="1" t="s">
        <v>55</v>
      </c>
      <c r="G26107" s="1" t="s">
        <v>56</v>
      </c>
      <c r="H26107" s="1" t="s">
        <v>17</v>
      </c>
      <c r="I26107" s="1">
        <v>2019</v>
      </c>
      <c r="J26107" s="1">
        <v>-10136.51</v>
      </c>
    </row>
    <row r="26108" spans="1:10" x14ac:dyDescent="0.25">
      <c r="A26108" s="1" t="s">
        <v>10</v>
      </c>
      <c r="B26108" s="1" t="s">
        <v>52</v>
      </c>
      <c r="C26108" s="1" t="s">
        <v>99</v>
      </c>
      <c r="D26108" s="1" t="s">
        <v>13</v>
      </c>
      <c r="E26108" s="1" t="s">
        <v>100</v>
      </c>
      <c r="F26108" s="1" t="s">
        <v>57</v>
      </c>
      <c r="G26108" s="1" t="s">
        <v>58</v>
      </c>
      <c r="H26108" s="1" t="s">
        <v>17</v>
      </c>
      <c r="I26108" s="1">
        <v>2019</v>
      </c>
      <c r="J26108" s="1">
        <v>-3855.44</v>
      </c>
    </row>
    <row r="26109" spans="1:10" x14ac:dyDescent="0.25">
      <c r="A26109" s="1" t="s">
        <v>10</v>
      </c>
      <c r="B26109" s="1" t="s">
        <v>52</v>
      </c>
      <c r="C26109" s="1" t="s">
        <v>99</v>
      </c>
      <c r="D26109" s="1" t="s">
        <v>13</v>
      </c>
      <c r="E26109" s="1" t="s">
        <v>100</v>
      </c>
      <c r="F26109" s="1" t="s">
        <v>59</v>
      </c>
      <c r="G26109" s="1" t="s">
        <v>60</v>
      </c>
      <c r="H26109" s="1" t="s">
        <v>17</v>
      </c>
      <c r="I26109" s="1">
        <v>2019</v>
      </c>
      <c r="J26109" s="1">
        <v>0</v>
      </c>
    </row>
    <row r="26110" spans="1:10" x14ac:dyDescent="0.25">
      <c r="A26110" s="1" t="s">
        <v>10</v>
      </c>
      <c r="B26110" s="1" t="s">
        <v>52</v>
      </c>
      <c r="C26110" s="1" t="s">
        <v>99</v>
      </c>
      <c r="D26110" s="1" t="s">
        <v>13</v>
      </c>
      <c r="E26110" s="1" t="s">
        <v>100</v>
      </c>
      <c r="F26110" s="1" t="s">
        <v>61</v>
      </c>
      <c r="G26110" s="1" t="s">
        <v>62</v>
      </c>
      <c r="H26110" s="1" t="s">
        <v>17</v>
      </c>
      <c r="I26110" s="1">
        <v>2019</v>
      </c>
      <c r="J26110" s="1">
        <v>-56075.21</v>
      </c>
    </row>
    <row r="26111" spans="1:10" x14ac:dyDescent="0.25">
      <c r="A26111" s="1" t="s">
        <v>10</v>
      </c>
      <c r="B26111" s="1" t="s">
        <v>52</v>
      </c>
      <c r="C26111" s="1" t="s">
        <v>99</v>
      </c>
      <c r="D26111" s="1" t="s">
        <v>13</v>
      </c>
      <c r="E26111" s="1" t="s">
        <v>100</v>
      </c>
      <c r="F26111" s="1" t="s">
        <v>63</v>
      </c>
      <c r="G26111" s="1" t="s">
        <v>64</v>
      </c>
      <c r="H26111" s="1" t="s">
        <v>17</v>
      </c>
      <c r="I26111" s="1">
        <v>2019</v>
      </c>
      <c r="J26111" s="1">
        <v>0</v>
      </c>
    </row>
    <row r="26112" spans="1:10" x14ac:dyDescent="0.25">
      <c r="A26112" s="1" t="s">
        <v>10</v>
      </c>
      <c r="B26112" s="1" t="s">
        <v>52</v>
      </c>
      <c r="C26112" s="1" t="s">
        <v>99</v>
      </c>
      <c r="D26112" s="1" t="s">
        <v>13</v>
      </c>
      <c r="E26112" s="1" t="s">
        <v>100</v>
      </c>
      <c r="F26112" s="1" t="s">
        <v>65</v>
      </c>
      <c r="G26112" s="1" t="s">
        <v>66</v>
      </c>
      <c r="H26112" s="1" t="s">
        <v>17</v>
      </c>
      <c r="I26112" s="1">
        <v>2019</v>
      </c>
      <c r="J26112" s="1">
        <v>-513.96</v>
      </c>
    </row>
    <row r="26113" spans="1:10" x14ac:dyDescent="0.25">
      <c r="A26113" s="1" t="s">
        <v>10</v>
      </c>
      <c r="B26113" s="1" t="s">
        <v>52</v>
      </c>
      <c r="C26113" s="1" t="s">
        <v>99</v>
      </c>
      <c r="D26113" s="1" t="s">
        <v>13</v>
      </c>
      <c r="E26113" s="1" t="s">
        <v>100</v>
      </c>
      <c r="F26113" s="1" t="s">
        <v>67</v>
      </c>
      <c r="G26113" s="1" t="s">
        <v>68</v>
      </c>
      <c r="H26113" s="1" t="s">
        <v>17</v>
      </c>
      <c r="I26113" s="1">
        <v>2019</v>
      </c>
      <c r="J26113" s="1">
        <v>0</v>
      </c>
    </row>
    <row r="26114" spans="1:10" x14ac:dyDescent="0.25">
      <c r="A26114" s="1" t="s">
        <v>10</v>
      </c>
      <c r="B26114" s="1" t="s">
        <v>52</v>
      </c>
      <c r="C26114" s="1" t="s">
        <v>99</v>
      </c>
      <c r="D26114" s="1" t="s">
        <v>13</v>
      </c>
      <c r="E26114" s="1" t="s">
        <v>100</v>
      </c>
      <c r="F26114" s="1" t="s">
        <v>69</v>
      </c>
      <c r="G26114" s="1" t="s">
        <v>70</v>
      </c>
      <c r="H26114" s="1" t="s">
        <v>17</v>
      </c>
      <c r="I26114" s="1">
        <v>2019</v>
      </c>
      <c r="J26114" s="1">
        <v>-83922.76</v>
      </c>
    </row>
    <row r="26115" spans="1:10" x14ac:dyDescent="0.25">
      <c r="A26115" s="1" t="s">
        <v>10</v>
      </c>
      <c r="B26115" s="1" t="s">
        <v>52</v>
      </c>
      <c r="C26115" s="1" t="s">
        <v>99</v>
      </c>
      <c r="D26115" s="1" t="s">
        <v>13</v>
      </c>
      <c r="E26115" s="1" t="s">
        <v>100</v>
      </c>
      <c r="F26115" s="1" t="s">
        <v>71</v>
      </c>
      <c r="G26115" s="1" t="s">
        <v>72</v>
      </c>
      <c r="H26115" s="1" t="s">
        <v>17</v>
      </c>
      <c r="I26115" s="1">
        <v>2019</v>
      </c>
      <c r="J26115" s="1">
        <v>-119772.09</v>
      </c>
    </row>
    <row r="26116" spans="1:10" x14ac:dyDescent="0.25">
      <c r="A26116" s="1" t="s">
        <v>10</v>
      </c>
      <c r="B26116" s="1" t="s">
        <v>52</v>
      </c>
      <c r="C26116" s="1" t="s">
        <v>99</v>
      </c>
      <c r="D26116" s="1" t="s">
        <v>13</v>
      </c>
      <c r="E26116" s="1" t="s">
        <v>100</v>
      </c>
      <c r="F26116" s="1" t="s">
        <v>73</v>
      </c>
      <c r="G26116" s="1" t="s">
        <v>74</v>
      </c>
      <c r="H26116" s="1" t="s">
        <v>17</v>
      </c>
      <c r="I26116" s="1">
        <v>2019</v>
      </c>
      <c r="J26116" s="1">
        <v>0</v>
      </c>
    </row>
    <row r="26117" spans="1:10" x14ac:dyDescent="0.25">
      <c r="A26117" s="1" t="s">
        <v>10</v>
      </c>
      <c r="B26117" s="1" t="s">
        <v>52</v>
      </c>
      <c r="C26117" s="1" t="s">
        <v>99</v>
      </c>
      <c r="D26117" s="1" t="s">
        <v>13</v>
      </c>
      <c r="E26117" s="1" t="s">
        <v>100</v>
      </c>
      <c r="F26117" s="1" t="s">
        <v>75</v>
      </c>
      <c r="G26117" s="1" t="s">
        <v>76</v>
      </c>
      <c r="H26117" s="1" t="s">
        <v>17</v>
      </c>
      <c r="I26117" s="1">
        <v>2019</v>
      </c>
      <c r="J26117" s="1">
        <v>-36.46</v>
      </c>
    </row>
    <row r="26118" spans="1:10" x14ac:dyDescent="0.25">
      <c r="A26118" s="1" t="s">
        <v>10</v>
      </c>
      <c r="B26118" s="1" t="s">
        <v>52</v>
      </c>
      <c r="C26118" s="1" t="s">
        <v>99</v>
      </c>
      <c r="D26118" s="1" t="s">
        <v>13</v>
      </c>
      <c r="E26118" s="1" t="s">
        <v>100</v>
      </c>
      <c r="F26118" s="1" t="s">
        <v>77</v>
      </c>
      <c r="G26118" s="1" t="s">
        <v>78</v>
      </c>
      <c r="H26118" s="1" t="s">
        <v>17</v>
      </c>
      <c r="I26118" s="1">
        <v>2019</v>
      </c>
      <c r="J26118" s="1">
        <v>-75.42</v>
      </c>
    </row>
    <row r="26119" spans="1:10" x14ac:dyDescent="0.25">
      <c r="A26119" s="1" t="s">
        <v>10</v>
      </c>
      <c r="B26119" s="1" t="s">
        <v>52</v>
      </c>
      <c r="C26119" s="1" t="s">
        <v>99</v>
      </c>
      <c r="D26119" s="1" t="s">
        <v>13</v>
      </c>
      <c r="E26119" s="1" t="s">
        <v>100</v>
      </c>
      <c r="F26119" s="1" t="s">
        <v>79</v>
      </c>
      <c r="G26119" s="1" t="s">
        <v>80</v>
      </c>
      <c r="H26119" s="1" t="s">
        <v>17</v>
      </c>
      <c r="I26119" s="1">
        <v>2019</v>
      </c>
      <c r="J26119" s="1">
        <v>0</v>
      </c>
    </row>
    <row r="26120" spans="1:10" x14ac:dyDescent="0.25">
      <c r="A26120" s="1" t="s">
        <v>10</v>
      </c>
      <c r="B26120" s="1" t="s">
        <v>52</v>
      </c>
      <c r="C26120" s="1" t="s">
        <v>99</v>
      </c>
      <c r="D26120" s="1" t="s">
        <v>13</v>
      </c>
      <c r="E26120" s="1" t="s">
        <v>100</v>
      </c>
      <c r="F26120" s="1" t="s">
        <v>81</v>
      </c>
      <c r="G26120" s="1" t="s">
        <v>82</v>
      </c>
      <c r="H26120" s="1" t="s">
        <v>17</v>
      </c>
      <c r="I26120" s="1">
        <v>2019</v>
      </c>
      <c r="J26120" s="1">
        <v>0</v>
      </c>
    </row>
    <row r="26121" spans="1:10" x14ac:dyDescent="0.25">
      <c r="A26121" s="1" t="s">
        <v>10</v>
      </c>
      <c r="B26121" s="1" t="s">
        <v>52</v>
      </c>
      <c r="C26121" s="1" t="s">
        <v>99</v>
      </c>
      <c r="D26121" s="1" t="s">
        <v>13</v>
      </c>
      <c r="E26121" s="1" t="s">
        <v>100</v>
      </c>
      <c r="F26121" s="1" t="s">
        <v>83</v>
      </c>
      <c r="G26121" s="1" t="s">
        <v>84</v>
      </c>
      <c r="H26121" s="1" t="s">
        <v>17</v>
      </c>
      <c r="I26121" s="1">
        <v>2019</v>
      </c>
      <c r="J26121" s="1">
        <v>0</v>
      </c>
    </row>
    <row r="26122" spans="1:10" x14ac:dyDescent="0.25">
      <c r="A26122" s="1" t="s">
        <v>10</v>
      </c>
      <c r="B26122" s="1" t="s">
        <v>52</v>
      </c>
      <c r="C26122" s="1" t="s">
        <v>99</v>
      </c>
      <c r="D26122" s="1" t="s">
        <v>13</v>
      </c>
      <c r="E26122" s="1" t="s">
        <v>100</v>
      </c>
      <c r="F26122" s="1" t="s">
        <v>20</v>
      </c>
      <c r="G26122" s="1" t="s">
        <v>21</v>
      </c>
      <c r="H26122" s="1" t="s">
        <v>17</v>
      </c>
      <c r="I26122" s="1">
        <v>2019</v>
      </c>
      <c r="J26122" s="1">
        <v>-49442.13</v>
      </c>
    </row>
    <row r="26123" spans="1:10" x14ac:dyDescent="0.25">
      <c r="A26123" s="1" t="s">
        <v>10</v>
      </c>
      <c r="B26123" s="1" t="s">
        <v>52</v>
      </c>
      <c r="C26123" s="1" t="s">
        <v>99</v>
      </c>
      <c r="D26123" s="1" t="s">
        <v>13</v>
      </c>
      <c r="E26123" s="1" t="s">
        <v>100</v>
      </c>
      <c r="F26123" s="1" t="s">
        <v>87</v>
      </c>
      <c r="G26123" s="1" t="s">
        <v>88</v>
      </c>
      <c r="H26123" s="1" t="s">
        <v>17</v>
      </c>
      <c r="I26123" s="1">
        <v>2019</v>
      </c>
      <c r="J26123" s="1">
        <v>-1094.3499999999999</v>
      </c>
    </row>
    <row r="26124" spans="1:10" x14ac:dyDescent="0.25">
      <c r="A26124" s="1" t="s">
        <v>10</v>
      </c>
      <c r="B26124" s="1" t="s">
        <v>52</v>
      </c>
      <c r="C26124" s="1" t="s">
        <v>99</v>
      </c>
      <c r="D26124" s="1" t="s">
        <v>13</v>
      </c>
      <c r="E26124" s="1" t="s">
        <v>100</v>
      </c>
      <c r="F26124" s="1" t="s">
        <v>89</v>
      </c>
      <c r="G26124" s="1" t="s">
        <v>90</v>
      </c>
      <c r="H26124" s="1" t="s">
        <v>17</v>
      </c>
      <c r="I26124" s="1">
        <v>2019</v>
      </c>
      <c r="J26124" s="1">
        <v>0</v>
      </c>
    </row>
    <row r="26125" spans="1:10" x14ac:dyDescent="0.25">
      <c r="A26125" s="1" t="s">
        <v>10</v>
      </c>
      <c r="B26125" s="1" t="s">
        <v>52</v>
      </c>
      <c r="C26125" s="1" t="s">
        <v>99</v>
      </c>
      <c r="D26125" s="1" t="s">
        <v>13</v>
      </c>
      <c r="E26125" s="1" t="s">
        <v>100</v>
      </c>
      <c r="F26125" s="1" t="s">
        <v>91</v>
      </c>
      <c r="G26125" s="1" t="s">
        <v>92</v>
      </c>
      <c r="H26125" s="1" t="s">
        <v>17</v>
      </c>
      <c r="I26125" s="1">
        <v>2019</v>
      </c>
      <c r="J26125" s="1">
        <v>0</v>
      </c>
    </row>
    <row r="26126" spans="1:10" x14ac:dyDescent="0.25">
      <c r="A26126" s="1" t="s">
        <v>10</v>
      </c>
      <c r="B26126" s="1" t="s">
        <v>52</v>
      </c>
      <c r="C26126" s="1" t="s">
        <v>99</v>
      </c>
      <c r="D26126" s="1" t="s">
        <v>13</v>
      </c>
      <c r="E26126" s="1" t="s">
        <v>100</v>
      </c>
      <c r="F26126" s="1" t="s">
        <v>93</v>
      </c>
      <c r="G26126" s="1" t="s">
        <v>94</v>
      </c>
      <c r="H26126" s="1" t="s">
        <v>17</v>
      </c>
      <c r="I26126" s="1">
        <v>2019</v>
      </c>
      <c r="J26126" s="1">
        <v>0</v>
      </c>
    </row>
    <row r="26127" spans="1:10" x14ac:dyDescent="0.25">
      <c r="A26127" s="1" t="s">
        <v>10</v>
      </c>
      <c r="B26127" s="1" t="s">
        <v>52</v>
      </c>
      <c r="C26127" s="1" t="s">
        <v>99</v>
      </c>
      <c r="D26127" s="1" t="s">
        <v>13</v>
      </c>
      <c r="E26127" s="1" t="s">
        <v>100</v>
      </c>
      <c r="F26127" s="1" t="s">
        <v>40</v>
      </c>
      <c r="G26127" s="1" t="s">
        <v>41</v>
      </c>
      <c r="H26127" s="1" t="s">
        <v>17</v>
      </c>
      <c r="I26127" s="1">
        <v>2019</v>
      </c>
      <c r="J26127" s="1"/>
    </row>
    <row r="26128" spans="1:10" x14ac:dyDescent="0.25">
      <c r="A26128" s="1" t="s">
        <v>10</v>
      </c>
      <c r="B26128" s="1" t="s">
        <v>52</v>
      </c>
      <c r="C26128" s="1" t="s">
        <v>99</v>
      </c>
      <c r="D26128" s="1" t="s">
        <v>13</v>
      </c>
      <c r="E26128" s="1" t="s">
        <v>100</v>
      </c>
      <c r="F26128" s="1" t="s">
        <v>44</v>
      </c>
      <c r="G26128" s="1" t="s">
        <v>45</v>
      </c>
      <c r="H26128" s="1" t="s">
        <v>17</v>
      </c>
      <c r="I26128" s="1">
        <v>2019</v>
      </c>
      <c r="J26128" s="1">
        <v>0</v>
      </c>
    </row>
    <row r="26129" spans="1:10" x14ac:dyDescent="0.25">
      <c r="A26129" s="1" t="s">
        <v>10</v>
      </c>
      <c r="B26129" s="1" t="s">
        <v>52</v>
      </c>
      <c r="C26129" s="1" t="s">
        <v>99</v>
      </c>
      <c r="D26129" s="1" t="s">
        <v>13</v>
      </c>
      <c r="E26129" s="1" t="s">
        <v>100</v>
      </c>
      <c r="F26129" s="1" t="s">
        <v>46</v>
      </c>
      <c r="G26129" s="1" t="s">
        <v>47</v>
      </c>
      <c r="H26129" s="1" t="s">
        <v>17</v>
      </c>
      <c r="I26129" s="1">
        <v>2019</v>
      </c>
      <c r="J26129" s="1">
        <v>-1272.3399999999999</v>
      </c>
    </row>
    <row r="26130" spans="1:10" x14ac:dyDescent="0.25">
      <c r="A26130" s="1" t="s">
        <v>10</v>
      </c>
      <c r="B26130" s="1" t="s">
        <v>52</v>
      </c>
      <c r="C26130" s="1" t="s">
        <v>99</v>
      </c>
      <c r="D26130" s="1" t="s">
        <v>13</v>
      </c>
      <c r="E26130" s="1" t="s">
        <v>100</v>
      </c>
      <c r="F26130" s="1" t="s">
        <v>95</v>
      </c>
      <c r="G26130" s="1" t="s">
        <v>96</v>
      </c>
      <c r="H26130" s="1" t="s">
        <v>17</v>
      </c>
      <c r="I26130" s="1">
        <v>2019</v>
      </c>
      <c r="J26130" s="1">
        <v>-36615.75</v>
      </c>
    </row>
    <row r="26131" spans="1:10" x14ac:dyDescent="0.25">
      <c r="A26131" s="1" t="s">
        <v>10</v>
      </c>
      <c r="B26131" s="1" t="s">
        <v>52</v>
      </c>
      <c r="C26131" s="1" t="s">
        <v>101</v>
      </c>
      <c r="D26131" s="1" t="s">
        <v>13</v>
      </c>
      <c r="E26131" s="1" t="s">
        <v>102</v>
      </c>
      <c r="F26131" s="1" t="s">
        <v>61</v>
      </c>
      <c r="G26131" s="1" t="s">
        <v>62</v>
      </c>
      <c r="H26131" s="1" t="s">
        <v>17</v>
      </c>
      <c r="I26131" s="1">
        <v>2019</v>
      </c>
      <c r="J26131" s="1">
        <v>1642.5</v>
      </c>
    </row>
    <row r="26132" spans="1:10" x14ac:dyDescent="0.25">
      <c r="A26132" s="1" t="s">
        <v>10</v>
      </c>
      <c r="B26132" s="1" t="s">
        <v>52</v>
      </c>
      <c r="C26132" s="1" t="s">
        <v>101</v>
      </c>
      <c r="D26132" s="1" t="s">
        <v>13</v>
      </c>
      <c r="E26132" s="1" t="s">
        <v>102</v>
      </c>
      <c r="F26132" s="1" t="s">
        <v>69</v>
      </c>
      <c r="G26132" s="1" t="s">
        <v>70</v>
      </c>
      <c r="H26132" s="1" t="s">
        <v>17</v>
      </c>
      <c r="I26132" s="1">
        <v>2019</v>
      </c>
      <c r="J26132" s="1">
        <v>0</v>
      </c>
    </row>
    <row r="26133" spans="1:10" x14ac:dyDescent="0.25">
      <c r="A26133" s="1" t="s">
        <v>10</v>
      </c>
      <c r="B26133" s="1" t="s">
        <v>52</v>
      </c>
      <c r="C26133" s="1" t="s">
        <v>101</v>
      </c>
      <c r="D26133" s="1" t="s">
        <v>13</v>
      </c>
      <c r="E26133" s="1" t="s">
        <v>102</v>
      </c>
      <c r="F26133" s="1" t="s">
        <v>73</v>
      </c>
      <c r="G26133" s="1" t="s">
        <v>74</v>
      </c>
      <c r="H26133" s="1" t="s">
        <v>17</v>
      </c>
      <c r="I26133" s="1">
        <v>2019</v>
      </c>
      <c r="J26133" s="1">
        <v>0</v>
      </c>
    </row>
    <row r="26134" spans="1:10" x14ac:dyDescent="0.25">
      <c r="A26134" s="1" t="s">
        <v>10</v>
      </c>
      <c r="B26134" s="1" t="s">
        <v>103</v>
      </c>
      <c r="C26134" s="1" t="s">
        <v>104</v>
      </c>
      <c r="D26134" s="1" t="s">
        <v>13</v>
      </c>
      <c r="E26134" s="1" t="s">
        <v>105</v>
      </c>
      <c r="F26134" s="1" t="s">
        <v>69</v>
      </c>
      <c r="G26134" s="1" t="s">
        <v>70</v>
      </c>
      <c r="H26134" s="1" t="s">
        <v>17</v>
      </c>
      <c r="I26134" s="1">
        <v>2019</v>
      </c>
      <c r="J26134" s="1">
        <v>-15578.08</v>
      </c>
    </row>
    <row r="26135" spans="1:10" x14ac:dyDescent="0.25">
      <c r="A26135" s="1" t="s">
        <v>10</v>
      </c>
      <c r="B26135" s="1" t="s">
        <v>103</v>
      </c>
      <c r="C26135" s="1" t="s">
        <v>104</v>
      </c>
      <c r="D26135" s="1" t="s">
        <v>13</v>
      </c>
      <c r="E26135" s="1" t="s">
        <v>105</v>
      </c>
      <c r="F26135" s="1" t="s">
        <v>71</v>
      </c>
      <c r="G26135" s="1" t="s">
        <v>72</v>
      </c>
      <c r="H26135" s="1" t="s">
        <v>17</v>
      </c>
      <c r="I26135" s="1">
        <v>2019</v>
      </c>
      <c r="J26135" s="1">
        <v>-15311.72</v>
      </c>
    </row>
    <row r="26136" spans="1:10" x14ac:dyDescent="0.25">
      <c r="A26136" s="1" t="s">
        <v>10</v>
      </c>
      <c r="B26136" s="1" t="s">
        <v>103</v>
      </c>
      <c r="C26136" s="1" t="s">
        <v>104</v>
      </c>
      <c r="D26136" s="1" t="s">
        <v>13</v>
      </c>
      <c r="E26136" s="1" t="s">
        <v>105</v>
      </c>
      <c r="F26136" s="1" t="s">
        <v>77</v>
      </c>
      <c r="G26136" s="1" t="s">
        <v>78</v>
      </c>
      <c r="H26136" s="1" t="s">
        <v>17</v>
      </c>
      <c r="I26136" s="1">
        <v>2019</v>
      </c>
      <c r="J26136" s="1">
        <v>-100.56</v>
      </c>
    </row>
    <row r="26137" spans="1:10" x14ac:dyDescent="0.25">
      <c r="A26137" s="1" t="s">
        <v>10</v>
      </c>
      <c r="B26137" s="1" t="s">
        <v>106</v>
      </c>
      <c r="C26137" s="1" t="s">
        <v>107</v>
      </c>
      <c r="D26137" s="1" t="s">
        <v>13</v>
      </c>
      <c r="E26137" s="1" t="s">
        <v>108</v>
      </c>
      <c r="F26137" s="1" t="s">
        <v>15</v>
      </c>
      <c r="G26137" s="1" t="s">
        <v>16</v>
      </c>
      <c r="H26137" s="1" t="s">
        <v>17</v>
      </c>
      <c r="I26137" s="1">
        <v>2019</v>
      </c>
      <c r="J26137" s="1">
        <v>0</v>
      </c>
    </row>
    <row r="26138" spans="1:10" x14ac:dyDescent="0.25">
      <c r="A26138" s="1" t="s">
        <v>10</v>
      </c>
      <c r="B26138" s="1" t="s">
        <v>106</v>
      </c>
      <c r="C26138" s="1" t="s">
        <v>107</v>
      </c>
      <c r="D26138" s="1" t="s">
        <v>13</v>
      </c>
      <c r="E26138" s="1" t="s">
        <v>108</v>
      </c>
      <c r="F26138" s="1" t="s">
        <v>55</v>
      </c>
      <c r="G26138" s="1" t="s">
        <v>56</v>
      </c>
      <c r="H26138" s="1" t="s">
        <v>17</v>
      </c>
      <c r="I26138" s="1">
        <v>2019</v>
      </c>
      <c r="J26138" s="1">
        <v>-13.75</v>
      </c>
    </row>
    <row r="26139" spans="1:10" x14ac:dyDescent="0.25">
      <c r="A26139" s="1" t="s">
        <v>10</v>
      </c>
      <c r="B26139" s="1" t="s">
        <v>106</v>
      </c>
      <c r="C26139" s="1" t="s">
        <v>107</v>
      </c>
      <c r="D26139" s="1" t="s">
        <v>13</v>
      </c>
      <c r="E26139" s="1" t="s">
        <v>108</v>
      </c>
      <c r="F26139" s="1" t="s">
        <v>57</v>
      </c>
      <c r="G26139" s="1" t="s">
        <v>58</v>
      </c>
      <c r="H26139" s="1" t="s">
        <v>17</v>
      </c>
      <c r="I26139" s="1">
        <v>2019</v>
      </c>
      <c r="J26139" s="1">
        <v>-0.23</v>
      </c>
    </row>
    <row r="26140" spans="1:10" x14ac:dyDescent="0.25">
      <c r="A26140" s="1" t="s">
        <v>10</v>
      </c>
      <c r="B26140" s="1" t="s">
        <v>106</v>
      </c>
      <c r="C26140" s="1" t="s">
        <v>107</v>
      </c>
      <c r="D26140" s="1" t="s">
        <v>13</v>
      </c>
      <c r="E26140" s="1" t="s">
        <v>108</v>
      </c>
      <c r="F26140" s="1" t="s">
        <v>59</v>
      </c>
      <c r="G26140" s="1" t="s">
        <v>60</v>
      </c>
      <c r="H26140" s="1" t="s">
        <v>17</v>
      </c>
      <c r="I26140" s="1">
        <v>2019</v>
      </c>
      <c r="J26140" s="1">
        <v>0</v>
      </c>
    </row>
    <row r="26141" spans="1:10" x14ac:dyDescent="0.25">
      <c r="A26141" s="1" t="s">
        <v>10</v>
      </c>
      <c r="B26141" s="1" t="s">
        <v>106</v>
      </c>
      <c r="C26141" s="1" t="s">
        <v>107</v>
      </c>
      <c r="D26141" s="1" t="s">
        <v>13</v>
      </c>
      <c r="E26141" s="1" t="s">
        <v>108</v>
      </c>
      <c r="F26141" s="1" t="s">
        <v>61</v>
      </c>
      <c r="G26141" s="1" t="s">
        <v>62</v>
      </c>
      <c r="H26141" s="1" t="s">
        <v>17</v>
      </c>
      <c r="I26141" s="1">
        <v>2019</v>
      </c>
      <c r="J26141" s="1">
        <v>-130.41</v>
      </c>
    </row>
    <row r="26142" spans="1:10" x14ac:dyDescent="0.25">
      <c r="A26142" s="1" t="s">
        <v>10</v>
      </c>
      <c r="B26142" s="1" t="s">
        <v>106</v>
      </c>
      <c r="C26142" s="1" t="s">
        <v>107</v>
      </c>
      <c r="D26142" s="1" t="s">
        <v>13</v>
      </c>
      <c r="E26142" s="1" t="s">
        <v>108</v>
      </c>
      <c r="F26142" s="1" t="s">
        <v>63</v>
      </c>
      <c r="G26142" s="1" t="s">
        <v>64</v>
      </c>
      <c r="H26142" s="1" t="s">
        <v>17</v>
      </c>
      <c r="I26142" s="1">
        <v>2019</v>
      </c>
      <c r="J26142" s="1">
        <v>207.96</v>
      </c>
    </row>
    <row r="26143" spans="1:10" x14ac:dyDescent="0.25">
      <c r="A26143" s="1" t="s">
        <v>10</v>
      </c>
      <c r="B26143" s="1" t="s">
        <v>106</v>
      </c>
      <c r="C26143" s="1" t="s">
        <v>107</v>
      </c>
      <c r="D26143" s="1" t="s">
        <v>13</v>
      </c>
      <c r="E26143" s="1" t="s">
        <v>108</v>
      </c>
      <c r="F26143" s="1" t="s">
        <v>65</v>
      </c>
      <c r="G26143" s="1" t="s">
        <v>66</v>
      </c>
      <c r="H26143" s="1" t="s">
        <v>17</v>
      </c>
      <c r="I26143" s="1">
        <v>2019</v>
      </c>
      <c r="J26143" s="1">
        <v>-629.29</v>
      </c>
    </row>
    <row r="26144" spans="1:10" x14ac:dyDescent="0.25">
      <c r="A26144" s="1" t="s">
        <v>10</v>
      </c>
      <c r="B26144" s="1" t="s">
        <v>106</v>
      </c>
      <c r="C26144" s="1" t="s">
        <v>107</v>
      </c>
      <c r="D26144" s="1" t="s">
        <v>13</v>
      </c>
      <c r="E26144" s="1" t="s">
        <v>108</v>
      </c>
      <c r="F26144" s="1" t="s">
        <v>67</v>
      </c>
      <c r="G26144" s="1" t="s">
        <v>68</v>
      </c>
      <c r="H26144" s="1" t="s">
        <v>17</v>
      </c>
      <c r="I26144" s="1">
        <v>2019</v>
      </c>
      <c r="J26144" s="1">
        <v>0</v>
      </c>
    </row>
    <row r="26145" spans="1:10" x14ac:dyDescent="0.25">
      <c r="A26145" s="1" t="s">
        <v>10</v>
      </c>
      <c r="B26145" s="1" t="s">
        <v>106</v>
      </c>
      <c r="C26145" s="1" t="s">
        <v>107</v>
      </c>
      <c r="D26145" s="1" t="s">
        <v>13</v>
      </c>
      <c r="E26145" s="1" t="s">
        <v>108</v>
      </c>
      <c r="F26145" s="1" t="s">
        <v>69</v>
      </c>
      <c r="G26145" s="1" t="s">
        <v>70</v>
      </c>
      <c r="H26145" s="1" t="s">
        <v>17</v>
      </c>
      <c r="I26145" s="1">
        <v>2019</v>
      </c>
      <c r="J26145" s="1">
        <v>511.23</v>
      </c>
    </row>
    <row r="26146" spans="1:10" x14ac:dyDescent="0.25">
      <c r="A26146" s="1" t="s">
        <v>10</v>
      </c>
      <c r="B26146" s="1" t="s">
        <v>106</v>
      </c>
      <c r="C26146" s="1" t="s">
        <v>107</v>
      </c>
      <c r="D26146" s="1" t="s">
        <v>13</v>
      </c>
      <c r="E26146" s="1" t="s">
        <v>108</v>
      </c>
      <c r="F26146" s="1" t="s">
        <v>71</v>
      </c>
      <c r="G26146" s="1" t="s">
        <v>72</v>
      </c>
      <c r="H26146" s="1" t="s">
        <v>17</v>
      </c>
      <c r="I26146" s="1">
        <v>2019</v>
      </c>
      <c r="J26146" s="1">
        <v>209.79</v>
      </c>
    </row>
    <row r="26147" spans="1:10" x14ac:dyDescent="0.25">
      <c r="A26147" s="1" t="s">
        <v>10</v>
      </c>
      <c r="B26147" s="1" t="s">
        <v>106</v>
      </c>
      <c r="C26147" s="1" t="s">
        <v>107</v>
      </c>
      <c r="D26147" s="1" t="s">
        <v>13</v>
      </c>
      <c r="E26147" s="1" t="s">
        <v>108</v>
      </c>
      <c r="F26147" s="1" t="s">
        <v>73</v>
      </c>
      <c r="G26147" s="1" t="s">
        <v>74</v>
      </c>
      <c r="H26147" s="1" t="s">
        <v>17</v>
      </c>
      <c r="I26147" s="1">
        <v>2019</v>
      </c>
      <c r="J26147" s="1">
        <v>0</v>
      </c>
    </row>
    <row r="26148" spans="1:10" x14ac:dyDescent="0.25">
      <c r="A26148" s="1" t="s">
        <v>10</v>
      </c>
      <c r="B26148" s="1" t="s">
        <v>106</v>
      </c>
      <c r="C26148" s="1" t="s">
        <v>107</v>
      </c>
      <c r="D26148" s="1" t="s">
        <v>13</v>
      </c>
      <c r="E26148" s="1" t="s">
        <v>108</v>
      </c>
      <c r="F26148" s="1" t="s">
        <v>75</v>
      </c>
      <c r="G26148" s="1" t="s">
        <v>76</v>
      </c>
      <c r="H26148" s="1" t="s">
        <v>17</v>
      </c>
      <c r="I26148" s="1">
        <v>2019</v>
      </c>
      <c r="J26148" s="1">
        <v>0</v>
      </c>
    </row>
    <row r="26149" spans="1:10" x14ac:dyDescent="0.25">
      <c r="A26149" s="1" t="s">
        <v>10</v>
      </c>
      <c r="B26149" s="1" t="s">
        <v>106</v>
      </c>
      <c r="C26149" s="1" t="s">
        <v>107</v>
      </c>
      <c r="D26149" s="1" t="s">
        <v>13</v>
      </c>
      <c r="E26149" s="1" t="s">
        <v>108</v>
      </c>
      <c r="F26149" s="1" t="s">
        <v>77</v>
      </c>
      <c r="G26149" s="1" t="s">
        <v>78</v>
      </c>
      <c r="H26149" s="1" t="s">
        <v>17</v>
      </c>
      <c r="I26149" s="1">
        <v>2019</v>
      </c>
      <c r="J26149" s="1">
        <v>0</v>
      </c>
    </row>
    <row r="26150" spans="1:10" x14ac:dyDescent="0.25">
      <c r="A26150" s="1" t="s">
        <v>10</v>
      </c>
      <c r="B26150" s="1" t="s">
        <v>106</v>
      </c>
      <c r="C26150" s="1" t="s">
        <v>107</v>
      </c>
      <c r="D26150" s="1" t="s">
        <v>13</v>
      </c>
      <c r="E26150" s="1" t="s">
        <v>108</v>
      </c>
      <c r="F26150" s="1" t="s">
        <v>79</v>
      </c>
      <c r="G26150" s="1" t="s">
        <v>80</v>
      </c>
      <c r="H26150" s="1" t="s">
        <v>17</v>
      </c>
      <c r="I26150" s="1">
        <v>2019</v>
      </c>
      <c r="J26150" s="1">
        <v>1.75</v>
      </c>
    </row>
    <row r="26151" spans="1:10" x14ac:dyDescent="0.25">
      <c r="A26151" s="1" t="s">
        <v>10</v>
      </c>
      <c r="B26151" s="1" t="s">
        <v>106</v>
      </c>
      <c r="C26151" s="1" t="s">
        <v>107</v>
      </c>
      <c r="D26151" s="1" t="s">
        <v>13</v>
      </c>
      <c r="E26151" s="1" t="s">
        <v>108</v>
      </c>
      <c r="F26151" s="1" t="s">
        <v>81</v>
      </c>
      <c r="G26151" s="1" t="s">
        <v>82</v>
      </c>
      <c r="H26151" s="1" t="s">
        <v>17</v>
      </c>
      <c r="I26151" s="1">
        <v>2019</v>
      </c>
      <c r="J26151" s="1">
        <v>0</v>
      </c>
    </row>
    <row r="26152" spans="1:10" x14ac:dyDescent="0.25">
      <c r="A26152" s="1" t="s">
        <v>10</v>
      </c>
      <c r="B26152" s="1" t="s">
        <v>106</v>
      </c>
      <c r="C26152" s="1" t="s">
        <v>107</v>
      </c>
      <c r="D26152" s="1" t="s">
        <v>13</v>
      </c>
      <c r="E26152" s="1" t="s">
        <v>108</v>
      </c>
      <c r="F26152" s="1" t="s">
        <v>83</v>
      </c>
      <c r="G26152" s="1" t="s">
        <v>84</v>
      </c>
      <c r="H26152" s="1" t="s">
        <v>17</v>
      </c>
      <c r="I26152" s="1">
        <v>2019</v>
      </c>
      <c r="J26152" s="1">
        <v>0</v>
      </c>
    </row>
    <row r="26153" spans="1:10" x14ac:dyDescent="0.25">
      <c r="A26153" s="1" t="s">
        <v>10</v>
      </c>
      <c r="B26153" s="1" t="s">
        <v>106</v>
      </c>
      <c r="C26153" s="1" t="s">
        <v>107</v>
      </c>
      <c r="D26153" s="1" t="s">
        <v>13</v>
      </c>
      <c r="E26153" s="1" t="s">
        <v>108</v>
      </c>
      <c r="F26153" s="1" t="s">
        <v>44</v>
      </c>
      <c r="G26153" s="1" t="s">
        <v>45</v>
      </c>
      <c r="H26153" s="1" t="s">
        <v>17</v>
      </c>
      <c r="I26153" s="1">
        <v>2019</v>
      </c>
      <c r="J26153" s="1">
        <v>91.69</v>
      </c>
    </row>
    <row r="26154" spans="1:10" x14ac:dyDescent="0.25">
      <c r="A26154" s="1" t="s">
        <v>10</v>
      </c>
      <c r="B26154" s="1" t="s">
        <v>106</v>
      </c>
      <c r="C26154" s="1" t="s">
        <v>107</v>
      </c>
      <c r="D26154" s="1" t="s">
        <v>13</v>
      </c>
      <c r="E26154" s="1" t="s">
        <v>108</v>
      </c>
      <c r="F26154" s="1" t="s">
        <v>46</v>
      </c>
      <c r="G26154" s="1" t="s">
        <v>47</v>
      </c>
      <c r="H26154" s="1" t="s">
        <v>17</v>
      </c>
      <c r="I26154" s="1">
        <v>2019</v>
      </c>
      <c r="J26154" s="1">
        <v>-128.38</v>
      </c>
    </row>
    <row r="26155" spans="1:10" x14ac:dyDescent="0.25">
      <c r="A26155" s="1" t="s">
        <v>10</v>
      </c>
      <c r="B26155" s="1" t="s">
        <v>109</v>
      </c>
      <c r="C26155" s="1" t="s">
        <v>110</v>
      </c>
      <c r="D26155" s="1" t="s">
        <v>13</v>
      </c>
      <c r="E26155" s="1" t="s">
        <v>111</v>
      </c>
      <c r="F26155" s="1" t="s">
        <v>15</v>
      </c>
      <c r="G26155" s="1" t="s">
        <v>16</v>
      </c>
      <c r="H26155" s="1" t="s">
        <v>17</v>
      </c>
      <c r="I26155" s="1">
        <v>2019</v>
      </c>
      <c r="J26155" s="1">
        <v>-6495.24</v>
      </c>
    </row>
    <row r="26156" spans="1:10" x14ac:dyDescent="0.25">
      <c r="A26156" s="1" t="s">
        <v>10</v>
      </c>
      <c r="B26156" s="1" t="s">
        <v>109</v>
      </c>
      <c r="C26156" s="1" t="s">
        <v>110</v>
      </c>
      <c r="D26156" s="1" t="s">
        <v>13</v>
      </c>
      <c r="E26156" s="1" t="s">
        <v>111</v>
      </c>
      <c r="F26156" s="1" t="s">
        <v>55</v>
      </c>
      <c r="G26156" s="1" t="s">
        <v>56</v>
      </c>
      <c r="H26156" s="1" t="s">
        <v>17</v>
      </c>
      <c r="I26156" s="1">
        <v>2019</v>
      </c>
      <c r="J26156" s="1">
        <v>-660.4</v>
      </c>
    </row>
    <row r="26157" spans="1:10" x14ac:dyDescent="0.25">
      <c r="A26157" s="1" t="s">
        <v>10</v>
      </c>
      <c r="B26157" s="1" t="s">
        <v>109</v>
      </c>
      <c r="C26157" s="1" t="s">
        <v>110</v>
      </c>
      <c r="D26157" s="1" t="s">
        <v>13</v>
      </c>
      <c r="E26157" s="1" t="s">
        <v>111</v>
      </c>
      <c r="F26157" s="1" t="s">
        <v>57</v>
      </c>
      <c r="G26157" s="1" t="s">
        <v>58</v>
      </c>
      <c r="H26157" s="1" t="s">
        <v>17</v>
      </c>
      <c r="I26157" s="1">
        <v>2019</v>
      </c>
      <c r="J26157" s="1">
        <v>65.55</v>
      </c>
    </row>
    <row r="26158" spans="1:10" x14ac:dyDescent="0.25">
      <c r="A26158" s="1" t="s">
        <v>10</v>
      </c>
      <c r="B26158" s="1" t="s">
        <v>109</v>
      </c>
      <c r="C26158" s="1" t="s">
        <v>110</v>
      </c>
      <c r="D26158" s="1" t="s">
        <v>13</v>
      </c>
      <c r="E26158" s="1" t="s">
        <v>111</v>
      </c>
      <c r="F26158" s="1" t="s">
        <v>59</v>
      </c>
      <c r="G26158" s="1" t="s">
        <v>60</v>
      </c>
      <c r="H26158" s="1" t="s">
        <v>17</v>
      </c>
      <c r="I26158" s="1">
        <v>2019</v>
      </c>
      <c r="J26158" s="1">
        <v>22.95</v>
      </c>
    </row>
    <row r="26159" spans="1:10" x14ac:dyDescent="0.25">
      <c r="A26159" s="1" t="s">
        <v>10</v>
      </c>
      <c r="B26159" s="1" t="s">
        <v>109</v>
      </c>
      <c r="C26159" s="1" t="s">
        <v>110</v>
      </c>
      <c r="D26159" s="1" t="s">
        <v>13</v>
      </c>
      <c r="E26159" s="1" t="s">
        <v>111</v>
      </c>
      <c r="F26159" s="1" t="s">
        <v>61</v>
      </c>
      <c r="G26159" s="1" t="s">
        <v>62</v>
      </c>
      <c r="H26159" s="1" t="s">
        <v>17</v>
      </c>
      <c r="I26159" s="1">
        <v>2019</v>
      </c>
      <c r="J26159" s="1">
        <v>533.98</v>
      </c>
    </row>
    <row r="26160" spans="1:10" x14ac:dyDescent="0.25">
      <c r="A26160" s="1" t="s">
        <v>10</v>
      </c>
      <c r="B26160" s="1" t="s">
        <v>109</v>
      </c>
      <c r="C26160" s="1" t="s">
        <v>110</v>
      </c>
      <c r="D26160" s="1" t="s">
        <v>13</v>
      </c>
      <c r="E26160" s="1" t="s">
        <v>111</v>
      </c>
      <c r="F26160" s="1" t="s">
        <v>63</v>
      </c>
      <c r="G26160" s="1" t="s">
        <v>64</v>
      </c>
      <c r="H26160" s="1" t="s">
        <v>17</v>
      </c>
      <c r="I26160" s="1">
        <v>2019</v>
      </c>
      <c r="J26160" s="1">
        <v>0</v>
      </c>
    </row>
    <row r="26161" spans="1:10" x14ac:dyDescent="0.25">
      <c r="A26161" s="1" t="s">
        <v>10</v>
      </c>
      <c r="B26161" s="1" t="s">
        <v>109</v>
      </c>
      <c r="C26161" s="1" t="s">
        <v>110</v>
      </c>
      <c r="D26161" s="1" t="s">
        <v>13</v>
      </c>
      <c r="E26161" s="1" t="s">
        <v>111</v>
      </c>
      <c r="F26161" s="1" t="s">
        <v>65</v>
      </c>
      <c r="G26161" s="1" t="s">
        <v>66</v>
      </c>
      <c r="H26161" s="1" t="s">
        <v>17</v>
      </c>
      <c r="I26161" s="1">
        <v>2019</v>
      </c>
      <c r="J26161" s="1">
        <v>-2814.62</v>
      </c>
    </row>
    <row r="26162" spans="1:10" x14ac:dyDescent="0.25">
      <c r="A26162" s="1" t="s">
        <v>10</v>
      </c>
      <c r="B26162" s="1" t="s">
        <v>109</v>
      </c>
      <c r="C26162" s="1" t="s">
        <v>110</v>
      </c>
      <c r="D26162" s="1" t="s">
        <v>13</v>
      </c>
      <c r="E26162" s="1" t="s">
        <v>111</v>
      </c>
      <c r="F26162" s="1" t="s">
        <v>67</v>
      </c>
      <c r="G26162" s="1" t="s">
        <v>68</v>
      </c>
      <c r="H26162" s="1" t="s">
        <v>17</v>
      </c>
      <c r="I26162" s="1">
        <v>2019</v>
      </c>
      <c r="J26162" s="1">
        <v>0</v>
      </c>
    </row>
    <row r="26163" spans="1:10" x14ac:dyDescent="0.25">
      <c r="A26163" s="1" t="s">
        <v>10</v>
      </c>
      <c r="B26163" s="1" t="s">
        <v>109</v>
      </c>
      <c r="C26163" s="1" t="s">
        <v>110</v>
      </c>
      <c r="D26163" s="1" t="s">
        <v>13</v>
      </c>
      <c r="E26163" s="1" t="s">
        <v>111</v>
      </c>
      <c r="F26163" s="1" t="s">
        <v>69</v>
      </c>
      <c r="G26163" s="1" t="s">
        <v>70</v>
      </c>
      <c r="H26163" s="1" t="s">
        <v>17</v>
      </c>
      <c r="I26163" s="1">
        <v>2019</v>
      </c>
      <c r="J26163" s="1">
        <v>-12043.69</v>
      </c>
    </row>
    <row r="26164" spans="1:10" x14ac:dyDescent="0.25">
      <c r="A26164" s="1" t="s">
        <v>10</v>
      </c>
      <c r="B26164" s="1" t="s">
        <v>109</v>
      </c>
      <c r="C26164" s="1" t="s">
        <v>110</v>
      </c>
      <c r="D26164" s="1" t="s">
        <v>13</v>
      </c>
      <c r="E26164" s="1" t="s">
        <v>111</v>
      </c>
      <c r="F26164" s="1" t="s">
        <v>71</v>
      </c>
      <c r="G26164" s="1" t="s">
        <v>72</v>
      </c>
      <c r="H26164" s="1" t="s">
        <v>17</v>
      </c>
      <c r="I26164" s="1">
        <v>2019</v>
      </c>
      <c r="J26164" s="1">
        <v>-16186.38</v>
      </c>
    </row>
    <row r="26165" spans="1:10" x14ac:dyDescent="0.25">
      <c r="A26165" s="1" t="s">
        <v>10</v>
      </c>
      <c r="B26165" s="1" t="s">
        <v>109</v>
      </c>
      <c r="C26165" s="1" t="s">
        <v>110</v>
      </c>
      <c r="D26165" s="1" t="s">
        <v>13</v>
      </c>
      <c r="E26165" s="1" t="s">
        <v>111</v>
      </c>
      <c r="F26165" s="1" t="s">
        <v>73</v>
      </c>
      <c r="G26165" s="1" t="s">
        <v>74</v>
      </c>
      <c r="H26165" s="1" t="s">
        <v>17</v>
      </c>
      <c r="I26165" s="1">
        <v>2019</v>
      </c>
      <c r="J26165" s="1">
        <v>-820.26</v>
      </c>
    </row>
    <row r="26166" spans="1:10" x14ac:dyDescent="0.25">
      <c r="A26166" s="1" t="s">
        <v>10</v>
      </c>
      <c r="B26166" s="1" t="s">
        <v>109</v>
      </c>
      <c r="C26166" s="1" t="s">
        <v>110</v>
      </c>
      <c r="D26166" s="1" t="s">
        <v>13</v>
      </c>
      <c r="E26166" s="1" t="s">
        <v>111</v>
      </c>
      <c r="F26166" s="1" t="s">
        <v>75</v>
      </c>
      <c r="G26166" s="1" t="s">
        <v>76</v>
      </c>
      <c r="H26166" s="1" t="s">
        <v>17</v>
      </c>
      <c r="I26166" s="1">
        <v>2019</v>
      </c>
      <c r="J26166" s="1">
        <v>0</v>
      </c>
    </row>
    <row r="26167" spans="1:10" x14ac:dyDescent="0.25">
      <c r="A26167" s="1" t="s">
        <v>10</v>
      </c>
      <c r="B26167" s="1" t="s">
        <v>109</v>
      </c>
      <c r="C26167" s="1" t="s">
        <v>110</v>
      </c>
      <c r="D26167" s="1" t="s">
        <v>13</v>
      </c>
      <c r="E26167" s="1" t="s">
        <v>111</v>
      </c>
      <c r="F26167" s="1" t="s">
        <v>77</v>
      </c>
      <c r="G26167" s="1" t="s">
        <v>78</v>
      </c>
      <c r="H26167" s="1" t="s">
        <v>17</v>
      </c>
      <c r="I26167" s="1">
        <v>2019</v>
      </c>
      <c r="J26167" s="1">
        <v>0</v>
      </c>
    </row>
    <row r="26168" spans="1:10" x14ac:dyDescent="0.25">
      <c r="A26168" s="1" t="s">
        <v>10</v>
      </c>
      <c r="B26168" s="1" t="s">
        <v>109</v>
      </c>
      <c r="C26168" s="1" t="s">
        <v>110</v>
      </c>
      <c r="D26168" s="1" t="s">
        <v>13</v>
      </c>
      <c r="E26168" s="1" t="s">
        <v>111</v>
      </c>
      <c r="F26168" s="1" t="s">
        <v>79</v>
      </c>
      <c r="G26168" s="1" t="s">
        <v>80</v>
      </c>
      <c r="H26168" s="1" t="s">
        <v>17</v>
      </c>
      <c r="I26168" s="1">
        <v>2019</v>
      </c>
      <c r="J26168" s="1">
        <v>-260.33</v>
      </c>
    </row>
    <row r="26169" spans="1:10" x14ac:dyDescent="0.25">
      <c r="A26169" s="1" t="s">
        <v>10</v>
      </c>
      <c r="B26169" s="1" t="s">
        <v>109</v>
      </c>
      <c r="C26169" s="1" t="s">
        <v>110</v>
      </c>
      <c r="D26169" s="1" t="s">
        <v>13</v>
      </c>
      <c r="E26169" s="1" t="s">
        <v>111</v>
      </c>
      <c r="F26169" s="1" t="s">
        <v>81</v>
      </c>
      <c r="G26169" s="1" t="s">
        <v>82</v>
      </c>
      <c r="H26169" s="1" t="s">
        <v>17</v>
      </c>
      <c r="I26169" s="1">
        <v>2019</v>
      </c>
      <c r="J26169" s="1">
        <v>0</v>
      </c>
    </row>
    <row r="26170" spans="1:10" x14ac:dyDescent="0.25">
      <c r="A26170" s="1" t="s">
        <v>10</v>
      </c>
      <c r="B26170" s="1" t="s">
        <v>109</v>
      </c>
      <c r="C26170" s="1" t="s">
        <v>110</v>
      </c>
      <c r="D26170" s="1" t="s">
        <v>13</v>
      </c>
      <c r="E26170" s="1" t="s">
        <v>111</v>
      </c>
      <c r="F26170" s="1" t="s">
        <v>83</v>
      </c>
      <c r="G26170" s="1" t="s">
        <v>84</v>
      </c>
      <c r="H26170" s="1" t="s">
        <v>17</v>
      </c>
      <c r="I26170" s="1">
        <v>2019</v>
      </c>
      <c r="J26170" s="1">
        <v>0</v>
      </c>
    </row>
    <row r="26171" spans="1:10" x14ac:dyDescent="0.25">
      <c r="A26171" s="1" t="s">
        <v>10</v>
      </c>
      <c r="B26171" s="1" t="s">
        <v>109</v>
      </c>
      <c r="C26171" s="1" t="s">
        <v>110</v>
      </c>
      <c r="D26171" s="1" t="s">
        <v>13</v>
      </c>
      <c r="E26171" s="1" t="s">
        <v>111</v>
      </c>
      <c r="F26171" s="1" t="s">
        <v>20</v>
      </c>
      <c r="G26171" s="1" t="s">
        <v>21</v>
      </c>
      <c r="H26171" s="1" t="s">
        <v>17</v>
      </c>
      <c r="I26171" s="1">
        <v>2019</v>
      </c>
      <c r="J26171" s="1">
        <v>-2259.2199999999998</v>
      </c>
    </row>
    <row r="26172" spans="1:10" x14ac:dyDescent="0.25">
      <c r="A26172" s="1" t="s">
        <v>10</v>
      </c>
      <c r="B26172" s="1" t="s">
        <v>109</v>
      </c>
      <c r="C26172" s="1" t="s">
        <v>110</v>
      </c>
      <c r="D26172" s="1" t="s">
        <v>13</v>
      </c>
      <c r="E26172" s="1" t="s">
        <v>111</v>
      </c>
      <c r="F26172" s="1" t="s">
        <v>87</v>
      </c>
      <c r="G26172" s="1" t="s">
        <v>88</v>
      </c>
      <c r="H26172" s="1" t="s">
        <v>17</v>
      </c>
      <c r="I26172" s="1">
        <v>2019</v>
      </c>
      <c r="J26172" s="1">
        <v>-17899.71</v>
      </c>
    </row>
    <row r="26173" spans="1:10" x14ac:dyDescent="0.25">
      <c r="A26173" s="1" t="s">
        <v>10</v>
      </c>
      <c r="B26173" s="1" t="s">
        <v>109</v>
      </c>
      <c r="C26173" s="1" t="s">
        <v>110</v>
      </c>
      <c r="D26173" s="1" t="s">
        <v>13</v>
      </c>
      <c r="E26173" s="1" t="s">
        <v>111</v>
      </c>
      <c r="F26173" s="1" t="s">
        <v>89</v>
      </c>
      <c r="G26173" s="1" t="s">
        <v>90</v>
      </c>
      <c r="H26173" s="1" t="s">
        <v>17</v>
      </c>
      <c r="I26173" s="1">
        <v>2019</v>
      </c>
      <c r="J26173" s="1">
        <v>-309.26</v>
      </c>
    </row>
    <row r="26174" spans="1:10" x14ac:dyDescent="0.25">
      <c r="A26174" s="1" t="s">
        <v>10</v>
      </c>
      <c r="B26174" s="1" t="s">
        <v>109</v>
      </c>
      <c r="C26174" s="1" t="s">
        <v>110</v>
      </c>
      <c r="D26174" s="1" t="s">
        <v>13</v>
      </c>
      <c r="E26174" s="1" t="s">
        <v>111</v>
      </c>
      <c r="F26174" s="1" t="s">
        <v>91</v>
      </c>
      <c r="G26174" s="1" t="s">
        <v>92</v>
      </c>
      <c r="H26174" s="1" t="s">
        <v>17</v>
      </c>
      <c r="I26174" s="1">
        <v>2019</v>
      </c>
      <c r="J26174" s="1">
        <v>32.08</v>
      </c>
    </row>
    <row r="26175" spans="1:10" x14ac:dyDescent="0.25">
      <c r="A26175" s="1" t="s">
        <v>10</v>
      </c>
      <c r="B26175" s="1" t="s">
        <v>109</v>
      </c>
      <c r="C26175" s="1" t="s">
        <v>110</v>
      </c>
      <c r="D26175" s="1" t="s">
        <v>13</v>
      </c>
      <c r="E26175" s="1" t="s">
        <v>111</v>
      </c>
      <c r="F26175" s="1" t="s">
        <v>93</v>
      </c>
      <c r="G26175" s="1" t="s">
        <v>94</v>
      </c>
      <c r="H26175" s="1" t="s">
        <v>17</v>
      </c>
      <c r="I26175" s="1">
        <v>2019</v>
      </c>
      <c r="J26175" s="1">
        <v>0</v>
      </c>
    </row>
    <row r="26176" spans="1:10" x14ac:dyDescent="0.25">
      <c r="A26176" s="1" t="s">
        <v>10</v>
      </c>
      <c r="B26176" s="1" t="s">
        <v>109</v>
      </c>
      <c r="C26176" s="1" t="s">
        <v>110</v>
      </c>
      <c r="D26176" s="1" t="s">
        <v>13</v>
      </c>
      <c r="E26176" s="1" t="s">
        <v>111</v>
      </c>
      <c r="F26176" s="1" t="s">
        <v>44</v>
      </c>
      <c r="G26176" s="1" t="s">
        <v>45</v>
      </c>
      <c r="H26176" s="1" t="s">
        <v>17</v>
      </c>
      <c r="I26176" s="1">
        <v>2019</v>
      </c>
      <c r="J26176" s="1">
        <v>-157.22999999999999</v>
      </c>
    </row>
    <row r="26177" spans="1:10" x14ac:dyDescent="0.25">
      <c r="A26177" s="1" t="s">
        <v>10</v>
      </c>
      <c r="B26177" s="1" t="s">
        <v>109</v>
      </c>
      <c r="C26177" s="1" t="s">
        <v>110</v>
      </c>
      <c r="D26177" s="1" t="s">
        <v>13</v>
      </c>
      <c r="E26177" s="1" t="s">
        <v>111</v>
      </c>
      <c r="F26177" s="1" t="s">
        <v>46</v>
      </c>
      <c r="G26177" s="1" t="s">
        <v>47</v>
      </c>
      <c r="H26177" s="1" t="s">
        <v>17</v>
      </c>
      <c r="I26177" s="1">
        <v>2019</v>
      </c>
      <c r="J26177" s="1">
        <v>-132.75</v>
      </c>
    </row>
    <row r="26178" spans="1:10" x14ac:dyDescent="0.25">
      <c r="A26178" s="1" t="s">
        <v>10</v>
      </c>
      <c r="B26178" s="1" t="s">
        <v>112</v>
      </c>
      <c r="C26178" s="1" t="s">
        <v>112</v>
      </c>
      <c r="D26178" s="1" t="s">
        <v>13</v>
      </c>
      <c r="E26178" s="1" t="s">
        <v>113</v>
      </c>
      <c r="F26178" s="1" t="s">
        <v>15</v>
      </c>
      <c r="G26178" s="1" t="s">
        <v>16</v>
      </c>
      <c r="H26178" s="1" t="s">
        <v>17</v>
      </c>
      <c r="I26178" s="1">
        <v>2019</v>
      </c>
      <c r="J26178" s="1">
        <v>1828.88</v>
      </c>
    </row>
    <row r="26179" spans="1:10" x14ac:dyDescent="0.25">
      <c r="A26179" s="1" t="s">
        <v>10</v>
      </c>
      <c r="B26179" s="1" t="s">
        <v>112</v>
      </c>
      <c r="C26179" s="1" t="s">
        <v>112</v>
      </c>
      <c r="D26179" s="1" t="s">
        <v>13</v>
      </c>
      <c r="E26179" s="1" t="s">
        <v>113</v>
      </c>
      <c r="F26179" s="1" t="s">
        <v>55</v>
      </c>
      <c r="G26179" s="1" t="s">
        <v>56</v>
      </c>
      <c r="H26179" s="1" t="s">
        <v>17</v>
      </c>
      <c r="I26179" s="1">
        <v>2019</v>
      </c>
      <c r="J26179" s="1">
        <v>-12.04</v>
      </c>
    </row>
    <row r="26180" spans="1:10" x14ac:dyDescent="0.25">
      <c r="A26180" s="1" t="s">
        <v>10</v>
      </c>
      <c r="B26180" s="1" t="s">
        <v>112</v>
      </c>
      <c r="C26180" s="1" t="s">
        <v>112</v>
      </c>
      <c r="D26180" s="1" t="s">
        <v>13</v>
      </c>
      <c r="E26180" s="1" t="s">
        <v>113</v>
      </c>
      <c r="F26180" s="1" t="s">
        <v>114</v>
      </c>
      <c r="G26180" s="1" t="s">
        <v>115</v>
      </c>
      <c r="H26180" s="1" t="s">
        <v>17</v>
      </c>
      <c r="I26180" s="1">
        <v>2019</v>
      </c>
      <c r="J26180" s="1">
        <v>0</v>
      </c>
    </row>
    <row r="26181" spans="1:10" x14ac:dyDescent="0.25">
      <c r="A26181" s="1" t="s">
        <v>10</v>
      </c>
      <c r="B26181" s="1" t="s">
        <v>112</v>
      </c>
      <c r="C26181" s="1" t="s">
        <v>112</v>
      </c>
      <c r="D26181" s="1" t="s">
        <v>13</v>
      </c>
      <c r="E26181" s="1" t="s">
        <v>113</v>
      </c>
      <c r="F26181" s="1" t="s">
        <v>57</v>
      </c>
      <c r="G26181" s="1" t="s">
        <v>58</v>
      </c>
      <c r="H26181" s="1" t="s">
        <v>17</v>
      </c>
      <c r="I26181" s="1">
        <v>2019</v>
      </c>
      <c r="J26181" s="1">
        <v>91.2</v>
      </c>
    </row>
    <row r="26182" spans="1:10" x14ac:dyDescent="0.25">
      <c r="A26182" s="1" t="s">
        <v>10</v>
      </c>
      <c r="B26182" s="1" t="s">
        <v>112</v>
      </c>
      <c r="C26182" s="1" t="s">
        <v>112</v>
      </c>
      <c r="D26182" s="1" t="s">
        <v>13</v>
      </c>
      <c r="E26182" s="1" t="s">
        <v>113</v>
      </c>
      <c r="F26182" s="1" t="s">
        <v>59</v>
      </c>
      <c r="G26182" s="1" t="s">
        <v>60</v>
      </c>
      <c r="H26182" s="1" t="s">
        <v>17</v>
      </c>
      <c r="I26182" s="1">
        <v>2019</v>
      </c>
      <c r="J26182" s="1">
        <v>-29.39</v>
      </c>
    </row>
    <row r="26183" spans="1:10" x14ac:dyDescent="0.25">
      <c r="A26183" s="1" t="s">
        <v>10</v>
      </c>
      <c r="B26183" s="1" t="s">
        <v>112</v>
      </c>
      <c r="C26183" s="1" t="s">
        <v>112</v>
      </c>
      <c r="D26183" s="1" t="s">
        <v>13</v>
      </c>
      <c r="E26183" s="1" t="s">
        <v>113</v>
      </c>
      <c r="F26183" s="1" t="s">
        <v>61</v>
      </c>
      <c r="G26183" s="1" t="s">
        <v>62</v>
      </c>
      <c r="H26183" s="1" t="s">
        <v>17</v>
      </c>
      <c r="I26183" s="1">
        <v>2019</v>
      </c>
      <c r="J26183" s="1">
        <v>43.58</v>
      </c>
    </row>
    <row r="26184" spans="1:10" x14ac:dyDescent="0.25">
      <c r="A26184" s="1" t="s">
        <v>10</v>
      </c>
      <c r="B26184" s="1" t="s">
        <v>112</v>
      </c>
      <c r="C26184" s="1" t="s">
        <v>112</v>
      </c>
      <c r="D26184" s="1" t="s">
        <v>13</v>
      </c>
      <c r="E26184" s="1" t="s">
        <v>113</v>
      </c>
      <c r="F26184" s="1" t="s">
        <v>63</v>
      </c>
      <c r="G26184" s="1" t="s">
        <v>64</v>
      </c>
      <c r="H26184" s="1" t="s">
        <v>17</v>
      </c>
      <c r="I26184" s="1">
        <v>2019</v>
      </c>
      <c r="J26184" s="1">
        <v>0</v>
      </c>
    </row>
    <row r="26185" spans="1:10" x14ac:dyDescent="0.25">
      <c r="A26185" s="1" t="s">
        <v>10</v>
      </c>
      <c r="B26185" s="1" t="s">
        <v>112</v>
      </c>
      <c r="C26185" s="1" t="s">
        <v>112</v>
      </c>
      <c r="D26185" s="1" t="s">
        <v>13</v>
      </c>
      <c r="E26185" s="1" t="s">
        <v>113</v>
      </c>
      <c r="F26185" s="1" t="s">
        <v>65</v>
      </c>
      <c r="G26185" s="1" t="s">
        <v>66</v>
      </c>
      <c r="H26185" s="1" t="s">
        <v>17</v>
      </c>
      <c r="I26185" s="1">
        <v>2019</v>
      </c>
      <c r="J26185" s="1">
        <v>761.74</v>
      </c>
    </row>
    <row r="26186" spans="1:10" x14ac:dyDescent="0.25">
      <c r="A26186" s="1" t="s">
        <v>10</v>
      </c>
      <c r="B26186" s="1" t="s">
        <v>112</v>
      </c>
      <c r="C26186" s="1" t="s">
        <v>112</v>
      </c>
      <c r="D26186" s="1" t="s">
        <v>13</v>
      </c>
      <c r="E26186" s="1" t="s">
        <v>113</v>
      </c>
      <c r="F26186" s="1" t="s">
        <v>67</v>
      </c>
      <c r="G26186" s="1" t="s">
        <v>68</v>
      </c>
      <c r="H26186" s="1" t="s">
        <v>17</v>
      </c>
      <c r="I26186" s="1">
        <v>2019</v>
      </c>
      <c r="J26186" s="1">
        <v>0</v>
      </c>
    </row>
    <row r="26187" spans="1:10" x14ac:dyDescent="0.25">
      <c r="A26187" s="1" t="s">
        <v>10</v>
      </c>
      <c r="B26187" s="1" t="s">
        <v>112</v>
      </c>
      <c r="C26187" s="1" t="s">
        <v>112</v>
      </c>
      <c r="D26187" s="1" t="s">
        <v>13</v>
      </c>
      <c r="E26187" s="1" t="s">
        <v>113</v>
      </c>
      <c r="F26187" s="1" t="s">
        <v>69</v>
      </c>
      <c r="G26187" s="1" t="s">
        <v>70</v>
      </c>
      <c r="H26187" s="1" t="s">
        <v>17</v>
      </c>
      <c r="I26187" s="1">
        <v>2019</v>
      </c>
      <c r="J26187" s="1">
        <v>-3102.27</v>
      </c>
    </row>
    <row r="26188" spans="1:10" x14ac:dyDescent="0.25">
      <c r="A26188" s="1" t="s">
        <v>10</v>
      </c>
      <c r="B26188" s="1" t="s">
        <v>112</v>
      </c>
      <c r="C26188" s="1" t="s">
        <v>112</v>
      </c>
      <c r="D26188" s="1" t="s">
        <v>13</v>
      </c>
      <c r="E26188" s="1" t="s">
        <v>113</v>
      </c>
      <c r="F26188" s="1" t="s">
        <v>71</v>
      </c>
      <c r="G26188" s="1" t="s">
        <v>72</v>
      </c>
      <c r="H26188" s="1" t="s">
        <v>17</v>
      </c>
      <c r="I26188" s="1">
        <v>2019</v>
      </c>
      <c r="J26188" s="1">
        <v>192.47</v>
      </c>
    </row>
    <row r="26189" spans="1:10" x14ac:dyDescent="0.25">
      <c r="A26189" s="1" t="s">
        <v>10</v>
      </c>
      <c r="B26189" s="1" t="s">
        <v>112</v>
      </c>
      <c r="C26189" s="1" t="s">
        <v>112</v>
      </c>
      <c r="D26189" s="1" t="s">
        <v>13</v>
      </c>
      <c r="E26189" s="1" t="s">
        <v>113</v>
      </c>
      <c r="F26189" s="1" t="s">
        <v>18</v>
      </c>
      <c r="G26189" s="1" t="s">
        <v>19</v>
      </c>
      <c r="H26189" s="1" t="s">
        <v>17</v>
      </c>
      <c r="I26189" s="1">
        <v>2019</v>
      </c>
      <c r="J26189" s="1">
        <v>0</v>
      </c>
    </row>
    <row r="26190" spans="1:10" x14ac:dyDescent="0.25">
      <c r="A26190" s="1" t="s">
        <v>10</v>
      </c>
      <c r="B26190" s="1" t="s">
        <v>112</v>
      </c>
      <c r="C26190" s="1" t="s">
        <v>112</v>
      </c>
      <c r="D26190" s="1" t="s">
        <v>13</v>
      </c>
      <c r="E26190" s="1" t="s">
        <v>113</v>
      </c>
      <c r="F26190" s="1" t="s">
        <v>73</v>
      </c>
      <c r="G26190" s="1" t="s">
        <v>74</v>
      </c>
      <c r="H26190" s="1" t="s">
        <v>17</v>
      </c>
      <c r="I26190" s="1">
        <v>2019</v>
      </c>
      <c r="J26190" s="1">
        <v>-2.54</v>
      </c>
    </row>
    <row r="26191" spans="1:10" x14ac:dyDescent="0.25">
      <c r="A26191" s="1" t="s">
        <v>10</v>
      </c>
      <c r="B26191" s="1" t="s">
        <v>112</v>
      </c>
      <c r="C26191" s="1" t="s">
        <v>112</v>
      </c>
      <c r="D26191" s="1" t="s">
        <v>13</v>
      </c>
      <c r="E26191" s="1" t="s">
        <v>113</v>
      </c>
      <c r="F26191" s="1" t="s">
        <v>75</v>
      </c>
      <c r="G26191" s="1" t="s">
        <v>76</v>
      </c>
      <c r="H26191" s="1" t="s">
        <v>17</v>
      </c>
      <c r="I26191" s="1">
        <v>2019</v>
      </c>
      <c r="J26191" s="1">
        <v>0</v>
      </c>
    </row>
    <row r="26192" spans="1:10" x14ac:dyDescent="0.25">
      <c r="A26192" s="1" t="s">
        <v>10</v>
      </c>
      <c r="B26192" s="1" t="s">
        <v>112</v>
      </c>
      <c r="C26192" s="1" t="s">
        <v>112</v>
      </c>
      <c r="D26192" s="1" t="s">
        <v>13</v>
      </c>
      <c r="E26192" s="1" t="s">
        <v>113</v>
      </c>
      <c r="F26192" s="1" t="s">
        <v>77</v>
      </c>
      <c r="G26192" s="1" t="s">
        <v>78</v>
      </c>
      <c r="H26192" s="1" t="s">
        <v>17</v>
      </c>
      <c r="I26192" s="1">
        <v>2019</v>
      </c>
      <c r="J26192" s="1">
        <v>0</v>
      </c>
    </row>
    <row r="26193" spans="1:10" x14ac:dyDescent="0.25">
      <c r="A26193" s="1" t="s">
        <v>10</v>
      </c>
      <c r="B26193" s="1" t="s">
        <v>112</v>
      </c>
      <c r="C26193" s="1" t="s">
        <v>112</v>
      </c>
      <c r="D26193" s="1" t="s">
        <v>13</v>
      </c>
      <c r="E26193" s="1" t="s">
        <v>113</v>
      </c>
      <c r="F26193" s="1" t="s">
        <v>79</v>
      </c>
      <c r="G26193" s="1" t="s">
        <v>80</v>
      </c>
      <c r="H26193" s="1" t="s">
        <v>17</v>
      </c>
      <c r="I26193" s="1">
        <v>2019</v>
      </c>
      <c r="J26193" s="1">
        <v>2.87</v>
      </c>
    </row>
    <row r="26194" spans="1:10" x14ac:dyDescent="0.25">
      <c r="A26194" s="1" t="s">
        <v>10</v>
      </c>
      <c r="B26194" s="1" t="s">
        <v>112</v>
      </c>
      <c r="C26194" s="1" t="s">
        <v>112</v>
      </c>
      <c r="D26194" s="1" t="s">
        <v>13</v>
      </c>
      <c r="E26194" s="1" t="s">
        <v>113</v>
      </c>
      <c r="F26194" s="1" t="s">
        <v>81</v>
      </c>
      <c r="G26194" s="1" t="s">
        <v>82</v>
      </c>
      <c r="H26194" s="1" t="s">
        <v>17</v>
      </c>
      <c r="I26194" s="1">
        <v>2019</v>
      </c>
      <c r="J26194" s="1">
        <v>0</v>
      </c>
    </row>
    <row r="26195" spans="1:10" x14ac:dyDescent="0.25">
      <c r="A26195" s="1" t="s">
        <v>10</v>
      </c>
      <c r="B26195" s="1" t="s">
        <v>112</v>
      </c>
      <c r="C26195" s="1" t="s">
        <v>112</v>
      </c>
      <c r="D26195" s="1" t="s">
        <v>13</v>
      </c>
      <c r="E26195" s="1" t="s">
        <v>113</v>
      </c>
      <c r="F26195" s="1" t="s">
        <v>83</v>
      </c>
      <c r="G26195" s="1" t="s">
        <v>84</v>
      </c>
      <c r="H26195" s="1" t="s">
        <v>17</v>
      </c>
      <c r="I26195" s="1">
        <v>2019</v>
      </c>
      <c r="J26195" s="1">
        <v>0</v>
      </c>
    </row>
    <row r="26196" spans="1:10" x14ac:dyDescent="0.25">
      <c r="A26196" s="1" t="s">
        <v>10</v>
      </c>
      <c r="B26196" s="1" t="s">
        <v>112</v>
      </c>
      <c r="C26196" s="1" t="s">
        <v>112</v>
      </c>
      <c r="D26196" s="1" t="s">
        <v>13</v>
      </c>
      <c r="E26196" s="1" t="s">
        <v>113</v>
      </c>
      <c r="F26196" s="1" t="s">
        <v>20</v>
      </c>
      <c r="G26196" s="1" t="s">
        <v>21</v>
      </c>
      <c r="H26196" s="1" t="s">
        <v>17</v>
      </c>
      <c r="I26196" s="1">
        <v>2019</v>
      </c>
      <c r="J26196" s="1">
        <v>-1042.28</v>
      </c>
    </row>
    <row r="26197" spans="1:10" x14ac:dyDescent="0.25">
      <c r="A26197" s="1" t="s">
        <v>10</v>
      </c>
      <c r="B26197" s="1" t="s">
        <v>112</v>
      </c>
      <c r="C26197" s="1" t="s">
        <v>112</v>
      </c>
      <c r="D26197" s="1" t="s">
        <v>13</v>
      </c>
      <c r="E26197" s="1" t="s">
        <v>113</v>
      </c>
      <c r="F26197" s="1" t="s">
        <v>85</v>
      </c>
      <c r="G26197" s="1" t="s">
        <v>86</v>
      </c>
      <c r="H26197" s="1" t="s">
        <v>17</v>
      </c>
      <c r="I26197" s="1">
        <v>2019</v>
      </c>
      <c r="J26197" s="1">
        <v>0</v>
      </c>
    </row>
    <row r="26198" spans="1:10" x14ac:dyDescent="0.25">
      <c r="A26198" s="1" t="s">
        <v>10</v>
      </c>
      <c r="B26198" s="1" t="s">
        <v>112</v>
      </c>
      <c r="C26198" s="1" t="s">
        <v>112</v>
      </c>
      <c r="D26198" s="1" t="s">
        <v>13</v>
      </c>
      <c r="E26198" s="1" t="s">
        <v>113</v>
      </c>
      <c r="F26198" s="1" t="s">
        <v>87</v>
      </c>
      <c r="G26198" s="1" t="s">
        <v>88</v>
      </c>
      <c r="H26198" s="1" t="s">
        <v>17</v>
      </c>
      <c r="I26198" s="1">
        <v>2019</v>
      </c>
      <c r="J26198" s="1">
        <v>-3.15</v>
      </c>
    </row>
    <row r="26199" spans="1:10" x14ac:dyDescent="0.25">
      <c r="A26199" s="1" t="s">
        <v>10</v>
      </c>
      <c r="B26199" s="1" t="s">
        <v>112</v>
      </c>
      <c r="C26199" s="1" t="s">
        <v>112</v>
      </c>
      <c r="D26199" s="1" t="s">
        <v>13</v>
      </c>
      <c r="E26199" s="1" t="s">
        <v>113</v>
      </c>
      <c r="F26199" s="1" t="s">
        <v>89</v>
      </c>
      <c r="G26199" s="1" t="s">
        <v>90</v>
      </c>
      <c r="H26199" s="1" t="s">
        <v>17</v>
      </c>
      <c r="I26199" s="1">
        <v>2019</v>
      </c>
      <c r="J26199" s="1">
        <v>-1.94</v>
      </c>
    </row>
    <row r="26200" spans="1:10" x14ac:dyDescent="0.25">
      <c r="A26200" s="1" t="s">
        <v>10</v>
      </c>
      <c r="B26200" s="1" t="s">
        <v>112</v>
      </c>
      <c r="C26200" s="1" t="s">
        <v>112</v>
      </c>
      <c r="D26200" s="1" t="s">
        <v>13</v>
      </c>
      <c r="E26200" s="1" t="s">
        <v>113</v>
      </c>
      <c r="F26200" s="1" t="s">
        <v>91</v>
      </c>
      <c r="G26200" s="1" t="s">
        <v>92</v>
      </c>
      <c r="H26200" s="1" t="s">
        <v>17</v>
      </c>
      <c r="I26200" s="1">
        <v>2019</v>
      </c>
      <c r="J26200" s="1">
        <v>0.08</v>
      </c>
    </row>
    <row r="26201" spans="1:10" x14ac:dyDescent="0.25">
      <c r="A26201" s="1" t="s">
        <v>10</v>
      </c>
      <c r="B26201" s="1" t="s">
        <v>112</v>
      </c>
      <c r="C26201" s="1" t="s">
        <v>112</v>
      </c>
      <c r="D26201" s="1" t="s">
        <v>13</v>
      </c>
      <c r="E26201" s="1" t="s">
        <v>113</v>
      </c>
      <c r="F26201" s="1" t="s">
        <v>93</v>
      </c>
      <c r="G26201" s="1" t="s">
        <v>94</v>
      </c>
      <c r="H26201" s="1" t="s">
        <v>17</v>
      </c>
      <c r="I26201" s="1">
        <v>2019</v>
      </c>
      <c r="J26201" s="1">
        <v>0</v>
      </c>
    </row>
    <row r="26202" spans="1:10" x14ac:dyDescent="0.25">
      <c r="A26202" s="1" t="s">
        <v>10</v>
      </c>
      <c r="B26202" s="1" t="s">
        <v>112</v>
      </c>
      <c r="C26202" s="1" t="s">
        <v>112</v>
      </c>
      <c r="D26202" s="1" t="s">
        <v>13</v>
      </c>
      <c r="E26202" s="1" t="s">
        <v>113</v>
      </c>
      <c r="F26202" s="1" t="s">
        <v>22</v>
      </c>
      <c r="G26202" s="1" t="s">
        <v>23</v>
      </c>
      <c r="H26202" s="1" t="s">
        <v>17</v>
      </c>
      <c r="I26202" s="1">
        <v>2019</v>
      </c>
      <c r="J26202" s="1">
        <v>0</v>
      </c>
    </row>
    <row r="26203" spans="1:10" x14ac:dyDescent="0.25">
      <c r="A26203" s="1" t="s">
        <v>10</v>
      </c>
      <c r="B26203" s="1" t="s">
        <v>112</v>
      </c>
      <c r="C26203" s="1" t="s">
        <v>112</v>
      </c>
      <c r="D26203" s="1" t="s">
        <v>13</v>
      </c>
      <c r="E26203" s="1" t="s">
        <v>113</v>
      </c>
      <c r="F26203" s="1" t="s">
        <v>24</v>
      </c>
      <c r="G26203" s="1" t="s">
        <v>25</v>
      </c>
      <c r="H26203" s="1" t="s">
        <v>17</v>
      </c>
      <c r="I26203" s="1">
        <v>2019</v>
      </c>
      <c r="J26203" s="1">
        <v>0</v>
      </c>
    </row>
    <row r="26204" spans="1:10" x14ac:dyDescent="0.25">
      <c r="A26204" s="1" t="s">
        <v>10</v>
      </c>
      <c r="B26204" s="1" t="s">
        <v>112</v>
      </c>
      <c r="C26204" s="1" t="s">
        <v>112</v>
      </c>
      <c r="D26204" s="1" t="s">
        <v>13</v>
      </c>
      <c r="E26204" s="1" t="s">
        <v>113</v>
      </c>
      <c r="F26204" s="1" t="s">
        <v>246</v>
      </c>
      <c r="G26204" s="1" t="s">
        <v>247</v>
      </c>
      <c r="H26204" s="1" t="s">
        <v>17</v>
      </c>
      <c r="I26204" s="1">
        <v>2019</v>
      </c>
      <c r="J26204" s="1">
        <v>0</v>
      </c>
    </row>
    <row r="26205" spans="1:10" x14ac:dyDescent="0.25">
      <c r="A26205" s="1" t="s">
        <v>10</v>
      </c>
      <c r="B26205" s="1" t="s">
        <v>112</v>
      </c>
      <c r="C26205" s="1" t="s">
        <v>112</v>
      </c>
      <c r="D26205" s="1" t="s">
        <v>13</v>
      </c>
      <c r="E26205" s="1" t="s">
        <v>113</v>
      </c>
      <c r="F26205" s="1" t="s">
        <v>248</v>
      </c>
      <c r="G26205" s="1" t="s">
        <v>249</v>
      </c>
      <c r="H26205" s="1" t="s">
        <v>17</v>
      </c>
      <c r="I26205" s="1">
        <v>2019</v>
      </c>
      <c r="J26205" s="1">
        <v>0</v>
      </c>
    </row>
    <row r="26206" spans="1:10" x14ac:dyDescent="0.25">
      <c r="A26206" s="1" t="s">
        <v>10</v>
      </c>
      <c r="B26206" s="1" t="s">
        <v>112</v>
      </c>
      <c r="C26206" s="1" t="s">
        <v>112</v>
      </c>
      <c r="D26206" s="1" t="s">
        <v>13</v>
      </c>
      <c r="E26206" s="1" t="s">
        <v>113</v>
      </c>
      <c r="F26206" s="1" t="s">
        <v>26</v>
      </c>
      <c r="G26206" s="1" t="s">
        <v>27</v>
      </c>
      <c r="H26206" s="1" t="s">
        <v>17</v>
      </c>
      <c r="I26206" s="1">
        <v>2019</v>
      </c>
      <c r="J26206" s="1">
        <v>0</v>
      </c>
    </row>
    <row r="26207" spans="1:10" x14ac:dyDescent="0.25">
      <c r="A26207" s="1" t="s">
        <v>10</v>
      </c>
      <c r="B26207" s="1" t="s">
        <v>112</v>
      </c>
      <c r="C26207" s="1" t="s">
        <v>112</v>
      </c>
      <c r="D26207" s="1" t="s">
        <v>13</v>
      </c>
      <c r="E26207" s="1" t="s">
        <v>113</v>
      </c>
      <c r="F26207" s="1" t="s">
        <v>28</v>
      </c>
      <c r="G26207" s="1" t="s">
        <v>29</v>
      </c>
      <c r="H26207" s="1" t="s">
        <v>17</v>
      </c>
      <c r="I26207" s="1">
        <v>2019</v>
      </c>
      <c r="J26207" s="1">
        <v>0</v>
      </c>
    </row>
    <row r="26208" spans="1:10" x14ac:dyDescent="0.25">
      <c r="A26208" s="1" t="s">
        <v>10</v>
      </c>
      <c r="B26208" s="1" t="s">
        <v>112</v>
      </c>
      <c r="C26208" s="1" t="s">
        <v>112</v>
      </c>
      <c r="D26208" s="1" t="s">
        <v>13</v>
      </c>
      <c r="E26208" s="1" t="s">
        <v>113</v>
      </c>
      <c r="F26208" s="1" t="s">
        <v>30</v>
      </c>
      <c r="G26208" s="1" t="s">
        <v>31</v>
      </c>
      <c r="H26208" s="1" t="s">
        <v>17</v>
      </c>
      <c r="I26208" s="1">
        <v>2019</v>
      </c>
      <c r="J26208" s="1">
        <v>0</v>
      </c>
    </row>
    <row r="26209" spans="1:10" x14ac:dyDescent="0.25">
      <c r="A26209" s="1" t="s">
        <v>10</v>
      </c>
      <c r="B26209" s="1" t="s">
        <v>112</v>
      </c>
      <c r="C26209" s="1" t="s">
        <v>112</v>
      </c>
      <c r="D26209" s="1" t="s">
        <v>13</v>
      </c>
      <c r="E26209" s="1" t="s">
        <v>113</v>
      </c>
      <c r="F26209" s="1" t="s">
        <v>32</v>
      </c>
      <c r="G26209" s="1" t="s">
        <v>33</v>
      </c>
      <c r="H26209" s="1" t="s">
        <v>17</v>
      </c>
      <c r="I26209" s="1">
        <v>2019</v>
      </c>
      <c r="J26209" s="1">
        <v>-8.92</v>
      </c>
    </row>
    <row r="26210" spans="1:10" x14ac:dyDescent="0.25">
      <c r="A26210" s="1" t="s">
        <v>10</v>
      </c>
      <c r="B26210" s="1" t="s">
        <v>112</v>
      </c>
      <c r="C26210" s="1" t="s">
        <v>112</v>
      </c>
      <c r="D26210" s="1" t="s">
        <v>13</v>
      </c>
      <c r="E26210" s="1" t="s">
        <v>113</v>
      </c>
      <c r="F26210" s="1" t="s">
        <v>34</v>
      </c>
      <c r="G26210" s="1" t="s">
        <v>35</v>
      </c>
      <c r="H26210" s="1" t="s">
        <v>17</v>
      </c>
      <c r="I26210" s="1">
        <v>2019</v>
      </c>
      <c r="J26210" s="1">
        <v>0</v>
      </c>
    </row>
    <row r="26211" spans="1:10" x14ac:dyDescent="0.25">
      <c r="A26211" s="1" t="s">
        <v>10</v>
      </c>
      <c r="B26211" s="1" t="s">
        <v>112</v>
      </c>
      <c r="C26211" s="1" t="s">
        <v>112</v>
      </c>
      <c r="D26211" s="1" t="s">
        <v>13</v>
      </c>
      <c r="E26211" s="1" t="s">
        <v>113</v>
      </c>
      <c r="F26211" s="1" t="s">
        <v>36</v>
      </c>
      <c r="G26211" s="1" t="s">
        <v>37</v>
      </c>
      <c r="H26211" s="1" t="s">
        <v>17</v>
      </c>
      <c r="I26211" s="1">
        <v>2019</v>
      </c>
      <c r="J26211" s="1">
        <v>0</v>
      </c>
    </row>
    <row r="26212" spans="1:10" x14ac:dyDescent="0.25">
      <c r="A26212" s="1" t="s">
        <v>10</v>
      </c>
      <c r="B26212" s="1" t="s">
        <v>112</v>
      </c>
      <c r="C26212" s="1" t="s">
        <v>112</v>
      </c>
      <c r="D26212" s="1" t="s">
        <v>13</v>
      </c>
      <c r="E26212" s="1" t="s">
        <v>113</v>
      </c>
      <c r="F26212" s="1" t="s">
        <v>38</v>
      </c>
      <c r="G26212" s="1" t="s">
        <v>39</v>
      </c>
      <c r="H26212" s="1" t="s">
        <v>17</v>
      </c>
      <c r="I26212" s="1">
        <v>2019</v>
      </c>
      <c r="J26212" s="1">
        <v>0</v>
      </c>
    </row>
    <row r="26213" spans="1:10" x14ac:dyDescent="0.25">
      <c r="A26213" s="1" t="s">
        <v>10</v>
      </c>
      <c r="B26213" s="1" t="s">
        <v>112</v>
      </c>
      <c r="C26213" s="1" t="s">
        <v>112</v>
      </c>
      <c r="D26213" s="1" t="s">
        <v>13</v>
      </c>
      <c r="E26213" s="1" t="s">
        <v>113</v>
      </c>
      <c r="F26213" s="1" t="s">
        <v>40</v>
      </c>
      <c r="G26213" s="1" t="s">
        <v>41</v>
      </c>
      <c r="H26213" s="1" t="s">
        <v>17</v>
      </c>
      <c r="I26213" s="1">
        <v>2019</v>
      </c>
      <c r="J26213" s="1">
        <v>0</v>
      </c>
    </row>
    <row r="26214" spans="1:10" x14ac:dyDescent="0.25">
      <c r="A26214" s="1" t="s">
        <v>10</v>
      </c>
      <c r="B26214" s="1" t="s">
        <v>112</v>
      </c>
      <c r="C26214" s="1" t="s">
        <v>112</v>
      </c>
      <c r="D26214" s="1" t="s">
        <v>13</v>
      </c>
      <c r="E26214" s="1" t="s">
        <v>113</v>
      </c>
      <c r="F26214" s="1" t="s">
        <v>116</v>
      </c>
      <c r="G26214" s="1" t="s">
        <v>117</v>
      </c>
      <c r="H26214" s="1" t="s">
        <v>17</v>
      </c>
      <c r="I26214" s="1">
        <v>2019</v>
      </c>
      <c r="J26214" s="1">
        <v>-116.34</v>
      </c>
    </row>
    <row r="26215" spans="1:10" x14ac:dyDescent="0.25">
      <c r="A26215" s="1" t="s">
        <v>10</v>
      </c>
      <c r="B26215" s="1" t="s">
        <v>112</v>
      </c>
      <c r="C26215" s="1" t="s">
        <v>112</v>
      </c>
      <c r="D26215" s="1" t="s">
        <v>13</v>
      </c>
      <c r="E26215" s="1" t="s">
        <v>113</v>
      </c>
      <c r="F26215" s="1" t="s">
        <v>42</v>
      </c>
      <c r="G26215" s="1" t="s">
        <v>43</v>
      </c>
      <c r="H26215" s="1" t="s">
        <v>17</v>
      </c>
      <c r="I26215" s="1">
        <v>2019</v>
      </c>
      <c r="J26215" s="1">
        <v>0</v>
      </c>
    </row>
    <row r="26216" spans="1:10" x14ac:dyDescent="0.25">
      <c r="A26216" s="1" t="s">
        <v>10</v>
      </c>
      <c r="B26216" s="1" t="s">
        <v>112</v>
      </c>
      <c r="C26216" s="1" t="s">
        <v>112</v>
      </c>
      <c r="D26216" s="1" t="s">
        <v>13</v>
      </c>
      <c r="E26216" s="1" t="s">
        <v>113</v>
      </c>
      <c r="F26216" s="1" t="s">
        <v>44</v>
      </c>
      <c r="G26216" s="1" t="s">
        <v>45</v>
      </c>
      <c r="H26216" s="1" t="s">
        <v>17</v>
      </c>
      <c r="I26216" s="1">
        <v>2019</v>
      </c>
      <c r="J26216" s="1">
        <v>-58.53</v>
      </c>
    </row>
    <row r="26217" spans="1:10" x14ac:dyDescent="0.25">
      <c r="A26217" s="1" t="s">
        <v>10</v>
      </c>
      <c r="B26217" s="1" t="s">
        <v>112</v>
      </c>
      <c r="C26217" s="1" t="s">
        <v>112</v>
      </c>
      <c r="D26217" s="1" t="s">
        <v>13</v>
      </c>
      <c r="E26217" s="1" t="s">
        <v>113</v>
      </c>
      <c r="F26217" s="1" t="s">
        <v>46</v>
      </c>
      <c r="G26217" s="1" t="s">
        <v>47</v>
      </c>
      <c r="H26217" s="1" t="s">
        <v>17</v>
      </c>
      <c r="I26217" s="1">
        <v>2019</v>
      </c>
      <c r="J26217" s="1">
        <v>-18.14</v>
      </c>
    </row>
    <row r="26218" spans="1:10" x14ac:dyDescent="0.25">
      <c r="A26218" s="1" t="s">
        <v>10</v>
      </c>
      <c r="B26218" s="1" t="s">
        <v>112</v>
      </c>
      <c r="C26218" s="1" t="s">
        <v>112</v>
      </c>
      <c r="D26218" s="1" t="s">
        <v>13</v>
      </c>
      <c r="E26218" s="1" t="s">
        <v>113</v>
      </c>
      <c r="F26218" s="1" t="s">
        <v>48</v>
      </c>
      <c r="G26218" s="1" t="s">
        <v>49</v>
      </c>
      <c r="H26218" s="1" t="s">
        <v>17</v>
      </c>
      <c r="I26218" s="1">
        <v>2019</v>
      </c>
      <c r="J26218" s="1">
        <v>0</v>
      </c>
    </row>
    <row r="26219" spans="1:10" x14ac:dyDescent="0.25">
      <c r="A26219" s="1" t="s">
        <v>10</v>
      </c>
      <c r="B26219" s="1" t="s">
        <v>112</v>
      </c>
      <c r="C26219" s="1" t="s">
        <v>112</v>
      </c>
      <c r="D26219" s="1" t="s">
        <v>13</v>
      </c>
      <c r="E26219" s="1" t="s">
        <v>113</v>
      </c>
      <c r="F26219" s="1" t="s">
        <v>50</v>
      </c>
      <c r="G26219" s="1" t="s">
        <v>51</v>
      </c>
      <c r="H26219" s="1" t="s">
        <v>17</v>
      </c>
      <c r="I26219" s="1">
        <v>2019</v>
      </c>
      <c r="J26219" s="1">
        <v>0</v>
      </c>
    </row>
    <row r="26220" spans="1:10" x14ac:dyDescent="0.25">
      <c r="A26220" s="1" t="s">
        <v>10</v>
      </c>
      <c r="B26220" s="1" t="s">
        <v>112</v>
      </c>
      <c r="C26220" s="1" t="s">
        <v>112</v>
      </c>
      <c r="D26220" s="1" t="s">
        <v>13</v>
      </c>
      <c r="E26220" s="1" t="s">
        <v>113</v>
      </c>
      <c r="F26220" s="1" t="s">
        <v>95</v>
      </c>
      <c r="G26220" s="1" t="s">
        <v>96</v>
      </c>
      <c r="H26220" s="1" t="s">
        <v>17</v>
      </c>
      <c r="I26220" s="1">
        <v>2019</v>
      </c>
      <c r="J26220" s="1">
        <v>0</v>
      </c>
    </row>
    <row r="26221" spans="1:10" x14ac:dyDescent="0.25">
      <c r="A26221" s="1" t="s">
        <v>10</v>
      </c>
      <c r="B26221" s="1" t="s">
        <v>112</v>
      </c>
      <c r="C26221" s="1" t="s">
        <v>112</v>
      </c>
      <c r="D26221" s="1" t="s">
        <v>13</v>
      </c>
      <c r="E26221" s="1" t="s">
        <v>113</v>
      </c>
      <c r="F26221" s="1" t="s">
        <v>97</v>
      </c>
      <c r="G26221" s="1" t="s">
        <v>98</v>
      </c>
      <c r="H26221" s="1" t="s">
        <v>17</v>
      </c>
      <c r="I26221" s="1">
        <v>2019</v>
      </c>
      <c r="J26221" s="1">
        <v>0</v>
      </c>
    </row>
    <row r="26222" spans="1:10" x14ac:dyDescent="0.25">
      <c r="A26222" s="1" t="s">
        <v>10</v>
      </c>
      <c r="B26222" s="1" t="s">
        <v>112</v>
      </c>
      <c r="C26222" s="1" t="s">
        <v>112</v>
      </c>
      <c r="D26222" s="1" t="s">
        <v>13</v>
      </c>
      <c r="E26222" s="1" t="s">
        <v>113</v>
      </c>
      <c r="F26222" s="1" t="s">
        <v>118</v>
      </c>
      <c r="G26222" s="1" t="s">
        <v>119</v>
      </c>
      <c r="H26222" s="1" t="s">
        <v>17</v>
      </c>
      <c r="I26222" s="1">
        <v>2019</v>
      </c>
      <c r="J26222" s="1">
        <v>0</v>
      </c>
    </row>
    <row r="26223" spans="1:10" x14ac:dyDescent="0.25">
      <c r="A26223" s="1" t="s">
        <v>120</v>
      </c>
      <c r="B26223" s="1" t="s">
        <v>121</v>
      </c>
      <c r="C26223" s="1" t="s">
        <v>122</v>
      </c>
      <c r="D26223" s="1" t="s">
        <v>123</v>
      </c>
      <c r="E26223" s="1" t="s">
        <v>124</v>
      </c>
      <c r="F26223" s="1" t="s">
        <v>20</v>
      </c>
      <c r="G26223" s="1" t="s">
        <v>21</v>
      </c>
      <c r="H26223" s="1" t="s">
        <v>17</v>
      </c>
      <c r="I26223" s="1">
        <v>2019</v>
      </c>
      <c r="J26223" s="1">
        <v>-19762.04</v>
      </c>
    </row>
    <row r="26224" spans="1:10" x14ac:dyDescent="0.25">
      <c r="A26224" s="1" t="s">
        <v>120</v>
      </c>
      <c r="B26224" s="1" t="s">
        <v>121</v>
      </c>
      <c r="C26224" s="1" t="s">
        <v>125</v>
      </c>
      <c r="D26224" s="1" t="s">
        <v>126</v>
      </c>
      <c r="E26224" s="1" t="s">
        <v>127</v>
      </c>
      <c r="F26224" s="1" t="s">
        <v>40</v>
      </c>
      <c r="G26224" s="1" t="s">
        <v>41</v>
      </c>
      <c r="H26224" s="1" t="s">
        <v>17</v>
      </c>
      <c r="I26224" s="1">
        <v>2019</v>
      </c>
      <c r="J26224" s="1">
        <v>0</v>
      </c>
    </row>
    <row r="26225" spans="1:10" x14ac:dyDescent="0.25">
      <c r="A26225" s="1" t="s">
        <v>120</v>
      </c>
      <c r="B26225" s="1" t="s">
        <v>121</v>
      </c>
      <c r="C26225" s="1" t="s">
        <v>125</v>
      </c>
      <c r="D26225" s="1" t="s">
        <v>126</v>
      </c>
      <c r="E26225" s="1" t="s">
        <v>127</v>
      </c>
      <c r="F26225" s="1" t="s">
        <v>95</v>
      </c>
      <c r="G26225" s="1" t="s">
        <v>96</v>
      </c>
      <c r="H26225" s="1" t="s">
        <v>17</v>
      </c>
      <c r="I26225" s="1">
        <v>2019</v>
      </c>
      <c r="J26225" s="1">
        <v>0</v>
      </c>
    </row>
    <row r="26226" spans="1:10" x14ac:dyDescent="0.25">
      <c r="A26226" s="1" t="s">
        <v>120</v>
      </c>
      <c r="B26226" s="1" t="s">
        <v>128</v>
      </c>
      <c r="C26226" s="1" t="s">
        <v>129</v>
      </c>
      <c r="D26226" s="1" t="s">
        <v>130</v>
      </c>
      <c r="E26226" s="1" t="s">
        <v>131</v>
      </c>
      <c r="F26226" s="1" t="s">
        <v>15</v>
      </c>
      <c r="G26226" s="1" t="s">
        <v>16</v>
      </c>
      <c r="H26226" s="1" t="s">
        <v>17</v>
      </c>
      <c r="I26226" s="1">
        <v>2019</v>
      </c>
      <c r="J26226" s="1">
        <v>-328710.15000000002</v>
      </c>
    </row>
    <row r="26227" spans="1:10" x14ac:dyDescent="0.25">
      <c r="A26227" s="1" t="s">
        <v>120</v>
      </c>
      <c r="B26227" s="1" t="s">
        <v>128</v>
      </c>
      <c r="C26227" s="1" t="s">
        <v>129</v>
      </c>
      <c r="D26227" s="1" t="s">
        <v>130</v>
      </c>
      <c r="E26227" s="1" t="s">
        <v>131</v>
      </c>
      <c r="F26227" s="1" t="s">
        <v>55</v>
      </c>
      <c r="G26227" s="1" t="s">
        <v>56</v>
      </c>
      <c r="H26227" s="1" t="s">
        <v>17</v>
      </c>
      <c r="I26227" s="1">
        <v>2019</v>
      </c>
      <c r="J26227" s="1">
        <v>6980.25</v>
      </c>
    </row>
    <row r="26228" spans="1:10" x14ac:dyDescent="0.25">
      <c r="A26228" s="1" t="s">
        <v>120</v>
      </c>
      <c r="B26228" s="1" t="s">
        <v>128</v>
      </c>
      <c r="C26228" s="1" t="s">
        <v>129</v>
      </c>
      <c r="D26228" s="1" t="s">
        <v>130</v>
      </c>
      <c r="E26228" s="1" t="s">
        <v>131</v>
      </c>
      <c r="F26228" s="1" t="s">
        <v>95</v>
      </c>
      <c r="G26228" s="1" t="s">
        <v>96</v>
      </c>
      <c r="H26228" s="1" t="s">
        <v>17</v>
      </c>
      <c r="I26228" s="1">
        <v>2019</v>
      </c>
      <c r="J26228" s="1">
        <v>-1093.32</v>
      </c>
    </row>
    <row r="26229" spans="1:10" x14ac:dyDescent="0.25">
      <c r="A26229" s="1" t="s">
        <v>120</v>
      </c>
      <c r="B26229" s="1" t="s">
        <v>128</v>
      </c>
      <c r="C26229" s="1" t="s">
        <v>129</v>
      </c>
      <c r="D26229" s="1" t="s">
        <v>130</v>
      </c>
      <c r="E26229" s="1" t="s">
        <v>131</v>
      </c>
      <c r="F26229" s="1" t="s">
        <v>97</v>
      </c>
      <c r="G26229" s="1" t="s">
        <v>98</v>
      </c>
      <c r="H26229" s="1" t="s">
        <v>17</v>
      </c>
      <c r="I26229" s="1">
        <v>2019</v>
      </c>
      <c r="J26229" s="1">
        <v>-7</v>
      </c>
    </row>
    <row r="26230" spans="1:10" x14ac:dyDescent="0.25">
      <c r="A26230" s="1" t="s">
        <v>120</v>
      </c>
      <c r="B26230" s="1" t="s">
        <v>128</v>
      </c>
      <c r="C26230" s="1" t="s">
        <v>132</v>
      </c>
      <c r="D26230" s="1" t="s">
        <v>130</v>
      </c>
      <c r="E26230" s="1" t="s">
        <v>133</v>
      </c>
      <c r="F26230" s="1" t="s">
        <v>114</v>
      </c>
      <c r="G26230" s="1" t="s">
        <v>115</v>
      </c>
      <c r="H26230" s="1" t="s">
        <v>17</v>
      </c>
      <c r="I26230" s="1">
        <v>2019</v>
      </c>
      <c r="J26230" s="1">
        <v>-15085.88</v>
      </c>
    </row>
    <row r="26231" spans="1:10" x14ac:dyDescent="0.25">
      <c r="A26231" s="1" t="s">
        <v>120</v>
      </c>
      <c r="B26231" s="1" t="s">
        <v>128</v>
      </c>
      <c r="C26231" s="1" t="s">
        <v>132</v>
      </c>
      <c r="D26231" s="1" t="s">
        <v>130</v>
      </c>
      <c r="E26231" s="1" t="s">
        <v>133</v>
      </c>
      <c r="F26231" s="1" t="s">
        <v>57</v>
      </c>
      <c r="G26231" s="1" t="s">
        <v>58</v>
      </c>
      <c r="H26231" s="1" t="s">
        <v>17</v>
      </c>
      <c r="I26231" s="1">
        <v>2019</v>
      </c>
      <c r="J26231" s="1">
        <v>0</v>
      </c>
    </row>
    <row r="26232" spans="1:10" x14ac:dyDescent="0.25">
      <c r="A26232" s="1" t="s">
        <v>120</v>
      </c>
      <c r="B26232" s="1" t="s">
        <v>128</v>
      </c>
      <c r="C26232" s="1" t="s">
        <v>132</v>
      </c>
      <c r="D26232" s="1" t="s">
        <v>130</v>
      </c>
      <c r="E26232" s="1" t="s">
        <v>133</v>
      </c>
      <c r="F26232" s="1" t="s">
        <v>69</v>
      </c>
      <c r="G26232" s="1" t="s">
        <v>70</v>
      </c>
      <c r="H26232" s="1" t="s">
        <v>17</v>
      </c>
      <c r="I26232" s="1">
        <v>2019</v>
      </c>
      <c r="J26232" s="1">
        <v>0</v>
      </c>
    </row>
    <row r="26233" spans="1:10" x14ac:dyDescent="0.25">
      <c r="A26233" s="1" t="s">
        <v>120</v>
      </c>
      <c r="B26233" s="1" t="s">
        <v>128</v>
      </c>
      <c r="C26233" s="1" t="s">
        <v>132</v>
      </c>
      <c r="D26233" s="1" t="s">
        <v>130</v>
      </c>
      <c r="E26233" s="1" t="s">
        <v>133</v>
      </c>
      <c r="F26233" s="1" t="s">
        <v>71</v>
      </c>
      <c r="G26233" s="1" t="s">
        <v>72</v>
      </c>
      <c r="H26233" s="1" t="s">
        <v>17</v>
      </c>
      <c r="I26233" s="1">
        <v>2019</v>
      </c>
      <c r="J26233" s="1">
        <v>-224.96</v>
      </c>
    </row>
    <row r="26234" spans="1:10" x14ac:dyDescent="0.25">
      <c r="A26234" s="1" t="s">
        <v>120</v>
      </c>
      <c r="B26234" s="1" t="s">
        <v>128</v>
      </c>
      <c r="C26234" s="1" t="s">
        <v>134</v>
      </c>
      <c r="D26234" s="1" t="s">
        <v>130</v>
      </c>
      <c r="E26234" s="1" t="s">
        <v>135</v>
      </c>
      <c r="F26234" s="1" t="s">
        <v>114</v>
      </c>
      <c r="G26234" s="1" t="s">
        <v>115</v>
      </c>
      <c r="H26234" s="1" t="s">
        <v>17</v>
      </c>
      <c r="I26234" s="1">
        <v>2019</v>
      </c>
      <c r="J26234" s="1">
        <v>16620.45</v>
      </c>
    </row>
    <row r="26235" spans="1:10" x14ac:dyDescent="0.25">
      <c r="A26235" s="1" t="s">
        <v>120</v>
      </c>
      <c r="B26235" s="1" t="s">
        <v>128</v>
      </c>
      <c r="C26235" s="1" t="s">
        <v>134</v>
      </c>
      <c r="D26235" s="1" t="s">
        <v>130</v>
      </c>
      <c r="E26235" s="1" t="s">
        <v>135</v>
      </c>
      <c r="F26235" s="1" t="s">
        <v>57</v>
      </c>
      <c r="G26235" s="1" t="s">
        <v>58</v>
      </c>
      <c r="H26235" s="1" t="s">
        <v>17</v>
      </c>
      <c r="I26235" s="1">
        <v>2019</v>
      </c>
      <c r="J26235" s="1">
        <v>5623.27</v>
      </c>
    </row>
    <row r="26236" spans="1:10" x14ac:dyDescent="0.25">
      <c r="A26236" s="1" t="s">
        <v>120</v>
      </c>
      <c r="B26236" s="1" t="s">
        <v>128</v>
      </c>
      <c r="C26236" s="1" t="s">
        <v>134</v>
      </c>
      <c r="D26236" s="1" t="s">
        <v>130</v>
      </c>
      <c r="E26236" s="1" t="s">
        <v>135</v>
      </c>
      <c r="F26236" s="1" t="s">
        <v>59</v>
      </c>
      <c r="G26236" s="1" t="s">
        <v>60</v>
      </c>
      <c r="H26236" s="1" t="s">
        <v>17</v>
      </c>
      <c r="I26236" s="1">
        <v>2019</v>
      </c>
      <c r="J26236" s="1">
        <v>0</v>
      </c>
    </row>
    <row r="26237" spans="1:10" x14ac:dyDescent="0.25">
      <c r="A26237" s="1" t="s">
        <v>120</v>
      </c>
      <c r="B26237" s="1" t="s">
        <v>128</v>
      </c>
      <c r="C26237" s="1" t="s">
        <v>134</v>
      </c>
      <c r="D26237" s="1" t="s">
        <v>130</v>
      </c>
      <c r="E26237" s="1" t="s">
        <v>135</v>
      </c>
      <c r="F26237" s="1" t="s">
        <v>61</v>
      </c>
      <c r="G26237" s="1" t="s">
        <v>62</v>
      </c>
      <c r="H26237" s="1" t="s">
        <v>17</v>
      </c>
      <c r="I26237" s="1">
        <v>2019</v>
      </c>
      <c r="J26237" s="1">
        <v>91488.27</v>
      </c>
    </row>
    <row r="26238" spans="1:10" x14ac:dyDescent="0.25">
      <c r="A26238" s="1" t="s">
        <v>120</v>
      </c>
      <c r="B26238" s="1" t="s">
        <v>128</v>
      </c>
      <c r="C26238" s="1" t="s">
        <v>134</v>
      </c>
      <c r="D26238" s="1" t="s">
        <v>130</v>
      </c>
      <c r="E26238" s="1" t="s">
        <v>135</v>
      </c>
      <c r="F26238" s="1" t="s">
        <v>63</v>
      </c>
      <c r="G26238" s="1" t="s">
        <v>64</v>
      </c>
      <c r="H26238" s="1" t="s">
        <v>17</v>
      </c>
      <c r="I26238" s="1">
        <v>2019</v>
      </c>
      <c r="J26238" s="1">
        <v>0</v>
      </c>
    </row>
    <row r="26239" spans="1:10" x14ac:dyDescent="0.25">
      <c r="A26239" s="1" t="s">
        <v>120</v>
      </c>
      <c r="B26239" s="1" t="s">
        <v>128</v>
      </c>
      <c r="C26239" s="1" t="s">
        <v>134</v>
      </c>
      <c r="D26239" s="1" t="s">
        <v>130</v>
      </c>
      <c r="E26239" s="1" t="s">
        <v>135</v>
      </c>
      <c r="F26239" s="1" t="s">
        <v>65</v>
      </c>
      <c r="G26239" s="1" t="s">
        <v>66</v>
      </c>
      <c r="H26239" s="1" t="s">
        <v>17</v>
      </c>
      <c r="I26239" s="1">
        <v>2019</v>
      </c>
      <c r="J26239" s="1">
        <v>5242.8599999999997</v>
      </c>
    </row>
    <row r="26240" spans="1:10" x14ac:dyDescent="0.25">
      <c r="A26240" s="1" t="s">
        <v>120</v>
      </c>
      <c r="B26240" s="1" t="s">
        <v>128</v>
      </c>
      <c r="C26240" s="1" t="s">
        <v>134</v>
      </c>
      <c r="D26240" s="1" t="s">
        <v>130</v>
      </c>
      <c r="E26240" s="1" t="s">
        <v>135</v>
      </c>
      <c r="F26240" s="1" t="s">
        <v>67</v>
      </c>
      <c r="G26240" s="1" t="s">
        <v>68</v>
      </c>
      <c r="H26240" s="1" t="s">
        <v>17</v>
      </c>
      <c r="I26240" s="1">
        <v>2019</v>
      </c>
      <c r="J26240" s="1">
        <v>0</v>
      </c>
    </row>
    <row r="26241" spans="1:10" x14ac:dyDescent="0.25">
      <c r="A26241" s="1" t="s">
        <v>120</v>
      </c>
      <c r="B26241" s="1" t="s">
        <v>128</v>
      </c>
      <c r="C26241" s="1" t="s">
        <v>134</v>
      </c>
      <c r="D26241" s="1" t="s">
        <v>130</v>
      </c>
      <c r="E26241" s="1" t="s">
        <v>135</v>
      </c>
      <c r="F26241" s="1" t="s">
        <v>69</v>
      </c>
      <c r="G26241" s="1" t="s">
        <v>70</v>
      </c>
      <c r="H26241" s="1" t="s">
        <v>17</v>
      </c>
      <c r="I26241" s="1">
        <v>2019</v>
      </c>
      <c r="J26241" s="1">
        <v>149030.10999999999</v>
      </c>
    </row>
    <row r="26242" spans="1:10" x14ac:dyDescent="0.25">
      <c r="A26242" s="1" t="s">
        <v>120</v>
      </c>
      <c r="B26242" s="1" t="s">
        <v>128</v>
      </c>
      <c r="C26242" s="1" t="s">
        <v>134</v>
      </c>
      <c r="D26242" s="1" t="s">
        <v>130</v>
      </c>
      <c r="E26242" s="1" t="s">
        <v>135</v>
      </c>
      <c r="F26242" s="1" t="s">
        <v>71</v>
      </c>
      <c r="G26242" s="1" t="s">
        <v>72</v>
      </c>
      <c r="H26242" s="1" t="s">
        <v>17</v>
      </c>
      <c r="I26242" s="1">
        <v>2019</v>
      </c>
      <c r="J26242" s="1">
        <v>54831.28</v>
      </c>
    </row>
    <row r="26243" spans="1:10" x14ac:dyDescent="0.25">
      <c r="A26243" s="1" t="s">
        <v>120</v>
      </c>
      <c r="B26243" s="1" t="s">
        <v>128</v>
      </c>
      <c r="C26243" s="1" t="s">
        <v>134</v>
      </c>
      <c r="D26243" s="1" t="s">
        <v>130</v>
      </c>
      <c r="E26243" s="1" t="s">
        <v>135</v>
      </c>
      <c r="F26243" s="1" t="s">
        <v>73</v>
      </c>
      <c r="G26243" s="1" t="s">
        <v>74</v>
      </c>
      <c r="H26243" s="1" t="s">
        <v>17</v>
      </c>
      <c r="I26243" s="1">
        <v>2019</v>
      </c>
      <c r="J26243" s="1">
        <v>0</v>
      </c>
    </row>
    <row r="26244" spans="1:10" x14ac:dyDescent="0.25">
      <c r="A26244" s="1" t="s">
        <v>120</v>
      </c>
      <c r="B26244" s="1" t="s">
        <v>128</v>
      </c>
      <c r="C26244" s="1" t="s">
        <v>134</v>
      </c>
      <c r="D26244" s="1" t="s">
        <v>130</v>
      </c>
      <c r="E26244" s="1" t="s">
        <v>135</v>
      </c>
      <c r="F26244" s="1" t="s">
        <v>75</v>
      </c>
      <c r="G26244" s="1" t="s">
        <v>76</v>
      </c>
      <c r="H26244" s="1" t="s">
        <v>17</v>
      </c>
      <c r="I26244" s="1">
        <v>2019</v>
      </c>
      <c r="J26244" s="1">
        <v>0</v>
      </c>
    </row>
    <row r="26245" spans="1:10" x14ac:dyDescent="0.25">
      <c r="A26245" s="1" t="s">
        <v>120</v>
      </c>
      <c r="B26245" s="1" t="s">
        <v>128</v>
      </c>
      <c r="C26245" s="1" t="s">
        <v>134</v>
      </c>
      <c r="D26245" s="1" t="s">
        <v>130</v>
      </c>
      <c r="E26245" s="1" t="s">
        <v>135</v>
      </c>
      <c r="F26245" s="1" t="s">
        <v>77</v>
      </c>
      <c r="G26245" s="1" t="s">
        <v>78</v>
      </c>
      <c r="H26245" s="1" t="s">
        <v>17</v>
      </c>
      <c r="I26245" s="1">
        <v>2019</v>
      </c>
      <c r="J26245" s="1">
        <v>0</v>
      </c>
    </row>
    <row r="26246" spans="1:10" x14ac:dyDescent="0.25">
      <c r="A26246" s="1" t="s">
        <v>120</v>
      </c>
      <c r="B26246" s="1" t="s">
        <v>128</v>
      </c>
      <c r="C26246" s="1" t="s">
        <v>134</v>
      </c>
      <c r="D26246" s="1" t="s">
        <v>130</v>
      </c>
      <c r="E26246" s="1" t="s">
        <v>135</v>
      </c>
      <c r="F26246" s="1" t="s">
        <v>79</v>
      </c>
      <c r="G26246" s="1" t="s">
        <v>80</v>
      </c>
      <c r="H26246" s="1" t="s">
        <v>17</v>
      </c>
      <c r="I26246" s="1">
        <v>2019</v>
      </c>
      <c r="J26246" s="1">
        <v>0</v>
      </c>
    </row>
    <row r="26247" spans="1:10" x14ac:dyDescent="0.25">
      <c r="A26247" s="1" t="s">
        <v>120</v>
      </c>
      <c r="B26247" s="1" t="s">
        <v>128</v>
      </c>
      <c r="C26247" s="1" t="s">
        <v>134</v>
      </c>
      <c r="D26247" s="1" t="s">
        <v>130</v>
      </c>
      <c r="E26247" s="1" t="s">
        <v>135</v>
      </c>
      <c r="F26247" s="1" t="s">
        <v>81</v>
      </c>
      <c r="G26247" s="1" t="s">
        <v>82</v>
      </c>
      <c r="H26247" s="1" t="s">
        <v>17</v>
      </c>
      <c r="I26247" s="1">
        <v>2019</v>
      </c>
      <c r="J26247" s="1">
        <v>0</v>
      </c>
    </row>
    <row r="26248" spans="1:10" x14ac:dyDescent="0.25">
      <c r="A26248" s="1" t="s">
        <v>120</v>
      </c>
      <c r="B26248" s="1" t="s">
        <v>128</v>
      </c>
      <c r="C26248" s="1" t="s">
        <v>134</v>
      </c>
      <c r="D26248" s="1" t="s">
        <v>130</v>
      </c>
      <c r="E26248" s="1" t="s">
        <v>135</v>
      </c>
      <c r="F26248" s="1" t="s">
        <v>46</v>
      </c>
      <c r="G26248" s="1" t="s">
        <v>47</v>
      </c>
      <c r="H26248" s="1" t="s">
        <v>17</v>
      </c>
      <c r="I26248" s="1">
        <v>2019</v>
      </c>
      <c r="J26248" s="1">
        <v>0</v>
      </c>
    </row>
    <row r="26249" spans="1:10" x14ac:dyDescent="0.25">
      <c r="A26249" s="1" t="s">
        <v>120</v>
      </c>
      <c r="B26249" s="1" t="s">
        <v>137</v>
      </c>
      <c r="C26249" s="1" t="s">
        <v>138</v>
      </c>
      <c r="D26249" s="1" t="s">
        <v>139</v>
      </c>
      <c r="E26249" s="1" t="s">
        <v>141</v>
      </c>
      <c r="F26249" s="1" t="s">
        <v>95</v>
      </c>
      <c r="G26249" s="1" t="s">
        <v>96</v>
      </c>
      <c r="H26249" s="1" t="s">
        <v>17</v>
      </c>
      <c r="I26249" s="1">
        <v>2019</v>
      </c>
      <c r="J26249" s="1">
        <v>-1276.54</v>
      </c>
    </row>
    <row r="26250" spans="1:10" x14ac:dyDescent="0.25">
      <c r="A26250" s="1" t="s">
        <v>120</v>
      </c>
      <c r="B26250" s="1" t="s">
        <v>137</v>
      </c>
      <c r="C26250" s="1" t="s">
        <v>138</v>
      </c>
      <c r="D26250" s="1" t="s">
        <v>139</v>
      </c>
      <c r="E26250" s="1" t="s">
        <v>140</v>
      </c>
      <c r="F26250" s="1" t="s">
        <v>95</v>
      </c>
      <c r="G26250" s="1" t="s">
        <v>96</v>
      </c>
      <c r="H26250" s="1" t="s">
        <v>17</v>
      </c>
      <c r="I26250" s="1">
        <v>2019</v>
      </c>
      <c r="J26250" s="1">
        <v>-2036.92</v>
      </c>
    </row>
    <row r="26251" spans="1:10" x14ac:dyDescent="0.25">
      <c r="A26251" s="1" t="s">
        <v>120</v>
      </c>
      <c r="B26251" s="1" t="s">
        <v>137</v>
      </c>
      <c r="C26251" s="1" t="s">
        <v>138</v>
      </c>
      <c r="D26251" s="1" t="s">
        <v>139</v>
      </c>
      <c r="E26251" s="1" t="s">
        <v>142</v>
      </c>
      <c r="F26251" s="1" t="s">
        <v>95</v>
      </c>
      <c r="G26251" s="1" t="s">
        <v>96</v>
      </c>
      <c r="H26251" s="1" t="s">
        <v>17</v>
      </c>
      <c r="I26251" s="1">
        <v>2019</v>
      </c>
      <c r="J26251" s="1">
        <v>-204.32</v>
      </c>
    </row>
    <row r="26252" spans="1:10" x14ac:dyDescent="0.25">
      <c r="A26252" s="1" t="s">
        <v>120</v>
      </c>
      <c r="B26252" s="1" t="s">
        <v>174</v>
      </c>
      <c r="C26252" s="1" t="s">
        <v>256</v>
      </c>
      <c r="D26252" s="1" t="s">
        <v>176</v>
      </c>
      <c r="E26252" s="1" t="s">
        <v>257</v>
      </c>
      <c r="F26252" s="1" t="s">
        <v>20</v>
      </c>
      <c r="G26252" s="1" t="s">
        <v>21</v>
      </c>
      <c r="H26252" s="1" t="s">
        <v>17</v>
      </c>
      <c r="I26252" s="1">
        <v>2019</v>
      </c>
      <c r="J26252" s="1">
        <v>-706.85</v>
      </c>
    </row>
    <row r="26253" spans="1:10" x14ac:dyDescent="0.25">
      <c r="A26253" s="1" t="s">
        <v>120</v>
      </c>
      <c r="B26253" s="1" t="s">
        <v>174</v>
      </c>
      <c r="C26253" s="1" t="s">
        <v>256</v>
      </c>
      <c r="D26253" s="1" t="s">
        <v>176</v>
      </c>
      <c r="E26253" s="1" t="s">
        <v>257</v>
      </c>
      <c r="F26253" s="1" t="s">
        <v>116</v>
      </c>
      <c r="G26253" s="1" t="s">
        <v>117</v>
      </c>
      <c r="H26253" s="1" t="s">
        <v>17</v>
      </c>
      <c r="I26253" s="1">
        <v>2019</v>
      </c>
      <c r="J26253" s="1">
        <v>-78.900000000000006</v>
      </c>
    </row>
    <row r="26254" spans="1:10" x14ac:dyDescent="0.25">
      <c r="A26254" s="1" t="s">
        <v>120</v>
      </c>
      <c r="B26254" s="1" t="s">
        <v>174</v>
      </c>
      <c r="C26254" s="1" t="s">
        <v>256</v>
      </c>
      <c r="D26254" s="1" t="s">
        <v>176</v>
      </c>
      <c r="E26254" s="1" t="s">
        <v>257</v>
      </c>
      <c r="F26254" s="1" t="s">
        <v>95</v>
      </c>
      <c r="G26254" s="1" t="s">
        <v>96</v>
      </c>
      <c r="H26254" s="1" t="s">
        <v>17</v>
      </c>
      <c r="I26254" s="1">
        <v>2019</v>
      </c>
      <c r="J26254" s="1">
        <v>-517.33000000000004</v>
      </c>
    </row>
    <row r="26255" spans="1:10" x14ac:dyDescent="0.25">
      <c r="A26255" s="1" t="s">
        <v>143</v>
      </c>
      <c r="B26255" s="1" t="s">
        <v>144</v>
      </c>
      <c r="C26255" s="1" t="s">
        <v>145</v>
      </c>
      <c r="D26255" s="1" t="s">
        <v>146</v>
      </c>
      <c r="E26255" s="1" t="s">
        <v>147</v>
      </c>
      <c r="F26255" s="1" t="s">
        <v>57</v>
      </c>
      <c r="G26255" s="1" t="s">
        <v>58</v>
      </c>
      <c r="H26255" s="1" t="s">
        <v>17</v>
      </c>
      <c r="I26255" s="1">
        <v>2019</v>
      </c>
      <c r="J26255" s="1"/>
    </row>
    <row r="26256" spans="1:10" x14ac:dyDescent="0.25">
      <c r="A26256" s="1" t="s">
        <v>143</v>
      </c>
      <c r="B26256" s="1" t="s">
        <v>144</v>
      </c>
      <c r="C26256" s="1" t="s">
        <v>145</v>
      </c>
      <c r="D26256" s="1" t="s">
        <v>146</v>
      </c>
      <c r="E26256" s="1" t="s">
        <v>147</v>
      </c>
      <c r="F26256" s="1" t="s">
        <v>69</v>
      </c>
      <c r="G26256" s="1" t="s">
        <v>70</v>
      </c>
      <c r="H26256" s="1" t="s">
        <v>17</v>
      </c>
      <c r="I26256" s="1">
        <v>2019</v>
      </c>
      <c r="J26256" s="1">
        <v>-205.25</v>
      </c>
    </row>
    <row r="26257" spans="1:10" x14ac:dyDescent="0.25">
      <c r="A26257" s="1" t="s">
        <v>143</v>
      </c>
      <c r="B26257" s="1" t="s">
        <v>144</v>
      </c>
      <c r="C26257" s="1" t="s">
        <v>145</v>
      </c>
      <c r="D26257" s="1" t="s">
        <v>146</v>
      </c>
      <c r="E26257" s="1" t="s">
        <v>147</v>
      </c>
      <c r="F26257" s="1" t="s">
        <v>71</v>
      </c>
      <c r="G26257" s="1" t="s">
        <v>72</v>
      </c>
      <c r="H26257" s="1" t="s">
        <v>17</v>
      </c>
      <c r="I26257" s="1">
        <v>2019</v>
      </c>
      <c r="J26257" s="1">
        <v>-57.38</v>
      </c>
    </row>
    <row r="26258" spans="1:10" x14ac:dyDescent="0.25">
      <c r="A26258" s="1" t="s">
        <v>143</v>
      </c>
      <c r="B26258" s="1" t="s">
        <v>144</v>
      </c>
      <c r="C26258" s="1" t="s">
        <v>145</v>
      </c>
      <c r="D26258" s="1" t="s">
        <v>146</v>
      </c>
      <c r="E26258" s="1" t="s">
        <v>147</v>
      </c>
      <c r="F26258" s="1" t="s">
        <v>87</v>
      </c>
      <c r="G26258" s="1" t="s">
        <v>88</v>
      </c>
      <c r="H26258" s="1" t="s">
        <v>17</v>
      </c>
      <c r="I26258" s="1">
        <v>2019</v>
      </c>
      <c r="J26258" s="1">
        <v>0</v>
      </c>
    </row>
    <row r="26259" spans="1:10" x14ac:dyDescent="0.25">
      <c r="A26259" s="1" t="s">
        <v>143</v>
      </c>
      <c r="B26259" s="1" t="s">
        <v>144</v>
      </c>
      <c r="C26259" s="1" t="s">
        <v>145</v>
      </c>
      <c r="D26259" s="1" t="s">
        <v>146</v>
      </c>
      <c r="E26259" s="1" t="s">
        <v>147</v>
      </c>
      <c r="F26259" s="1" t="s">
        <v>30</v>
      </c>
      <c r="G26259" s="1" t="s">
        <v>31</v>
      </c>
      <c r="H26259" s="1" t="s">
        <v>17</v>
      </c>
      <c r="I26259" s="1">
        <v>2019</v>
      </c>
      <c r="J26259" s="1">
        <v>0</v>
      </c>
    </row>
    <row r="26260" spans="1:10" x14ac:dyDescent="0.25">
      <c r="A26260" s="1" t="s">
        <v>143</v>
      </c>
      <c r="B26260" s="1" t="s">
        <v>144</v>
      </c>
      <c r="C26260" s="1" t="s">
        <v>132</v>
      </c>
      <c r="D26260" s="1" t="s">
        <v>146</v>
      </c>
      <c r="E26260" s="1" t="s">
        <v>148</v>
      </c>
      <c r="F26260" s="1" t="s">
        <v>95</v>
      </c>
      <c r="G26260" s="1" t="s">
        <v>96</v>
      </c>
      <c r="H26260" s="1" t="s">
        <v>17</v>
      </c>
      <c r="I26260" s="1">
        <v>2019</v>
      </c>
      <c r="J26260" s="1">
        <v>-8.4600000000000009</v>
      </c>
    </row>
    <row r="26261" spans="1:10" x14ac:dyDescent="0.25">
      <c r="A26261" s="1" t="s">
        <v>143</v>
      </c>
      <c r="B26261" s="1" t="s">
        <v>144</v>
      </c>
      <c r="C26261" s="1" t="s">
        <v>136</v>
      </c>
      <c r="D26261" s="1" t="s">
        <v>146</v>
      </c>
      <c r="E26261" s="1" t="s">
        <v>135</v>
      </c>
      <c r="F26261" s="1" t="s">
        <v>95</v>
      </c>
      <c r="G26261" s="1" t="s">
        <v>96</v>
      </c>
      <c r="H26261" s="1" t="s">
        <v>17</v>
      </c>
      <c r="I26261" s="1">
        <v>2019</v>
      </c>
      <c r="J26261" s="1">
        <v>73.63</v>
      </c>
    </row>
    <row r="26262" spans="1:10" x14ac:dyDescent="0.25">
      <c r="A26262" s="1" t="s">
        <v>143</v>
      </c>
      <c r="B26262" s="1" t="s">
        <v>149</v>
      </c>
      <c r="C26262" s="1" t="s">
        <v>145</v>
      </c>
      <c r="D26262" s="1" t="s">
        <v>150</v>
      </c>
      <c r="E26262" s="1" t="s">
        <v>147</v>
      </c>
      <c r="F26262" s="1" t="s">
        <v>114</v>
      </c>
      <c r="G26262" s="1" t="s">
        <v>115</v>
      </c>
      <c r="H26262" s="1" t="s">
        <v>17</v>
      </c>
      <c r="I26262" s="1">
        <v>2019</v>
      </c>
      <c r="J26262" s="1">
        <v>0</v>
      </c>
    </row>
    <row r="26263" spans="1:10" x14ac:dyDescent="0.25">
      <c r="A26263" s="1" t="s">
        <v>143</v>
      </c>
      <c r="B26263" s="1" t="s">
        <v>149</v>
      </c>
      <c r="C26263" s="1" t="s">
        <v>145</v>
      </c>
      <c r="D26263" s="1" t="s">
        <v>150</v>
      </c>
      <c r="E26263" s="1" t="s">
        <v>147</v>
      </c>
      <c r="F26263" s="1" t="s">
        <v>57</v>
      </c>
      <c r="G26263" s="1" t="s">
        <v>58</v>
      </c>
      <c r="H26263" s="1" t="s">
        <v>17</v>
      </c>
      <c r="I26263" s="1">
        <v>2019</v>
      </c>
      <c r="J26263" s="1">
        <v>-0.17</v>
      </c>
    </row>
    <row r="26264" spans="1:10" x14ac:dyDescent="0.25">
      <c r="A26264" s="1" t="s">
        <v>143</v>
      </c>
      <c r="B26264" s="1" t="s">
        <v>149</v>
      </c>
      <c r="C26264" s="1" t="s">
        <v>145</v>
      </c>
      <c r="D26264" s="1" t="s">
        <v>150</v>
      </c>
      <c r="E26264" s="1" t="s">
        <v>147</v>
      </c>
      <c r="F26264" s="1" t="s">
        <v>69</v>
      </c>
      <c r="G26264" s="1" t="s">
        <v>70</v>
      </c>
      <c r="H26264" s="1" t="s">
        <v>17</v>
      </c>
      <c r="I26264" s="1">
        <v>2019</v>
      </c>
      <c r="J26264" s="1">
        <v>-99.55</v>
      </c>
    </row>
    <row r="26265" spans="1:10" x14ac:dyDescent="0.25">
      <c r="A26265" s="1" t="s">
        <v>143</v>
      </c>
      <c r="B26265" s="1" t="s">
        <v>149</v>
      </c>
      <c r="C26265" s="1" t="s">
        <v>145</v>
      </c>
      <c r="D26265" s="1" t="s">
        <v>150</v>
      </c>
      <c r="E26265" s="1" t="s">
        <v>147</v>
      </c>
      <c r="F26265" s="1" t="s">
        <v>71</v>
      </c>
      <c r="G26265" s="1" t="s">
        <v>72</v>
      </c>
      <c r="H26265" s="1" t="s">
        <v>17</v>
      </c>
      <c r="I26265" s="1">
        <v>2019</v>
      </c>
      <c r="J26265" s="1">
        <v>-386.88</v>
      </c>
    </row>
    <row r="26266" spans="1:10" x14ac:dyDescent="0.25">
      <c r="A26266" s="1" t="s">
        <v>143</v>
      </c>
      <c r="B26266" s="1" t="s">
        <v>149</v>
      </c>
      <c r="C26266" s="1" t="s">
        <v>145</v>
      </c>
      <c r="D26266" s="1" t="s">
        <v>150</v>
      </c>
      <c r="E26266" s="1" t="s">
        <v>147</v>
      </c>
      <c r="F26266" s="1" t="s">
        <v>73</v>
      </c>
      <c r="G26266" s="1" t="s">
        <v>74</v>
      </c>
      <c r="H26266" s="1" t="s">
        <v>17</v>
      </c>
      <c r="I26266" s="1">
        <v>2019</v>
      </c>
      <c r="J26266" s="1">
        <v>0</v>
      </c>
    </row>
    <row r="26267" spans="1:10" x14ac:dyDescent="0.25">
      <c r="A26267" s="1" t="s">
        <v>143</v>
      </c>
      <c r="B26267" s="1" t="s">
        <v>149</v>
      </c>
      <c r="C26267" s="1" t="s">
        <v>145</v>
      </c>
      <c r="D26267" s="1" t="s">
        <v>150</v>
      </c>
      <c r="E26267" s="1" t="s">
        <v>147</v>
      </c>
      <c r="F26267" s="1" t="s">
        <v>81</v>
      </c>
      <c r="G26267" s="1" t="s">
        <v>82</v>
      </c>
      <c r="H26267" s="1" t="s">
        <v>17</v>
      </c>
      <c r="I26267" s="1">
        <v>2019</v>
      </c>
      <c r="J26267" s="1">
        <v>0</v>
      </c>
    </row>
    <row r="26268" spans="1:10" x14ac:dyDescent="0.25">
      <c r="A26268" s="1" t="s">
        <v>143</v>
      </c>
      <c r="B26268" s="1" t="s">
        <v>149</v>
      </c>
      <c r="C26268" s="1" t="s">
        <v>145</v>
      </c>
      <c r="D26268" s="1" t="s">
        <v>150</v>
      </c>
      <c r="E26268" s="1" t="s">
        <v>147</v>
      </c>
      <c r="F26268" s="1" t="s">
        <v>83</v>
      </c>
      <c r="G26268" s="1" t="s">
        <v>84</v>
      </c>
      <c r="H26268" s="1" t="s">
        <v>17</v>
      </c>
      <c r="I26268" s="1">
        <v>2019</v>
      </c>
      <c r="J26268" s="1">
        <v>0</v>
      </c>
    </row>
    <row r="26269" spans="1:10" x14ac:dyDescent="0.25">
      <c r="A26269" s="1" t="s">
        <v>143</v>
      </c>
      <c r="B26269" s="1" t="s">
        <v>149</v>
      </c>
      <c r="C26269" s="1" t="s">
        <v>145</v>
      </c>
      <c r="D26269" s="1" t="s">
        <v>150</v>
      </c>
      <c r="E26269" s="1" t="s">
        <v>147</v>
      </c>
      <c r="F26269" s="1" t="s">
        <v>20</v>
      </c>
      <c r="G26269" s="1" t="s">
        <v>21</v>
      </c>
      <c r="H26269" s="1" t="s">
        <v>17</v>
      </c>
      <c r="I26269" s="1">
        <v>2019</v>
      </c>
      <c r="J26269" s="1">
        <v>-3656.17</v>
      </c>
    </row>
    <row r="26270" spans="1:10" x14ac:dyDescent="0.25">
      <c r="A26270" s="1" t="s">
        <v>143</v>
      </c>
      <c r="B26270" s="1" t="s">
        <v>149</v>
      </c>
      <c r="C26270" s="1" t="s">
        <v>145</v>
      </c>
      <c r="D26270" s="1" t="s">
        <v>150</v>
      </c>
      <c r="E26270" s="1" t="s">
        <v>147</v>
      </c>
      <c r="F26270" s="1" t="s">
        <v>87</v>
      </c>
      <c r="G26270" s="1" t="s">
        <v>88</v>
      </c>
      <c r="H26270" s="1" t="s">
        <v>17</v>
      </c>
      <c r="I26270" s="1">
        <v>2019</v>
      </c>
      <c r="J26270" s="1">
        <v>-25899.86</v>
      </c>
    </row>
    <row r="26271" spans="1:10" x14ac:dyDescent="0.25">
      <c r="A26271" s="1" t="s">
        <v>143</v>
      </c>
      <c r="B26271" s="1" t="s">
        <v>149</v>
      </c>
      <c r="C26271" s="1" t="s">
        <v>145</v>
      </c>
      <c r="D26271" s="1" t="s">
        <v>150</v>
      </c>
      <c r="E26271" s="1" t="s">
        <v>147</v>
      </c>
      <c r="F26271" s="1" t="s">
        <v>22</v>
      </c>
      <c r="G26271" s="1" t="s">
        <v>23</v>
      </c>
      <c r="H26271" s="1" t="s">
        <v>17</v>
      </c>
      <c r="I26271" s="1">
        <v>2019</v>
      </c>
      <c r="J26271" s="1">
        <v>0</v>
      </c>
    </row>
    <row r="26272" spans="1:10" x14ac:dyDescent="0.25">
      <c r="A26272" s="1" t="s">
        <v>143</v>
      </c>
      <c r="B26272" s="1" t="s">
        <v>149</v>
      </c>
      <c r="C26272" s="1" t="s">
        <v>145</v>
      </c>
      <c r="D26272" s="1" t="s">
        <v>150</v>
      </c>
      <c r="E26272" s="1" t="s">
        <v>147</v>
      </c>
      <c r="F26272" s="1" t="s">
        <v>30</v>
      </c>
      <c r="G26272" s="1" t="s">
        <v>31</v>
      </c>
      <c r="H26272" s="1" t="s">
        <v>17</v>
      </c>
      <c r="I26272" s="1">
        <v>2019</v>
      </c>
      <c r="J26272" s="1">
        <v>-2194.42</v>
      </c>
    </row>
    <row r="26273" spans="1:10" x14ac:dyDescent="0.25">
      <c r="A26273" s="1" t="s">
        <v>143</v>
      </c>
      <c r="B26273" s="1" t="s">
        <v>149</v>
      </c>
      <c r="C26273" s="1" t="s">
        <v>145</v>
      </c>
      <c r="D26273" s="1" t="s">
        <v>150</v>
      </c>
      <c r="E26273" s="1" t="s">
        <v>147</v>
      </c>
      <c r="F26273" s="1" t="s">
        <v>32</v>
      </c>
      <c r="G26273" s="1" t="s">
        <v>33</v>
      </c>
      <c r="H26273" s="1" t="s">
        <v>17</v>
      </c>
      <c r="I26273" s="1">
        <v>2019</v>
      </c>
      <c r="J26273" s="1">
        <v>-5895.91</v>
      </c>
    </row>
    <row r="26274" spans="1:10" x14ac:dyDescent="0.25">
      <c r="A26274" s="1" t="s">
        <v>143</v>
      </c>
      <c r="B26274" s="1" t="s">
        <v>149</v>
      </c>
      <c r="C26274" s="1" t="s">
        <v>145</v>
      </c>
      <c r="D26274" s="1" t="s">
        <v>150</v>
      </c>
      <c r="E26274" s="1" t="s">
        <v>147</v>
      </c>
      <c r="F26274" s="1" t="s">
        <v>36</v>
      </c>
      <c r="G26274" s="1" t="s">
        <v>37</v>
      </c>
      <c r="H26274" s="1" t="s">
        <v>17</v>
      </c>
      <c r="I26274" s="1">
        <v>2019</v>
      </c>
      <c r="J26274" s="1">
        <v>-23781.45</v>
      </c>
    </row>
    <row r="26275" spans="1:10" x14ac:dyDescent="0.25">
      <c r="A26275" s="1" t="s">
        <v>143</v>
      </c>
      <c r="B26275" s="1" t="s">
        <v>149</v>
      </c>
      <c r="C26275" s="1" t="s">
        <v>145</v>
      </c>
      <c r="D26275" s="1" t="s">
        <v>150</v>
      </c>
      <c r="E26275" s="1" t="s">
        <v>147</v>
      </c>
      <c r="F26275" s="1" t="s">
        <v>38</v>
      </c>
      <c r="G26275" s="1" t="s">
        <v>39</v>
      </c>
      <c r="H26275" s="1" t="s">
        <v>17</v>
      </c>
      <c r="I26275" s="1">
        <v>2019</v>
      </c>
      <c r="J26275" s="1">
        <v>-1039.8499999999999</v>
      </c>
    </row>
    <row r="26276" spans="1:10" x14ac:dyDescent="0.25">
      <c r="A26276" s="1" t="s">
        <v>143</v>
      </c>
      <c r="B26276" s="1" t="s">
        <v>149</v>
      </c>
      <c r="C26276" s="1" t="s">
        <v>145</v>
      </c>
      <c r="D26276" s="1" t="s">
        <v>150</v>
      </c>
      <c r="E26276" s="1" t="s">
        <v>147</v>
      </c>
      <c r="F26276" s="1" t="s">
        <v>40</v>
      </c>
      <c r="G26276" s="1" t="s">
        <v>41</v>
      </c>
      <c r="H26276" s="1" t="s">
        <v>17</v>
      </c>
      <c r="I26276" s="1">
        <v>2019</v>
      </c>
      <c r="J26276" s="1">
        <v>-3.74</v>
      </c>
    </row>
    <row r="26277" spans="1:10" x14ac:dyDescent="0.25">
      <c r="A26277" s="1" t="s">
        <v>143</v>
      </c>
      <c r="B26277" s="1" t="s">
        <v>149</v>
      </c>
      <c r="C26277" s="1" t="s">
        <v>145</v>
      </c>
      <c r="D26277" s="1" t="s">
        <v>150</v>
      </c>
      <c r="E26277" s="1" t="s">
        <v>147</v>
      </c>
      <c r="F26277" s="1" t="s">
        <v>116</v>
      </c>
      <c r="G26277" s="1" t="s">
        <v>117</v>
      </c>
      <c r="H26277" s="1" t="s">
        <v>17</v>
      </c>
      <c r="I26277" s="1">
        <v>2019</v>
      </c>
      <c r="J26277" s="1">
        <v>-408.13</v>
      </c>
    </row>
    <row r="26278" spans="1:10" x14ac:dyDescent="0.25">
      <c r="A26278" s="1" t="s">
        <v>143</v>
      </c>
      <c r="B26278" s="1" t="s">
        <v>149</v>
      </c>
      <c r="C26278" s="1" t="s">
        <v>145</v>
      </c>
      <c r="D26278" s="1" t="s">
        <v>150</v>
      </c>
      <c r="E26278" s="1" t="s">
        <v>147</v>
      </c>
      <c r="F26278" s="1" t="s">
        <v>42</v>
      </c>
      <c r="G26278" s="1" t="s">
        <v>43</v>
      </c>
      <c r="H26278" s="1" t="s">
        <v>17</v>
      </c>
      <c r="I26278" s="1">
        <v>2019</v>
      </c>
      <c r="J26278" s="1">
        <v>0</v>
      </c>
    </row>
    <row r="26279" spans="1:10" x14ac:dyDescent="0.25">
      <c r="A26279" s="1" t="s">
        <v>143</v>
      </c>
      <c r="B26279" s="1" t="s">
        <v>149</v>
      </c>
      <c r="C26279" s="1" t="s">
        <v>151</v>
      </c>
      <c r="D26279" s="1" t="s">
        <v>150</v>
      </c>
      <c r="E26279" s="1" t="s">
        <v>152</v>
      </c>
      <c r="F26279" s="1" t="s">
        <v>114</v>
      </c>
      <c r="G26279" s="1" t="s">
        <v>115</v>
      </c>
      <c r="H26279" s="1" t="s">
        <v>17</v>
      </c>
      <c r="I26279" s="1">
        <v>2019</v>
      </c>
      <c r="J26279" s="1">
        <v>0</v>
      </c>
    </row>
    <row r="26280" spans="1:10" x14ac:dyDescent="0.25">
      <c r="A26280" s="1" t="s">
        <v>143</v>
      </c>
      <c r="B26280" s="1" t="s">
        <v>149</v>
      </c>
      <c r="C26280" s="1" t="s">
        <v>151</v>
      </c>
      <c r="D26280" s="1" t="s">
        <v>150</v>
      </c>
      <c r="E26280" s="1" t="s">
        <v>152</v>
      </c>
      <c r="F26280" s="1" t="s">
        <v>57</v>
      </c>
      <c r="G26280" s="1" t="s">
        <v>58</v>
      </c>
      <c r="H26280" s="1" t="s">
        <v>17</v>
      </c>
      <c r="I26280" s="1">
        <v>2019</v>
      </c>
      <c r="J26280" s="1">
        <v>-0.03</v>
      </c>
    </row>
    <row r="26281" spans="1:10" x14ac:dyDescent="0.25">
      <c r="A26281" s="1" t="s">
        <v>143</v>
      </c>
      <c r="B26281" s="1" t="s">
        <v>149</v>
      </c>
      <c r="C26281" s="1" t="s">
        <v>151</v>
      </c>
      <c r="D26281" s="1" t="s">
        <v>150</v>
      </c>
      <c r="E26281" s="1" t="s">
        <v>152</v>
      </c>
      <c r="F26281" s="1" t="s">
        <v>69</v>
      </c>
      <c r="G26281" s="1" t="s">
        <v>70</v>
      </c>
      <c r="H26281" s="1" t="s">
        <v>17</v>
      </c>
      <c r="I26281" s="1">
        <v>2019</v>
      </c>
      <c r="J26281" s="1">
        <v>-95.26</v>
      </c>
    </row>
    <row r="26282" spans="1:10" x14ac:dyDescent="0.25">
      <c r="A26282" s="1" t="s">
        <v>143</v>
      </c>
      <c r="B26282" s="1" t="s">
        <v>149</v>
      </c>
      <c r="C26282" s="1" t="s">
        <v>151</v>
      </c>
      <c r="D26282" s="1" t="s">
        <v>150</v>
      </c>
      <c r="E26282" s="1" t="s">
        <v>152</v>
      </c>
      <c r="F26282" s="1" t="s">
        <v>71</v>
      </c>
      <c r="G26282" s="1" t="s">
        <v>72</v>
      </c>
      <c r="H26282" s="1" t="s">
        <v>17</v>
      </c>
      <c r="I26282" s="1">
        <v>2019</v>
      </c>
      <c r="J26282" s="1">
        <v>-120.71</v>
      </c>
    </row>
    <row r="26283" spans="1:10" x14ac:dyDescent="0.25">
      <c r="A26283" s="1" t="s">
        <v>143</v>
      </c>
      <c r="B26283" s="1" t="s">
        <v>149</v>
      </c>
      <c r="C26283" s="1" t="s">
        <v>151</v>
      </c>
      <c r="D26283" s="1" t="s">
        <v>150</v>
      </c>
      <c r="E26283" s="1" t="s">
        <v>152</v>
      </c>
      <c r="F26283" s="1" t="s">
        <v>73</v>
      </c>
      <c r="G26283" s="1" t="s">
        <v>74</v>
      </c>
      <c r="H26283" s="1" t="s">
        <v>17</v>
      </c>
      <c r="I26283" s="1">
        <v>2019</v>
      </c>
      <c r="J26283" s="1">
        <v>0</v>
      </c>
    </row>
    <row r="26284" spans="1:10" x14ac:dyDescent="0.25">
      <c r="A26284" s="1" t="s">
        <v>143</v>
      </c>
      <c r="B26284" s="1" t="s">
        <v>149</v>
      </c>
      <c r="C26284" s="1" t="s">
        <v>151</v>
      </c>
      <c r="D26284" s="1" t="s">
        <v>150</v>
      </c>
      <c r="E26284" s="1" t="s">
        <v>152</v>
      </c>
      <c r="F26284" s="1" t="s">
        <v>81</v>
      </c>
      <c r="G26284" s="1" t="s">
        <v>82</v>
      </c>
      <c r="H26284" s="1" t="s">
        <v>17</v>
      </c>
      <c r="I26284" s="1">
        <v>2019</v>
      </c>
      <c r="J26284" s="1">
        <v>0</v>
      </c>
    </row>
    <row r="26285" spans="1:10" x14ac:dyDescent="0.25">
      <c r="A26285" s="1" t="s">
        <v>143</v>
      </c>
      <c r="B26285" s="1" t="s">
        <v>149</v>
      </c>
      <c r="C26285" s="1" t="s">
        <v>151</v>
      </c>
      <c r="D26285" s="1" t="s">
        <v>150</v>
      </c>
      <c r="E26285" s="1" t="s">
        <v>152</v>
      </c>
      <c r="F26285" s="1" t="s">
        <v>83</v>
      </c>
      <c r="G26285" s="1" t="s">
        <v>84</v>
      </c>
      <c r="H26285" s="1" t="s">
        <v>17</v>
      </c>
      <c r="I26285" s="1">
        <v>2019</v>
      </c>
      <c r="J26285" s="1">
        <v>0</v>
      </c>
    </row>
    <row r="26286" spans="1:10" x14ac:dyDescent="0.25">
      <c r="A26286" s="1" t="s">
        <v>143</v>
      </c>
      <c r="B26286" s="1" t="s">
        <v>149</v>
      </c>
      <c r="C26286" s="1" t="s">
        <v>151</v>
      </c>
      <c r="D26286" s="1" t="s">
        <v>150</v>
      </c>
      <c r="E26286" s="1" t="s">
        <v>152</v>
      </c>
      <c r="F26286" s="1" t="s">
        <v>20</v>
      </c>
      <c r="G26286" s="1" t="s">
        <v>21</v>
      </c>
      <c r="H26286" s="1" t="s">
        <v>17</v>
      </c>
      <c r="I26286" s="1">
        <v>2019</v>
      </c>
      <c r="J26286" s="1">
        <v>-940.84</v>
      </c>
    </row>
    <row r="26287" spans="1:10" x14ac:dyDescent="0.25">
      <c r="A26287" s="1" t="s">
        <v>143</v>
      </c>
      <c r="B26287" s="1" t="s">
        <v>149</v>
      </c>
      <c r="C26287" s="1" t="s">
        <v>151</v>
      </c>
      <c r="D26287" s="1" t="s">
        <v>150</v>
      </c>
      <c r="E26287" s="1" t="s">
        <v>152</v>
      </c>
      <c r="F26287" s="1" t="s">
        <v>87</v>
      </c>
      <c r="G26287" s="1" t="s">
        <v>88</v>
      </c>
      <c r="H26287" s="1" t="s">
        <v>17</v>
      </c>
      <c r="I26287" s="1">
        <v>2019</v>
      </c>
      <c r="J26287" s="1">
        <v>-7577.58</v>
      </c>
    </row>
    <row r="26288" spans="1:10" x14ac:dyDescent="0.25">
      <c r="A26288" s="1" t="s">
        <v>143</v>
      </c>
      <c r="B26288" s="1" t="s">
        <v>149</v>
      </c>
      <c r="C26288" s="1" t="s">
        <v>151</v>
      </c>
      <c r="D26288" s="1" t="s">
        <v>150</v>
      </c>
      <c r="E26288" s="1" t="s">
        <v>152</v>
      </c>
      <c r="F26288" s="1" t="s">
        <v>22</v>
      </c>
      <c r="G26288" s="1" t="s">
        <v>23</v>
      </c>
      <c r="H26288" s="1" t="s">
        <v>17</v>
      </c>
      <c r="I26288" s="1">
        <v>2019</v>
      </c>
      <c r="J26288" s="1">
        <v>0</v>
      </c>
    </row>
    <row r="26289" spans="1:10" x14ac:dyDescent="0.25">
      <c r="A26289" s="1" t="s">
        <v>143</v>
      </c>
      <c r="B26289" s="1" t="s">
        <v>149</v>
      </c>
      <c r="C26289" s="1" t="s">
        <v>151</v>
      </c>
      <c r="D26289" s="1" t="s">
        <v>150</v>
      </c>
      <c r="E26289" s="1" t="s">
        <v>152</v>
      </c>
      <c r="F26289" s="1" t="s">
        <v>30</v>
      </c>
      <c r="G26289" s="1" t="s">
        <v>31</v>
      </c>
      <c r="H26289" s="1" t="s">
        <v>17</v>
      </c>
      <c r="I26289" s="1">
        <v>2019</v>
      </c>
      <c r="J26289" s="1">
        <v>-1056.42</v>
      </c>
    </row>
    <row r="26290" spans="1:10" x14ac:dyDescent="0.25">
      <c r="A26290" s="1" t="s">
        <v>143</v>
      </c>
      <c r="B26290" s="1" t="s">
        <v>149</v>
      </c>
      <c r="C26290" s="1" t="s">
        <v>151</v>
      </c>
      <c r="D26290" s="1" t="s">
        <v>150</v>
      </c>
      <c r="E26290" s="1" t="s">
        <v>152</v>
      </c>
      <c r="F26290" s="1" t="s">
        <v>32</v>
      </c>
      <c r="G26290" s="1" t="s">
        <v>33</v>
      </c>
      <c r="H26290" s="1" t="s">
        <v>17</v>
      </c>
      <c r="I26290" s="1">
        <v>2019</v>
      </c>
      <c r="J26290" s="1">
        <v>-4065.4</v>
      </c>
    </row>
    <row r="26291" spans="1:10" x14ac:dyDescent="0.25">
      <c r="A26291" s="1" t="s">
        <v>143</v>
      </c>
      <c r="B26291" s="1" t="s">
        <v>149</v>
      </c>
      <c r="C26291" s="1" t="s">
        <v>151</v>
      </c>
      <c r="D26291" s="1" t="s">
        <v>150</v>
      </c>
      <c r="E26291" s="1" t="s">
        <v>152</v>
      </c>
      <c r="F26291" s="1" t="s">
        <v>36</v>
      </c>
      <c r="G26291" s="1" t="s">
        <v>37</v>
      </c>
      <c r="H26291" s="1" t="s">
        <v>17</v>
      </c>
      <c r="I26291" s="1">
        <v>2019</v>
      </c>
      <c r="J26291" s="1">
        <v>-8771.8700000000008</v>
      </c>
    </row>
    <row r="26292" spans="1:10" x14ac:dyDescent="0.25">
      <c r="A26292" s="1" t="s">
        <v>143</v>
      </c>
      <c r="B26292" s="1" t="s">
        <v>149</v>
      </c>
      <c r="C26292" s="1" t="s">
        <v>151</v>
      </c>
      <c r="D26292" s="1" t="s">
        <v>150</v>
      </c>
      <c r="E26292" s="1" t="s">
        <v>152</v>
      </c>
      <c r="F26292" s="1" t="s">
        <v>38</v>
      </c>
      <c r="G26292" s="1" t="s">
        <v>39</v>
      </c>
      <c r="H26292" s="1" t="s">
        <v>17</v>
      </c>
      <c r="I26292" s="1">
        <v>2019</v>
      </c>
      <c r="J26292" s="1">
        <v>-463.97</v>
      </c>
    </row>
    <row r="26293" spans="1:10" x14ac:dyDescent="0.25">
      <c r="A26293" s="1" t="s">
        <v>143</v>
      </c>
      <c r="B26293" s="1" t="s">
        <v>149</v>
      </c>
      <c r="C26293" s="1" t="s">
        <v>151</v>
      </c>
      <c r="D26293" s="1" t="s">
        <v>150</v>
      </c>
      <c r="E26293" s="1" t="s">
        <v>152</v>
      </c>
      <c r="F26293" s="1" t="s">
        <v>40</v>
      </c>
      <c r="G26293" s="1" t="s">
        <v>41</v>
      </c>
      <c r="H26293" s="1" t="s">
        <v>17</v>
      </c>
      <c r="I26293" s="1">
        <v>2019</v>
      </c>
      <c r="J26293" s="1">
        <v>-2.68</v>
      </c>
    </row>
    <row r="26294" spans="1:10" x14ac:dyDescent="0.25">
      <c r="A26294" s="1" t="s">
        <v>143</v>
      </c>
      <c r="B26294" s="1" t="s">
        <v>149</v>
      </c>
      <c r="C26294" s="1" t="s">
        <v>151</v>
      </c>
      <c r="D26294" s="1" t="s">
        <v>150</v>
      </c>
      <c r="E26294" s="1" t="s">
        <v>152</v>
      </c>
      <c r="F26294" s="1" t="s">
        <v>116</v>
      </c>
      <c r="G26294" s="1" t="s">
        <v>117</v>
      </c>
      <c r="H26294" s="1" t="s">
        <v>17</v>
      </c>
      <c r="I26294" s="1">
        <v>2019</v>
      </c>
      <c r="J26294" s="1">
        <v>-105.02</v>
      </c>
    </row>
    <row r="26295" spans="1:10" x14ac:dyDescent="0.25">
      <c r="A26295" s="1" t="s">
        <v>143</v>
      </c>
      <c r="B26295" s="1" t="s">
        <v>149</v>
      </c>
      <c r="C26295" s="1" t="s">
        <v>151</v>
      </c>
      <c r="D26295" s="1" t="s">
        <v>150</v>
      </c>
      <c r="E26295" s="1" t="s">
        <v>152</v>
      </c>
      <c r="F26295" s="1" t="s">
        <v>42</v>
      </c>
      <c r="G26295" s="1" t="s">
        <v>43</v>
      </c>
      <c r="H26295" s="1" t="s">
        <v>17</v>
      </c>
      <c r="I26295" s="1">
        <v>2019</v>
      </c>
      <c r="J26295" s="1">
        <v>0</v>
      </c>
    </row>
    <row r="26296" spans="1:10" x14ac:dyDescent="0.25">
      <c r="A26296" s="1" t="s">
        <v>143</v>
      </c>
      <c r="B26296" s="1" t="s">
        <v>149</v>
      </c>
      <c r="C26296" s="1" t="s">
        <v>132</v>
      </c>
      <c r="D26296" s="1" t="s">
        <v>150</v>
      </c>
      <c r="E26296" s="1" t="s">
        <v>148</v>
      </c>
      <c r="F26296" s="1" t="s">
        <v>95</v>
      </c>
      <c r="G26296" s="1" t="s">
        <v>96</v>
      </c>
      <c r="H26296" s="1" t="s">
        <v>17</v>
      </c>
      <c r="I26296" s="1">
        <v>2019</v>
      </c>
      <c r="J26296" s="1">
        <v>-2515.41</v>
      </c>
    </row>
    <row r="26297" spans="1:10" x14ac:dyDescent="0.25">
      <c r="A26297" s="1" t="s">
        <v>143</v>
      </c>
      <c r="B26297" s="1" t="s">
        <v>149</v>
      </c>
      <c r="C26297" s="1" t="s">
        <v>132</v>
      </c>
      <c r="D26297" s="1" t="s">
        <v>150</v>
      </c>
      <c r="E26297" s="1" t="s">
        <v>153</v>
      </c>
      <c r="F26297" s="1" t="s">
        <v>97</v>
      </c>
      <c r="G26297" s="1" t="s">
        <v>98</v>
      </c>
      <c r="H26297" s="1" t="s">
        <v>17</v>
      </c>
      <c r="I26297" s="1">
        <v>2019</v>
      </c>
      <c r="J26297" s="1">
        <v>0</v>
      </c>
    </row>
    <row r="26298" spans="1:10" x14ac:dyDescent="0.25">
      <c r="A26298" s="1" t="s">
        <v>143</v>
      </c>
      <c r="B26298" s="1" t="s">
        <v>149</v>
      </c>
      <c r="C26298" s="1" t="s">
        <v>154</v>
      </c>
      <c r="D26298" s="1" t="s">
        <v>150</v>
      </c>
      <c r="E26298" s="1" t="s">
        <v>135</v>
      </c>
      <c r="F26298" s="1" t="s">
        <v>95</v>
      </c>
      <c r="G26298" s="1" t="s">
        <v>96</v>
      </c>
      <c r="H26298" s="1" t="s">
        <v>17</v>
      </c>
      <c r="I26298" s="1">
        <v>2019</v>
      </c>
      <c r="J26298" s="1">
        <v>27001.53</v>
      </c>
    </row>
    <row r="26299" spans="1:10" x14ac:dyDescent="0.25">
      <c r="A26299" s="1" t="s">
        <v>143</v>
      </c>
      <c r="B26299" s="1" t="s">
        <v>149</v>
      </c>
      <c r="C26299" s="1" t="s">
        <v>154</v>
      </c>
      <c r="D26299" s="1" t="s">
        <v>150</v>
      </c>
      <c r="E26299" s="1" t="s">
        <v>155</v>
      </c>
      <c r="F26299" s="1" t="s">
        <v>97</v>
      </c>
      <c r="G26299" s="1" t="s">
        <v>98</v>
      </c>
      <c r="H26299" s="1" t="s">
        <v>17</v>
      </c>
      <c r="I26299" s="1">
        <v>2019</v>
      </c>
      <c r="J26299" s="1">
        <v>43721.33</v>
      </c>
    </row>
    <row r="26300" spans="1:10" x14ac:dyDescent="0.25">
      <c r="A26300" s="1" t="s">
        <v>143</v>
      </c>
      <c r="B26300" s="1" t="s">
        <v>156</v>
      </c>
      <c r="C26300" s="1" t="s">
        <v>145</v>
      </c>
      <c r="D26300" s="1" t="s">
        <v>157</v>
      </c>
      <c r="E26300" s="1" t="s">
        <v>147</v>
      </c>
      <c r="F26300" s="1" t="s">
        <v>57</v>
      </c>
      <c r="G26300" s="1" t="s">
        <v>58</v>
      </c>
      <c r="H26300" s="1" t="s">
        <v>17</v>
      </c>
      <c r="I26300" s="1">
        <v>2019</v>
      </c>
      <c r="J26300" s="1"/>
    </row>
    <row r="26301" spans="1:10" x14ac:dyDescent="0.25">
      <c r="A26301" s="1" t="s">
        <v>143</v>
      </c>
      <c r="B26301" s="1" t="s">
        <v>156</v>
      </c>
      <c r="C26301" s="1" t="s">
        <v>145</v>
      </c>
      <c r="D26301" s="1" t="s">
        <v>157</v>
      </c>
      <c r="E26301" s="1" t="s">
        <v>147</v>
      </c>
      <c r="F26301" s="1" t="s">
        <v>69</v>
      </c>
      <c r="G26301" s="1" t="s">
        <v>70</v>
      </c>
      <c r="H26301" s="1" t="s">
        <v>17</v>
      </c>
      <c r="I26301" s="1">
        <v>2019</v>
      </c>
      <c r="J26301" s="1">
        <v>-25.14</v>
      </c>
    </row>
    <row r="26302" spans="1:10" x14ac:dyDescent="0.25">
      <c r="A26302" s="1" t="s">
        <v>143</v>
      </c>
      <c r="B26302" s="1" t="s">
        <v>156</v>
      </c>
      <c r="C26302" s="1" t="s">
        <v>145</v>
      </c>
      <c r="D26302" s="1" t="s">
        <v>157</v>
      </c>
      <c r="E26302" s="1" t="s">
        <v>147</v>
      </c>
      <c r="F26302" s="1" t="s">
        <v>71</v>
      </c>
      <c r="G26302" s="1" t="s">
        <v>72</v>
      </c>
      <c r="H26302" s="1" t="s">
        <v>17</v>
      </c>
      <c r="I26302" s="1">
        <v>2019</v>
      </c>
      <c r="J26302" s="1">
        <v>-0.81</v>
      </c>
    </row>
    <row r="26303" spans="1:10" x14ac:dyDescent="0.25">
      <c r="A26303" s="1" t="s">
        <v>143</v>
      </c>
      <c r="B26303" s="1" t="s">
        <v>156</v>
      </c>
      <c r="C26303" s="1" t="s">
        <v>145</v>
      </c>
      <c r="D26303" s="1" t="s">
        <v>157</v>
      </c>
      <c r="E26303" s="1" t="s">
        <v>147</v>
      </c>
      <c r="F26303" s="1" t="s">
        <v>20</v>
      </c>
      <c r="G26303" s="1" t="s">
        <v>21</v>
      </c>
      <c r="H26303" s="1" t="s">
        <v>17</v>
      </c>
      <c r="I26303" s="1">
        <v>2019</v>
      </c>
      <c r="J26303" s="1">
        <v>-8049.26</v>
      </c>
    </row>
    <row r="26304" spans="1:10" x14ac:dyDescent="0.25">
      <c r="A26304" s="1" t="s">
        <v>143</v>
      </c>
      <c r="B26304" s="1" t="s">
        <v>156</v>
      </c>
      <c r="C26304" s="1" t="s">
        <v>145</v>
      </c>
      <c r="D26304" s="1" t="s">
        <v>157</v>
      </c>
      <c r="E26304" s="1" t="s">
        <v>147</v>
      </c>
      <c r="F26304" s="1" t="s">
        <v>87</v>
      </c>
      <c r="G26304" s="1" t="s">
        <v>88</v>
      </c>
      <c r="H26304" s="1" t="s">
        <v>17</v>
      </c>
      <c r="I26304" s="1">
        <v>2019</v>
      </c>
      <c r="J26304" s="1">
        <v>0</v>
      </c>
    </row>
    <row r="26305" spans="1:10" x14ac:dyDescent="0.25">
      <c r="A26305" s="1" t="s">
        <v>143</v>
      </c>
      <c r="B26305" s="1" t="s">
        <v>156</v>
      </c>
      <c r="C26305" s="1" t="s">
        <v>145</v>
      </c>
      <c r="D26305" s="1" t="s">
        <v>157</v>
      </c>
      <c r="E26305" s="1" t="s">
        <v>147</v>
      </c>
      <c r="F26305" s="1" t="s">
        <v>22</v>
      </c>
      <c r="G26305" s="1" t="s">
        <v>23</v>
      </c>
      <c r="H26305" s="1" t="s">
        <v>17</v>
      </c>
      <c r="I26305" s="1">
        <v>2019</v>
      </c>
      <c r="J26305" s="1">
        <v>-1876.72</v>
      </c>
    </row>
    <row r="26306" spans="1:10" x14ac:dyDescent="0.25">
      <c r="A26306" s="1" t="s">
        <v>143</v>
      </c>
      <c r="B26306" s="1" t="s">
        <v>156</v>
      </c>
      <c r="C26306" s="1" t="s">
        <v>145</v>
      </c>
      <c r="D26306" s="1" t="s">
        <v>157</v>
      </c>
      <c r="E26306" s="1" t="s">
        <v>147</v>
      </c>
      <c r="F26306" s="1" t="s">
        <v>30</v>
      </c>
      <c r="G26306" s="1" t="s">
        <v>31</v>
      </c>
      <c r="H26306" s="1" t="s">
        <v>17</v>
      </c>
      <c r="I26306" s="1">
        <v>2019</v>
      </c>
      <c r="J26306" s="1">
        <v>-2446</v>
      </c>
    </row>
    <row r="26307" spans="1:10" x14ac:dyDescent="0.25">
      <c r="A26307" s="1" t="s">
        <v>143</v>
      </c>
      <c r="B26307" s="1" t="s">
        <v>156</v>
      </c>
      <c r="C26307" s="1" t="s">
        <v>145</v>
      </c>
      <c r="D26307" s="1" t="s">
        <v>157</v>
      </c>
      <c r="E26307" s="1" t="s">
        <v>147</v>
      </c>
      <c r="F26307" s="1" t="s">
        <v>32</v>
      </c>
      <c r="G26307" s="1" t="s">
        <v>33</v>
      </c>
      <c r="H26307" s="1" t="s">
        <v>17</v>
      </c>
      <c r="I26307" s="1">
        <v>2019</v>
      </c>
      <c r="J26307" s="1">
        <v>-3974.49</v>
      </c>
    </row>
    <row r="26308" spans="1:10" x14ac:dyDescent="0.25">
      <c r="A26308" s="1" t="s">
        <v>143</v>
      </c>
      <c r="B26308" s="1" t="s">
        <v>156</v>
      </c>
      <c r="C26308" s="1" t="s">
        <v>145</v>
      </c>
      <c r="D26308" s="1" t="s">
        <v>157</v>
      </c>
      <c r="E26308" s="1" t="s">
        <v>147</v>
      </c>
      <c r="F26308" s="1" t="s">
        <v>36</v>
      </c>
      <c r="G26308" s="1" t="s">
        <v>37</v>
      </c>
      <c r="H26308" s="1" t="s">
        <v>17</v>
      </c>
      <c r="I26308" s="1">
        <v>2019</v>
      </c>
      <c r="J26308" s="1">
        <v>-311.2</v>
      </c>
    </row>
    <row r="26309" spans="1:10" x14ac:dyDescent="0.25">
      <c r="A26309" s="1" t="s">
        <v>143</v>
      </c>
      <c r="B26309" s="1" t="s">
        <v>156</v>
      </c>
      <c r="C26309" s="1" t="s">
        <v>145</v>
      </c>
      <c r="D26309" s="1" t="s">
        <v>157</v>
      </c>
      <c r="E26309" s="1" t="s">
        <v>147</v>
      </c>
      <c r="F26309" s="1" t="s">
        <v>38</v>
      </c>
      <c r="G26309" s="1" t="s">
        <v>39</v>
      </c>
      <c r="H26309" s="1" t="s">
        <v>17</v>
      </c>
      <c r="I26309" s="1">
        <v>2019</v>
      </c>
      <c r="J26309" s="1">
        <v>-379.96</v>
      </c>
    </row>
    <row r="26310" spans="1:10" x14ac:dyDescent="0.25">
      <c r="A26310" s="1" t="s">
        <v>143</v>
      </c>
      <c r="B26310" s="1" t="s">
        <v>156</v>
      </c>
      <c r="C26310" s="1" t="s">
        <v>145</v>
      </c>
      <c r="D26310" s="1" t="s">
        <v>157</v>
      </c>
      <c r="E26310" s="1" t="s">
        <v>147</v>
      </c>
      <c r="F26310" s="1" t="s">
        <v>40</v>
      </c>
      <c r="G26310" s="1" t="s">
        <v>41</v>
      </c>
      <c r="H26310" s="1" t="s">
        <v>17</v>
      </c>
      <c r="I26310" s="1">
        <v>2019</v>
      </c>
      <c r="J26310" s="1">
        <v>-2383.5500000000002</v>
      </c>
    </row>
    <row r="26311" spans="1:10" x14ac:dyDescent="0.25">
      <c r="A26311" s="1" t="s">
        <v>143</v>
      </c>
      <c r="B26311" s="1" t="s">
        <v>156</v>
      </c>
      <c r="C26311" s="1" t="s">
        <v>145</v>
      </c>
      <c r="D26311" s="1" t="s">
        <v>157</v>
      </c>
      <c r="E26311" s="1" t="s">
        <v>147</v>
      </c>
      <c r="F26311" s="1" t="s">
        <v>116</v>
      </c>
      <c r="G26311" s="1" t="s">
        <v>117</v>
      </c>
      <c r="H26311" s="1" t="s">
        <v>17</v>
      </c>
      <c r="I26311" s="1">
        <v>2019</v>
      </c>
      <c r="J26311" s="1">
        <v>-898.52</v>
      </c>
    </row>
    <row r="26312" spans="1:10" x14ac:dyDescent="0.25">
      <c r="A26312" s="1" t="s">
        <v>143</v>
      </c>
      <c r="B26312" s="1" t="s">
        <v>156</v>
      </c>
      <c r="C26312" s="1" t="s">
        <v>145</v>
      </c>
      <c r="D26312" s="1" t="s">
        <v>157</v>
      </c>
      <c r="E26312" s="1" t="s">
        <v>147</v>
      </c>
      <c r="F26312" s="1" t="s">
        <v>42</v>
      </c>
      <c r="G26312" s="1" t="s">
        <v>43</v>
      </c>
      <c r="H26312" s="1" t="s">
        <v>17</v>
      </c>
      <c r="I26312" s="1">
        <v>2019</v>
      </c>
      <c r="J26312" s="1">
        <v>-1861.77</v>
      </c>
    </row>
    <row r="26313" spans="1:10" x14ac:dyDescent="0.25">
      <c r="A26313" s="1" t="s">
        <v>143</v>
      </c>
      <c r="B26313" s="1" t="s">
        <v>156</v>
      </c>
      <c r="C26313" s="1" t="s">
        <v>151</v>
      </c>
      <c r="D26313" s="1" t="s">
        <v>157</v>
      </c>
      <c r="E26313" s="1" t="s">
        <v>152</v>
      </c>
      <c r="F26313" s="1" t="s">
        <v>57</v>
      </c>
      <c r="G26313" s="1" t="s">
        <v>58</v>
      </c>
      <c r="H26313" s="1" t="s">
        <v>17</v>
      </c>
      <c r="I26313" s="1">
        <v>2019</v>
      </c>
      <c r="J26313" s="1"/>
    </row>
    <row r="26314" spans="1:10" x14ac:dyDescent="0.25">
      <c r="A26314" s="1" t="s">
        <v>143</v>
      </c>
      <c r="B26314" s="1" t="s">
        <v>156</v>
      </c>
      <c r="C26314" s="1" t="s">
        <v>151</v>
      </c>
      <c r="D26314" s="1" t="s">
        <v>157</v>
      </c>
      <c r="E26314" s="1" t="s">
        <v>152</v>
      </c>
      <c r="F26314" s="1" t="s">
        <v>69</v>
      </c>
      <c r="G26314" s="1" t="s">
        <v>70</v>
      </c>
      <c r="H26314" s="1" t="s">
        <v>17</v>
      </c>
      <c r="I26314" s="1">
        <v>2019</v>
      </c>
      <c r="J26314" s="1">
        <v>-3.29</v>
      </c>
    </row>
    <row r="26315" spans="1:10" x14ac:dyDescent="0.25">
      <c r="A26315" s="1" t="s">
        <v>143</v>
      </c>
      <c r="B26315" s="1" t="s">
        <v>156</v>
      </c>
      <c r="C26315" s="1" t="s">
        <v>151</v>
      </c>
      <c r="D26315" s="1" t="s">
        <v>157</v>
      </c>
      <c r="E26315" s="1" t="s">
        <v>152</v>
      </c>
      <c r="F26315" s="1" t="s">
        <v>71</v>
      </c>
      <c r="G26315" s="1" t="s">
        <v>72</v>
      </c>
      <c r="H26315" s="1" t="s">
        <v>17</v>
      </c>
      <c r="I26315" s="1">
        <v>2019</v>
      </c>
      <c r="J26315" s="1">
        <v>-0.39</v>
      </c>
    </row>
    <row r="26316" spans="1:10" x14ac:dyDescent="0.25">
      <c r="A26316" s="1" t="s">
        <v>143</v>
      </c>
      <c r="B26316" s="1" t="s">
        <v>156</v>
      </c>
      <c r="C26316" s="1" t="s">
        <v>151</v>
      </c>
      <c r="D26316" s="1" t="s">
        <v>157</v>
      </c>
      <c r="E26316" s="1" t="s">
        <v>152</v>
      </c>
      <c r="F26316" s="1" t="s">
        <v>20</v>
      </c>
      <c r="G26316" s="1" t="s">
        <v>21</v>
      </c>
      <c r="H26316" s="1" t="s">
        <v>17</v>
      </c>
      <c r="I26316" s="1">
        <v>2019</v>
      </c>
      <c r="J26316" s="1">
        <v>-2834.43</v>
      </c>
    </row>
    <row r="26317" spans="1:10" x14ac:dyDescent="0.25">
      <c r="A26317" s="1" t="s">
        <v>143</v>
      </c>
      <c r="B26317" s="1" t="s">
        <v>156</v>
      </c>
      <c r="C26317" s="1" t="s">
        <v>151</v>
      </c>
      <c r="D26317" s="1" t="s">
        <v>157</v>
      </c>
      <c r="E26317" s="1" t="s">
        <v>152</v>
      </c>
      <c r="F26317" s="1" t="s">
        <v>87</v>
      </c>
      <c r="G26317" s="1" t="s">
        <v>88</v>
      </c>
      <c r="H26317" s="1" t="s">
        <v>17</v>
      </c>
      <c r="I26317" s="1">
        <v>2019</v>
      </c>
      <c r="J26317" s="1">
        <v>0</v>
      </c>
    </row>
    <row r="26318" spans="1:10" x14ac:dyDescent="0.25">
      <c r="A26318" s="1" t="s">
        <v>143</v>
      </c>
      <c r="B26318" s="1" t="s">
        <v>156</v>
      </c>
      <c r="C26318" s="1" t="s">
        <v>151</v>
      </c>
      <c r="D26318" s="1" t="s">
        <v>157</v>
      </c>
      <c r="E26318" s="1" t="s">
        <v>152</v>
      </c>
      <c r="F26318" s="1" t="s">
        <v>22</v>
      </c>
      <c r="G26318" s="1" t="s">
        <v>23</v>
      </c>
      <c r="H26318" s="1" t="s">
        <v>17</v>
      </c>
      <c r="I26318" s="1">
        <v>2019</v>
      </c>
      <c r="J26318" s="1">
        <v>-942.3</v>
      </c>
    </row>
    <row r="26319" spans="1:10" x14ac:dyDescent="0.25">
      <c r="A26319" s="1" t="s">
        <v>143</v>
      </c>
      <c r="B26319" s="1" t="s">
        <v>156</v>
      </c>
      <c r="C26319" s="1" t="s">
        <v>151</v>
      </c>
      <c r="D26319" s="1" t="s">
        <v>157</v>
      </c>
      <c r="E26319" s="1" t="s">
        <v>152</v>
      </c>
      <c r="F26319" s="1" t="s">
        <v>30</v>
      </c>
      <c r="G26319" s="1" t="s">
        <v>31</v>
      </c>
      <c r="H26319" s="1" t="s">
        <v>17</v>
      </c>
      <c r="I26319" s="1">
        <v>2019</v>
      </c>
      <c r="J26319" s="1">
        <v>-1388.79</v>
      </c>
    </row>
    <row r="26320" spans="1:10" x14ac:dyDescent="0.25">
      <c r="A26320" s="1" t="s">
        <v>143</v>
      </c>
      <c r="B26320" s="1" t="s">
        <v>156</v>
      </c>
      <c r="C26320" s="1" t="s">
        <v>151</v>
      </c>
      <c r="D26320" s="1" t="s">
        <v>157</v>
      </c>
      <c r="E26320" s="1" t="s">
        <v>152</v>
      </c>
      <c r="F26320" s="1" t="s">
        <v>32</v>
      </c>
      <c r="G26320" s="1" t="s">
        <v>33</v>
      </c>
      <c r="H26320" s="1" t="s">
        <v>17</v>
      </c>
      <c r="I26320" s="1">
        <v>2019</v>
      </c>
      <c r="J26320" s="1">
        <v>-2557.9699999999998</v>
      </c>
    </row>
    <row r="26321" spans="1:10" x14ac:dyDescent="0.25">
      <c r="A26321" s="1" t="s">
        <v>143</v>
      </c>
      <c r="B26321" s="1" t="s">
        <v>156</v>
      </c>
      <c r="C26321" s="1" t="s">
        <v>151</v>
      </c>
      <c r="D26321" s="1" t="s">
        <v>157</v>
      </c>
      <c r="E26321" s="1" t="s">
        <v>152</v>
      </c>
      <c r="F26321" s="1" t="s">
        <v>36</v>
      </c>
      <c r="G26321" s="1" t="s">
        <v>37</v>
      </c>
      <c r="H26321" s="1" t="s">
        <v>17</v>
      </c>
      <c r="I26321" s="1">
        <v>2019</v>
      </c>
      <c r="J26321" s="1">
        <v>-121.09</v>
      </c>
    </row>
    <row r="26322" spans="1:10" x14ac:dyDescent="0.25">
      <c r="A26322" s="1" t="s">
        <v>143</v>
      </c>
      <c r="B26322" s="1" t="s">
        <v>156</v>
      </c>
      <c r="C26322" s="1" t="s">
        <v>151</v>
      </c>
      <c r="D26322" s="1" t="s">
        <v>157</v>
      </c>
      <c r="E26322" s="1" t="s">
        <v>152</v>
      </c>
      <c r="F26322" s="1" t="s">
        <v>38</v>
      </c>
      <c r="G26322" s="1" t="s">
        <v>39</v>
      </c>
      <c r="H26322" s="1" t="s">
        <v>17</v>
      </c>
      <c r="I26322" s="1">
        <v>2019</v>
      </c>
      <c r="J26322" s="1">
        <v>-187.41</v>
      </c>
    </row>
    <row r="26323" spans="1:10" x14ac:dyDescent="0.25">
      <c r="A26323" s="1" t="s">
        <v>143</v>
      </c>
      <c r="B26323" s="1" t="s">
        <v>156</v>
      </c>
      <c r="C26323" s="1" t="s">
        <v>151</v>
      </c>
      <c r="D26323" s="1" t="s">
        <v>157</v>
      </c>
      <c r="E26323" s="1" t="s">
        <v>152</v>
      </c>
      <c r="F26323" s="1" t="s">
        <v>40</v>
      </c>
      <c r="G26323" s="1" t="s">
        <v>41</v>
      </c>
      <c r="H26323" s="1" t="s">
        <v>17</v>
      </c>
      <c r="I26323" s="1">
        <v>2019</v>
      </c>
      <c r="J26323" s="1">
        <v>-788.03</v>
      </c>
    </row>
    <row r="26324" spans="1:10" x14ac:dyDescent="0.25">
      <c r="A26324" s="1" t="s">
        <v>143</v>
      </c>
      <c r="B26324" s="1" t="s">
        <v>156</v>
      </c>
      <c r="C26324" s="1" t="s">
        <v>151</v>
      </c>
      <c r="D26324" s="1" t="s">
        <v>157</v>
      </c>
      <c r="E26324" s="1" t="s">
        <v>152</v>
      </c>
      <c r="F26324" s="1" t="s">
        <v>116</v>
      </c>
      <c r="G26324" s="1" t="s">
        <v>117</v>
      </c>
      <c r="H26324" s="1" t="s">
        <v>17</v>
      </c>
      <c r="I26324" s="1">
        <v>2019</v>
      </c>
      <c r="J26324" s="1">
        <v>-316.39999999999998</v>
      </c>
    </row>
    <row r="26325" spans="1:10" x14ac:dyDescent="0.25">
      <c r="A26325" s="1" t="s">
        <v>143</v>
      </c>
      <c r="B26325" s="1" t="s">
        <v>156</v>
      </c>
      <c r="C26325" s="1" t="s">
        <v>151</v>
      </c>
      <c r="D26325" s="1" t="s">
        <v>157</v>
      </c>
      <c r="E26325" s="1" t="s">
        <v>152</v>
      </c>
      <c r="F26325" s="1" t="s">
        <v>42</v>
      </c>
      <c r="G26325" s="1" t="s">
        <v>43</v>
      </c>
      <c r="H26325" s="1" t="s">
        <v>17</v>
      </c>
      <c r="I26325" s="1">
        <v>2019</v>
      </c>
      <c r="J26325" s="1">
        <v>-934.79</v>
      </c>
    </row>
    <row r="26326" spans="1:10" x14ac:dyDescent="0.25">
      <c r="A26326" s="1" t="s">
        <v>143</v>
      </c>
      <c r="B26326" s="1" t="s">
        <v>156</v>
      </c>
      <c r="C26326" s="1" t="s">
        <v>132</v>
      </c>
      <c r="D26326" s="1" t="s">
        <v>157</v>
      </c>
      <c r="E26326" s="1" t="s">
        <v>148</v>
      </c>
      <c r="F26326" s="1" t="s">
        <v>95</v>
      </c>
      <c r="G26326" s="1" t="s">
        <v>96</v>
      </c>
      <c r="H26326" s="1" t="s">
        <v>17</v>
      </c>
      <c r="I26326" s="1">
        <v>2019</v>
      </c>
      <c r="J26326" s="1">
        <v>-477.05</v>
      </c>
    </row>
    <row r="26327" spans="1:10" x14ac:dyDescent="0.25">
      <c r="A26327" s="1" t="s">
        <v>143</v>
      </c>
      <c r="B26327" s="1" t="s">
        <v>156</v>
      </c>
      <c r="C26327" s="1" t="s">
        <v>132</v>
      </c>
      <c r="D26327" s="1" t="s">
        <v>157</v>
      </c>
      <c r="E26327" s="1" t="s">
        <v>153</v>
      </c>
      <c r="F26327" s="1" t="s">
        <v>97</v>
      </c>
      <c r="G26327" s="1" t="s">
        <v>98</v>
      </c>
      <c r="H26327" s="1" t="s">
        <v>17</v>
      </c>
      <c r="I26327" s="1">
        <v>2019</v>
      </c>
      <c r="J26327" s="1">
        <v>-451.91</v>
      </c>
    </row>
    <row r="26328" spans="1:10" x14ac:dyDescent="0.25">
      <c r="A26328" s="1" t="s">
        <v>143</v>
      </c>
      <c r="B26328" s="1" t="s">
        <v>156</v>
      </c>
      <c r="C26328" s="1" t="s">
        <v>154</v>
      </c>
      <c r="D26328" s="1" t="s">
        <v>157</v>
      </c>
      <c r="E26328" s="1" t="s">
        <v>135</v>
      </c>
      <c r="F26328" s="1" t="s">
        <v>95</v>
      </c>
      <c r="G26328" s="1" t="s">
        <v>96</v>
      </c>
      <c r="H26328" s="1" t="s">
        <v>17</v>
      </c>
      <c r="I26328" s="1">
        <v>2019</v>
      </c>
      <c r="J26328" s="1">
        <v>9457.4599999999991</v>
      </c>
    </row>
    <row r="26329" spans="1:10" x14ac:dyDescent="0.25">
      <c r="A26329" s="1" t="s">
        <v>143</v>
      </c>
      <c r="B26329" s="1" t="s">
        <v>156</v>
      </c>
      <c r="C26329" s="1" t="s">
        <v>154</v>
      </c>
      <c r="D26329" s="1" t="s">
        <v>157</v>
      </c>
      <c r="E26329" s="1" t="s">
        <v>155</v>
      </c>
      <c r="F26329" s="1" t="s">
        <v>97</v>
      </c>
      <c r="G26329" s="1" t="s">
        <v>98</v>
      </c>
      <c r="H26329" s="1" t="s">
        <v>17</v>
      </c>
      <c r="I26329" s="1">
        <v>2019</v>
      </c>
      <c r="J26329" s="1">
        <v>19714.419999999998</v>
      </c>
    </row>
    <row r="26330" spans="1:10" x14ac:dyDescent="0.25">
      <c r="A26330" s="1" t="s">
        <v>143</v>
      </c>
      <c r="B26330" s="1" t="s">
        <v>158</v>
      </c>
      <c r="C26330" s="1" t="s">
        <v>145</v>
      </c>
      <c r="D26330" s="1" t="s">
        <v>159</v>
      </c>
      <c r="E26330" s="1" t="s">
        <v>147</v>
      </c>
      <c r="F26330" s="1" t="s">
        <v>246</v>
      </c>
      <c r="G26330" s="1" t="s">
        <v>247</v>
      </c>
      <c r="H26330" s="1" t="s">
        <v>17</v>
      </c>
      <c r="I26330" s="1">
        <v>2019</v>
      </c>
      <c r="J26330" s="1">
        <v>-35828.15</v>
      </c>
    </row>
    <row r="26331" spans="1:10" x14ac:dyDescent="0.25">
      <c r="A26331" s="1" t="s">
        <v>143</v>
      </c>
      <c r="B26331" s="1" t="s">
        <v>158</v>
      </c>
      <c r="C26331" s="1" t="s">
        <v>145</v>
      </c>
      <c r="D26331" s="1" t="s">
        <v>159</v>
      </c>
      <c r="E26331" s="1" t="s">
        <v>147</v>
      </c>
      <c r="F26331" s="1" t="s">
        <v>248</v>
      </c>
      <c r="G26331" s="1" t="s">
        <v>249</v>
      </c>
      <c r="H26331" s="1" t="s">
        <v>17</v>
      </c>
      <c r="I26331" s="1">
        <v>2019</v>
      </c>
      <c r="J26331" s="1">
        <v>-22311.25</v>
      </c>
    </row>
    <row r="26332" spans="1:10" x14ac:dyDescent="0.25">
      <c r="A26332" s="1" t="s">
        <v>143</v>
      </c>
      <c r="B26332" s="1" t="s">
        <v>158</v>
      </c>
      <c r="C26332" s="1" t="s">
        <v>136</v>
      </c>
      <c r="D26332" s="1" t="s">
        <v>159</v>
      </c>
      <c r="E26332" s="1" t="s">
        <v>135</v>
      </c>
      <c r="F26332" s="1" t="s">
        <v>95</v>
      </c>
      <c r="G26332" s="1" t="s">
        <v>96</v>
      </c>
      <c r="H26332" s="1" t="s">
        <v>17</v>
      </c>
      <c r="I26332" s="1">
        <v>2019</v>
      </c>
      <c r="J26332" s="1">
        <v>58139.4</v>
      </c>
    </row>
    <row r="26333" spans="1:10" x14ac:dyDescent="0.25">
      <c r="A26333" s="1" t="s">
        <v>143</v>
      </c>
      <c r="B26333" s="1" t="s">
        <v>160</v>
      </c>
      <c r="C26333" s="1" t="s">
        <v>145</v>
      </c>
      <c r="D26333" s="1" t="s">
        <v>161</v>
      </c>
      <c r="E26333" s="1" t="s">
        <v>147</v>
      </c>
      <c r="F26333" s="1" t="s">
        <v>26</v>
      </c>
      <c r="G26333" s="1" t="s">
        <v>27</v>
      </c>
      <c r="H26333" s="1" t="s">
        <v>17</v>
      </c>
      <c r="I26333" s="1">
        <v>2019</v>
      </c>
      <c r="J26333" s="1">
        <v>-61.04</v>
      </c>
    </row>
    <row r="26334" spans="1:10" x14ac:dyDescent="0.25">
      <c r="A26334" s="1" t="s">
        <v>143</v>
      </c>
      <c r="B26334" s="1" t="s">
        <v>160</v>
      </c>
      <c r="C26334" s="1" t="s">
        <v>136</v>
      </c>
      <c r="D26334" s="1" t="s">
        <v>161</v>
      </c>
      <c r="E26334" s="1" t="s">
        <v>135</v>
      </c>
      <c r="F26334" s="1" t="s">
        <v>95</v>
      </c>
      <c r="G26334" s="1" t="s">
        <v>96</v>
      </c>
      <c r="H26334" s="1" t="s">
        <v>17</v>
      </c>
      <c r="I26334" s="1">
        <v>2019</v>
      </c>
      <c r="J26334" s="1">
        <v>61.04</v>
      </c>
    </row>
    <row r="26335" spans="1:10" x14ac:dyDescent="0.25">
      <c r="A26335" s="1" t="s">
        <v>143</v>
      </c>
      <c r="B26335" s="1" t="s">
        <v>162</v>
      </c>
      <c r="C26335" s="1" t="s">
        <v>151</v>
      </c>
      <c r="D26335" s="1" t="s">
        <v>163</v>
      </c>
      <c r="E26335" s="1" t="s">
        <v>152</v>
      </c>
      <c r="F26335" s="1" t="s">
        <v>114</v>
      </c>
      <c r="G26335" s="1" t="s">
        <v>115</v>
      </c>
      <c r="H26335" s="1" t="s">
        <v>17</v>
      </c>
      <c r="I26335" s="1">
        <v>2019</v>
      </c>
      <c r="J26335" s="1">
        <v>0</v>
      </c>
    </row>
    <row r="26336" spans="1:10" x14ac:dyDescent="0.25">
      <c r="A26336" s="1" t="s">
        <v>143</v>
      </c>
      <c r="B26336" s="1" t="s">
        <v>162</v>
      </c>
      <c r="C26336" s="1" t="s">
        <v>151</v>
      </c>
      <c r="D26336" s="1" t="s">
        <v>163</v>
      </c>
      <c r="E26336" s="1" t="s">
        <v>152</v>
      </c>
      <c r="F26336" s="1" t="s">
        <v>57</v>
      </c>
      <c r="G26336" s="1" t="s">
        <v>58</v>
      </c>
      <c r="H26336" s="1" t="s">
        <v>17</v>
      </c>
      <c r="I26336" s="1">
        <v>2019</v>
      </c>
      <c r="J26336" s="1">
        <v>0</v>
      </c>
    </row>
    <row r="26337" spans="1:10" x14ac:dyDescent="0.25">
      <c r="A26337" s="1" t="s">
        <v>143</v>
      </c>
      <c r="B26337" s="1" t="s">
        <v>162</v>
      </c>
      <c r="C26337" s="1" t="s">
        <v>151</v>
      </c>
      <c r="D26337" s="1" t="s">
        <v>163</v>
      </c>
      <c r="E26337" s="1" t="s">
        <v>152</v>
      </c>
      <c r="F26337" s="1" t="s">
        <v>69</v>
      </c>
      <c r="G26337" s="1" t="s">
        <v>70</v>
      </c>
      <c r="H26337" s="1" t="s">
        <v>17</v>
      </c>
      <c r="I26337" s="1">
        <v>2019</v>
      </c>
      <c r="J26337" s="1">
        <v>-247.92</v>
      </c>
    </row>
    <row r="26338" spans="1:10" x14ac:dyDescent="0.25">
      <c r="A26338" s="1" t="s">
        <v>143</v>
      </c>
      <c r="B26338" s="1" t="s">
        <v>162</v>
      </c>
      <c r="C26338" s="1" t="s">
        <v>151</v>
      </c>
      <c r="D26338" s="1" t="s">
        <v>163</v>
      </c>
      <c r="E26338" s="1" t="s">
        <v>152</v>
      </c>
      <c r="F26338" s="1" t="s">
        <v>71</v>
      </c>
      <c r="G26338" s="1" t="s">
        <v>72</v>
      </c>
      <c r="H26338" s="1" t="s">
        <v>17</v>
      </c>
      <c r="I26338" s="1">
        <v>2019</v>
      </c>
      <c r="J26338" s="1">
        <v>-145.25</v>
      </c>
    </row>
    <row r="26339" spans="1:10" x14ac:dyDescent="0.25">
      <c r="A26339" s="1" t="s">
        <v>143</v>
      </c>
      <c r="B26339" s="1" t="s">
        <v>162</v>
      </c>
      <c r="C26339" s="1" t="s">
        <v>151</v>
      </c>
      <c r="D26339" s="1" t="s">
        <v>163</v>
      </c>
      <c r="E26339" s="1" t="s">
        <v>152</v>
      </c>
      <c r="F26339" s="1" t="s">
        <v>18</v>
      </c>
      <c r="G26339" s="1" t="s">
        <v>19</v>
      </c>
      <c r="H26339" s="1" t="s">
        <v>17</v>
      </c>
      <c r="I26339" s="1">
        <v>2019</v>
      </c>
      <c r="J26339" s="1">
        <v>-0.43</v>
      </c>
    </row>
    <row r="26340" spans="1:10" x14ac:dyDescent="0.25">
      <c r="A26340" s="1" t="s">
        <v>143</v>
      </c>
      <c r="B26340" s="1" t="s">
        <v>162</v>
      </c>
      <c r="C26340" s="1" t="s">
        <v>151</v>
      </c>
      <c r="D26340" s="1" t="s">
        <v>163</v>
      </c>
      <c r="E26340" s="1" t="s">
        <v>152</v>
      </c>
      <c r="F26340" s="1" t="s">
        <v>73</v>
      </c>
      <c r="G26340" s="1" t="s">
        <v>74</v>
      </c>
      <c r="H26340" s="1" t="s">
        <v>17</v>
      </c>
      <c r="I26340" s="1">
        <v>2019</v>
      </c>
      <c r="J26340" s="1">
        <v>0</v>
      </c>
    </row>
    <row r="26341" spans="1:10" x14ac:dyDescent="0.25">
      <c r="A26341" s="1" t="s">
        <v>143</v>
      </c>
      <c r="B26341" s="1" t="s">
        <v>162</v>
      </c>
      <c r="C26341" s="1" t="s">
        <v>151</v>
      </c>
      <c r="D26341" s="1" t="s">
        <v>163</v>
      </c>
      <c r="E26341" s="1" t="s">
        <v>152</v>
      </c>
      <c r="F26341" s="1" t="s">
        <v>20</v>
      </c>
      <c r="G26341" s="1" t="s">
        <v>21</v>
      </c>
      <c r="H26341" s="1" t="s">
        <v>17</v>
      </c>
      <c r="I26341" s="1">
        <v>2019</v>
      </c>
      <c r="J26341" s="1">
        <v>-9566.9</v>
      </c>
    </row>
    <row r="26342" spans="1:10" x14ac:dyDescent="0.25">
      <c r="A26342" s="1" t="s">
        <v>143</v>
      </c>
      <c r="B26342" s="1" t="s">
        <v>162</v>
      </c>
      <c r="C26342" s="1" t="s">
        <v>151</v>
      </c>
      <c r="D26342" s="1" t="s">
        <v>163</v>
      </c>
      <c r="E26342" s="1" t="s">
        <v>152</v>
      </c>
      <c r="F26342" s="1" t="s">
        <v>87</v>
      </c>
      <c r="G26342" s="1" t="s">
        <v>88</v>
      </c>
      <c r="H26342" s="1" t="s">
        <v>17</v>
      </c>
      <c r="I26342" s="1">
        <v>2019</v>
      </c>
      <c r="J26342" s="1">
        <v>0</v>
      </c>
    </row>
    <row r="26343" spans="1:10" x14ac:dyDescent="0.25">
      <c r="A26343" s="1" t="s">
        <v>143</v>
      </c>
      <c r="B26343" s="1" t="s">
        <v>162</v>
      </c>
      <c r="C26343" s="1" t="s">
        <v>151</v>
      </c>
      <c r="D26343" s="1" t="s">
        <v>163</v>
      </c>
      <c r="E26343" s="1" t="s">
        <v>152</v>
      </c>
      <c r="F26343" s="1" t="s">
        <v>89</v>
      </c>
      <c r="G26343" s="1" t="s">
        <v>90</v>
      </c>
      <c r="H26343" s="1" t="s">
        <v>17</v>
      </c>
      <c r="I26343" s="1">
        <v>2019</v>
      </c>
      <c r="J26343" s="1">
        <v>-43.31</v>
      </c>
    </row>
    <row r="26344" spans="1:10" x14ac:dyDescent="0.25">
      <c r="A26344" s="1" t="s">
        <v>143</v>
      </c>
      <c r="B26344" s="1" t="s">
        <v>162</v>
      </c>
      <c r="C26344" s="1" t="s">
        <v>151</v>
      </c>
      <c r="D26344" s="1" t="s">
        <v>163</v>
      </c>
      <c r="E26344" s="1" t="s">
        <v>152</v>
      </c>
      <c r="F26344" s="1" t="s">
        <v>22</v>
      </c>
      <c r="G26344" s="1" t="s">
        <v>23</v>
      </c>
      <c r="H26344" s="1" t="s">
        <v>17</v>
      </c>
      <c r="I26344" s="1">
        <v>2019</v>
      </c>
      <c r="J26344" s="1">
        <v>-274.13</v>
      </c>
    </row>
    <row r="26345" spans="1:10" x14ac:dyDescent="0.25">
      <c r="A26345" s="1" t="s">
        <v>143</v>
      </c>
      <c r="B26345" s="1" t="s">
        <v>162</v>
      </c>
      <c r="C26345" s="1" t="s">
        <v>151</v>
      </c>
      <c r="D26345" s="1" t="s">
        <v>163</v>
      </c>
      <c r="E26345" s="1" t="s">
        <v>152</v>
      </c>
      <c r="F26345" s="1" t="s">
        <v>24</v>
      </c>
      <c r="G26345" s="1" t="s">
        <v>25</v>
      </c>
      <c r="H26345" s="1" t="s">
        <v>17</v>
      </c>
      <c r="I26345" s="1">
        <v>2019</v>
      </c>
      <c r="J26345" s="1">
        <v>-2346.86</v>
      </c>
    </row>
    <row r="26346" spans="1:10" x14ac:dyDescent="0.25">
      <c r="A26346" s="1" t="s">
        <v>143</v>
      </c>
      <c r="B26346" s="1" t="s">
        <v>162</v>
      </c>
      <c r="C26346" s="1" t="s">
        <v>151</v>
      </c>
      <c r="D26346" s="1" t="s">
        <v>163</v>
      </c>
      <c r="E26346" s="1" t="s">
        <v>152</v>
      </c>
      <c r="F26346" s="1" t="s">
        <v>28</v>
      </c>
      <c r="G26346" s="1" t="s">
        <v>29</v>
      </c>
      <c r="H26346" s="1" t="s">
        <v>17</v>
      </c>
      <c r="I26346" s="1">
        <v>2019</v>
      </c>
      <c r="J26346" s="1">
        <v>-68.5</v>
      </c>
    </row>
    <row r="26347" spans="1:10" x14ac:dyDescent="0.25">
      <c r="A26347" s="1" t="s">
        <v>143</v>
      </c>
      <c r="B26347" s="1" t="s">
        <v>162</v>
      </c>
      <c r="C26347" s="1" t="s">
        <v>151</v>
      </c>
      <c r="D26347" s="1" t="s">
        <v>163</v>
      </c>
      <c r="E26347" s="1" t="s">
        <v>152</v>
      </c>
      <c r="F26347" s="1" t="s">
        <v>30</v>
      </c>
      <c r="G26347" s="1" t="s">
        <v>31</v>
      </c>
      <c r="H26347" s="1" t="s">
        <v>17</v>
      </c>
      <c r="I26347" s="1">
        <v>2019</v>
      </c>
      <c r="J26347" s="1">
        <v>-5980.3</v>
      </c>
    </row>
    <row r="26348" spans="1:10" x14ac:dyDescent="0.25">
      <c r="A26348" s="1" t="s">
        <v>143</v>
      </c>
      <c r="B26348" s="1" t="s">
        <v>162</v>
      </c>
      <c r="C26348" s="1" t="s">
        <v>151</v>
      </c>
      <c r="D26348" s="1" t="s">
        <v>163</v>
      </c>
      <c r="E26348" s="1" t="s">
        <v>152</v>
      </c>
      <c r="F26348" s="1" t="s">
        <v>32</v>
      </c>
      <c r="G26348" s="1" t="s">
        <v>33</v>
      </c>
      <c r="H26348" s="1" t="s">
        <v>17</v>
      </c>
      <c r="I26348" s="1">
        <v>2019</v>
      </c>
      <c r="J26348" s="1">
        <v>-11701.56</v>
      </c>
    </row>
    <row r="26349" spans="1:10" x14ac:dyDescent="0.25">
      <c r="A26349" s="1" t="s">
        <v>143</v>
      </c>
      <c r="B26349" s="1" t="s">
        <v>162</v>
      </c>
      <c r="C26349" s="1" t="s">
        <v>151</v>
      </c>
      <c r="D26349" s="1" t="s">
        <v>163</v>
      </c>
      <c r="E26349" s="1" t="s">
        <v>152</v>
      </c>
      <c r="F26349" s="1" t="s">
        <v>36</v>
      </c>
      <c r="G26349" s="1" t="s">
        <v>37</v>
      </c>
      <c r="H26349" s="1" t="s">
        <v>17</v>
      </c>
      <c r="I26349" s="1">
        <v>2019</v>
      </c>
      <c r="J26349" s="1">
        <v>-1869.47</v>
      </c>
    </row>
    <row r="26350" spans="1:10" x14ac:dyDescent="0.25">
      <c r="A26350" s="1" t="s">
        <v>143</v>
      </c>
      <c r="B26350" s="1" t="s">
        <v>162</v>
      </c>
      <c r="C26350" s="1" t="s">
        <v>151</v>
      </c>
      <c r="D26350" s="1" t="s">
        <v>163</v>
      </c>
      <c r="E26350" s="1" t="s">
        <v>152</v>
      </c>
      <c r="F26350" s="1" t="s">
        <v>38</v>
      </c>
      <c r="G26350" s="1" t="s">
        <v>39</v>
      </c>
      <c r="H26350" s="1" t="s">
        <v>17</v>
      </c>
      <c r="I26350" s="1">
        <v>2019</v>
      </c>
      <c r="J26350" s="1">
        <v>-833.18</v>
      </c>
    </row>
    <row r="26351" spans="1:10" x14ac:dyDescent="0.25">
      <c r="A26351" s="1" t="s">
        <v>143</v>
      </c>
      <c r="B26351" s="1" t="s">
        <v>162</v>
      </c>
      <c r="C26351" s="1" t="s">
        <v>151</v>
      </c>
      <c r="D26351" s="1" t="s">
        <v>163</v>
      </c>
      <c r="E26351" s="1" t="s">
        <v>152</v>
      </c>
      <c r="F26351" s="1" t="s">
        <v>40</v>
      </c>
      <c r="G26351" s="1" t="s">
        <v>41</v>
      </c>
      <c r="H26351" s="1" t="s">
        <v>17</v>
      </c>
      <c r="I26351" s="1">
        <v>2019</v>
      </c>
      <c r="J26351" s="1">
        <v>-69.540000000000006</v>
      </c>
    </row>
    <row r="26352" spans="1:10" x14ac:dyDescent="0.25">
      <c r="A26352" s="1" t="s">
        <v>143</v>
      </c>
      <c r="B26352" s="1" t="s">
        <v>162</v>
      </c>
      <c r="C26352" s="1" t="s">
        <v>151</v>
      </c>
      <c r="D26352" s="1" t="s">
        <v>163</v>
      </c>
      <c r="E26352" s="1" t="s">
        <v>152</v>
      </c>
      <c r="F26352" s="1" t="s">
        <v>116</v>
      </c>
      <c r="G26352" s="1" t="s">
        <v>117</v>
      </c>
      <c r="H26352" s="1" t="s">
        <v>17</v>
      </c>
      <c r="I26352" s="1">
        <v>2019</v>
      </c>
      <c r="J26352" s="1">
        <v>-1067.93</v>
      </c>
    </row>
    <row r="26353" spans="1:10" x14ac:dyDescent="0.25">
      <c r="A26353" s="1" t="s">
        <v>143</v>
      </c>
      <c r="B26353" s="1" t="s">
        <v>162</v>
      </c>
      <c r="C26353" s="1" t="s">
        <v>151</v>
      </c>
      <c r="D26353" s="1" t="s">
        <v>163</v>
      </c>
      <c r="E26353" s="1" t="s">
        <v>152</v>
      </c>
      <c r="F26353" s="1" t="s">
        <v>42</v>
      </c>
      <c r="G26353" s="1" t="s">
        <v>43</v>
      </c>
      <c r="H26353" s="1" t="s">
        <v>17</v>
      </c>
      <c r="I26353" s="1">
        <v>2019</v>
      </c>
      <c r="J26353" s="1">
        <v>-271.95</v>
      </c>
    </row>
    <row r="26354" spans="1:10" x14ac:dyDescent="0.25">
      <c r="A26354" s="1" t="s">
        <v>143</v>
      </c>
      <c r="B26354" s="1" t="s">
        <v>162</v>
      </c>
      <c r="C26354" s="1" t="s">
        <v>151</v>
      </c>
      <c r="D26354" s="1" t="s">
        <v>163</v>
      </c>
      <c r="E26354" s="1" t="s">
        <v>152</v>
      </c>
      <c r="F26354" s="1" t="s">
        <v>48</v>
      </c>
      <c r="G26354" s="1" t="s">
        <v>49</v>
      </c>
      <c r="H26354" s="1" t="s">
        <v>17</v>
      </c>
      <c r="I26354" s="1">
        <v>2019</v>
      </c>
      <c r="J26354" s="1">
        <v>-142.87</v>
      </c>
    </row>
    <row r="26355" spans="1:10" x14ac:dyDescent="0.25">
      <c r="A26355" s="1" t="s">
        <v>143</v>
      </c>
      <c r="B26355" s="1" t="s">
        <v>162</v>
      </c>
      <c r="C26355" s="1" t="s">
        <v>151</v>
      </c>
      <c r="D26355" s="1" t="s">
        <v>163</v>
      </c>
      <c r="E26355" s="1" t="s">
        <v>152</v>
      </c>
      <c r="F26355" s="1" t="s">
        <v>50</v>
      </c>
      <c r="G26355" s="1" t="s">
        <v>51</v>
      </c>
      <c r="H26355" s="1" t="s">
        <v>17</v>
      </c>
      <c r="I26355" s="1">
        <v>2019</v>
      </c>
      <c r="J26355" s="1">
        <v>-195.46</v>
      </c>
    </row>
    <row r="26356" spans="1:10" x14ac:dyDescent="0.25">
      <c r="A26356" s="1" t="s">
        <v>143</v>
      </c>
      <c r="B26356" s="1" t="s">
        <v>162</v>
      </c>
      <c r="C26356" s="1" t="s">
        <v>151</v>
      </c>
      <c r="D26356" s="1" t="s">
        <v>163</v>
      </c>
      <c r="E26356" s="1" t="s">
        <v>152</v>
      </c>
      <c r="F26356" s="1" t="s">
        <v>95</v>
      </c>
      <c r="G26356" s="1" t="s">
        <v>96</v>
      </c>
      <c r="H26356" s="1" t="s">
        <v>17</v>
      </c>
      <c r="I26356" s="1">
        <v>2019</v>
      </c>
      <c r="J26356" s="1">
        <v>-1575.44</v>
      </c>
    </row>
    <row r="26357" spans="1:10" x14ac:dyDescent="0.25">
      <c r="A26357" s="1" t="s">
        <v>143</v>
      </c>
      <c r="B26357" s="1" t="s">
        <v>162</v>
      </c>
      <c r="C26357" s="1" t="s">
        <v>132</v>
      </c>
      <c r="D26357" s="1" t="s">
        <v>163</v>
      </c>
      <c r="E26357" s="1" t="s">
        <v>153</v>
      </c>
      <c r="F26357" s="1" t="s">
        <v>97</v>
      </c>
      <c r="G26357" s="1" t="s">
        <v>98</v>
      </c>
      <c r="H26357" s="1" t="s">
        <v>17</v>
      </c>
      <c r="I26357" s="1">
        <v>2019</v>
      </c>
      <c r="J26357" s="1">
        <v>-375.21</v>
      </c>
    </row>
    <row r="26358" spans="1:10" x14ac:dyDescent="0.25">
      <c r="A26358" s="1" t="s">
        <v>143</v>
      </c>
      <c r="B26358" s="1" t="s">
        <v>162</v>
      </c>
      <c r="C26358" s="1" t="s">
        <v>134</v>
      </c>
      <c r="D26358" s="1" t="s">
        <v>163</v>
      </c>
      <c r="E26358" s="1" t="s">
        <v>155</v>
      </c>
      <c r="F26358" s="1" t="s">
        <v>97</v>
      </c>
      <c r="G26358" s="1" t="s">
        <v>98</v>
      </c>
      <c r="H26358" s="1" t="s">
        <v>17</v>
      </c>
      <c r="I26358" s="1">
        <v>2019</v>
      </c>
      <c r="J26358" s="1">
        <v>35539.050000000003</v>
      </c>
    </row>
    <row r="26359" spans="1:10" x14ac:dyDescent="0.25">
      <c r="A26359" s="1" t="s">
        <v>143</v>
      </c>
      <c r="B26359" s="1" t="s">
        <v>164</v>
      </c>
      <c r="C26359" s="1" t="s">
        <v>145</v>
      </c>
      <c r="D26359" s="1" t="s">
        <v>165</v>
      </c>
      <c r="E26359" s="1" t="s">
        <v>147</v>
      </c>
      <c r="F26359" s="1" t="s">
        <v>69</v>
      </c>
      <c r="G26359" s="1" t="s">
        <v>70</v>
      </c>
      <c r="H26359" s="1" t="s">
        <v>17</v>
      </c>
      <c r="I26359" s="1">
        <v>2019</v>
      </c>
      <c r="J26359" s="1"/>
    </row>
    <row r="26360" spans="1:10" x14ac:dyDescent="0.25">
      <c r="A26360" s="1" t="s">
        <v>143</v>
      </c>
      <c r="B26360" s="1" t="s">
        <v>164</v>
      </c>
      <c r="C26360" s="1" t="s">
        <v>145</v>
      </c>
      <c r="D26360" s="1" t="s">
        <v>165</v>
      </c>
      <c r="E26360" s="1" t="s">
        <v>147</v>
      </c>
      <c r="F26360" s="1" t="s">
        <v>20</v>
      </c>
      <c r="G26360" s="1" t="s">
        <v>21</v>
      </c>
      <c r="H26360" s="1" t="s">
        <v>17</v>
      </c>
      <c r="I26360" s="1">
        <v>2019</v>
      </c>
      <c r="J26360" s="1">
        <v>0</v>
      </c>
    </row>
    <row r="26361" spans="1:10" x14ac:dyDescent="0.25">
      <c r="A26361" s="1" t="s">
        <v>143</v>
      </c>
      <c r="B26361" s="1" t="s">
        <v>164</v>
      </c>
      <c r="C26361" s="1" t="s">
        <v>145</v>
      </c>
      <c r="D26361" s="1" t="s">
        <v>165</v>
      </c>
      <c r="E26361" s="1" t="s">
        <v>147</v>
      </c>
      <c r="F26361" s="1" t="s">
        <v>24</v>
      </c>
      <c r="G26361" s="1" t="s">
        <v>25</v>
      </c>
      <c r="H26361" s="1" t="s">
        <v>17</v>
      </c>
      <c r="I26361" s="1">
        <v>2019</v>
      </c>
      <c r="J26361" s="1">
        <v>-3467.77</v>
      </c>
    </row>
    <row r="26362" spans="1:10" x14ac:dyDescent="0.25">
      <c r="A26362" s="1" t="s">
        <v>143</v>
      </c>
      <c r="B26362" s="1" t="s">
        <v>164</v>
      </c>
      <c r="C26362" s="1" t="s">
        <v>145</v>
      </c>
      <c r="D26362" s="1" t="s">
        <v>165</v>
      </c>
      <c r="E26362" s="1" t="s">
        <v>147</v>
      </c>
      <c r="F26362" s="1" t="s">
        <v>40</v>
      </c>
      <c r="G26362" s="1" t="s">
        <v>41</v>
      </c>
      <c r="H26362" s="1" t="s">
        <v>17</v>
      </c>
      <c r="I26362" s="1">
        <v>2019</v>
      </c>
      <c r="J26362" s="1">
        <v>-12.54</v>
      </c>
    </row>
    <row r="26363" spans="1:10" x14ac:dyDescent="0.25">
      <c r="A26363" s="1" t="s">
        <v>143</v>
      </c>
      <c r="B26363" s="1" t="s">
        <v>164</v>
      </c>
      <c r="C26363" s="1" t="s">
        <v>145</v>
      </c>
      <c r="D26363" s="1" t="s">
        <v>165</v>
      </c>
      <c r="E26363" s="1" t="s">
        <v>147</v>
      </c>
      <c r="F26363" s="1" t="s">
        <v>116</v>
      </c>
      <c r="G26363" s="1" t="s">
        <v>117</v>
      </c>
      <c r="H26363" s="1" t="s">
        <v>17</v>
      </c>
      <c r="I26363" s="1">
        <v>2019</v>
      </c>
      <c r="J26363" s="1">
        <v>0</v>
      </c>
    </row>
    <row r="26364" spans="1:10" x14ac:dyDescent="0.25">
      <c r="A26364" s="1" t="s">
        <v>143</v>
      </c>
      <c r="B26364" s="1" t="s">
        <v>164</v>
      </c>
      <c r="C26364" s="1" t="s">
        <v>136</v>
      </c>
      <c r="D26364" s="1" t="s">
        <v>165</v>
      </c>
      <c r="E26364" s="1" t="s">
        <v>135</v>
      </c>
      <c r="F26364" s="1" t="s">
        <v>95</v>
      </c>
      <c r="G26364" s="1" t="s">
        <v>96</v>
      </c>
      <c r="H26364" s="1" t="s">
        <v>17</v>
      </c>
      <c r="I26364" s="1">
        <v>2019</v>
      </c>
      <c r="J26364" s="1">
        <v>3470.72</v>
      </c>
    </row>
    <row r="26365" spans="1:10" x14ac:dyDescent="0.25">
      <c r="A26365" s="1" t="s">
        <v>143</v>
      </c>
      <c r="B26365" s="1" t="s">
        <v>166</v>
      </c>
      <c r="C26365" s="1" t="s">
        <v>145</v>
      </c>
      <c r="D26365" s="1" t="s">
        <v>167</v>
      </c>
      <c r="E26365" s="1" t="s">
        <v>147</v>
      </c>
      <c r="F26365" s="1" t="s">
        <v>114</v>
      </c>
      <c r="G26365" s="1" t="s">
        <v>115</v>
      </c>
      <c r="H26365" s="1" t="s">
        <v>17</v>
      </c>
      <c r="I26365" s="1">
        <v>2019</v>
      </c>
      <c r="J26365" s="1">
        <v>-1419.57</v>
      </c>
    </row>
    <row r="26366" spans="1:10" x14ac:dyDescent="0.25">
      <c r="A26366" s="1" t="s">
        <v>143</v>
      </c>
      <c r="B26366" s="1" t="s">
        <v>166</v>
      </c>
      <c r="C26366" s="1" t="s">
        <v>145</v>
      </c>
      <c r="D26366" s="1" t="s">
        <v>167</v>
      </c>
      <c r="E26366" s="1" t="s">
        <v>147</v>
      </c>
      <c r="F26366" s="1" t="s">
        <v>57</v>
      </c>
      <c r="G26366" s="1" t="s">
        <v>58</v>
      </c>
      <c r="H26366" s="1" t="s">
        <v>17</v>
      </c>
      <c r="I26366" s="1">
        <v>2019</v>
      </c>
      <c r="J26366" s="1">
        <v>0</v>
      </c>
    </row>
    <row r="26367" spans="1:10" x14ac:dyDescent="0.25">
      <c r="A26367" s="1" t="s">
        <v>143</v>
      </c>
      <c r="B26367" s="1" t="s">
        <v>166</v>
      </c>
      <c r="C26367" s="1" t="s">
        <v>145</v>
      </c>
      <c r="D26367" s="1" t="s">
        <v>167</v>
      </c>
      <c r="E26367" s="1" t="s">
        <v>147</v>
      </c>
      <c r="F26367" s="1" t="s">
        <v>69</v>
      </c>
      <c r="G26367" s="1" t="s">
        <v>70</v>
      </c>
      <c r="H26367" s="1" t="s">
        <v>17</v>
      </c>
      <c r="I26367" s="1">
        <v>2019</v>
      </c>
      <c r="J26367" s="1">
        <v>-76.430000000000007</v>
      </c>
    </row>
    <row r="26368" spans="1:10" x14ac:dyDescent="0.25">
      <c r="A26368" s="1" t="s">
        <v>143</v>
      </c>
      <c r="B26368" s="1" t="s">
        <v>166</v>
      </c>
      <c r="C26368" s="1" t="s">
        <v>145</v>
      </c>
      <c r="D26368" s="1" t="s">
        <v>167</v>
      </c>
      <c r="E26368" s="1" t="s">
        <v>147</v>
      </c>
      <c r="F26368" s="1" t="s">
        <v>71</v>
      </c>
      <c r="G26368" s="1" t="s">
        <v>72</v>
      </c>
      <c r="H26368" s="1" t="s">
        <v>17</v>
      </c>
      <c r="I26368" s="1">
        <v>2019</v>
      </c>
      <c r="J26368" s="1">
        <v>-257.83999999999997</v>
      </c>
    </row>
    <row r="26369" spans="1:10" x14ac:dyDescent="0.25">
      <c r="A26369" s="1" t="s">
        <v>143</v>
      </c>
      <c r="B26369" s="1" t="s">
        <v>166</v>
      </c>
      <c r="C26369" s="1" t="s">
        <v>145</v>
      </c>
      <c r="D26369" s="1" t="s">
        <v>167</v>
      </c>
      <c r="E26369" s="1" t="s">
        <v>147</v>
      </c>
      <c r="F26369" s="1" t="s">
        <v>18</v>
      </c>
      <c r="G26369" s="1" t="s">
        <v>19</v>
      </c>
      <c r="H26369" s="1" t="s">
        <v>17</v>
      </c>
      <c r="I26369" s="1">
        <v>2019</v>
      </c>
      <c r="J26369" s="1">
        <v>-1.1499999999999999</v>
      </c>
    </row>
    <row r="26370" spans="1:10" x14ac:dyDescent="0.25">
      <c r="A26370" s="1" t="s">
        <v>143</v>
      </c>
      <c r="B26370" s="1" t="s">
        <v>166</v>
      </c>
      <c r="C26370" s="1" t="s">
        <v>145</v>
      </c>
      <c r="D26370" s="1" t="s">
        <v>167</v>
      </c>
      <c r="E26370" s="1" t="s">
        <v>147</v>
      </c>
      <c r="F26370" s="1" t="s">
        <v>20</v>
      </c>
      <c r="G26370" s="1" t="s">
        <v>21</v>
      </c>
      <c r="H26370" s="1" t="s">
        <v>17</v>
      </c>
      <c r="I26370" s="1">
        <v>2019</v>
      </c>
      <c r="J26370" s="1">
        <v>-1761.54</v>
      </c>
    </row>
    <row r="26371" spans="1:10" x14ac:dyDescent="0.25">
      <c r="A26371" s="1" t="s">
        <v>143</v>
      </c>
      <c r="B26371" s="1" t="s">
        <v>166</v>
      </c>
      <c r="C26371" s="1" t="s">
        <v>145</v>
      </c>
      <c r="D26371" s="1" t="s">
        <v>167</v>
      </c>
      <c r="E26371" s="1" t="s">
        <v>147</v>
      </c>
      <c r="F26371" s="1" t="s">
        <v>89</v>
      </c>
      <c r="G26371" s="1" t="s">
        <v>90</v>
      </c>
      <c r="H26371" s="1" t="s">
        <v>17</v>
      </c>
      <c r="I26371" s="1">
        <v>2019</v>
      </c>
      <c r="J26371" s="1">
        <v>0</v>
      </c>
    </row>
    <row r="26372" spans="1:10" x14ac:dyDescent="0.25">
      <c r="A26372" s="1" t="s">
        <v>143</v>
      </c>
      <c r="B26372" s="1" t="s">
        <v>166</v>
      </c>
      <c r="C26372" s="1" t="s">
        <v>145</v>
      </c>
      <c r="D26372" s="1" t="s">
        <v>167</v>
      </c>
      <c r="E26372" s="1" t="s">
        <v>147</v>
      </c>
      <c r="F26372" s="1" t="s">
        <v>91</v>
      </c>
      <c r="G26372" s="1" t="s">
        <v>92</v>
      </c>
      <c r="H26372" s="1" t="s">
        <v>17</v>
      </c>
      <c r="I26372" s="1">
        <v>2019</v>
      </c>
      <c r="J26372" s="1"/>
    </row>
    <row r="26373" spans="1:10" x14ac:dyDescent="0.25">
      <c r="A26373" s="1" t="s">
        <v>143</v>
      </c>
      <c r="B26373" s="1" t="s">
        <v>166</v>
      </c>
      <c r="C26373" s="1" t="s">
        <v>145</v>
      </c>
      <c r="D26373" s="1" t="s">
        <v>167</v>
      </c>
      <c r="E26373" s="1" t="s">
        <v>147</v>
      </c>
      <c r="F26373" s="1" t="s">
        <v>22</v>
      </c>
      <c r="G26373" s="1" t="s">
        <v>23</v>
      </c>
      <c r="H26373" s="1" t="s">
        <v>17</v>
      </c>
      <c r="I26373" s="1">
        <v>2019</v>
      </c>
      <c r="J26373" s="1">
        <v>-7275.72</v>
      </c>
    </row>
    <row r="26374" spans="1:10" x14ac:dyDescent="0.25">
      <c r="A26374" s="1" t="s">
        <v>143</v>
      </c>
      <c r="B26374" s="1" t="s">
        <v>166</v>
      </c>
      <c r="C26374" s="1" t="s">
        <v>145</v>
      </c>
      <c r="D26374" s="1" t="s">
        <v>167</v>
      </c>
      <c r="E26374" s="1" t="s">
        <v>147</v>
      </c>
      <c r="F26374" s="1" t="s">
        <v>30</v>
      </c>
      <c r="G26374" s="1" t="s">
        <v>31</v>
      </c>
      <c r="H26374" s="1" t="s">
        <v>17</v>
      </c>
      <c r="I26374" s="1">
        <v>2019</v>
      </c>
      <c r="J26374" s="1">
        <v>-12.46</v>
      </c>
    </row>
    <row r="26375" spans="1:10" x14ac:dyDescent="0.25">
      <c r="A26375" s="1" t="s">
        <v>143</v>
      </c>
      <c r="B26375" s="1" t="s">
        <v>166</v>
      </c>
      <c r="C26375" s="1" t="s">
        <v>145</v>
      </c>
      <c r="D26375" s="1" t="s">
        <v>167</v>
      </c>
      <c r="E26375" s="1" t="s">
        <v>147</v>
      </c>
      <c r="F26375" s="1" t="s">
        <v>32</v>
      </c>
      <c r="G26375" s="1" t="s">
        <v>33</v>
      </c>
      <c r="H26375" s="1" t="s">
        <v>17</v>
      </c>
      <c r="I26375" s="1">
        <v>2019</v>
      </c>
      <c r="J26375" s="1">
        <v>-304.45999999999998</v>
      </c>
    </row>
    <row r="26376" spans="1:10" x14ac:dyDescent="0.25">
      <c r="A26376" s="1" t="s">
        <v>143</v>
      </c>
      <c r="B26376" s="1" t="s">
        <v>166</v>
      </c>
      <c r="C26376" s="1" t="s">
        <v>145</v>
      </c>
      <c r="D26376" s="1" t="s">
        <v>167</v>
      </c>
      <c r="E26376" s="1" t="s">
        <v>147</v>
      </c>
      <c r="F26376" s="1" t="s">
        <v>36</v>
      </c>
      <c r="G26376" s="1" t="s">
        <v>37</v>
      </c>
      <c r="H26376" s="1" t="s">
        <v>17</v>
      </c>
      <c r="I26376" s="1">
        <v>2019</v>
      </c>
      <c r="J26376" s="1">
        <v>0</v>
      </c>
    </row>
    <row r="26377" spans="1:10" x14ac:dyDescent="0.25">
      <c r="A26377" s="1" t="s">
        <v>143</v>
      </c>
      <c r="B26377" s="1" t="s">
        <v>166</v>
      </c>
      <c r="C26377" s="1" t="s">
        <v>145</v>
      </c>
      <c r="D26377" s="1" t="s">
        <v>167</v>
      </c>
      <c r="E26377" s="1" t="s">
        <v>147</v>
      </c>
      <c r="F26377" s="1" t="s">
        <v>38</v>
      </c>
      <c r="G26377" s="1" t="s">
        <v>39</v>
      </c>
      <c r="H26377" s="1" t="s">
        <v>17</v>
      </c>
      <c r="I26377" s="1">
        <v>2019</v>
      </c>
      <c r="J26377" s="1">
        <v>-696.13</v>
      </c>
    </row>
    <row r="26378" spans="1:10" x14ac:dyDescent="0.25">
      <c r="A26378" s="1" t="s">
        <v>143</v>
      </c>
      <c r="B26378" s="1" t="s">
        <v>166</v>
      </c>
      <c r="C26378" s="1" t="s">
        <v>145</v>
      </c>
      <c r="D26378" s="1" t="s">
        <v>167</v>
      </c>
      <c r="E26378" s="1" t="s">
        <v>147</v>
      </c>
      <c r="F26378" s="1" t="s">
        <v>40</v>
      </c>
      <c r="G26378" s="1" t="s">
        <v>41</v>
      </c>
      <c r="H26378" s="1" t="s">
        <v>17</v>
      </c>
      <c r="I26378" s="1">
        <v>2019</v>
      </c>
      <c r="J26378" s="1">
        <v>-2093.31</v>
      </c>
    </row>
    <row r="26379" spans="1:10" x14ac:dyDescent="0.25">
      <c r="A26379" s="1" t="s">
        <v>143</v>
      </c>
      <c r="B26379" s="1" t="s">
        <v>166</v>
      </c>
      <c r="C26379" s="1" t="s">
        <v>145</v>
      </c>
      <c r="D26379" s="1" t="s">
        <v>167</v>
      </c>
      <c r="E26379" s="1" t="s">
        <v>147</v>
      </c>
      <c r="F26379" s="1" t="s">
        <v>116</v>
      </c>
      <c r="G26379" s="1" t="s">
        <v>117</v>
      </c>
      <c r="H26379" s="1" t="s">
        <v>17</v>
      </c>
      <c r="I26379" s="1">
        <v>2019</v>
      </c>
      <c r="J26379" s="1">
        <v>-196.64</v>
      </c>
    </row>
    <row r="26380" spans="1:10" x14ac:dyDescent="0.25">
      <c r="A26380" s="1" t="s">
        <v>143</v>
      </c>
      <c r="B26380" s="1" t="s">
        <v>166</v>
      </c>
      <c r="C26380" s="1" t="s">
        <v>145</v>
      </c>
      <c r="D26380" s="1" t="s">
        <v>167</v>
      </c>
      <c r="E26380" s="1" t="s">
        <v>147</v>
      </c>
      <c r="F26380" s="1" t="s">
        <v>42</v>
      </c>
      <c r="G26380" s="1" t="s">
        <v>43</v>
      </c>
      <c r="H26380" s="1" t="s">
        <v>17</v>
      </c>
      <c r="I26380" s="1">
        <v>2019</v>
      </c>
      <c r="J26380" s="1">
        <v>-7217.74</v>
      </c>
    </row>
    <row r="26381" spans="1:10" x14ac:dyDescent="0.25">
      <c r="A26381" s="1" t="s">
        <v>143</v>
      </c>
      <c r="B26381" s="1" t="s">
        <v>166</v>
      </c>
      <c r="C26381" s="1" t="s">
        <v>145</v>
      </c>
      <c r="D26381" s="1" t="s">
        <v>167</v>
      </c>
      <c r="E26381" s="1" t="s">
        <v>147</v>
      </c>
      <c r="F26381" s="1" t="s">
        <v>48</v>
      </c>
      <c r="G26381" s="1" t="s">
        <v>49</v>
      </c>
      <c r="H26381" s="1" t="s">
        <v>17</v>
      </c>
      <c r="I26381" s="1">
        <v>2019</v>
      </c>
      <c r="J26381" s="1">
        <v>0</v>
      </c>
    </row>
    <row r="26382" spans="1:10" x14ac:dyDescent="0.25">
      <c r="A26382" s="1" t="s">
        <v>143</v>
      </c>
      <c r="B26382" s="1" t="s">
        <v>166</v>
      </c>
      <c r="C26382" s="1" t="s">
        <v>151</v>
      </c>
      <c r="D26382" s="1" t="s">
        <v>167</v>
      </c>
      <c r="E26382" s="1" t="s">
        <v>152</v>
      </c>
      <c r="F26382" s="1" t="s">
        <v>114</v>
      </c>
      <c r="G26382" s="1" t="s">
        <v>115</v>
      </c>
      <c r="H26382" s="1" t="s">
        <v>17</v>
      </c>
      <c r="I26382" s="1">
        <v>2019</v>
      </c>
      <c r="J26382" s="1">
        <v>-114.99</v>
      </c>
    </row>
    <row r="26383" spans="1:10" x14ac:dyDescent="0.25">
      <c r="A26383" s="1" t="s">
        <v>143</v>
      </c>
      <c r="B26383" s="1" t="s">
        <v>166</v>
      </c>
      <c r="C26383" s="1" t="s">
        <v>151</v>
      </c>
      <c r="D26383" s="1" t="s">
        <v>167</v>
      </c>
      <c r="E26383" s="1" t="s">
        <v>152</v>
      </c>
      <c r="F26383" s="1" t="s">
        <v>57</v>
      </c>
      <c r="G26383" s="1" t="s">
        <v>58</v>
      </c>
      <c r="H26383" s="1" t="s">
        <v>17</v>
      </c>
      <c r="I26383" s="1">
        <v>2019</v>
      </c>
      <c r="J26383" s="1">
        <v>0</v>
      </c>
    </row>
    <row r="26384" spans="1:10" x14ac:dyDescent="0.25">
      <c r="A26384" s="1" t="s">
        <v>143</v>
      </c>
      <c r="B26384" s="1" t="s">
        <v>166</v>
      </c>
      <c r="C26384" s="1" t="s">
        <v>151</v>
      </c>
      <c r="D26384" s="1" t="s">
        <v>167</v>
      </c>
      <c r="E26384" s="1" t="s">
        <v>152</v>
      </c>
      <c r="F26384" s="1" t="s">
        <v>69</v>
      </c>
      <c r="G26384" s="1" t="s">
        <v>70</v>
      </c>
      <c r="H26384" s="1" t="s">
        <v>17</v>
      </c>
      <c r="I26384" s="1">
        <v>2019</v>
      </c>
      <c r="J26384" s="1">
        <v>-104.83</v>
      </c>
    </row>
    <row r="26385" spans="1:10" x14ac:dyDescent="0.25">
      <c r="A26385" s="1" t="s">
        <v>143</v>
      </c>
      <c r="B26385" s="1" t="s">
        <v>166</v>
      </c>
      <c r="C26385" s="1" t="s">
        <v>151</v>
      </c>
      <c r="D26385" s="1" t="s">
        <v>167</v>
      </c>
      <c r="E26385" s="1" t="s">
        <v>152</v>
      </c>
      <c r="F26385" s="1" t="s">
        <v>71</v>
      </c>
      <c r="G26385" s="1" t="s">
        <v>72</v>
      </c>
      <c r="H26385" s="1" t="s">
        <v>17</v>
      </c>
      <c r="I26385" s="1">
        <v>2019</v>
      </c>
      <c r="J26385" s="1">
        <v>-25.44</v>
      </c>
    </row>
    <row r="26386" spans="1:10" x14ac:dyDescent="0.25">
      <c r="A26386" s="1" t="s">
        <v>143</v>
      </c>
      <c r="B26386" s="1" t="s">
        <v>166</v>
      </c>
      <c r="C26386" s="1" t="s">
        <v>151</v>
      </c>
      <c r="D26386" s="1" t="s">
        <v>167</v>
      </c>
      <c r="E26386" s="1" t="s">
        <v>152</v>
      </c>
      <c r="F26386" s="1" t="s">
        <v>18</v>
      </c>
      <c r="G26386" s="1" t="s">
        <v>19</v>
      </c>
      <c r="H26386" s="1" t="s">
        <v>17</v>
      </c>
      <c r="I26386" s="1">
        <v>2019</v>
      </c>
      <c r="J26386" s="1">
        <v>-0.84</v>
      </c>
    </row>
    <row r="26387" spans="1:10" x14ac:dyDescent="0.25">
      <c r="A26387" s="1" t="s">
        <v>143</v>
      </c>
      <c r="B26387" s="1" t="s">
        <v>166</v>
      </c>
      <c r="C26387" s="1" t="s">
        <v>151</v>
      </c>
      <c r="D26387" s="1" t="s">
        <v>167</v>
      </c>
      <c r="E26387" s="1" t="s">
        <v>152</v>
      </c>
      <c r="F26387" s="1" t="s">
        <v>20</v>
      </c>
      <c r="G26387" s="1" t="s">
        <v>21</v>
      </c>
      <c r="H26387" s="1" t="s">
        <v>17</v>
      </c>
      <c r="I26387" s="1">
        <v>2019</v>
      </c>
      <c r="J26387" s="1">
        <v>-27.43</v>
      </c>
    </row>
    <row r="26388" spans="1:10" x14ac:dyDescent="0.25">
      <c r="A26388" s="1" t="s">
        <v>143</v>
      </c>
      <c r="B26388" s="1" t="s">
        <v>166</v>
      </c>
      <c r="C26388" s="1" t="s">
        <v>151</v>
      </c>
      <c r="D26388" s="1" t="s">
        <v>167</v>
      </c>
      <c r="E26388" s="1" t="s">
        <v>152</v>
      </c>
      <c r="F26388" s="1" t="s">
        <v>89</v>
      </c>
      <c r="G26388" s="1" t="s">
        <v>90</v>
      </c>
      <c r="H26388" s="1" t="s">
        <v>17</v>
      </c>
      <c r="I26388" s="1">
        <v>2019</v>
      </c>
      <c r="J26388" s="1">
        <v>0</v>
      </c>
    </row>
    <row r="26389" spans="1:10" x14ac:dyDescent="0.25">
      <c r="A26389" s="1" t="s">
        <v>143</v>
      </c>
      <c r="B26389" s="1" t="s">
        <v>166</v>
      </c>
      <c r="C26389" s="1" t="s">
        <v>151</v>
      </c>
      <c r="D26389" s="1" t="s">
        <v>167</v>
      </c>
      <c r="E26389" s="1" t="s">
        <v>152</v>
      </c>
      <c r="F26389" s="1" t="s">
        <v>91</v>
      </c>
      <c r="G26389" s="1" t="s">
        <v>92</v>
      </c>
      <c r="H26389" s="1" t="s">
        <v>17</v>
      </c>
      <c r="I26389" s="1">
        <v>2019</v>
      </c>
      <c r="J26389" s="1"/>
    </row>
    <row r="26390" spans="1:10" x14ac:dyDescent="0.25">
      <c r="A26390" s="1" t="s">
        <v>143</v>
      </c>
      <c r="B26390" s="1" t="s">
        <v>166</v>
      </c>
      <c r="C26390" s="1" t="s">
        <v>151</v>
      </c>
      <c r="D26390" s="1" t="s">
        <v>167</v>
      </c>
      <c r="E26390" s="1" t="s">
        <v>152</v>
      </c>
      <c r="F26390" s="1" t="s">
        <v>22</v>
      </c>
      <c r="G26390" s="1" t="s">
        <v>23</v>
      </c>
      <c r="H26390" s="1" t="s">
        <v>17</v>
      </c>
      <c r="I26390" s="1">
        <v>2019</v>
      </c>
      <c r="J26390" s="1">
        <v>-7210.52</v>
      </c>
    </row>
    <row r="26391" spans="1:10" x14ac:dyDescent="0.25">
      <c r="A26391" s="1" t="s">
        <v>143</v>
      </c>
      <c r="B26391" s="1" t="s">
        <v>166</v>
      </c>
      <c r="C26391" s="1" t="s">
        <v>151</v>
      </c>
      <c r="D26391" s="1" t="s">
        <v>167</v>
      </c>
      <c r="E26391" s="1" t="s">
        <v>152</v>
      </c>
      <c r="F26391" s="1" t="s">
        <v>30</v>
      </c>
      <c r="G26391" s="1" t="s">
        <v>31</v>
      </c>
      <c r="H26391" s="1" t="s">
        <v>17</v>
      </c>
      <c r="I26391" s="1">
        <v>2019</v>
      </c>
      <c r="J26391" s="1">
        <v>-20.67</v>
      </c>
    </row>
    <row r="26392" spans="1:10" x14ac:dyDescent="0.25">
      <c r="A26392" s="1" t="s">
        <v>143</v>
      </c>
      <c r="B26392" s="1" t="s">
        <v>166</v>
      </c>
      <c r="C26392" s="1" t="s">
        <v>151</v>
      </c>
      <c r="D26392" s="1" t="s">
        <v>167</v>
      </c>
      <c r="E26392" s="1" t="s">
        <v>152</v>
      </c>
      <c r="F26392" s="1" t="s">
        <v>32</v>
      </c>
      <c r="G26392" s="1" t="s">
        <v>33</v>
      </c>
      <c r="H26392" s="1" t="s">
        <v>17</v>
      </c>
      <c r="I26392" s="1">
        <v>2019</v>
      </c>
      <c r="J26392" s="1">
        <v>-276.43</v>
      </c>
    </row>
    <row r="26393" spans="1:10" x14ac:dyDescent="0.25">
      <c r="A26393" s="1" t="s">
        <v>143</v>
      </c>
      <c r="B26393" s="1" t="s">
        <v>166</v>
      </c>
      <c r="C26393" s="1" t="s">
        <v>151</v>
      </c>
      <c r="D26393" s="1" t="s">
        <v>167</v>
      </c>
      <c r="E26393" s="1" t="s">
        <v>152</v>
      </c>
      <c r="F26393" s="1" t="s">
        <v>36</v>
      </c>
      <c r="G26393" s="1" t="s">
        <v>37</v>
      </c>
      <c r="H26393" s="1" t="s">
        <v>17</v>
      </c>
      <c r="I26393" s="1">
        <v>2019</v>
      </c>
      <c r="J26393" s="1"/>
    </row>
    <row r="26394" spans="1:10" x14ac:dyDescent="0.25">
      <c r="A26394" s="1" t="s">
        <v>143</v>
      </c>
      <c r="B26394" s="1" t="s">
        <v>166</v>
      </c>
      <c r="C26394" s="1" t="s">
        <v>151</v>
      </c>
      <c r="D26394" s="1" t="s">
        <v>167</v>
      </c>
      <c r="E26394" s="1" t="s">
        <v>152</v>
      </c>
      <c r="F26394" s="1" t="s">
        <v>38</v>
      </c>
      <c r="G26394" s="1" t="s">
        <v>39</v>
      </c>
      <c r="H26394" s="1" t="s">
        <v>17</v>
      </c>
      <c r="I26394" s="1">
        <v>2019</v>
      </c>
      <c r="J26394" s="1">
        <v>-886.08</v>
      </c>
    </row>
    <row r="26395" spans="1:10" x14ac:dyDescent="0.25">
      <c r="A26395" s="1" t="s">
        <v>143</v>
      </c>
      <c r="B26395" s="1" t="s">
        <v>166</v>
      </c>
      <c r="C26395" s="1" t="s">
        <v>151</v>
      </c>
      <c r="D26395" s="1" t="s">
        <v>167</v>
      </c>
      <c r="E26395" s="1" t="s">
        <v>152</v>
      </c>
      <c r="F26395" s="1" t="s">
        <v>40</v>
      </c>
      <c r="G26395" s="1" t="s">
        <v>41</v>
      </c>
      <c r="H26395" s="1" t="s">
        <v>17</v>
      </c>
      <c r="I26395" s="1">
        <v>2019</v>
      </c>
      <c r="J26395" s="1">
        <v>-166.29</v>
      </c>
    </row>
    <row r="26396" spans="1:10" x14ac:dyDescent="0.25">
      <c r="A26396" s="1" t="s">
        <v>143</v>
      </c>
      <c r="B26396" s="1" t="s">
        <v>166</v>
      </c>
      <c r="C26396" s="1" t="s">
        <v>151</v>
      </c>
      <c r="D26396" s="1" t="s">
        <v>167</v>
      </c>
      <c r="E26396" s="1" t="s">
        <v>152</v>
      </c>
      <c r="F26396" s="1" t="s">
        <v>116</v>
      </c>
      <c r="G26396" s="1" t="s">
        <v>117</v>
      </c>
      <c r="H26396" s="1" t="s">
        <v>17</v>
      </c>
      <c r="I26396" s="1">
        <v>2019</v>
      </c>
      <c r="J26396" s="1">
        <v>-3.06</v>
      </c>
    </row>
    <row r="26397" spans="1:10" x14ac:dyDescent="0.25">
      <c r="A26397" s="1" t="s">
        <v>143</v>
      </c>
      <c r="B26397" s="1" t="s">
        <v>166</v>
      </c>
      <c r="C26397" s="1" t="s">
        <v>151</v>
      </c>
      <c r="D26397" s="1" t="s">
        <v>167</v>
      </c>
      <c r="E26397" s="1" t="s">
        <v>152</v>
      </c>
      <c r="F26397" s="1" t="s">
        <v>42</v>
      </c>
      <c r="G26397" s="1" t="s">
        <v>43</v>
      </c>
      <c r="H26397" s="1" t="s">
        <v>17</v>
      </c>
      <c r="I26397" s="1">
        <v>2019</v>
      </c>
      <c r="J26397" s="1">
        <v>-7153.07</v>
      </c>
    </row>
    <row r="26398" spans="1:10" x14ac:dyDescent="0.25">
      <c r="A26398" s="1" t="s">
        <v>143</v>
      </c>
      <c r="B26398" s="1" t="s">
        <v>166</v>
      </c>
      <c r="C26398" s="1" t="s">
        <v>154</v>
      </c>
      <c r="D26398" s="1" t="s">
        <v>167</v>
      </c>
      <c r="E26398" s="1" t="s">
        <v>135</v>
      </c>
      <c r="F26398" s="1" t="s">
        <v>95</v>
      </c>
      <c r="G26398" s="1" t="s">
        <v>96</v>
      </c>
      <c r="H26398" s="1" t="s">
        <v>17</v>
      </c>
      <c r="I26398" s="1">
        <v>2019</v>
      </c>
      <c r="J26398" s="1">
        <v>8057.52</v>
      </c>
    </row>
    <row r="26399" spans="1:10" x14ac:dyDescent="0.25">
      <c r="A26399" s="1" t="s">
        <v>143</v>
      </c>
      <c r="B26399" s="1" t="s">
        <v>166</v>
      </c>
      <c r="C26399" s="1" t="s">
        <v>154</v>
      </c>
      <c r="D26399" s="1" t="s">
        <v>167</v>
      </c>
      <c r="E26399" s="1" t="s">
        <v>155</v>
      </c>
      <c r="F26399" s="1" t="s">
        <v>97</v>
      </c>
      <c r="G26399" s="1" t="s">
        <v>98</v>
      </c>
      <c r="H26399" s="1" t="s">
        <v>17</v>
      </c>
      <c r="I26399" s="1">
        <v>2019</v>
      </c>
      <c r="J26399" s="1">
        <v>25559.75</v>
      </c>
    </row>
    <row r="26400" spans="1:10" x14ac:dyDescent="0.25">
      <c r="A26400" s="1" t="s">
        <v>143</v>
      </c>
      <c r="B26400" s="1" t="s">
        <v>168</v>
      </c>
      <c r="C26400" s="1" t="s">
        <v>151</v>
      </c>
      <c r="D26400" s="1" t="s">
        <v>169</v>
      </c>
      <c r="E26400" s="1" t="s">
        <v>152</v>
      </c>
      <c r="F26400" s="1" t="s">
        <v>69</v>
      </c>
      <c r="G26400" s="1" t="s">
        <v>70</v>
      </c>
      <c r="H26400" s="1" t="s">
        <v>17</v>
      </c>
      <c r="I26400" s="1">
        <v>2019</v>
      </c>
      <c r="J26400" s="1">
        <v>-4.54</v>
      </c>
    </row>
    <row r="26401" spans="1:10" x14ac:dyDescent="0.25">
      <c r="A26401" s="1" t="s">
        <v>143</v>
      </c>
      <c r="B26401" s="1" t="s">
        <v>168</v>
      </c>
      <c r="C26401" s="1" t="s">
        <v>151</v>
      </c>
      <c r="D26401" s="1" t="s">
        <v>169</v>
      </c>
      <c r="E26401" s="1" t="s">
        <v>152</v>
      </c>
      <c r="F26401" s="1" t="s">
        <v>71</v>
      </c>
      <c r="G26401" s="1" t="s">
        <v>72</v>
      </c>
      <c r="H26401" s="1" t="s">
        <v>17</v>
      </c>
      <c r="I26401" s="1">
        <v>2019</v>
      </c>
      <c r="J26401" s="1">
        <v>-2.77</v>
      </c>
    </row>
    <row r="26402" spans="1:10" x14ac:dyDescent="0.25">
      <c r="A26402" s="1" t="s">
        <v>143</v>
      </c>
      <c r="B26402" s="1" t="s">
        <v>168</v>
      </c>
      <c r="C26402" s="1" t="s">
        <v>151</v>
      </c>
      <c r="D26402" s="1" t="s">
        <v>169</v>
      </c>
      <c r="E26402" s="1" t="s">
        <v>152</v>
      </c>
      <c r="F26402" s="1" t="s">
        <v>18</v>
      </c>
      <c r="G26402" s="1" t="s">
        <v>19</v>
      </c>
      <c r="H26402" s="1" t="s">
        <v>17</v>
      </c>
      <c r="I26402" s="1">
        <v>2019</v>
      </c>
      <c r="J26402" s="1">
        <v>-0.15</v>
      </c>
    </row>
    <row r="26403" spans="1:10" x14ac:dyDescent="0.25">
      <c r="A26403" s="1" t="s">
        <v>143</v>
      </c>
      <c r="B26403" s="1" t="s">
        <v>168</v>
      </c>
      <c r="C26403" s="1" t="s">
        <v>151</v>
      </c>
      <c r="D26403" s="1" t="s">
        <v>169</v>
      </c>
      <c r="E26403" s="1" t="s">
        <v>152</v>
      </c>
      <c r="F26403" s="1" t="s">
        <v>20</v>
      </c>
      <c r="G26403" s="1" t="s">
        <v>21</v>
      </c>
      <c r="H26403" s="1" t="s">
        <v>17</v>
      </c>
      <c r="I26403" s="1">
        <v>2019</v>
      </c>
      <c r="J26403" s="1">
        <v>-46.18</v>
      </c>
    </row>
    <row r="26404" spans="1:10" x14ac:dyDescent="0.25">
      <c r="A26404" s="1" t="s">
        <v>143</v>
      </c>
      <c r="B26404" s="1" t="s">
        <v>168</v>
      </c>
      <c r="C26404" s="1" t="s">
        <v>151</v>
      </c>
      <c r="D26404" s="1" t="s">
        <v>169</v>
      </c>
      <c r="E26404" s="1" t="s">
        <v>152</v>
      </c>
      <c r="F26404" s="1" t="s">
        <v>22</v>
      </c>
      <c r="G26404" s="1" t="s">
        <v>23</v>
      </c>
      <c r="H26404" s="1" t="s">
        <v>17</v>
      </c>
      <c r="I26404" s="1">
        <v>2019</v>
      </c>
      <c r="J26404" s="1">
        <v>-1141.19</v>
      </c>
    </row>
    <row r="26405" spans="1:10" x14ac:dyDescent="0.25">
      <c r="A26405" s="1" t="s">
        <v>143</v>
      </c>
      <c r="B26405" s="1" t="s">
        <v>168</v>
      </c>
      <c r="C26405" s="1" t="s">
        <v>151</v>
      </c>
      <c r="D26405" s="1" t="s">
        <v>169</v>
      </c>
      <c r="E26405" s="1" t="s">
        <v>152</v>
      </c>
      <c r="F26405" s="1" t="s">
        <v>30</v>
      </c>
      <c r="G26405" s="1" t="s">
        <v>31</v>
      </c>
      <c r="H26405" s="1" t="s">
        <v>17</v>
      </c>
      <c r="I26405" s="1">
        <v>2019</v>
      </c>
      <c r="J26405" s="1">
        <v>-17.47</v>
      </c>
    </row>
    <row r="26406" spans="1:10" x14ac:dyDescent="0.25">
      <c r="A26406" s="1" t="s">
        <v>143</v>
      </c>
      <c r="B26406" s="1" t="s">
        <v>168</v>
      </c>
      <c r="C26406" s="1" t="s">
        <v>151</v>
      </c>
      <c r="D26406" s="1" t="s">
        <v>169</v>
      </c>
      <c r="E26406" s="1" t="s">
        <v>152</v>
      </c>
      <c r="F26406" s="1" t="s">
        <v>32</v>
      </c>
      <c r="G26406" s="1" t="s">
        <v>33</v>
      </c>
      <c r="H26406" s="1" t="s">
        <v>17</v>
      </c>
      <c r="I26406" s="1">
        <v>2019</v>
      </c>
      <c r="J26406" s="1">
        <v>-110.58</v>
      </c>
    </row>
    <row r="26407" spans="1:10" x14ac:dyDescent="0.25">
      <c r="A26407" s="1" t="s">
        <v>143</v>
      </c>
      <c r="B26407" s="1" t="s">
        <v>168</v>
      </c>
      <c r="C26407" s="1" t="s">
        <v>151</v>
      </c>
      <c r="D26407" s="1" t="s">
        <v>169</v>
      </c>
      <c r="E26407" s="1" t="s">
        <v>152</v>
      </c>
      <c r="F26407" s="1" t="s">
        <v>36</v>
      </c>
      <c r="G26407" s="1" t="s">
        <v>37</v>
      </c>
      <c r="H26407" s="1" t="s">
        <v>17</v>
      </c>
      <c r="I26407" s="1">
        <v>2019</v>
      </c>
      <c r="J26407" s="1">
        <v>0</v>
      </c>
    </row>
    <row r="26408" spans="1:10" x14ac:dyDescent="0.25">
      <c r="A26408" s="1" t="s">
        <v>143</v>
      </c>
      <c r="B26408" s="1" t="s">
        <v>168</v>
      </c>
      <c r="C26408" s="1" t="s">
        <v>151</v>
      </c>
      <c r="D26408" s="1" t="s">
        <v>169</v>
      </c>
      <c r="E26408" s="1" t="s">
        <v>152</v>
      </c>
      <c r="F26408" s="1" t="s">
        <v>38</v>
      </c>
      <c r="G26408" s="1" t="s">
        <v>39</v>
      </c>
      <c r="H26408" s="1" t="s">
        <v>17</v>
      </c>
      <c r="I26408" s="1">
        <v>2019</v>
      </c>
      <c r="J26408" s="1">
        <v>-415.03</v>
      </c>
    </row>
    <row r="26409" spans="1:10" x14ac:dyDescent="0.25">
      <c r="A26409" s="1" t="s">
        <v>143</v>
      </c>
      <c r="B26409" s="1" t="s">
        <v>168</v>
      </c>
      <c r="C26409" s="1" t="s">
        <v>151</v>
      </c>
      <c r="D26409" s="1" t="s">
        <v>169</v>
      </c>
      <c r="E26409" s="1" t="s">
        <v>152</v>
      </c>
      <c r="F26409" s="1" t="s">
        <v>40</v>
      </c>
      <c r="G26409" s="1" t="s">
        <v>41</v>
      </c>
      <c r="H26409" s="1" t="s">
        <v>17</v>
      </c>
      <c r="I26409" s="1">
        <v>2019</v>
      </c>
      <c r="J26409" s="1">
        <v>-29.42</v>
      </c>
    </row>
    <row r="26410" spans="1:10" x14ac:dyDescent="0.25">
      <c r="A26410" s="1" t="s">
        <v>143</v>
      </c>
      <c r="B26410" s="1" t="s">
        <v>168</v>
      </c>
      <c r="C26410" s="1" t="s">
        <v>151</v>
      </c>
      <c r="D26410" s="1" t="s">
        <v>169</v>
      </c>
      <c r="E26410" s="1" t="s">
        <v>152</v>
      </c>
      <c r="F26410" s="1" t="s">
        <v>116</v>
      </c>
      <c r="G26410" s="1" t="s">
        <v>117</v>
      </c>
      <c r="H26410" s="1" t="s">
        <v>17</v>
      </c>
      <c r="I26410" s="1">
        <v>2019</v>
      </c>
      <c r="J26410" s="1">
        <v>-5.15</v>
      </c>
    </row>
    <row r="26411" spans="1:10" x14ac:dyDescent="0.25">
      <c r="A26411" s="1" t="s">
        <v>143</v>
      </c>
      <c r="B26411" s="1" t="s">
        <v>168</v>
      </c>
      <c r="C26411" s="1" t="s">
        <v>151</v>
      </c>
      <c r="D26411" s="1" t="s">
        <v>169</v>
      </c>
      <c r="E26411" s="1" t="s">
        <v>152</v>
      </c>
      <c r="F26411" s="1" t="s">
        <v>42</v>
      </c>
      <c r="G26411" s="1" t="s">
        <v>43</v>
      </c>
      <c r="H26411" s="1" t="s">
        <v>17</v>
      </c>
      <c r="I26411" s="1">
        <v>2019</v>
      </c>
      <c r="J26411" s="1">
        <v>-1132.0899999999999</v>
      </c>
    </row>
    <row r="26412" spans="1:10" x14ac:dyDescent="0.25">
      <c r="A26412" s="1" t="s">
        <v>143</v>
      </c>
      <c r="B26412" s="1" t="s">
        <v>168</v>
      </c>
      <c r="C26412" s="1" t="s">
        <v>151</v>
      </c>
      <c r="D26412" s="1" t="s">
        <v>169</v>
      </c>
      <c r="E26412" s="1" t="s">
        <v>152</v>
      </c>
      <c r="F26412" s="1" t="s">
        <v>95</v>
      </c>
      <c r="G26412" s="1" t="s">
        <v>96</v>
      </c>
      <c r="H26412" s="1" t="s">
        <v>17</v>
      </c>
      <c r="I26412" s="1">
        <v>2019</v>
      </c>
      <c r="J26412" s="1">
        <v>-63.42</v>
      </c>
    </row>
    <row r="26413" spans="1:10" x14ac:dyDescent="0.25">
      <c r="A26413" s="1" t="s">
        <v>143</v>
      </c>
      <c r="B26413" s="1" t="s">
        <v>168</v>
      </c>
      <c r="C26413" s="1" t="s">
        <v>134</v>
      </c>
      <c r="D26413" s="1" t="s">
        <v>169</v>
      </c>
      <c r="E26413" s="1" t="s">
        <v>155</v>
      </c>
      <c r="F26413" s="1" t="s">
        <v>97</v>
      </c>
      <c r="G26413" s="1" t="s">
        <v>98</v>
      </c>
      <c r="H26413" s="1" t="s">
        <v>17</v>
      </c>
      <c r="I26413" s="1">
        <v>2019</v>
      </c>
      <c r="J26413" s="1">
        <v>6668.29</v>
      </c>
    </row>
    <row r="26414" spans="1:10" x14ac:dyDescent="0.25">
      <c r="A26414" s="1" t="s">
        <v>143</v>
      </c>
      <c r="B26414" s="1" t="s">
        <v>170</v>
      </c>
      <c r="C26414" s="1" t="s">
        <v>171</v>
      </c>
      <c r="D26414" s="1" t="s">
        <v>172</v>
      </c>
      <c r="E26414" s="1" t="s">
        <v>173</v>
      </c>
      <c r="F26414" s="1" t="s">
        <v>114</v>
      </c>
      <c r="G26414" s="1" t="s">
        <v>115</v>
      </c>
      <c r="H26414" s="1" t="s">
        <v>17</v>
      </c>
      <c r="I26414" s="1">
        <v>2019</v>
      </c>
      <c r="J26414" s="1">
        <v>0</v>
      </c>
    </row>
    <row r="26415" spans="1:10" x14ac:dyDescent="0.25">
      <c r="A26415" s="1" t="s">
        <v>143</v>
      </c>
      <c r="B26415" s="1" t="s">
        <v>170</v>
      </c>
      <c r="C26415" s="1" t="s">
        <v>171</v>
      </c>
      <c r="D26415" s="1" t="s">
        <v>172</v>
      </c>
      <c r="E26415" s="1" t="s">
        <v>173</v>
      </c>
      <c r="F26415" s="1" t="s">
        <v>57</v>
      </c>
      <c r="G26415" s="1" t="s">
        <v>58</v>
      </c>
      <c r="H26415" s="1" t="s">
        <v>17</v>
      </c>
      <c r="I26415" s="1">
        <v>2019</v>
      </c>
      <c r="J26415" s="1">
        <v>0</v>
      </c>
    </row>
    <row r="26416" spans="1:10" x14ac:dyDescent="0.25">
      <c r="A26416" s="1" t="s">
        <v>143</v>
      </c>
      <c r="B26416" s="1" t="s">
        <v>170</v>
      </c>
      <c r="C26416" s="1" t="s">
        <v>171</v>
      </c>
      <c r="D26416" s="1" t="s">
        <v>172</v>
      </c>
      <c r="E26416" s="1" t="s">
        <v>173</v>
      </c>
      <c r="F26416" s="1" t="s">
        <v>69</v>
      </c>
      <c r="G26416" s="1" t="s">
        <v>70</v>
      </c>
      <c r="H26416" s="1" t="s">
        <v>17</v>
      </c>
      <c r="I26416" s="1">
        <v>2019</v>
      </c>
      <c r="J26416" s="1">
        <v>0</v>
      </c>
    </row>
    <row r="26417" spans="1:10" x14ac:dyDescent="0.25">
      <c r="A26417" s="1" t="s">
        <v>143</v>
      </c>
      <c r="B26417" s="1" t="s">
        <v>170</v>
      </c>
      <c r="C26417" s="1" t="s">
        <v>171</v>
      </c>
      <c r="D26417" s="1" t="s">
        <v>172</v>
      </c>
      <c r="E26417" s="1" t="s">
        <v>173</v>
      </c>
      <c r="F26417" s="1" t="s">
        <v>81</v>
      </c>
      <c r="G26417" s="1" t="s">
        <v>82</v>
      </c>
      <c r="H26417" s="1" t="s">
        <v>17</v>
      </c>
      <c r="I26417" s="1">
        <v>2019</v>
      </c>
      <c r="J26417" s="1">
        <v>0</v>
      </c>
    </row>
    <row r="26418" spans="1:10" x14ac:dyDescent="0.25">
      <c r="A26418" s="1" t="s">
        <v>143</v>
      </c>
      <c r="B26418" s="1" t="s">
        <v>170</v>
      </c>
      <c r="C26418" s="1" t="s">
        <v>171</v>
      </c>
      <c r="D26418" s="1" t="s">
        <v>172</v>
      </c>
      <c r="E26418" s="1" t="s">
        <v>173</v>
      </c>
      <c r="F26418" s="1" t="s">
        <v>20</v>
      </c>
      <c r="G26418" s="1" t="s">
        <v>21</v>
      </c>
      <c r="H26418" s="1" t="s">
        <v>17</v>
      </c>
      <c r="I26418" s="1">
        <v>2019</v>
      </c>
      <c r="J26418" s="1">
        <v>-499.56</v>
      </c>
    </row>
    <row r="26419" spans="1:10" x14ac:dyDescent="0.25">
      <c r="A26419" s="1" t="s">
        <v>143</v>
      </c>
      <c r="B26419" s="1" t="s">
        <v>170</v>
      </c>
      <c r="C26419" s="1" t="s">
        <v>171</v>
      </c>
      <c r="D26419" s="1" t="s">
        <v>172</v>
      </c>
      <c r="E26419" s="1" t="s">
        <v>173</v>
      </c>
      <c r="F26419" s="1" t="s">
        <v>89</v>
      </c>
      <c r="G26419" s="1" t="s">
        <v>90</v>
      </c>
      <c r="H26419" s="1" t="s">
        <v>17</v>
      </c>
      <c r="I26419" s="1">
        <v>2019</v>
      </c>
      <c r="J26419" s="1">
        <v>0</v>
      </c>
    </row>
    <row r="26420" spans="1:10" x14ac:dyDescent="0.25">
      <c r="A26420" s="1" t="s">
        <v>143</v>
      </c>
      <c r="B26420" s="1" t="s">
        <v>170</v>
      </c>
      <c r="C26420" s="1" t="s">
        <v>171</v>
      </c>
      <c r="D26420" s="1" t="s">
        <v>172</v>
      </c>
      <c r="E26420" s="1" t="s">
        <v>173</v>
      </c>
      <c r="F26420" s="1" t="s">
        <v>40</v>
      </c>
      <c r="G26420" s="1" t="s">
        <v>41</v>
      </c>
      <c r="H26420" s="1" t="s">
        <v>17</v>
      </c>
      <c r="I26420" s="1">
        <v>2019</v>
      </c>
      <c r="J26420" s="1">
        <v>-128.44</v>
      </c>
    </row>
    <row r="26421" spans="1:10" x14ac:dyDescent="0.25">
      <c r="A26421" s="1" t="s">
        <v>143</v>
      </c>
      <c r="B26421" s="1" t="s">
        <v>170</v>
      </c>
      <c r="C26421" s="1" t="s">
        <v>171</v>
      </c>
      <c r="D26421" s="1" t="s">
        <v>172</v>
      </c>
      <c r="E26421" s="1" t="s">
        <v>173</v>
      </c>
      <c r="F26421" s="1" t="s">
        <v>116</v>
      </c>
      <c r="G26421" s="1" t="s">
        <v>117</v>
      </c>
      <c r="H26421" s="1" t="s">
        <v>17</v>
      </c>
      <c r="I26421" s="1">
        <v>2019</v>
      </c>
      <c r="J26421" s="1">
        <v>-55.76</v>
      </c>
    </row>
    <row r="26422" spans="1:10" x14ac:dyDescent="0.25">
      <c r="A26422" s="1" t="s">
        <v>143</v>
      </c>
      <c r="B26422" s="1" t="s">
        <v>170</v>
      </c>
      <c r="C26422" s="1" t="s">
        <v>136</v>
      </c>
      <c r="D26422" s="1" t="s">
        <v>172</v>
      </c>
      <c r="E26422" s="1" t="s">
        <v>135</v>
      </c>
      <c r="F26422" s="1" t="s">
        <v>91</v>
      </c>
      <c r="G26422" s="1" t="s">
        <v>92</v>
      </c>
      <c r="H26422" s="1" t="s">
        <v>17</v>
      </c>
      <c r="I26422" s="1">
        <v>2019</v>
      </c>
      <c r="J26422" s="1">
        <v>0</v>
      </c>
    </row>
    <row r="26423" spans="1:10" x14ac:dyDescent="0.25">
      <c r="A26423" s="1" t="s">
        <v>143</v>
      </c>
      <c r="B26423" s="1" t="s">
        <v>170</v>
      </c>
      <c r="C26423" s="1" t="s">
        <v>136</v>
      </c>
      <c r="D26423" s="1" t="s">
        <v>172</v>
      </c>
      <c r="E26423" s="1" t="s">
        <v>135</v>
      </c>
      <c r="F26423" s="1" t="s">
        <v>118</v>
      </c>
      <c r="G26423" s="1" t="s">
        <v>119</v>
      </c>
      <c r="H26423" s="1" t="s">
        <v>17</v>
      </c>
      <c r="I26423" s="1">
        <v>2019</v>
      </c>
      <c r="J26423" s="1">
        <v>610.59</v>
      </c>
    </row>
    <row r="26424" spans="1:10" x14ac:dyDescent="0.25">
      <c r="A26424" s="1" t="s">
        <v>143</v>
      </c>
      <c r="B26424" s="1" t="s">
        <v>174</v>
      </c>
      <c r="C26424" s="1" t="s">
        <v>175</v>
      </c>
      <c r="D26424" s="1" t="s">
        <v>176</v>
      </c>
      <c r="E26424" s="1" t="s">
        <v>177</v>
      </c>
      <c r="F26424" s="1" t="s">
        <v>40</v>
      </c>
      <c r="G26424" s="1" t="s">
        <v>41</v>
      </c>
      <c r="H26424" s="1" t="s">
        <v>17</v>
      </c>
      <c r="I26424" s="1">
        <v>2019</v>
      </c>
      <c r="J26424" s="1">
        <v>-9606.5499999999993</v>
      </c>
    </row>
    <row r="26425" spans="1:10" x14ac:dyDescent="0.25">
      <c r="A26425" s="1" t="s">
        <v>143</v>
      </c>
      <c r="B26425" s="1" t="s">
        <v>174</v>
      </c>
      <c r="C26425" s="1" t="s">
        <v>136</v>
      </c>
      <c r="D26425" s="1" t="s">
        <v>176</v>
      </c>
      <c r="E26425" s="1" t="s">
        <v>135</v>
      </c>
      <c r="F26425" s="1" t="s">
        <v>116</v>
      </c>
      <c r="G26425" s="1" t="s">
        <v>117</v>
      </c>
      <c r="H26425" s="1" t="s">
        <v>17</v>
      </c>
      <c r="I26425" s="1">
        <v>2019</v>
      </c>
      <c r="J26425" s="1">
        <v>9606.5499999999993</v>
      </c>
    </row>
    <row r="26426" spans="1:10" x14ac:dyDescent="0.25">
      <c r="A26426" s="1" t="s">
        <v>143</v>
      </c>
      <c r="B26426" s="1" t="s">
        <v>178</v>
      </c>
      <c r="C26426" s="1" t="s">
        <v>179</v>
      </c>
      <c r="D26426" s="1" t="s">
        <v>139</v>
      </c>
      <c r="E26426" s="1" t="s">
        <v>180</v>
      </c>
      <c r="F26426" s="1" t="s">
        <v>20</v>
      </c>
      <c r="G26426" s="1" t="s">
        <v>21</v>
      </c>
      <c r="H26426" s="1" t="s">
        <v>17</v>
      </c>
      <c r="I26426" s="1">
        <v>2019</v>
      </c>
      <c r="J26426" s="1">
        <v>-104.74</v>
      </c>
    </row>
    <row r="26427" spans="1:10" x14ac:dyDescent="0.25">
      <c r="A26427" s="1" t="s">
        <v>143</v>
      </c>
      <c r="B26427" s="1" t="s">
        <v>178</v>
      </c>
      <c r="C26427" s="1" t="s">
        <v>179</v>
      </c>
      <c r="D26427" s="1" t="s">
        <v>139</v>
      </c>
      <c r="E26427" s="1" t="s">
        <v>180</v>
      </c>
      <c r="F26427" s="1" t="s">
        <v>40</v>
      </c>
      <c r="G26427" s="1" t="s">
        <v>41</v>
      </c>
      <c r="H26427" s="1" t="s">
        <v>17</v>
      </c>
      <c r="I26427" s="1">
        <v>2019</v>
      </c>
      <c r="J26427" s="1"/>
    </row>
    <row r="26428" spans="1:10" x14ac:dyDescent="0.25">
      <c r="A26428" s="1" t="s">
        <v>143</v>
      </c>
      <c r="B26428" s="1" t="s">
        <v>178</v>
      </c>
      <c r="C26428" s="1" t="s">
        <v>179</v>
      </c>
      <c r="D26428" s="1" t="s">
        <v>139</v>
      </c>
      <c r="E26428" s="1" t="s">
        <v>180</v>
      </c>
      <c r="F26428" s="1" t="s">
        <v>116</v>
      </c>
      <c r="G26428" s="1" t="s">
        <v>117</v>
      </c>
      <c r="H26428" s="1" t="s">
        <v>17</v>
      </c>
      <c r="I26428" s="1">
        <v>2019</v>
      </c>
      <c r="J26428" s="1">
        <v>-11.69</v>
      </c>
    </row>
    <row r="26429" spans="1:10" x14ac:dyDescent="0.25">
      <c r="A26429" s="1" t="s">
        <v>143</v>
      </c>
      <c r="B26429" s="1" t="s">
        <v>178</v>
      </c>
      <c r="C26429" s="1" t="s">
        <v>179</v>
      </c>
      <c r="D26429" s="1" t="s">
        <v>139</v>
      </c>
      <c r="E26429" s="1" t="s">
        <v>180</v>
      </c>
      <c r="F26429" s="1" t="s">
        <v>95</v>
      </c>
      <c r="G26429" s="1" t="s">
        <v>96</v>
      </c>
      <c r="H26429" s="1" t="s">
        <v>17</v>
      </c>
      <c r="I26429" s="1">
        <v>2019</v>
      </c>
      <c r="J26429" s="1">
        <v>-6650.75</v>
      </c>
    </row>
    <row r="26430" spans="1:10" x14ac:dyDescent="0.25">
      <c r="A26430" s="1" t="s">
        <v>143</v>
      </c>
      <c r="B26430" s="1" t="s">
        <v>178</v>
      </c>
      <c r="C26430" s="1" t="s">
        <v>179</v>
      </c>
      <c r="D26430" s="1" t="s">
        <v>139</v>
      </c>
      <c r="E26430" s="1" t="s">
        <v>180</v>
      </c>
      <c r="F26430" s="1" t="s">
        <v>97</v>
      </c>
      <c r="G26430" s="1" t="s">
        <v>98</v>
      </c>
      <c r="H26430" s="1" t="s">
        <v>17</v>
      </c>
      <c r="I26430" s="1">
        <v>2019</v>
      </c>
      <c r="J26430" s="1">
        <v>-26261.9</v>
      </c>
    </row>
    <row r="26431" spans="1:10" x14ac:dyDescent="0.25">
      <c r="A26431" s="1" t="s">
        <v>143</v>
      </c>
      <c r="B26431" s="1" t="s">
        <v>178</v>
      </c>
      <c r="C26431" s="1" t="s">
        <v>179</v>
      </c>
      <c r="D26431" s="1" t="s">
        <v>139</v>
      </c>
      <c r="E26431" s="1" t="s">
        <v>180</v>
      </c>
      <c r="F26431" s="1" t="s">
        <v>118</v>
      </c>
      <c r="G26431" s="1" t="s">
        <v>119</v>
      </c>
      <c r="H26431" s="1" t="s">
        <v>17</v>
      </c>
      <c r="I26431" s="1">
        <v>2019</v>
      </c>
      <c r="J26431" s="1">
        <v>-24.42</v>
      </c>
    </row>
    <row r="26432" spans="1:10" x14ac:dyDescent="0.25">
      <c r="A26432" s="1" t="s">
        <v>181</v>
      </c>
      <c r="B26432" s="1" t="s">
        <v>182</v>
      </c>
      <c r="C26432" s="1" t="s">
        <v>182</v>
      </c>
      <c r="D26432" s="1" t="s">
        <v>183</v>
      </c>
      <c r="E26432" s="1" t="s">
        <v>184</v>
      </c>
      <c r="F26432" s="1" t="s">
        <v>75</v>
      </c>
      <c r="G26432" s="1" t="s">
        <v>76</v>
      </c>
      <c r="H26432" s="1" t="s">
        <v>17</v>
      </c>
      <c r="I26432" s="1">
        <v>2019</v>
      </c>
      <c r="J26432" s="1">
        <v>-330.53</v>
      </c>
    </row>
    <row r="26433" spans="1:10" x14ac:dyDescent="0.25">
      <c r="A26433" s="1" t="s">
        <v>181</v>
      </c>
      <c r="B26433" s="1" t="s">
        <v>182</v>
      </c>
      <c r="C26433" s="1" t="s">
        <v>182</v>
      </c>
      <c r="D26433" s="1" t="s">
        <v>183</v>
      </c>
      <c r="E26433" s="1" t="s">
        <v>184</v>
      </c>
      <c r="F26433" s="1" t="s">
        <v>77</v>
      </c>
      <c r="G26433" s="1" t="s">
        <v>78</v>
      </c>
      <c r="H26433" s="1" t="s">
        <v>17</v>
      </c>
      <c r="I26433" s="1">
        <v>2019</v>
      </c>
      <c r="J26433" s="1">
        <v>-2150.31</v>
      </c>
    </row>
    <row r="26434" spans="1:10" x14ac:dyDescent="0.25">
      <c r="A26434" s="1" t="s">
        <v>181</v>
      </c>
      <c r="B26434" s="1" t="s">
        <v>182</v>
      </c>
      <c r="C26434" s="1" t="s">
        <v>182</v>
      </c>
      <c r="D26434" s="1" t="s">
        <v>183</v>
      </c>
      <c r="E26434" s="1" t="s">
        <v>184</v>
      </c>
      <c r="F26434" s="1" t="s">
        <v>79</v>
      </c>
      <c r="G26434" s="1" t="s">
        <v>80</v>
      </c>
      <c r="H26434" s="1" t="s">
        <v>17</v>
      </c>
      <c r="I26434" s="1">
        <v>2019</v>
      </c>
      <c r="J26434" s="1">
        <v>-5983.89</v>
      </c>
    </row>
    <row r="26435" spans="1:10" x14ac:dyDescent="0.25">
      <c r="A26435" s="1" t="s">
        <v>181</v>
      </c>
      <c r="B26435" s="1" t="s">
        <v>185</v>
      </c>
      <c r="C26435" s="1" t="s">
        <v>186</v>
      </c>
      <c r="D26435" s="1" t="s">
        <v>183</v>
      </c>
      <c r="E26435" s="1" t="s">
        <v>187</v>
      </c>
      <c r="F26435" s="1" t="s">
        <v>59</v>
      </c>
      <c r="G26435" s="1" t="s">
        <v>60</v>
      </c>
      <c r="H26435" s="1" t="s">
        <v>17</v>
      </c>
      <c r="I26435" s="1">
        <v>2019</v>
      </c>
      <c r="J26435" s="1">
        <v>0</v>
      </c>
    </row>
    <row r="26436" spans="1:10" x14ac:dyDescent="0.25">
      <c r="A26436" s="1" t="s">
        <v>181</v>
      </c>
      <c r="B26436" s="1" t="s">
        <v>185</v>
      </c>
      <c r="C26436" s="1" t="s">
        <v>186</v>
      </c>
      <c r="D26436" s="1" t="s">
        <v>183</v>
      </c>
      <c r="E26436" s="1" t="s">
        <v>187</v>
      </c>
      <c r="F26436" s="1" t="s">
        <v>61</v>
      </c>
      <c r="G26436" s="1" t="s">
        <v>62</v>
      </c>
      <c r="H26436" s="1" t="s">
        <v>17</v>
      </c>
      <c r="I26436" s="1">
        <v>2019</v>
      </c>
      <c r="J26436" s="1">
        <v>-3.61</v>
      </c>
    </row>
    <row r="26437" spans="1:10" x14ac:dyDescent="0.25">
      <c r="A26437" s="1" t="s">
        <v>181</v>
      </c>
      <c r="B26437" s="1" t="s">
        <v>185</v>
      </c>
      <c r="C26437" s="1" t="s">
        <v>186</v>
      </c>
      <c r="D26437" s="1" t="s">
        <v>183</v>
      </c>
      <c r="E26437" s="1" t="s">
        <v>187</v>
      </c>
      <c r="F26437" s="1" t="s">
        <v>65</v>
      </c>
      <c r="G26437" s="1" t="s">
        <v>66</v>
      </c>
      <c r="H26437" s="1" t="s">
        <v>17</v>
      </c>
      <c r="I26437" s="1">
        <v>2019</v>
      </c>
      <c r="J26437" s="1">
        <v>-944.65</v>
      </c>
    </row>
    <row r="26438" spans="1:10" x14ac:dyDescent="0.25">
      <c r="A26438" s="1" t="s">
        <v>181</v>
      </c>
      <c r="B26438" s="1" t="s">
        <v>185</v>
      </c>
      <c r="C26438" s="1" t="s">
        <v>186</v>
      </c>
      <c r="D26438" s="1" t="s">
        <v>183</v>
      </c>
      <c r="E26438" s="1" t="s">
        <v>187</v>
      </c>
      <c r="F26438" s="1" t="s">
        <v>67</v>
      </c>
      <c r="G26438" s="1" t="s">
        <v>68</v>
      </c>
      <c r="H26438" s="1" t="s">
        <v>17</v>
      </c>
      <c r="I26438" s="1">
        <v>2019</v>
      </c>
      <c r="J26438" s="1">
        <v>0</v>
      </c>
    </row>
    <row r="26439" spans="1:10" x14ac:dyDescent="0.25">
      <c r="A26439" s="1" t="s">
        <v>181</v>
      </c>
      <c r="B26439" s="1" t="s">
        <v>185</v>
      </c>
      <c r="C26439" s="1" t="s">
        <v>186</v>
      </c>
      <c r="D26439" s="1" t="s">
        <v>183</v>
      </c>
      <c r="E26439" s="1" t="s">
        <v>187</v>
      </c>
      <c r="F26439" s="1" t="s">
        <v>69</v>
      </c>
      <c r="G26439" s="1" t="s">
        <v>70</v>
      </c>
      <c r="H26439" s="1" t="s">
        <v>17</v>
      </c>
      <c r="I26439" s="1">
        <v>2019</v>
      </c>
      <c r="J26439" s="1">
        <v>-435.83</v>
      </c>
    </row>
    <row r="26440" spans="1:10" x14ac:dyDescent="0.25">
      <c r="A26440" s="1" t="s">
        <v>181</v>
      </c>
      <c r="B26440" s="1" t="s">
        <v>185</v>
      </c>
      <c r="C26440" s="1" t="s">
        <v>188</v>
      </c>
      <c r="D26440" s="1" t="s">
        <v>183</v>
      </c>
      <c r="E26440" s="1" t="s">
        <v>189</v>
      </c>
      <c r="F26440" s="1" t="s">
        <v>57</v>
      </c>
      <c r="G26440" s="1" t="s">
        <v>58</v>
      </c>
      <c r="H26440" s="1" t="s">
        <v>17</v>
      </c>
      <c r="I26440" s="1">
        <v>2019</v>
      </c>
      <c r="J26440" s="1">
        <v>0</v>
      </c>
    </row>
    <row r="26441" spans="1:10" x14ac:dyDescent="0.25">
      <c r="A26441" s="1" t="s">
        <v>181</v>
      </c>
      <c r="B26441" s="1" t="s">
        <v>185</v>
      </c>
      <c r="C26441" s="1" t="s">
        <v>188</v>
      </c>
      <c r="D26441" s="1" t="s">
        <v>183</v>
      </c>
      <c r="E26441" s="1" t="s">
        <v>189</v>
      </c>
      <c r="F26441" s="1" t="s">
        <v>61</v>
      </c>
      <c r="G26441" s="1" t="s">
        <v>62</v>
      </c>
      <c r="H26441" s="1" t="s">
        <v>17</v>
      </c>
      <c r="I26441" s="1">
        <v>2019</v>
      </c>
      <c r="J26441" s="1">
        <v>-55667.71</v>
      </c>
    </row>
    <row r="26442" spans="1:10" x14ac:dyDescent="0.25">
      <c r="A26442" s="1" t="s">
        <v>181</v>
      </c>
      <c r="B26442" s="1" t="s">
        <v>185</v>
      </c>
      <c r="C26442" s="1" t="s">
        <v>188</v>
      </c>
      <c r="D26442" s="1" t="s">
        <v>183</v>
      </c>
      <c r="E26442" s="1" t="s">
        <v>189</v>
      </c>
      <c r="F26442" s="1" t="s">
        <v>63</v>
      </c>
      <c r="G26442" s="1" t="s">
        <v>64</v>
      </c>
      <c r="H26442" s="1" t="s">
        <v>17</v>
      </c>
      <c r="I26442" s="1">
        <v>2019</v>
      </c>
      <c r="J26442" s="1">
        <v>0</v>
      </c>
    </row>
    <row r="26443" spans="1:10" x14ac:dyDescent="0.25">
      <c r="A26443" s="1" t="s">
        <v>181</v>
      </c>
      <c r="B26443" s="1" t="s">
        <v>185</v>
      </c>
      <c r="C26443" s="1" t="s">
        <v>188</v>
      </c>
      <c r="D26443" s="1" t="s">
        <v>183</v>
      </c>
      <c r="E26443" s="1" t="s">
        <v>189</v>
      </c>
      <c r="F26443" s="1" t="s">
        <v>69</v>
      </c>
      <c r="G26443" s="1" t="s">
        <v>70</v>
      </c>
      <c r="H26443" s="1" t="s">
        <v>17</v>
      </c>
      <c r="I26443" s="1">
        <v>2019</v>
      </c>
      <c r="J26443" s="1">
        <v>-109591.57</v>
      </c>
    </row>
    <row r="26444" spans="1:10" x14ac:dyDescent="0.25">
      <c r="A26444" s="1" t="s">
        <v>181</v>
      </c>
      <c r="B26444" s="1" t="s">
        <v>185</v>
      </c>
      <c r="C26444" s="1" t="s">
        <v>188</v>
      </c>
      <c r="D26444" s="1" t="s">
        <v>183</v>
      </c>
      <c r="E26444" s="1" t="s">
        <v>189</v>
      </c>
      <c r="F26444" s="1" t="s">
        <v>71</v>
      </c>
      <c r="G26444" s="1" t="s">
        <v>72</v>
      </c>
      <c r="H26444" s="1" t="s">
        <v>17</v>
      </c>
      <c r="I26444" s="1">
        <v>2019</v>
      </c>
      <c r="J26444" s="1">
        <v>0</v>
      </c>
    </row>
    <row r="26445" spans="1:10" x14ac:dyDescent="0.25">
      <c r="A26445" s="1" t="s">
        <v>181</v>
      </c>
      <c r="B26445" s="1" t="s">
        <v>185</v>
      </c>
      <c r="C26445" s="1" t="s">
        <v>188</v>
      </c>
      <c r="D26445" s="1" t="s">
        <v>183</v>
      </c>
      <c r="E26445" s="1" t="s">
        <v>189</v>
      </c>
      <c r="F26445" s="1" t="s">
        <v>20</v>
      </c>
      <c r="G26445" s="1" t="s">
        <v>21</v>
      </c>
      <c r="H26445" s="1" t="s">
        <v>17</v>
      </c>
      <c r="I26445" s="1">
        <v>2019</v>
      </c>
      <c r="J26445" s="1">
        <v>-299.93</v>
      </c>
    </row>
    <row r="26446" spans="1:10" x14ac:dyDescent="0.25">
      <c r="A26446" s="1" t="s">
        <v>181</v>
      </c>
      <c r="B26446" s="1" t="s">
        <v>185</v>
      </c>
      <c r="C26446" s="1" t="s">
        <v>188</v>
      </c>
      <c r="D26446" s="1" t="s">
        <v>183</v>
      </c>
      <c r="E26446" s="1" t="s">
        <v>189</v>
      </c>
      <c r="F26446" s="1" t="s">
        <v>116</v>
      </c>
      <c r="G26446" s="1" t="s">
        <v>117</v>
      </c>
      <c r="H26446" s="1" t="s">
        <v>17</v>
      </c>
      <c r="I26446" s="1">
        <v>2019</v>
      </c>
      <c r="J26446" s="1">
        <v>-33.479999999999997</v>
      </c>
    </row>
    <row r="26447" spans="1:10" x14ac:dyDescent="0.25">
      <c r="A26447" s="1" t="s">
        <v>181</v>
      </c>
      <c r="B26447" s="1" t="s">
        <v>185</v>
      </c>
      <c r="C26447" s="1" t="s">
        <v>188</v>
      </c>
      <c r="D26447" s="1" t="s">
        <v>183</v>
      </c>
      <c r="E26447" s="1" t="s">
        <v>189</v>
      </c>
      <c r="F26447" s="1" t="s">
        <v>44</v>
      </c>
      <c r="G26447" s="1" t="s">
        <v>45</v>
      </c>
      <c r="H26447" s="1" t="s">
        <v>17</v>
      </c>
      <c r="I26447" s="1">
        <v>2019</v>
      </c>
      <c r="J26447" s="1">
        <v>-1829.46</v>
      </c>
    </row>
    <row r="26448" spans="1:10" x14ac:dyDescent="0.25">
      <c r="A26448" s="1" t="s">
        <v>181</v>
      </c>
      <c r="B26448" s="1" t="s">
        <v>185</v>
      </c>
      <c r="C26448" s="1" t="s">
        <v>188</v>
      </c>
      <c r="D26448" s="1" t="s">
        <v>183</v>
      </c>
      <c r="E26448" s="1" t="s">
        <v>189</v>
      </c>
      <c r="F26448" s="1" t="s">
        <v>46</v>
      </c>
      <c r="G26448" s="1" t="s">
        <v>47</v>
      </c>
      <c r="H26448" s="1" t="s">
        <v>17</v>
      </c>
      <c r="I26448" s="1">
        <v>2019</v>
      </c>
      <c r="J26448" s="1">
        <v>-7500.27</v>
      </c>
    </row>
    <row r="26449" spans="1:10" x14ac:dyDescent="0.25">
      <c r="A26449" s="1" t="s">
        <v>181</v>
      </c>
      <c r="B26449" s="1" t="s">
        <v>185</v>
      </c>
      <c r="C26449" s="1" t="s">
        <v>188</v>
      </c>
      <c r="D26449" s="1" t="s">
        <v>183</v>
      </c>
      <c r="E26449" s="1" t="s">
        <v>189</v>
      </c>
      <c r="F26449" s="1" t="s">
        <v>95</v>
      </c>
      <c r="G26449" s="1" t="s">
        <v>96</v>
      </c>
      <c r="H26449" s="1" t="s">
        <v>17</v>
      </c>
      <c r="I26449" s="1">
        <v>2019</v>
      </c>
      <c r="J26449" s="1">
        <v>-181.23</v>
      </c>
    </row>
    <row r="26450" spans="1:10" x14ac:dyDescent="0.25">
      <c r="A26450" s="1" t="s">
        <v>181</v>
      </c>
      <c r="B26450" s="1" t="s">
        <v>185</v>
      </c>
      <c r="C26450" s="1" t="s">
        <v>190</v>
      </c>
      <c r="D26450" s="1" t="s">
        <v>183</v>
      </c>
      <c r="E26450" s="1" t="s">
        <v>191</v>
      </c>
      <c r="F26450" s="1" t="s">
        <v>61</v>
      </c>
      <c r="G26450" s="1" t="s">
        <v>62</v>
      </c>
      <c r="H26450" s="1" t="s">
        <v>17</v>
      </c>
      <c r="I26450" s="1">
        <v>2019</v>
      </c>
      <c r="J26450" s="1">
        <v>-0.03</v>
      </c>
    </row>
    <row r="26451" spans="1:10" x14ac:dyDescent="0.25">
      <c r="A26451" s="1" t="s">
        <v>181</v>
      </c>
      <c r="B26451" s="1" t="s">
        <v>185</v>
      </c>
      <c r="C26451" s="1" t="s">
        <v>190</v>
      </c>
      <c r="D26451" s="1" t="s">
        <v>183</v>
      </c>
      <c r="E26451" s="1" t="s">
        <v>191</v>
      </c>
      <c r="F26451" s="1" t="s">
        <v>63</v>
      </c>
      <c r="G26451" s="1" t="s">
        <v>64</v>
      </c>
      <c r="H26451" s="1" t="s">
        <v>17</v>
      </c>
      <c r="I26451" s="1">
        <v>2019</v>
      </c>
      <c r="J26451" s="1">
        <v>0</v>
      </c>
    </row>
    <row r="26452" spans="1:10" x14ac:dyDescent="0.25">
      <c r="A26452" s="1" t="s">
        <v>181</v>
      </c>
      <c r="B26452" s="1" t="s">
        <v>185</v>
      </c>
      <c r="C26452" s="1" t="s">
        <v>190</v>
      </c>
      <c r="D26452" s="1" t="s">
        <v>183</v>
      </c>
      <c r="E26452" s="1" t="s">
        <v>191</v>
      </c>
      <c r="F26452" s="1" t="s">
        <v>69</v>
      </c>
      <c r="G26452" s="1" t="s">
        <v>70</v>
      </c>
      <c r="H26452" s="1" t="s">
        <v>17</v>
      </c>
      <c r="I26452" s="1">
        <v>2019</v>
      </c>
      <c r="J26452" s="1">
        <v>-2874.59</v>
      </c>
    </row>
    <row r="26453" spans="1:10" x14ac:dyDescent="0.25">
      <c r="A26453" s="1" t="s">
        <v>181</v>
      </c>
      <c r="B26453" s="1" t="s">
        <v>185</v>
      </c>
      <c r="C26453" s="1" t="s">
        <v>190</v>
      </c>
      <c r="D26453" s="1" t="s">
        <v>183</v>
      </c>
      <c r="E26453" s="1" t="s">
        <v>191</v>
      </c>
      <c r="F26453" s="1" t="s">
        <v>46</v>
      </c>
      <c r="G26453" s="1" t="s">
        <v>47</v>
      </c>
      <c r="H26453" s="1" t="s">
        <v>17</v>
      </c>
      <c r="I26453" s="1">
        <v>2019</v>
      </c>
      <c r="J26453" s="1">
        <v>-147.44999999999999</v>
      </c>
    </row>
    <row r="26454" spans="1:10" x14ac:dyDescent="0.25">
      <c r="A26454" s="1" t="s">
        <v>181</v>
      </c>
      <c r="B26454" s="1" t="s">
        <v>185</v>
      </c>
      <c r="C26454" s="1" t="s">
        <v>190</v>
      </c>
      <c r="D26454" s="1" t="s">
        <v>183</v>
      </c>
      <c r="E26454" s="1" t="s">
        <v>191</v>
      </c>
      <c r="F26454" s="1" t="s">
        <v>95</v>
      </c>
      <c r="G26454" s="1" t="s">
        <v>96</v>
      </c>
      <c r="H26454" s="1" t="s">
        <v>17</v>
      </c>
      <c r="I26454" s="1">
        <v>2019</v>
      </c>
      <c r="J26454" s="1">
        <v>-1482.64</v>
      </c>
    </row>
    <row r="26455" spans="1:10" x14ac:dyDescent="0.25">
      <c r="A26455" s="1" t="s">
        <v>181</v>
      </c>
      <c r="B26455" s="1" t="s">
        <v>185</v>
      </c>
      <c r="C26455" s="1" t="s">
        <v>192</v>
      </c>
      <c r="D26455" s="1" t="s">
        <v>183</v>
      </c>
      <c r="E26455" s="1" t="s">
        <v>193</v>
      </c>
      <c r="F26455" s="1" t="s">
        <v>57</v>
      </c>
      <c r="G26455" s="1" t="s">
        <v>58</v>
      </c>
      <c r="H26455" s="1" t="s">
        <v>17</v>
      </c>
      <c r="I26455" s="1">
        <v>2019</v>
      </c>
      <c r="J26455" s="1">
        <v>0</v>
      </c>
    </row>
    <row r="26456" spans="1:10" x14ac:dyDescent="0.25">
      <c r="A26456" s="1" t="s">
        <v>181</v>
      </c>
      <c r="B26456" s="1" t="s">
        <v>185</v>
      </c>
      <c r="C26456" s="1" t="s">
        <v>192</v>
      </c>
      <c r="D26456" s="1" t="s">
        <v>183</v>
      </c>
      <c r="E26456" s="1" t="s">
        <v>193</v>
      </c>
      <c r="F26456" s="1" t="s">
        <v>61</v>
      </c>
      <c r="G26456" s="1" t="s">
        <v>62</v>
      </c>
      <c r="H26456" s="1" t="s">
        <v>17</v>
      </c>
      <c r="I26456" s="1">
        <v>2019</v>
      </c>
      <c r="J26456" s="1">
        <v>-821.13</v>
      </c>
    </row>
    <row r="26457" spans="1:10" x14ac:dyDescent="0.25">
      <c r="A26457" s="1" t="s">
        <v>181</v>
      </c>
      <c r="B26457" s="1" t="s">
        <v>185</v>
      </c>
      <c r="C26457" s="1" t="s">
        <v>192</v>
      </c>
      <c r="D26457" s="1" t="s">
        <v>183</v>
      </c>
      <c r="E26457" s="1" t="s">
        <v>193</v>
      </c>
      <c r="F26457" s="1" t="s">
        <v>63</v>
      </c>
      <c r="G26457" s="1" t="s">
        <v>64</v>
      </c>
      <c r="H26457" s="1" t="s">
        <v>17</v>
      </c>
      <c r="I26457" s="1">
        <v>2019</v>
      </c>
      <c r="J26457" s="1">
        <v>0</v>
      </c>
    </row>
    <row r="26458" spans="1:10" x14ac:dyDescent="0.25">
      <c r="A26458" s="1" t="s">
        <v>181</v>
      </c>
      <c r="B26458" s="1" t="s">
        <v>185</v>
      </c>
      <c r="C26458" s="1" t="s">
        <v>192</v>
      </c>
      <c r="D26458" s="1" t="s">
        <v>183</v>
      </c>
      <c r="E26458" s="1" t="s">
        <v>193</v>
      </c>
      <c r="F26458" s="1" t="s">
        <v>69</v>
      </c>
      <c r="G26458" s="1" t="s">
        <v>70</v>
      </c>
      <c r="H26458" s="1" t="s">
        <v>17</v>
      </c>
      <c r="I26458" s="1">
        <v>2019</v>
      </c>
      <c r="J26458" s="1">
        <v>-4882.34</v>
      </c>
    </row>
    <row r="26459" spans="1:10" x14ac:dyDescent="0.25">
      <c r="A26459" s="1" t="s">
        <v>181</v>
      </c>
      <c r="B26459" s="1" t="s">
        <v>185</v>
      </c>
      <c r="C26459" s="1" t="s">
        <v>192</v>
      </c>
      <c r="D26459" s="1" t="s">
        <v>183</v>
      </c>
      <c r="E26459" s="1" t="s">
        <v>193</v>
      </c>
      <c r="F26459" s="1" t="s">
        <v>71</v>
      </c>
      <c r="G26459" s="1" t="s">
        <v>72</v>
      </c>
      <c r="H26459" s="1" t="s">
        <v>17</v>
      </c>
      <c r="I26459" s="1">
        <v>2019</v>
      </c>
      <c r="J26459" s="1">
        <v>-204.23</v>
      </c>
    </row>
    <row r="26460" spans="1:10" x14ac:dyDescent="0.25">
      <c r="A26460" s="1" t="s">
        <v>181</v>
      </c>
      <c r="B26460" s="1" t="s">
        <v>185</v>
      </c>
      <c r="C26460" s="1" t="s">
        <v>192</v>
      </c>
      <c r="D26460" s="1" t="s">
        <v>183</v>
      </c>
      <c r="E26460" s="1" t="s">
        <v>193</v>
      </c>
      <c r="F26460" s="1" t="s">
        <v>85</v>
      </c>
      <c r="G26460" s="1" t="s">
        <v>86</v>
      </c>
      <c r="H26460" s="1" t="s">
        <v>17</v>
      </c>
      <c r="I26460" s="1">
        <v>2019</v>
      </c>
      <c r="J26460" s="1">
        <v>-77.2</v>
      </c>
    </row>
    <row r="26461" spans="1:10" x14ac:dyDescent="0.25">
      <c r="A26461" s="1" t="s">
        <v>181</v>
      </c>
      <c r="B26461" s="1" t="s">
        <v>185</v>
      </c>
      <c r="C26461" s="1" t="s">
        <v>194</v>
      </c>
      <c r="D26461" s="1" t="s">
        <v>183</v>
      </c>
      <c r="E26461" s="1" t="s">
        <v>195</v>
      </c>
      <c r="F26461" s="1" t="s">
        <v>57</v>
      </c>
      <c r="G26461" s="1" t="s">
        <v>58</v>
      </c>
      <c r="H26461" s="1" t="s">
        <v>17</v>
      </c>
      <c r="I26461" s="1">
        <v>2019</v>
      </c>
      <c r="J26461" s="1">
        <v>0</v>
      </c>
    </row>
    <row r="26462" spans="1:10" x14ac:dyDescent="0.25">
      <c r="A26462" s="1" t="s">
        <v>181</v>
      </c>
      <c r="B26462" s="1" t="s">
        <v>185</v>
      </c>
      <c r="C26462" s="1" t="s">
        <v>194</v>
      </c>
      <c r="D26462" s="1" t="s">
        <v>183</v>
      </c>
      <c r="E26462" s="1" t="s">
        <v>195</v>
      </c>
      <c r="F26462" s="1" t="s">
        <v>59</v>
      </c>
      <c r="G26462" s="1" t="s">
        <v>60</v>
      </c>
      <c r="H26462" s="1" t="s">
        <v>17</v>
      </c>
      <c r="I26462" s="1">
        <v>2019</v>
      </c>
      <c r="J26462" s="1">
        <v>-40.549999999999997</v>
      </c>
    </row>
    <row r="26463" spans="1:10" x14ac:dyDescent="0.25">
      <c r="A26463" s="1" t="s">
        <v>181</v>
      </c>
      <c r="B26463" s="1" t="s">
        <v>185</v>
      </c>
      <c r="C26463" s="1" t="s">
        <v>194</v>
      </c>
      <c r="D26463" s="1" t="s">
        <v>183</v>
      </c>
      <c r="E26463" s="1" t="s">
        <v>195</v>
      </c>
      <c r="F26463" s="1" t="s">
        <v>61</v>
      </c>
      <c r="G26463" s="1" t="s">
        <v>62</v>
      </c>
      <c r="H26463" s="1" t="s">
        <v>17</v>
      </c>
      <c r="I26463" s="1">
        <v>2019</v>
      </c>
      <c r="J26463" s="1">
        <v>0</v>
      </c>
    </row>
    <row r="26464" spans="1:10" x14ac:dyDescent="0.25">
      <c r="A26464" s="1" t="s">
        <v>181</v>
      </c>
      <c r="B26464" s="1" t="s">
        <v>185</v>
      </c>
      <c r="C26464" s="1" t="s">
        <v>194</v>
      </c>
      <c r="D26464" s="1" t="s">
        <v>183</v>
      </c>
      <c r="E26464" s="1" t="s">
        <v>195</v>
      </c>
      <c r="F26464" s="1" t="s">
        <v>63</v>
      </c>
      <c r="G26464" s="1" t="s">
        <v>64</v>
      </c>
      <c r="H26464" s="1" t="s">
        <v>17</v>
      </c>
      <c r="I26464" s="1">
        <v>2019</v>
      </c>
      <c r="J26464" s="1">
        <v>0</v>
      </c>
    </row>
    <row r="26465" spans="1:10" x14ac:dyDescent="0.25">
      <c r="A26465" s="1" t="s">
        <v>181</v>
      </c>
      <c r="B26465" s="1" t="s">
        <v>185</v>
      </c>
      <c r="C26465" s="1" t="s">
        <v>194</v>
      </c>
      <c r="D26465" s="1" t="s">
        <v>183</v>
      </c>
      <c r="E26465" s="1" t="s">
        <v>195</v>
      </c>
      <c r="F26465" s="1" t="s">
        <v>65</v>
      </c>
      <c r="G26465" s="1" t="s">
        <v>66</v>
      </c>
      <c r="H26465" s="1" t="s">
        <v>17</v>
      </c>
      <c r="I26465" s="1">
        <v>2019</v>
      </c>
      <c r="J26465" s="1">
        <v>-1290.0899999999999</v>
      </c>
    </row>
    <row r="26466" spans="1:10" x14ac:dyDescent="0.25">
      <c r="A26466" s="1" t="s">
        <v>181</v>
      </c>
      <c r="B26466" s="1" t="s">
        <v>185</v>
      </c>
      <c r="C26466" s="1" t="s">
        <v>196</v>
      </c>
      <c r="D26466" s="1" t="s">
        <v>183</v>
      </c>
      <c r="E26466" s="1" t="s">
        <v>197</v>
      </c>
      <c r="F26466" s="1" t="s">
        <v>59</v>
      </c>
      <c r="G26466" s="1" t="s">
        <v>60</v>
      </c>
      <c r="H26466" s="1" t="s">
        <v>17</v>
      </c>
      <c r="I26466" s="1">
        <v>2019</v>
      </c>
      <c r="J26466" s="1">
        <v>0</v>
      </c>
    </row>
    <row r="26467" spans="1:10" x14ac:dyDescent="0.25">
      <c r="A26467" s="1" t="s">
        <v>181</v>
      </c>
      <c r="B26467" s="1" t="s">
        <v>185</v>
      </c>
      <c r="C26467" s="1" t="s">
        <v>196</v>
      </c>
      <c r="D26467" s="1" t="s">
        <v>183</v>
      </c>
      <c r="E26467" s="1" t="s">
        <v>197</v>
      </c>
      <c r="F26467" s="1" t="s">
        <v>65</v>
      </c>
      <c r="G26467" s="1" t="s">
        <v>66</v>
      </c>
      <c r="H26467" s="1" t="s">
        <v>17</v>
      </c>
      <c r="I26467" s="1">
        <v>2019</v>
      </c>
      <c r="J26467" s="1">
        <v>-43773.23</v>
      </c>
    </row>
    <row r="26468" spans="1:10" x14ac:dyDescent="0.25">
      <c r="A26468" s="1" t="s">
        <v>181</v>
      </c>
      <c r="B26468" s="1" t="s">
        <v>198</v>
      </c>
      <c r="C26468" s="1" t="s">
        <v>199</v>
      </c>
      <c r="D26468" s="1" t="s">
        <v>200</v>
      </c>
      <c r="E26468" s="1" t="s">
        <v>201</v>
      </c>
      <c r="F26468" s="1" t="s">
        <v>57</v>
      </c>
      <c r="G26468" s="1" t="s">
        <v>58</v>
      </c>
      <c r="H26468" s="1" t="s">
        <v>202</v>
      </c>
      <c r="I26468" s="1">
        <v>2019</v>
      </c>
      <c r="J26468" s="1">
        <v>-240.58</v>
      </c>
    </row>
    <row r="26469" spans="1:10" x14ac:dyDescent="0.25">
      <c r="A26469" s="1" t="s">
        <v>181</v>
      </c>
      <c r="B26469" s="1" t="s">
        <v>198</v>
      </c>
      <c r="C26469" s="1" t="s">
        <v>199</v>
      </c>
      <c r="D26469" s="1" t="s">
        <v>200</v>
      </c>
      <c r="E26469" s="1" t="s">
        <v>201</v>
      </c>
      <c r="F26469" s="1" t="s">
        <v>61</v>
      </c>
      <c r="G26469" s="1" t="s">
        <v>62</v>
      </c>
      <c r="H26469" s="1" t="s">
        <v>17</v>
      </c>
      <c r="I26469" s="1">
        <v>2019</v>
      </c>
      <c r="J26469" s="1">
        <v>-107.81</v>
      </c>
    </row>
    <row r="26470" spans="1:10" x14ac:dyDescent="0.25">
      <c r="A26470" s="1" t="s">
        <v>181</v>
      </c>
      <c r="B26470" s="1" t="s">
        <v>198</v>
      </c>
      <c r="C26470" s="1" t="s">
        <v>199</v>
      </c>
      <c r="D26470" s="1" t="s">
        <v>200</v>
      </c>
      <c r="E26470" s="1" t="s">
        <v>201</v>
      </c>
      <c r="F26470" s="1" t="s">
        <v>63</v>
      </c>
      <c r="G26470" s="1" t="s">
        <v>64</v>
      </c>
      <c r="H26470" s="1" t="s">
        <v>202</v>
      </c>
      <c r="I26470" s="1">
        <v>2019</v>
      </c>
      <c r="J26470" s="1">
        <v>-4.91</v>
      </c>
    </row>
    <row r="26471" spans="1:10" x14ac:dyDescent="0.25">
      <c r="A26471" s="1" t="s">
        <v>181</v>
      </c>
      <c r="B26471" s="1" t="s">
        <v>198</v>
      </c>
      <c r="C26471" s="1" t="s">
        <v>199</v>
      </c>
      <c r="D26471" s="1" t="s">
        <v>200</v>
      </c>
      <c r="E26471" s="1" t="s">
        <v>201</v>
      </c>
      <c r="F26471" s="1" t="s">
        <v>69</v>
      </c>
      <c r="G26471" s="1" t="s">
        <v>70</v>
      </c>
      <c r="H26471" s="1" t="s">
        <v>203</v>
      </c>
      <c r="I26471" s="1">
        <v>2019</v>
      </c>
      <c r="J26471" s="1">
        <v>-11835.5</v>
      </c>
    </row>
    <row r="26472" spans="1:10" x14ac:dyDescent="0.25">
      <c r="A26472" s="1" t="s">
        <v>181</v>
      </c>
      <c r="B26472" s="1" t="s">
        <v>198</v>
      </c>
      <c r="C26472" s="1" t="s">
        <v>199</v>
      </c>
      <c r="D26472" s="1" t="s">
        <v>200</v>
      </c>
      <c r="E26472" s="1" t="s">
        <v>201</v>
      </c>
      <c r="F26472" s="1" t="s">
        <v>71</v>
      </c>
      <c r="G26472" s="1" t="s">
        <v>72</v>
      </c>
      <c r="H26472" s="1" t="s">
        <v>202</v>
      </c>
      <c r="I26472" s="1">
        <v>2019</v>
      </c>
      <c r="J26472" s="1">
        <v>-39.549999999999997</v>
      </c>
    </row>
    <row r="26473" spans="1:10" x14ac:dyDescent="0.25">
      <c r="A26473" s="1" t="s">
        <v>181</v>
      </c>
      <c r="B26473" s="1" t="s">
        <v>198</v>
      </c>
      <c r="C26473" s="1" t="s">
        <v>199</v>
      </c>
      <c r="D26473" s="1" t="s">
        <v>200</v>
      </c>
      <c r="E26473" s="1" t="s">
        <v>201</v>
      </c>
      <c r="F26473" s="1" t="s">
        <v>73</v>
      </c>
      <c r="G26473" s="1" t="s">
        <v>74</v>
      </c>
      <c r="H26473" s="1" t="s">
        <v>202</v>
      </c>
      <c r="I26473" s="1">
        <v>2019</v>
      </c>
      <c r="J26473" s="1">
        <v>0</v>
      </c>
    </row>
    <row r="26474" spans="1:10" x14ac:dyDescent="0.25">
      <c r="A26474" s="1" t="s">
        <v>181</v>
      </c>
      <c r="B26474" s="1" t="s">
        <v>198</v>
      </c>
      <c r="C26474" s="1" t="s">
        <v>199</v>
      </c>
      <c r="D26474" s="1" t="s">
        <v>200</v>
      </c>
      <c r="E26474" s="1" t="s">
        <v>201</v>
      </c>
      <c r="F26474" s="1" t="s">
        <v>20</v>
      </c>
      <c r="G26474" s="1" t="s">
        <v>21</v>
      </c>
      <c r="H26474" s="1" t="s">
        <v>202</v>
      </c>
      <c r="I26474" s="1">
        <v>2019</v>
      </c>
      <c r="J26474" s="1">
        <v>-1329.41</v>
      </c>
    </row>
    <row r="26475" spans="1:10" x14ac:dyDescent="0.25">
      <c r="A26475" s="1" t="s">
        <v>181</v>
      </c>
      <c r="B26475" s="1" t="s">
        <v>198</v>
      </c>
      <c r="C26475" s="1" t="s">
        <v>199</v>
      </c>
      <c r="D26475" s="1" t="s">
        <v>200</v>
      </c>
      <c r="E26475" s="1" t="s">
        <v>201</v>
      </c>
      <c r="F26475" s="1" t="s">
        <v>89</v>
      </c>
      <c r="G26475" s="1" t="s">
        <v>90</v>
      </c>
      <c r="H26475" s="1" t="s">
        <v>202</v>
      </c>
      <c r="I26475" s="1">
        <v>2019</v>
      </c>
      <c r="J26475" s="1">
        <v>-220.58</v>
      </c>
    </row>
    <row r="26476" spans="1:10" x14ac:dyDescent="0.25">
      <c r="A26476" s="1" t="s">
        <v>181</v>
      </c>
      <c r="B26476" s="1" t="s">
        <v>198</v>
      </c>
      <c r="C26476" s="1" t="s">
        <v>199</v>
      </c>
      <c r="D26476" s="1" t="s">
        <v>200</v>
      </c>
      <c r="E26476" s="1" t="s">
        <v>201</v>
      </c>
      <c r="F26476" s="1" t="s">
        <v>93</v>
      </c>
      <c r="G26476" s="1" t="s">
        <v>94</v>
      </c>
      <c r="H26476" s="1" t="s">
        <v>202</v>
      </c>
      <c r="I26476" s="1">
        <v>2019</v>
      </c>
      <c r="J26476" s="1">
        <v>0</v>
      </c>
    </row>
    <row r="26477" spans="1:10" x14ac:dyDescent="0.25">
      <c r="A26477" s="1" t="s">
        <v>181</v>
      </c>
      <c r="B26477" s="1" t="s">
        <v>198</v>
      </c>
      <c r="C26477" s="1" t="s">
        <v>199</v>
      </c>
      <c r="D26477" s="1" t="s">
        <v>200</v>
      </c>
      <c r="E26477" s="1" t="s">
        <v>201</v>
      </c>
      <c r="F26477" s="1" t="s">
        <v>30</v>
      </c>
      <c r="G26477" s="1" t="s">
        <v>31</v>
      </c>
      <c r="H26477" s="1" t="s">
        <v>202</v>
      </c>
      <c r="I26477" s="1">
        <v>2019</v>
      </c>
      <c r="J26477" s="1">
        <v>-1946.96</v>
      </c>
    </row>
    <row r="26478" spans="1:10" x14ac:dyDescent="0.25">
      <c r="A26478" s="1" t="s">
        <v>181</v>
      </c>
      <c r="B26478" s="1" t="s">
        <v>198</v>
      </c>
      <c r="C26478" s="1" t="s">
        <v>199</v>
      </c>
      <c r="D26478" s="1" t="s">
        <v>200</v>
      </c>
      <c r="E26478" s="1" t="s">
        <v>201</v>
      </c>
      <c r="F26478" s="1" t="s">
        <v>32</v>
      </c>
      <c r="G26478" s="1" t="s">
        <v>33</v>
      </c>
      <c r="H26478" s="1" t="s">
        <v>202</v>
      </c>
      <c r="I26478" s="1">
        <v>2019</v>
      </c>
      <c r="J26478" s="1">
        <v>-26.24</v>
      </c>
    </row>
    <row r="26479" spans="1:10" x14ac:dyDescent="0.25">
      <c r="A26479" s="1" t="s">
        <v>181</v>
      </c>
      <c r="B26479" s="1" t="s">
        <v>198</v>
      </c>
      <c r="C26479" s="1" t="s">
        <v>199</v>
      </c>
      <c r="D26479" s="1" t="s">
        <v>200</v>
      </c>
      <c r="E26479" s="1" t="s">
        <v>201</v>
      </c>
      <c r="F26479" s="1" t="s">
        <v>38</v>
      </c>
      <c r="G26479" s="1" t="s">
        <v>39</v>
      </c>
      <c r="H26479" s="1" t="s">
        <v>202</v>
      </c>
      <c r="I26479" s="1">
        <v>2019</v>
      </c>
      <c r="J26479" s="1">
        <v>-187.58</v>
      </c>
    </row>
    <row r="26480" spans="1:10" x14ac:dyDescent="0.25">
      <c r="A26480" s="1" t="s">
        <v>181</v>
      </c>
      <c r="B26480" s="1" t="s">
        <v>198</v>
      </c>
      <c r="C26480" s="1" t="s">
        <v>199</v>
      </c>
      <c r="D26480" s="1" t="s">
        <v>200</v>
      </c>
      <c r="E26480" s="1" t="s">
        <v>201</v>
      </c>
      <c r="F26480" s="1" t="s">
        <v>40</v>
      </c>
      <c r="G26480" s="1" t="s">
        <v>41</v>
      </c>
      <c r="H26480" s="1" t="s">
        <v>204</v>
      </c>
      <c r="I26480" s="1">
        <v>2019</v>
      </c>
      <c r="J26480" s="1">
        <v>-100.39</v>
      </c>
    </row>
    <row r="26481" spans="1:10" x14ac:dyDescent="0.25">
      <c r="A26481" s="1" t="s">
        <v>181</v>
      </c>
      <c r="B26481" s="1" t="s">
        <v>198</v>
      </c>
      <c r="C26481" s="1" t="s">
        <v>199</v>
      </c>
      <c r="D26481" s="1" t="s">
        <v>200</v>
      </c>
      <c r="E26481" s="1" t="s">
        <v>201</v>
      </c>
      <c r="F26481" s="1" t="s">
        <v>116</v>
      </c>
      <c r="G26481" s="1" t="s">
        <v>117</v>
      </c>
      <c r="H26481" s="1" t="s">
        <v>202</v>
      </c>
      <c r="I26481" s="1">
        <v>2019</v>
      </c>
      <c r="J26481" s="1">
        <v>-148.4</v>
      </c>
    </row>
    <row r="26482" spans="1:10" x14ac:dyDescent="0.25">
      <c r="A26482" s="1" t="s">
        <v>181</v>
      </c>
      <c r="B26482" s="1" t="s">
        <v>198</v>
      </c>
      <c r="C26482" s="1" t="s">
        <v>199</v>
      </c>
      <c r="D26482" s="1" t="s">
        <v>200</v>
      </c>
      <c r="E26482" s="1" t="s">
        <v>201</v>
      </c>
      <c r="F26482" s="1" t="s">
        <v>50</v>
      </c>
      <c r="G26482" s="1" t="s">
        <v>51</v>
      </c>
      <c r="H26482" s="1" t="s">
        <v>205</v>
      </c>
      <c r="I26482" s="1">
        <v>2019</v>
      </c>
      <c r="J26482" s="1">
        <v>-568.49</v>
      </c>
    </row>
    <row r="26483" spans="1:10" x14ac:dyDescent="0.25">
      <c r="A26483" s="1" t="s">
        <v>181</v>
      </c>
      <c r="B26483" s="1" t="s">
        <v>198</v>
      </c>
      <c r="C26483" s="1" t="s">
        <v>199</v>
      </c>
      <c r="D26483" s="1" t="s">
        <v>200</v>
      </c>
      <c r="E26483" s="1" t="s">
        <v>201</v>
      </c>
      <c r="F26483" s="1" t="s">
        <v>95</v>
      </c>
      <c r="G26483" s="1" t="s">
        <v>96</v>
      </c>
      <c r="H26483" s="1" t="s">
        <v>206</v>
      </c>
      <c r="I26483" s="1">
        <v>2019</v>
      </c>
      <c r="J26483" s="1">
        <v>-6575.36</v>
      </c>
    </row>
    <row r="26484" spans="1:10" x14ac:dyDescent="0.25">
      <c r="A26484" s="1" t="s">
        <v>181</v>
      </c>
      <c r="B26484" s="1" t="s">
        <v>198</v>
      </c>
      <c r="C26484" s="1" t="s">
        <v>199</v>
      </c>
      <c r="D26484" s="1" t="s">
        <v>200</v>
      </c>
      <c r="E26484" s="1" t="s">
        <v>201</v>
      </c>
      <c r="F26484" s="1" t="s">
        <v>97</v>
      </c>
      <c r="G26484" s="1" t="s">
        <v>98</v>
      </c>
      <c r="H26484" s="1" t="s">
        <v>207</v>
      </c>
      <c r="I26484" s="1">
        <v>2019</v>
      </c>
      <c r="J26484" s="1">
        <v>-1547.63</v>
      </c>
    </row>
    <row r="26485" spans="1:10" x14ac:dyDescent="0.25">
      <c r="A26485" s="1" t="s">
        <v>181</v>
      </c>
      <c r="B26485" s="1" t="s">
        <v>198</v>
      </c>
      <c r="C26485" s="1" t="s">
        <v>208</v>
      </c>
      <c r="D26485" s="1" t="s">
        <v>209</v>
      </c>
      <c r="E26485" s="1" t="s">
        <v>201</v>
      </c>
      <c r="F26485" s="1" t="s">
        <v>57</v>
      </c>
      <c r="G26485" s="1" t="s">
        <v>58</v>
      </c>
      <c r="H26485" s="1" t="s">
        <v>17</v>
      </c>
      <c r="I26485" s="1">
        <v>2019</v>
      </c>
      <c r="J26485" s="1">
        <v>-8.92</v>
      </c>
    </row>
    <row r="26486" spans="1:10" x14ac:dyDescent="0.25">
      <c r="A26486" s="1" t="s">
        <v>181</v>
      </c>
      <c r="B26486" s="1" t="s">
        <v>198</v>
      </c>
      <c r="C26486" s="1" t="s">
        <v>208</v>
      </c>
      <c r="D26486" s="1" t="s">
        <v>209</v>
      </c>
      <c r="E26486" s="1" t="s">
        <v>201</v>
      </c>
      <c r="F26486" s="1" t="s">
        <v>61</v>
      </c>
      <c r="G26486" s="1" t="s">
        <v>62</v>
      </c>
      <c r="H26486" s="1" t="s">
        <v>17</v>
      </c>
      <c r="I26486" s="1">
        <v>2019</v>
      </c>
      <c r="J26486" s="1">
        <v>-7.0000000000000007E-2</v>
      </c>
    </row>
    <row r="26487" spans="1:10" x14ac:dyDescent="0.25">
      <c r="A26487" s="1" t="s">
        <v>181</v>
      </c>
      <c r="B26487" s="1" t="s">
        <v>198</v>
      </c>
      <c r="C26487" s="1" t="s">
        <v>208</v>
      </c>
      <c r="D26487" s="1" t="s">
        <v>209</v>
      </c>
      <c r="E26487" s="1" t="s">
        <v>201</v>
      </c>
      <c r="F26487" s="1" t="s">
        <v>63</v>
      </c>
      <c r="G26487" s="1" t="s">
        <v>64</v>
      </c>
      <c r="H26487" s="1" t="s">
        <v>17</v>
      </c>
      <c r="I26487" s="1">
        <v>2019</v>
      </c>
      <c r="J26487" s="1">
        <v>0</v>
      </c>
    </row>
    <row r="26488" spans="1:10" x14ac:dyDescent="0.25">
      <c r="A26488" s="1" t="s">
        <v>181</v>
      </c>
      <c r="B26488" s="1" t="s">
        <v>198</v>
      </c>
      <c r="C26488" s="1" t="s">
        <v>208</v>
      </c>
      <c r="D26488" s="1" t="s">
        <v>209</v>
      </c>
      <c r="E26488" s="1" t="s">
        <v>201</v>
      </c>
      <c r="F26488" s="1" t="s">
        <v>69</v>
      </c>
      <c r="G26488" s="1" t="s">
        <v>70</v>
      </c>
      <c r="H26488" s="1" t="s">
        <v>17</v>
      </c>
      <c r="I26488" s="1">
        <v>2019</v>
      </c>
      <c r="J26488" s="1">
        <v>-4723.01</v>
      </c>
    </row>
    <row r="26489" spans="1:10" x14ac:dyDescent="0.25">
      <c r="A26489" s="1" t="s">
        <v>181</v>
      </c>
      <c r="B26489" s="1" t="s">
        <v>198</v>
      </c>
      <c r="C26489" s="1" t="s">
        <v>208</v>
      </c>
      <c r="D26489" s="1" t="s">
        <v>209</v>
      </c>
      <c r="E26489" s="1" t="s">
        <v>201</v>
      </c>
      <c r="F26489" s="1" t="s">
        <v>71</v>
      </c>
      <c r="G26489" s="1" t="s">
        <v>72</v>
      </c>
      <c r="H26489" s="1" t="s">
        <v>17</v>
      </c>
      <c r="I26489" s="1">
        <v>2019</v>
      </c>
      <c r="J26489" s="1">
        <v>0</v>
      </c>
    </row>
    <row r="26490" spans="1:10" x14ac:dyDescent="0.25">
      <c r="A26490" s="1" t="s">
        <v>181</v>
      </c>
      <c r="B26490" s="1" t="s">
        <v>198</v>
      </c>
      <c r="C26490" s="1" t="s">
        <v>210</v>
      </c>
      <c r="D26490" s="1" t="s">
        <v>211</v>
      </c>
      <c r="E26490" s="1" t="s">
        <v>201</v>
      </c>
      <c r="F26490" s="1" t="s">
        <v>114</v>
      </c>
      <c r="G26490" s="1" t="s">
        <v>115</v>
      </c>
      <c r="H26490" s="1" t="s">
        <v>17</v>
      </c>
      <c r="I26490" s="1">
        <v>2019</v>
      </c>
      <c r="J26490" s="1">
        <v>0</v>
      </c>
    </row>
    <row r="26491" spans="1:10" x14ac:dyDescent="0.25">
      <c r="A26491" s="1" t="s">
        <v>181</v>
      </c>
      <c r="B26491" s="1" t="s">
        <v>198</v>
      </c>
      <c r="C26491" s="1" t="s">
        <v>210</v>
      </c>
      <c r="D26491" s="1" t="s">
        <v>211</v>
      </c>
      <c r="E26491" s="1" t="s">
        <v>201</v>
      </c>
      <c r="F26491" s="1" t="s">
        <v>57</v>
      </c>
      <c r="G26491" s="1" t="s">
        <v>58</v>
      </c>
      <c r="H26491" s="1" t="s">
        <v>206</v>
      </c>
      <c r="I26491" s="1">
        <v>2019</v>
      </c>
      <c r="J26491" s="1">
        <v>-1075.53</v>
      </c>
    </row>
    <row r="26492" spans="1:10" x14ac:dyDescent="0.25">
      <c r="A26492" s="1" t="s">
        <v>181</v>
      </c>
      <c r="B26492" s="1" t="s">
        <v>198</v>
      </c>
      <c r="C26492" s="1" t="s">
        <v>210</v>
      </c>
      <c r="D26492" s="1" t="s">
        <v>211</v>
      </c>
      <c r="E26492" s="1" t="s">
        <v>201</v>
      </c>
      <c r="F26492" s="1" t="s">
        <v>61</v>
      </c>
      <c r="G26492" s="1" t="s">
        <v>62</v>
      </c>
      <c r="H26492" s="1" t="s">
        <v>17</v>
      </c>
      <c r="I26492" s="1">
        <v>2019</v>
      </c>
      <c r="J26492" s="1">
        <v>-25.56</v>
      </c>
    </row>
    <row r="26493" spans="1:10" x14ac:dyDescent="0.25">
      <c r="A26493" s="1" t="s">
        <v>181</v>
      </c>
      <c r="B26493" s="1" t="s">
        <v>198</v>
      </c>
      <c r="C26493" s="1" t="s">
        <v>210</v>
      </c>
      <c r="D26493" s="1" t="s">
        <v>211</v>
      </c>
      <c r="E26493" s="1" t="s">
        <v>201</v>
      </c>
      <c r="F26493" s="1" t="s">
        <v>63</v>
      </c>
      <c r="G26493" s="1" t="s">
        <v>64</v>
      </c>
      <c r="H26493" s="1" t="s">
        <v>17</v>
      </c>
      <c r="I26493" s="1">
        <v>2019</v>
      </c>
      <c r="J26493" s="1">
        <v>-10.96</v>
      </c>
    </row>
    <row r="26494" spans="1:10" x14ac:dyDescent="0.25">
      <c r="A26494" s="1" t="s">
        <v>181</v>
      </c>
      <c r="B26494" s="1" t="s">
        <v>198</v>
      </c>
      <c r="C26494" s="1" t="s">
        <v>210</v>
      </c>
      <c r="D26494" s="1" t="s">
        <v>211</v>
      </c>
      <c r="E26494" s="1" t="s">
        <v>201</v>
      </c>
      <c r="F26494" s="1" t="s">
        <v>69</v>
      </c>
      <c r="G26494" s="1" t="s">
        <v>70</v>
      </c>
      <c r="H26494" s="1" t="s">
        <v>212</v>
      </c>
      <c r="I26494" s="1">
        <v>2019</v>
      </c>
      <c r="J26494" s="1">
        <v>-2447.86</v>
      </c>
    </row>
    <row r="26495" spans="1:10" x14ac:dyDescent="0.25">
      <c r="A26495" s="1" t="s">
        <v>181</v>
      </c>
      <c r="B26495" s="1" t="s">
        <v>198</v>
      </c>
      <c r="C26495" s="1" t="s">
        <v>210</v>
      </c>
      <c r="D26495" s="1" t="s">
        <v>211</v>
      </c>
      <c r="E26495" s="1" t="s">
        <v>201</v>
      </c>
      <c r="F26495" s="1" t="s">
        <v>71</v>
      </c>
      <c r="G26495" s="1" t="s">
        <v>72</v>
      </c>
      <c r="H26495" s="1" t="s">
        <v>213</v>
      </c>
      <c r="I26495" s="1">
        <v>2019</v>
      </c>
      <c r="J26495" s="1">
        <v>-1340.47</v>
      </c>
    </row>
    <row r="26496" spans="1:10" x14ac:dyDescent="0.25">
      <c r="A26496" s="1" t="s">
        <v>181</v>
      </c>
      <c r="B26496" s="1" t="s">
        <v>198</v>
      </c>
      <c r="C26496" s="1" t="s">
        <v>210</v>
      </c>
      <c r="D26496" s="1" t="s">
        <v>211</v>
      </c>
      <c r="E26496" s="1" t="s">
        <v>201</v>
      </c>
      <c r="F26496" s="1" t="s">
        <v>18</v>
      </c>
      <c r="G26496" s="1" t="s">
        <v>19</v>
      </c>
      <c r="H26496" s="1" t="s">
        <v>213</v>
      </c>
      <c r="I26496" s="1">
        <v>2019</v>
      </c>
      <c r="J26496" s="1">
        <v>0</v>
      </c>
    </row>
    <row r="26497" spans="1:10" x14ac:dyDescent="0.25">
      <c r="A26497" s="1" t="s">
        <v>181</v>
      </c>
      <c r="B26497" s="1" t="s">
        <v>198</v>
      </c>
      <c r="C26497" s="1" t="s">
        <v>210</v>
      </c>
      <c r="D26497" s="1" t="s">
        <v>211</v>
      </c>
      <c r="E26497" s="1" t="s">
        <v>201</v>
      </c>
      <c r="F26497" s="1" t="s">
        <v>73</v>
      </c>
      <c r="G26497" s="1" t="s">
        <v>74</v>
      </c>
      <c r="H26497" s="1" t="s">
        <v>17</v>
      </c>
      <c r="I26497" s="1">
        <v>2019</v>
      </c>
      <c r="J26497" s="1">
        <v>-7715.42</v>
      </c>
    </row>
    <row r="26498" spans="1:10" x14ac:dyDescent="0.25">
      <c r="A26498" s="1" t="s">
        <v>181</v>
      </c>
      <c r="B26498" s="1" t="s">
        <v>198</v>
      </c>
      <c r="C26498" s="1" t="s">
        <v>210</v>
      </c>
      <c r="D26498" s="1" t="s">
        <v>211</v>
      </c>
      <c r="E26498" s="1" t="s">
        <v>201</v>
      </c>
      <c r="F26498" s="1" t="s">
        <v>81</v>
      </c>
      <c r="G26498" s="1" t="s">
        <v>82</v>
      </c>
      <c r="H26498" s="1" t="s">
        <v>206</v>
      </c>
      <c r="I26498" s="1">
        <v>2019</v>
      </c>
      <c r="J26498" s="1">
        <v>0</v>
      </c>
    </row>
    <row r="26499" spans="1:10" x14ac:dyDescent="0.25">
      <c r="A26499" s="1" t="s">
        <v>181</v>
      </c>
      <c r="B26499" s="1" t="s">
        <v>198</v>
      </c>
      <c r="C26499" s="1" t="s">
        <v>210</v>
      </c>
      <c r="D26499" s="1" t="s">
        <v>211</v>
      </c>
      <c r="E26499" s="1" t="s">
        <v>201</v>
      </c>
      <c r="F26499" s="1" t="s">
        <v>20</v>
      </c>
      <c r="G26499" s="1" t="s">
        <v>21</v>
      </c>
      <c r="H26499" s="1" t="s">
        <v>214</v>
      </c>
      <c r="I26499" s="1">
        <v>2019</v>
      </c>
      <c r="J26499" s="1">
        <v>-25065.16</v>
      </c>
    </row>
    <row r="26500" spans="1:10" x14ac:dyDescent="0.25">
      <c r="A26500" s="1" t="s">
        <v>181</v>
      </c>
      <c r="B26500" s="1" t="s">
        <v>198</v>
      </c>
      <c r="C26500" s="1" t="s">
        <v>210</v>
      </c>
      <c r="D26500" s="1" t="s">
        <v>211</v>
      </c>
      <c r="E26500" s="1" t="s">
        <v>201</v>
      </c>
      <c r="F26500" s="1" t="s">
        <v>89</v>
      </c>
      <c r="G26500" s="1" t="s">
        <v>90</v>
      </c>
      <c r="H26500" s="1" t="s">
        <v>17</v>
      </c>
      <c r="I26500" s="1">
        <v>2019</v>
      </c>
      <c r="J26500" s="1">
        <v>-4037.48</v>
      </c>
    </row>
    <row r="26501" spans="1:10" x14ac:dyDescent="0.25">
      <c r="A26501" s="1" t="s">
        <v>181</v>
      </c>
      <c r="B26501" s="1" t="s">
        <v>198</v>
      </c>
      <c r="C26501" s="1" t="s">
        <v>210</v>
      </c>
      <c r="D26501" s="1" t="s">
        <v>211</v>
      </c>
      <c r="E26501" s="1" t="s">
        <v>201</v>
      </c>
      <c r="F26501" s="1" t="s">
        <v>91</v>
      </c>
      <c r="G26501" s="1" t="s">
        <v>92</v>
      </c>
      <c r="H26501" s="1" t="s">
        <v>17</v>
      </c>
      <c r="I26501" s="1">
        <v>2019</v>
      </c>
      <c r="J26501" s="1">
        <v>-292.5</v>
      </c>
    </row>
    <row r="26502" spans="1:10" x14ac:dyDescent="0.25">
      <c r="A26502" s="1" t="s">
        <v>181</v>
      </c>
      <c r="B26502" s="1" t="s">
        <v>198</v>
      </c>
      <c r="C26502" s="1" t="s">
        <v>210</v>
      </c>
      <c r="D26502" s="1" t="s">
        <v>211</v>
      </c>
      <c r="E26502" s="1" t="s">
        <v>201</v>
      </c>
      <c r="F26502" s="1" t="s">
        <v>93</v>
      </c>
      <c r="G26502" s="1" t="s">
        <v>94</v>
      </c>
      <c r="H26502" s="1" t="s">
        <v>17</v>
      </c>
      <c r="I26502" s="1">
        <v>2019</v>
      </c>
      <c r="J26502" s="1">
        <v>0</v>
      </c>
    </row>
    <row r="26503" spans="1:10" x14ac:dyDescent="0.25">
      <c r="A26503" s="1" t="s">
        <v>181</v>
      </c>
      <c r="B26503" s="1" t="s">
        <v>198</v>
      </c>
      <c r="C26503" s="1" t="s">
        <v>210</v>
      </c>
      <c r="D26503" s="1" t="s">
        <v>211</v>
      </c>
      <c r="E26503" s="1" t="s">
        <v>201</v>
      </c>
      <c r="F26503" s="1" t="s">
        <v>22</v>
      </c>
      <c r="G26503" s="1" t="s">
        <v>23</v>
      </c>
      <c r="H26503" s="1" t="s">
        <v>17</v>
      </c>
      <c r="I26503" s="1">
        <v>2019</v>
      </c>
      <c r="J26503" s="1">
        <v>-1765.88</v>
      </c>
    </row>
    <row r="26504" spans="1:10" x14ac:dyDescent="0.25">
      <c r="A26504" s="1" t="s">
        <v>181</v>
      </c>
      <c r="B26504" s="1" t="s">
        <v>198</v>
      </c>
      <c r="C26504" s="1" t="s">
        <v>210</v>
      </c>
      <c r="D26504" s="1" t="s">
        <v>211</v>
      </c>
      <c r="E26504" s="1" t="s">
        <v>201</v>
      </c>
      <c r="F26504" s="1" t="s">
        <v>32</v>
      </c>
      <c r="G26504" s="1" t="s">
        <v>33</v>
      </c>
      <c r="H26504" s="1" t="s">
        <v>215</v>
      </c>
      <c r="I26504" s="1">
        <v>2019</v>
      </c>
      <c r="J26504" s="1">
        <v>-1624.9</v>
      </c>
    </row>
    <row r="26505" spans="1:10" x14ac:dyDescent="0.25">
      <c r="A26505" s="1" t="s">
        <v>181</v>
      </c>
      <c r="B26505" s="1" t="s">
        <v>198</v>
      </c>
      <c r="C26505" s="1" t="s">
        <v>210</v>
      </c>
      <c r="D26505" s="1" t="s">
        <v>211</v>
      </c>
      <c r="E26505" s="1" t="s">
        <v>201</v>
      </c>
      <c r="F26505" s="1" t="s">
        <v>36</v>
      </c>
      <c r="G26505" s="1" t="s">
        <v>37</v>
      </c>
      <c r="H26505" s="1" t="s">
        <v>215</v>
      </c>
      <c r="I26505" s="1">
        <v>2019</v>
      </c>
      <c r="J26505" s="1">
        <v>-1524.41</v>
      </c>
    </row>
    <row r="26506" spans="1:10" x14ac:dyDescent="0.25">
      <c r="A26506" s="1" t="s">
        <v>181</v>
      </c>
      <c r="B26506" s="1" t="s">
        <v>198</v>
      </c>
      <c r="C26506" s="1" t="s">
        <v>210</v>
      </c>
      <c r="D26506" s="1" t="s">
        <v>211</v>
      </c>
      <c r="E26506" s="1" t="s">
        <v>201</v>
      </c>
      <c r="F26506" s="1" t="s">
        <v>38</v>
      </c>
      <c r="G26506" s="1" t="s">
        <v>39</v>
      </c>
      <c r="H26506" s="1" t="s">
        <v>215</v>
      </c>
      <c r="I26506" s="1">
        <v>2019</v>
      </c>
      <c r="J26506" s="1">
        <v>-1247.5999999999999</v>
      </c>
    </row>
    <row r="26507" spans="1:10" x14ac:dyDescent="0.25">
      <c r="A26507" s="1" t="s">
        <v>181</v>
      </c>
      <c r="B26507" s="1" t="s">
        <v>198</v>
      </c>
      <c r="C26507" s="1" t="s">
        <v>210</v>
      </c>
      <c r="D26507" s="1" t="s">
        <v>211</v>
      </c>
      <c r="E26507" s="1" t="s">
        <v>201</v>
      </c>
      <c r="F26507" s="1" t="s">
        <v>40</v>
      </c>
      <c r="G26507" s="1" t="s">
        <v>41</v>
      </c>
      <c r="H26507" s="1" t="s">
        <v>17</v>
      </c>
      <c r="I26507" s="1">
        <v>2019</v>
      </c>
      <c r="J26507" s="1">
        <v>-864.32</v>
      </c>
    </row>
    <row r="26508" spans="1:10" x14ac:dyDescent="0.25">
      <c r="A26508" s="1" t="s">
        <v>181</v>
      </c>
      <c r="B26508" s="1" t="s">
        <v>198</v>
      </c>
      <c r="C26508" s="1" t="s">
        <v>210</v>
      </c>
      <c r="D26508" s="1" t="s">
        <v>211</v>
      </c>
      <c r="E26508" s="1" t="s">
        <v>201</v>
      </c>
      <c r="F26508" s="1" t="s">
        <v>116</v>
      </c>
      <c r="G26508" s="1" t="s">
        <v>117</v>
      </c>
      <c r="H26508" s="1" t="s">
        <v>214</v>
      </c>
      <c r="I26508" s="1">
        <v>2019</v>
      </c>
      <c r="J26508" s="1">
        <v>-2797.96</v>
      </c>
    </row>
    <row r="26509" spans="1:10" x14ac:dyDescent="0.25">
      <c r="A26509" s="1" t="s">
        <v>181</v>
      </c>
      <c r="B26509" s="1" t="s">
        <v>198</v>
      </c>
      <c r="C26509" s="1" t="s">
        <v>210</v>
      </c>
      <c r="D26509" s="1" t="s">
        <v>211</v>
      </c>
      <c r="E26509" s="1" t="s">
        <v>201</v>
      </c>
      <c r="F26509" s="1" t="s">
        <v>42</v>
      </c>
      <c r="G26509" s="1" t="s">
        <v>43</v>
      </c>
      <c r="H26509" s="1" t="s">
        <v>17</v>
      </c>
      <c r="I26509" s="1">
        <v>2019</v>
      </c>
      <c r="J26509" s="1">
        <v>-1751.81</v>
      </c>
    </row>
    <row r="26510" spans="1:10" x14ac:dyDescent="0.25">
      <c r="A26510" s="1" t="s">
        <v>181</v>
      </c>
      <c r="B26510" s="1" t="s">
        <v>198</v>
      </c>
      <c r="C26510" s="1" t="s">
        <v>210</v>
      </c>
      <c r="D26510" s="1" t="s">
        <v>211</v>
      </c>
      <c r="E26510" s="1" t="s">
        <v>201</v>
      </c>
      <c r="F26510" s="1" t="s">
        <v>50</v>
      </c>
      <c r="G26510" s="1" t="s">
        <v>51</v>
      </c>
      <c r="H26510" s="1" t="s">
        <v>17</v>
      </c>
      <c r="I26510" s="1">
        <v>2019</v>
      </c>
      <c r="J26510" s="1">
        <v>-256.3</v>
      </c>
    </row>
    <row r="26511" spans="1:10" x14ac:dyDescent="0.25">
      <c r="A26511" s="1" t="s">
        <v>181</v>
      </c>
      <c r="B26511" s="1" t="s">
        <v>198</v>
      </c>
      <c r="C26511" s="1" t="s">
        <v>210</v>
      </c>
      <c r="D26511" s="1" t="s">
        <v>211</v>
      </c>
      <c r="E26511" s="1" t="s">
        <v>201</v>
      </c>
      <c r="F26511" s="1" t="s">
        <v>95</v>
      </c>
      <c r="G26511" s="1" t="s">
        <v>96</v>
      </c>
      <c r="H26511" s="1" t="s">
        <v>216</v>
      </c>
      <c r="I26511" s="1">
        <v>2019</v>
      </c>
      <c r="J26511" s="1">
        <v>-28928.240000000002</v>
      </c>
    </row>
    <row r="26512" spans="1:10" x14ac:dyDescent="0.25">
      <c r="A26512" s="1" t="s">
        <v>181</v>
      </c>
      <c r="B26512" s="1" t="s">
        <v>198</v>
      </c>
      <c r="C26512" s="1" t="s">
        <v>210</v>
      </c>
      <c r="D26512" s="1" t="s">
        <v>211</v>
      </c>
      <c r="E26512" s="1" t="s">
        <v>201</v>
      </c>
      <c r="F26512" s="1" t="s">
        <v>97</v>
      </c>
      <c r="G26512" s="1" t="s">
        <v>98</v>
      </c>
      <c r="H26512" s="1" t="s">
        <v>217</v>
      </c>
      <c r="I26512" s="1">
        <v>2019</v>
      </c>
      <c r="J26512" s="1">
        <v>-3299.44</v>
      </c>
    </row>
    <row r="26513" spans="1:10" x14ac:dyDescent="0.25">
      <c r="A26513" s="1" t="s">
        <v>181</v>
      </c>
      <c r="B26513" s="1" t="s">
        <v>198</v>
      </c>
      <c r="C26513" s="1" t="s">
        <v>210</v>
      </c>
      <c r="D26513" s="1" t="s">
        <v>211</v>
      </c>
      <c r="E26513" s="1" t="s">
        <v>201</v>
      </c>
      <c r="F26513" s="1" t="s">
        <v>118</v>
      </c>
      <c r="G26513" s="1" t="s">
        <v>119</v>
      </c>
      <c r="H26513" s="1" t="s">
        <v>203</v>
      </c>
      <c r="I26513" s="1">
        <v>2019</v>
      </c>
      <c r="J26513" s="1">
        <v>-205.34</v>
      </c>
    </row>
    <row r="26514" spans="1:10" x14ac:dyDescent="0.25">
      <c r="A26514" s="1" t="s">
        <v>181</v>
      </c>
      <c r="B26514" s="1" t="s">
        <v>198</v>
      </c>
      <c r="C26514" s="1" t="s">
        <v>218</v>
      </c>
      <c r="D26514" s="1" t="s">
        <v>219</v>
      </c>
      <c r="E26514" s="1" t="s">
        <v>201</v>
      </c>
      <c r="F26514" s="1" t="s">
        <v>57</v>
      </c>
      <c r="G26514" s="1" t="s">
        <v>58</v>
      </c>
      <c r="H26514" s="1" t="s">
        <v>17</v>
      </c>
      <c r="I26514" s="1">
        <v>2019</v>
      </c>
      <c r="J26514" s="1">
        <v>-116.31</v>
      </c>
    </row>
    <row r="26515" spans="1:10" x14ac:dyDescent="0.25">
      <c r="A26515" s="1" t="s">
        <v>181</v>
      </c>
      <c r="B26515" s="1" t="s">
        <v>198</v>
      </c>
      <c r="C26515" s="1" t="s">
        <v>218</v>
      </c>
      <c r="D26515" s="1" t="s">
        <v>219</v>
      </c>
      <c r="E26515" s="1" t="s">
        <v>201</v>
      </c>
      <c r="F26515" s="1" t="s">
        <v>61</v>
      </c>
      <c r="G26515" s="1" t="s">
        <v>62</v>
      </c>
      <c r="H26515" s="1" t="s">
        <v>17</v>
      </c>
      <c r="I26515" s="1">
        <v>2019</v>
      </c>
      <c r="J26515" s="1">
        <v>-31.44</v>
      </c>
    </row>
    <row r="26516" spans="1:10" x14ac:dyDescent="0.25">
      <c r="A26516" s="1" t="s">
        <v>181</v>
      </c>
      <c r="B26516" s="1" t="s">
        <v>198</v>
      </c>
      <c r="C26516" s="1" t="s">
        <v>218</v>
      </c>
      <c r="D26516" s="1" t="s">
        <v>219</v>
      </c>
      <c r="E26516" s="1" t="s">
        <v>201</v>
      </c>
      <c r="F26516" s="1" t="s">
        <v>63</v>
      </c>
      <c r="G26516" s="1" t="s">
        <v>64</v>
      </c>
      <c r="H26516" s="1" t="s">
        <v>17</v>
      </c>
      <c r="I26516" s="1">
        <v>2019</v>
      </c>
      <c r="J26516" s="1">
        <v>-7.0000000000000007E-2</v>
      </c>
    </row>
    <row r="26517" spans="1:10" x14ac:dyDescent="0.25">
      <c r="A26517" s="1" t="s">
        <v>181</v>
      </c>
      <c r="B26517" s="1" t="s">
        <v>198</v>
      </c>
      <c r="C26517" s="1" t="s">
        <v>218</v>
      </c>
      <c r="D26517" s="1" t="s">
        <v>219</v>
      </c>
      <c r="E26517" s="1" t="s">
        <v>201</v>
      </c>
      <c r="F26517" s="1" t="s">
        <v>69</v>
      </c>
      <c r="G26517" s="1" t="s">
        <v>70</v>
      </c>
      <c r="H26517" s="1" t="s">
        <v>206</v>
      </c>
      <c r="I26517" s="1">
        <v>2019</v>
      </c>
      <c r="J26517" s="1">
        <v>-5092.91</v>
      </c>
    </row>
    <row r="26518" spans="1:10" x14ac:dyDescent="0.25">
      <c r="A26518" s="1" t="s">
        <v>181</v>
      </c>
      <c r="B26518" s="1" t="s">
        <v>198</v>
      </c>
      <c r="C26518" s="1" t="s">
        <v>218</v>
      </c>
      <c r="D26518" s="1" t="s">
        <v>219</v>
      </c>
      <c r="E26518" s="1" t="s">
        <v>201</v>
      </c>
      <c r="F26518" s="1" t="s">
        <v>71</v>
      </c>
      <c r="G26518" s="1" t="s">
        <v>72</v>
      </c>
      <c r="H26518" s="1" t="s">
        <v>17</v>
      </c>
      <c r="I26518" s="1">
        <v>2019</v>
      </c>
      <c r="J26518" s="1">
        <v>0</v>
      </c>
    </row>
    <row r="26519" spans="1:10" x14ac:dyDescent="0.25">
      <c r="A26519" s="1" t="s">
        <v>181</v>
      </c>
      <c r="B26519" s="1" t="s">
        <v>198</v>
      </c>
      <c r="C26519" s="1" t="s">
        <v>218</v>
      </c>
      <c r="D26519" s="1" t="s">
        <v>219</v>
      </c>
      <c r="E26519" s="1" t="s">
        <v>201</v>
      </c>
      <c r="F26519" s="1" t="s">
        <v>20</v>
      </c>
      <c r="G26519" s="1" t="s">
        <v>21</v>
      </c>
      <c r="H26519" s="1" t="s">
        <v>202</v>
      </c>
      <c r="I26519" s="1">
        <v>2019</v>
      </c>
      <c r="J26519" s="1">
        <v>-279.83</v>
      </c>
    </row>
    <row r="26520" spans="1:10" x14ac:dyDescent="0.25">
      <c r="A26520" s="1" t="s">
        <v>181</v>
      </c>
      <c r="B26520" s="1" t="s">
        <v>198</v>
      </c>
      <c r="C26520" s="1" t="s">
        <v>218</v>
      </c>
      <c r="D26520" s="1" t="s">
        <v>219</v>
      </c>
      <c r="E26520" s="1" t="s">
        <v>201</v>
      </c>
      <c r="F26520" s="1" t="s">
        <v>116</v>
      </c>
      <c r="G26520" s="1" t="s">
        <v>117</v>
      </c>
      <c r="H26520" s="1" t="s">
        <v>202</v>
      </c>
      <c r="I26520" s="1">
        <v>2019</v>
      </c>
      <c r="J26520" s="1">
        <v>-31.24</v>
      </c>
    </row>
    <row r="26521" spans="1:10" x14ac:dyDescent="0.25">
      <c r="A26521" s="1" t="s">
        <v>181</v>
      </c>
      <c r="B26521" s="1" t="s">
        <v>198</v>
      </c>
      <c r="C26521" s="1" t="s">
        <v>218</v>
      </c>
      <c r="D26521" s="1" t="s">
        <v>219</v>
      </c>
      <c r="E26521" s="1" t="s">
        <v>201</v>
      </c>
      <c r="F26521" s="1" t="s">
        <v>95</v>
      </c>
      <c r="G26521" s="1" t="s">
        <v>96</v>
      </c>
      <c r="H26521" s="1" t="s">
        <v>17</v>
      </c>
      <c r="I26521" s="1">
        <v>2019</v>
      </c>
      <c r="J26521" s="1">
        <v>-1359.59</v>
      </c>
    </row>
    <row r="26522" spans="1:10" x14ac:dyDescent="0.25">
      <c r="A26522" s="1" t="s">
        <v>181</v>
      </c>
      <c r="B26522" s="1" t="s">
        <v>220</v>
      </c>
      <c r="C26522" s="1" t="s">
        <v>221</v>
      </c>
      <c r="D26522" s="1" t="s">
        <v>222</v>
      </c>
      <c r="E26522" s="1" t="s">
        <v>201</v>
      </c>
      <c r="F26522" s="1" t="s">
        <v>57</v>
      </c>
      <c r="G26522" s="1" t="s">
        <v>58</v>
      </c>
      <c r="H26522" s="1" t="s">
        <v>223</v>
      </c>
      <c r="I26522" s="1">
        <v>2019</v>
      </c>
      <c r="J26522" s="1">
        <v>-42.25</v>
      </c>
    </row>
    <row r="26523" spans="1:10" x14ac:dyDescent="0.25">
      <c r="A26523" s="1" t="s">
        <v>181</v>
      </c>
      <c r="B26523" s="1" t="s">
        <v>220</v>
      </c>
      <c r="C26523" s="1" t="s">
        <v>221</v>
      </c>
      <c r="D26523" s="1" t="s">
        <v>222</v>
      </c>
      <c r="E26523" s="1" t="s">
        <v>201</v>
      </c>
      <c r="F26523" s="1" t="s">
        <v>63</v>
      </c>
      <c r="G26523" s="1" t="s">
        <v>64</v>
      </c>
      <c r="H26523" s="1" t="s">
        <v>204</v>
      </c>
      <c r="I26523" s="1">
        <v>2019</v>
      </c>
      <c r="J26523" s="1">
        <v>-4.07</v>
      </c>
    </row>
    <row r="26524" spans="1:10" x14ac:dyDescent="0.25">
      <c r="A26524" s="1" t="s">
        <v>181</v>
      </c>
      <c r="B26524" s="1" t="s">
        <v>220</v>
      </c>
      <c r="C26524" s="1" t="s">
        <v>221</v>
      </c>
      <c r="D26524" s="1" t="s">
        <v>222</v>
      </c>
      <c r="E26524" s="1" t="s">
        <v>201</v>
      </c>
      <c r="F26524" s="1" t="s">
        <v>69</v>
      </c>
      <c r="G26524" s="1" t="s">
        <v>70</v>
      </c>
      <c r="H26524" s="1" t="s">
        <v>224</v>
      </c>
      <c r="I26524" s="1">
        <v>2019</v>
      </c>
      <c r="J26524" s="1">
        <v>-134.47</v>
      </c>
    </row>
    <row r="26525" spans="1:10" x14ac:dyDescent="0.25">
      <c r="A26525" s="1" t="s">
        <v>181</v>
      </c>
      <c r="B26525" s="1" t="s">
        <v>220</v>
      </c>
      <c r="C26525" s="1" t="s">
        <v>221</v>
      </c>
      <c r="D26525" s="1" t="s">
        <v>222</v>
      </c>
      <c r="E26525" s="1" t="s">
        <v>201</v>
      </c>
      <c r="F26525" s="1" t="s">
        <v>71</v>
      </c>
      <c r="G26525" s="1" t="s">
        <v>72</v>
      </c>
      <c r="H26525" s="1" t="s">
        <v>204</v>
      </c>
      <c r="I26525" s="1">
        <v>2019</v>
      </c>
      <c r="J26525" s="1">
        <v>0</v>
      </c>
    </row>
    <row r="26526" spans="1:10" x14ac:dyDescent="0.25">
      <c r="A26526" s="1" t="s">
        <v>181</v>
      </c>
      <c r="B26526" s="1" t="s">
        <v>220</v>
      </c>
      <c r="C26526" s="1" t="s">
        <v>221</v>
      </c>
      <c r="D26526" s="1" t="s">
        <v>222</v>
      </c>
      <c r="E26526" s="1" t="s">
        <v>201</v>
      </c>
      <c r="F26526" s="1" t="s">
        <v>73</v>
      </c>
      <c r="G26526" s="1" t="s">
        <v>74</v>
      </c>
      <c r="H26526" s="1" t="s">
        <v>204</v>
      </c>
      <c r="I26526" s="1">
        <v>2019</v>
      </c>
      <c r="J26526" s="1">
        <v>0</v>
      </c>
    </row>
    <row r="26527" spans="1:10" x14ac:dyDescent="0.25">
      <c r="A26527" s="1" t="s">
        <v>181</v>
      </c>
      <c r="B26527" s="1" t="s">
        <v>220</v>
      </c>
      <c r="C26527" s="1" t="s">
        <v>221</v>
      </c>
      <c r="D26527" s="1" t="s">
        <v>222</v>
      </c>
      <c r="E26527" s="1" t="s">
        <v>201</v>
      </c>
      <c r="F26527" s="1" t="s">
        <v>20</v>
      </c>
      <c r="G26527" s="1" t="s">
        <v>21</v>
      </c>
      <c r="H26527" s="1" t="s">
        <v>224</v>
      </c>
      <c r="I26527" s="1">
        <v>2019</v>
      </c>
      <c r="J26527" s="1">
        <v>-926.15</v>
      </c>
    </row>
    <row r="26528" spans="1:10" x14ac:dyDescent="0.25">
      <c r="A26528" s="1" t="s">
        <v>181</v>
      </c>
      <c r="B26528" s="1" t="s">
        <v>220</v>
      </c>
      <c r="C26528" s="1" t="s">
        <v>221</v>
      </c>
      <c r="D26528" s="1" t="s">
        <v>222</v>
      </c>
      <c r="E26528" s="1" t="s">
        <v>201</v>
      </c>
      <c r="F26528" s="1" t="s">
        <v>38</v>
      </c>
      <c r="G26528" s="1" t="s">
        <v>39</v>
      </c>
      <c r="H26528" s="1" t="s">
        <v>204</v>
      </c>
      <c r="I26528" s="1">
        <v>2019</v>
      </c>
      <c r="J26528" s="1">
        <v>0</v>
      </c>
    </row>
    <row r="26529" spans="1:10" x14ac:dyDescent="0.25">
      <c r="A26529" s="1" t="s">
        <v>181</v>
      </c>
      <c r="B26529" s="1" t="s">
        <v>220</v>
      </c>
      <c r="C26529" s="1" t="s">
        <v>221</v>
      </c>
      <c r="D26529" s="1" t="s">
        <v>222</v>
      </c>
      <c r="E26529" s="1" t="s">
        <v>201</v>
      </c>
      <c r="F26529" s="1" t="s">
        <v>116</v>
      </c>
      <c r="G26529" s="1" t="s">
        <v>117</v>
      </c>
      <c r="H26529" s="1" t="s">
        <v>224</v>
      </c>
      <c r="I26529" s="1">
        <v>2019</v>
      </c>
      <c r="J26529" s="1">
        <v>-103.38</v>
      </c>
    </row>
    <row r="26530" spans="1:10" x14ac:dyDescent="0.25">
      <c r="A26530" s="1" t="s">
        <v>181</v>
      </c>
      <c r="B26530" s="1" t="s">
        <v>220</v>
      </c>
      <c r="C26530" s="1" t="s">
        <v>221</v>
      </c>
      <c r="D26530" s="1" t="s">
        <v>222</v>
      </c>
      <c r="E26530" s="1" t="s">
        <v>201</v>
      </c>
      <c r="F26530" s="1" t="s">
        <v>50</v>
      </c>
      <c r="G26530" s="1" t="s">
        <v>51</v>
      </c>
      <c r="H26530" s="1" t="s">
        <v>212</v>
      </c>
      <c r="I26530" s="1">
        <v>2019</v>
      </c>
      <c r="J26530" s="1">
        <v>-164.29</v>
      </c>
    </row>
    <row r="26531" spans="1:10" x14ac:dyDescent="0.25">
      <c r="A26531" s="1" t="s">
        <v>181</v>
      </c>
      <c r="B26531" s="1" t="s">
        <v>220</v>
      </c>
      <c r="C26531" s="1" t="s">
        <v>221</v>
      </c>
      <c r="D26531" s="1" t="s">
        <v>222</v>
      </c>
      <c r="E26531" s="1" t="s">
        <v>201</v>
      </c>
      <c r="F26531" s="1" t="s">
        <v>95</v>
      </c>
      <c r="G26531" s="1" t="s">
        <v>96</v>
      </c>
      <c r="H26531" s="1" t="s">
        <v>225</v>
      </c>
      <c r="I26531" s="1">
        <v>2019</v>
      </c>
      <c r="J26531" s="1">
        <v>-5103.2</v>
      </c>
    </row>
    <row r="26532" spans="1:10" x14ac:dyDescent="0.25">
      <c r="A26532" s="1" t="s">
        <v>181</v>
      </c>
      <c r="B26532" s="1" t="s">
        <v>220</v>
      </c>
      <c r="C26532" s="1" t="s">
        <v>221</v>
      </c>
      <c r="D26532" s="1" t="s">
        <v>222</v>
      </c>
      <c r="E26532" s="1" t="s">
        <v>201</v>
      </c>
      <c r="F26532" s="1" t="s">
        <v>97</v>
      </c>
      <c r="G26532" s="1" t="s">
        <v>98</v>
      </c>
      <c r="H26532" s="1" t="s">
        <v>226</v>
      </c>
      <c r="I26532" s="1">
        <v>2019</v>
      </c>
      <c r="J26532" s="1">
        <v>-4148.0600000000004</v>
      </c>
    </row>
    <row r="26533" spans="1:10" x14ac:dyDescent="0.25">
      <c r="A26533" s="1" t="s">
        <v>181</v>
      </c>
      <c r="B26533" s="1" t="s">
        <v>220</v>
      </c>
      <c r="C26533" s="1" t="s">
        <v>227</v>
      </c>
      <c r="D26533" s="1" t="s">
        <v>228</v>
      </c>
      <c r="E26533" s="1" t="s">
        <v>201</v>
      </c>
      <c r="F26533" s="1" t="s">
        <v>57</v>
      </c>
      <c r="G26533" s="1" t="s">
        <v>58</v>
      </c>
      <c r="H26533" s="1" t="s">
        <v>229</v>
      </c>
      <c r="I26533" s="1">
        <v>2019</v>
      </c>
      <c r="J26533" s="1">
        <v>-34.42</v>
      </c>
    </row>
    <row r="26534" spans="1:10" x14ac:dyDescent="0.25">
      <c r="A26534" s="1" t="s">
        <v>181</v>
      </c>
      <c r="B26534" s="1" t="s">
        <v>220</v>
      </c>
      <c r="C26534" s="1" t="s">
        <v>227</v>
      </c>
      <c r="D26534" s="1" t="s">
        <v>228</v>
      </c>
      <c r="E26534" s="1" t="s">
        <v>201</v>
      </c>
      <c r="F26534" s="1" t="s">
        <v>63</v>
      </c>
      <c r="G26534" s="1" t="s">
        <v>64</v>
      </c>
      <c r="H26534" s="1" t="s">
        <v>204</v>
      </c>
      <c r="I26534" s="1">
        <v>2019</v>
      </c>
      <c r="J26534" s="1">
        <v>-1.74</v>
      </c>
    </row>
    <row r="26535" spans="1:10" x14ac:dyDescent="0.25">
      <c r="A26535" s="1" t="s">
        <v>181</v>
      </c>
      <c r="B26535" s="1" t="s">
        <v>220</v>
      </c>
      <c r="C26535" s="1" t="s">
        <v>227</v>
      </c>
      <c r="D26535" s="1" t="s">
        <v>228</v>
      </c>
      <c r="E26535" s="1" t="s">
        <v>201</v>
      </c>
      <c r="F26535" s="1" t="s">
        <v>69</v>
      </c>
      <c r="G26535" s="1" t="s">
        <v>70</v>
      </c>
      <c r="H26535" s="1" t="s">
        <v>226</v>
      </c>
      <c r="I26535" s="1">
        <v>2019</v>
      </c>
      <c r="J26535" s="1">
        <v>-57.7</v>
      </c>
    </row>
    <row r="26536" spans="1:10" x14ac:dyDescent="0.25">
      <c r="A26536" s="1" t="s">
        <v>181</v>
      </c>
      <c r="B26536" s="1" t="s">
        <v>220</v>
      </c>
      <c r="C26536" s="1" t="s">
        <v>227</v>
      </c>
      <c r="D26536" s="1" t="s">
        <v>228</v>
      </c>
      <c r="E26536" s="1" t="s">
        <v>201</v>
      </c>
      <c r="F26536" s="1" t="s">
        <v>71</v>
      </c>
      <c r="G26536" s="1" t="s">
        <v>72</v>
      </c>
      <c r="H26536" s="1" t="s">
        <v>204</v>
      </c>
      <c r="I26536" s="1">
        <v>2019</v>
      </c>
      <c r="J26536" s="1">
        <v>0</v>
      </c>
    </row>
    <row r="26537" spans="1:10" x14ac:dyDescent="0.25">
      <c r="A26537" s="1" t="s">
        <v>181</v>
      </c>
      <c r="B26537" s="1" t="s">
        <v>220</v>
      </c>
      <c r="C26537" s="1" t="s">
        <v>227</v>
      </c>
      <c r="D26537" s="1" t="s">
        <v>228</v>
      </c>
      <c r="E26537" s="1" t="s">
        <v>201</v>
      </c>
      <c r="F26537" s="1" t="s">
        <v>73</v>
      </c>
      <c r="G26537" s="1" t="s">
        <v>74</v>
      </c>
      <c r="H26537" s="1" t="s">
        <v>204</v>
      </c>
      <c r="I26537" s="1">
        <v>2019</v>
      </c>
      <c r="J26537" s="1">
        <v>0</v>
      </c>
    </row>
    <row r="26538" spans="1:10" x14ac:dyDescent="0.25">
      <c r="A26538" s="1" t="s">
        <v>181</v>
      </c>
      <c r="B26538" s="1" t="s">
        <v>220</v>
      </c>
      <c r="C26538" s="1" t="s">
        <v>227</v>
      </c>
      <c r="D26538" s="1" t="s">
        <v>228</v>
      </c>
      <c r="E26538" s="1" t="s">
        <v>201</v>
      </c>
      <c r="F26538" s="1" t="s">
        <v>20</v>
      </c>
      <c r="G26538" s="1" t="s">
        <v>21</v>
      </c>
      <c r="H26538" s="1" t="s">
        <v>204</v>
      </c>
      <c r="I26538" s="1">
        <v>2019</v>
      </c>
      <c r="J26538" s="1">
        <v>-714.93</v>
      </c>
    </row>
    <row r="26539" spans="1:10" x14ac:dyDescent="0.25">
      <c r="A26539" s="1" t="s">
        <v>181</v>
      </c>
      <c r="B26539" s="1" t="s">
        <v>220</v>
      </c>
      <c r="C26539" s="1" t="s">
        <v>227</v>
      </c>
      <c r="D26539" s="1" t="s">
        <v>228</v>
      </c>
      <c r="E26539" s="1" t="s">
        <v>201</v>
      </c>
      <c r="F26539" s="1" t="s">
        <v>116</v>
      </c>
      <c r="G26539" s="1" t="s">
        <v>117</v>
      </c>
      <c r="H26539" s="1" t="s">
        <v>204</v>
      </c>
      <c r="I26539" s="1">
        <v>2019</v>
      </c>
      <c r="J26539" s="1">
        <v>-79.81</v>
      </c>
    </row>
    <row r="26540" spans="1:10" x14ac:dyDescent="0.25">
      <c r="A26540" s="1" t="s">
        <v>181</v>
      </c>
      <c r="B26540" s="1" t="s">
        <v>220</v>
      </c>
      <c r="C26540" s="1" t="s">
        <v>227</v>
      </c>
      <c r="D26540" s="1" t="s">
        <v>228</v>
      </c>
      <c r="E26540" s="1" t="s">
        <v>201</v>
      </c>
      <c r="F26540" s="1" t="s">
        <v>50</v>
      </c>
      <c r="G26540" s="1" t="s">
        <v>51</v>
      </c>
      <c r="H26540" s="1" t="s">
        <v>204</v>
      </c>
      <c r="I26540" s="1">
        <v>2019</v>
      </c>
      <c r="J26540" s="1">
        <v>-164.29</v>
      </c>
    </row>
    <row r="26541" spans="1:10" x14ac:dyDescent="0.25">
      <c r="A26541" s="1" t="s">
        <v>181</v>
      </c>
      <c r="B26541" s="1" t="s">
        <v>220</v>
      </c>
      <c r="C26541" s="1" t="s">
        <v>227</v>
      </c>
      <c r="D26541" s="1" t="s">
        <v>228</v>
      </c>
      <c r="E26541" s="1" t="s">
        <v>201</v>
      </c>
      <c r="F26541" s="1" t="s">
        <v>95</v>
      </c>
      <c r="G26541" s="1" t="s">
        <v>96</v>
      </c>
      <c r="H26541" s="1" t="s">
        <v>225</v>
      </c>
      <c r="I26541" s="1">
        <v>2019</v>
      </c>
      <c r="J26541" s="1">
        <v>-5153.63</v>
      </c>
    </row>
    <row r="26542" spans="1:10" x14ac:dyDescent="0.25">
      <c r="A26542" s="1" t="s">
        <v>181</v>
      </c>
      <c r="B26542" s="1" t="s">
        <v>220</v>
      </c>
      <c r="C26542" s="1" t="s">
        <v>227</v>
      </c>
      <c r="D26542" s="1" t="s">
        <v>228</v>
      </c>
      <c r="E26542" s="1" t="s">
        <v>201</v>
      </c>
      <c r="F26542" s="1" t="s">
        <v>97</v>
      </c>
      <c r="G26542" s="1" t="s">
        <v>98</v>
      </c>
      <c r="H26542" s="1" t="s">
        <v>204</v>
      </c>
      <c r="I26542" s="1">
        <v>2019</v>
      </c>
      <c r="J26542" s="1">
        <v>-3202.02</v>
      </c>
    </row>
    <row r="26543" spans="1:10" x14ac:dyDescent="0.25">
      <c r="A26543" s="1" t="s">
        <v>181</v>
      </c>
      <c r="B26543" s="1" t="s">
        <v>220</v>
      </c>
      <c r="C26543" s="1" t="s">
        <v>230</v>
      </c>
      <c r="D26543" s="1" t="s">
        <v>231</v>
      </c>
      <c r="E26543" s="1" t="s">
        <v>201</v>
      </c>
      <c r="F26543" s="1" t="s">
        <v>57</v>
      </c>
      <c r="G26543" s="1" t="s">
        <v>58</v>
      </c>
      <c r="H26543" s="1" t="s">
        <v>223</v>
      </c>
      <c r="I26543" s="1">
        <v>2019</v>
      </c>
      <c r="J26543" s="1">
        <v>-158.4</v>
      </c>
    </row>
    <row r="26544" spans="1:10" x14ac:dyDescent="0.25">
      <c r="A26544" s="1" t="s">
        <v>181</v>
      </c>
      <c r="B26544" s="1" t="s">
        <v>220</v>
      </c>
      <c r="C26544" s="1" t="s">
        <v>230</v>
      </c>
      <c r="D26544" s="1" t="s">
        <v>231</v>
      </c>
      <c r="E26544" s="1" t="s">
        <v>201</v>
      </c>
      <c r="F26544" s="1" t="s">
        <v>61</v>
      </c>
      <c r="G26544" s="1" t="s">
        <v>62</v>
      </c>
      <c r="H26544" s="1" t="s">
        <v>17</v>
      </c>
      <c r="I26544" s="1">
        <v>2019</v>
      </c>
      <c r="J26544" s="1">
        <v>-317.7</v>
      </c>
    </row>
    <row r="26545" spans="1:10" x14ac:dyDescent="0.25">
      <c r="A26545" s="1" t="s">
        <v>181</v>
      </c>
      <c r="B26545" s="1" t="s">
        <v>220</v>
      </c>
      <c r="C26545" s="1" t="s">
        <v>230</v>
      </c>
      <c r="D26545" s="1" t="s">
        <v>231</v>
      </c>
      <c r="E26545" s="1" t="s">
        <v>201</v>
      </c>
      <c r="F26545" s="1" t="s">
        <v>63</v>
      </c>
      <c r="G26545" s="1" t="s">
        <v>64</v>
      </c>
      <c r="H26545" s="1" t="s">
        <v>204</v>
      </c>
      <c r="I26545" s="1">
        <v>2019</v>
      </c>
      <c r="J26545" s="1">
        <v>-11.28</v>
      </c>
    </row>
    <row r="26546" spans="1:10" x14ac:dyDescent="0.25">
      <c r="A26546" s="1" t="s">
        <v>181</v>
      </c>
      <c r="B26546" s="1" t="s">
        <v>220</v>
      </c>
      <c r="C26546" s="1" t="s">
        <v>230</v>
      </c>
      <c r="D26546" s="1" t="s">
        <v>231</v>
      </c>
      <c r="E26546" s="1" t="s">
        <v>201</v>
      </c>
      <c r="F26546" s="1" t="s">
        <v>69</v>
      </c>
      <c r="G26546" s="1" t="s">
        <v>70</v>
      </c>
      <c r="H26546" s="1" t="s">
        <v>232</v>
      </c>
      <c r="I26546" s="1">
        <v>2019</v>
      </c>
      <c r="J26546" s="1">
        <v>-190.04</v>
      </c>
    </row>
    <row r="26547" spans="1:10" x14ac:dyDescent="0.25">
      <c r="A26547" s="1" t="s">
        <v>181</v>
      </c>
      <c r="B26547" s="1" t="s">
        <v>220</v>
      </c>
      <c r="C26547" s="1" t="s">
        <v>230</v>
      </c>
      <c r="D26547" s="1" t="s">
        <v>231</v>
      </c>
      <c r="E26547" s="1" t="s">
        <v>201</v>
      </c>
      <c r="F26547" s="1" t="s">
        <v>71</v>
      </c>
      <c r="G26547" s="1" t="s">
        <v>72</v>
      </c>
      <c r="H26547" s="1" t="s">
        <v>204</v>
      </c>
      <c r="I26547" s="1">
        <v>2019</v>
      </c>
      <c r="J26547" s="1">
        <v>-18.579999999999998</v>
      </c>
    </row>
    <row r="26548" spans="1:10" x14ac:dyDescent="0.25">
      <c r="A26548" s="1" t="s">
        <v>181</v>
      </c>
      <c r="B26548" s="1" t="s">
        <v>220</v>
      </c>
      <c r="C26548" s="1" t="s">
        <v>230</v>
      </c>
      <c r="D26548" s="1" t="s">
        <v>231</v>
      </c>
      <c r="E26548" s="1" t="s">
        <v>201</v>
      </c>
      <c r="F26548" s="1" t="s">
        <v>18</v>
      </c>
      <c r="G26548" s="1" t="s">
        <v>19</v>
      </c>
      <c r="H26548" s="1" t="s">
        <v>204</v>
      </c>
      <c r="I26548" s="1">
        <v>2019</v>
      </c>
      <c r="J26548" s="1">
        <v>-0.01</v>
      </c>
    </row>
    <row r="26549" spans="1:10" x14ac:dyDescent="0.25">
      <c r="A26549" s="1" t="s">
        <v>181</v>
      </c>
      <c r="B26549" s="1" t="s">
        <v>220</v>
      </c>
      <c r="C26549" s="1" t="s">
        <v>230</v>
      </c>
      <c r="D26549" s="1" t="s">
        <v>231</v>
      </c>
      <c r="E26549" s="1" t="s">
        <v>201</v>
      </c>
      <c r="F26549" s="1" t="s">
        <v>73</v>
      </c>
      <c r="G26549" s="1" t="s">
        <v>74</v>
      </c>
      <c r="H26549" s="1" t="s">
        <v>204</v>
      </c>
      <c r="I26549" s="1">
        <v>2019</v>
      </c>
      <c r="J26549" s="1">
        <v>0</v>
      </c>
    </row>
    <row r="26550" spans="1:10" x14ac:dyDescent="0.25">
      <c r="A26550" s="1" t="s">
        <v>181</v>
      </c>
      <c r="B26550" s="1" t="s">
        <v>220</v>
      </c>
      <c r="C26550" s="1" t="s">
        <v>230</v>
      </c>
      <c r="D26550" s="1" t="s">
        <v>231</v>
      </c>
      <c r="E26550" s="1" t="s">
        <v>201</v>
      </c>
      <c r="F26550" s="1" t="s">
        <v>20</v>
      </c>
      <c r="G26550" s="1" t="s">
        <v>21</v>
      </c>
      <c r="H26550" s="1" t="s">
        <v>226</v>
      </c>
      <c r="I26550" s="1">
        <v>2019</v>
      </c>
      <c r="J26550" s="1">
        <v>-3034.37</v>
      </c>
    </row>
    <row r="26551" spans="1:10" x14ac:dyDescent="0.25">
      <c r="A26551" s="1" t="s">
        <v>181</v>
      </c>
      <c r="B26551" s="1" t="s">
        <v>220</v>
      </c>
      <c r="C26551" s="1" t="s">
        <v>230</v>
      </c>
      <c r="D26551" s="1" t="s">
        <v>231</v>
      </c>
      <c r="E26551" s="1" t="s">
        <v>201</v>
      </c>
      <c r="F26551" s="1" t="s">
        <v>22</v>
      </c>
      <c r="G26551" s="1" t="s">
        <v>23</v>
      </c>
      <c r="H26551" s="1" t="s">
        <v>204</v>
      </c>
      <c r="I26551" s="1">
        <v>2019</v>
      </c>
      <c r="J26551" s="1">
        <v>-353.2</v>
      </c>
    </row>
    <row r="26552" spans="1:10" x14ac:dyDescent="0.25">
      <c r="A26552" s="1" t="s">
        <v>181</v>
      </c>
      <c r="B26552" s="1" t="s">
        <v>220</v>
      </c>
      <c r="C26552" s="1" t="s">
        <v>230</v>
      </c>
      <c r="D26552" s="1" t="s">
        <v>231</v>
      </c>
      <c r="E26552" s="1" t="s">
        <v>201</v>
      </c>
      <c r="F26552" s="1" t="s">
        <v>32</v>
      </c>
      <c r="G26552" s="1" t="s">
        <v>33</v>
      </c>
      <c r="H26552" s="1" t="s">
        <v>204</v>
      </c>
      <c r="I26552" s="1">
        <v>2019</v>
      </c>
      <c r="J26552" s="1">
        <v>-0.28999999999999998</v>
      </c>
    </row>
    <row r="26553" spans="1:10" x14ac:dyDescent="0.25">
      <c r="A26553" s="1" t="s">
        <v>181</v>
      </c>
      <c r="B26553" s="1" t="s">
        <v>220</v>
      </c>
      <c r="C26553" s="1" t="s">
        <v>230</v>
      </c>
      <c r="D26553" s="1" t="s">
        <v>231</v>
      </c>
      <c r="E26553" s="1" t="s">
        <v>201</v>
      </c>
      <c r="F26553" s="1" t="s">
        <v>38</v>
      </c>
      <c r="G26553" s="1" t="s">
        <v>39</v>
      </c>
      <c r="H26553" s="1" t="s">
        <v>204</v>
      </c>
      <c r="I26553" s="1">
        <v>2019</v>
      </c>
      <c r="J26553" s="1">
        <v>-22.88</v>
      </c>
    </row>
    <row r="26554" spans="1:10" x14ac:dyDescent="0.25">
      <c r="A26554" s="1" t="s">
        <v>181</v>
      </c>
      <c r="B26554" s="1" t="s">
        <v>220</v>
      </c>
      <c r="C26554" s="1" t="s">
        <v>230</v>
      </c>
      <c r="D26554" s="1" t="s">
        <v>231</v>
      </c>
      <c r="E26554" s="1" t="s">
        <v>201</v>
      </c>
      <c r="F26554" s="1" t="s">
        <v>40</v>
      </c>
      <c r="G26554" s="1" t="s">
        <v>41</v>
      </c>
      <c r="H26554" s="1" t="s">
        <v>204</v>
      </c>
      <c r="I26554" s="1">
        <v>2019</v>
      </c>
      <c r="J26554" s="1">
        <v>-232.69</v>
      </c>
    </row>
    <row r="26555" spans="1:10" x14ac:dyDescent="0.25">
      <c r="A26555" s="1" t="s">
        <v>181</v>
      </c>
      <c r="B26555" s="1" t="s">
        <v>220</v>
      </c>
      <c r="C26555" s="1" t="s">
        <v>230</v>
      </c>
      <c r="D26555" s="1" t="s">
        <v>231</v>
      </c>
      <c r="E26555" s="1" t="s">
        <v>201</v>
      </c>
      <c r="F26555" s="1" t="s">
        <v>116</v>
      </c>
      <c r="G26555" s="1" t="s">
        <v>117</v>
      </c>
      <c r="H26555" s="1" t="s">
        <v>226</v>
      </c>
      <c r="I26555" s="1">
        <v>2019</v>
      </c>
      <c r="J26555" s="1">
        <v>-338.72</v>
      </c>
    </row>
    <row r="26556" spans="1:10" x14ac:dyDescent="0.25">
      <c r="A26556" s="1" t="s">
        <v>181</v>
      </c>
      <c r="B26556" s="1" t="s">
        <v>220</v>
      </c>
      <c r="C26556" s="1" t="s">
        <v>230</v>
      </c>
      <c r="D26556" s="1" t="s">
        <v>231</v>
      </c>
      <c r="E26556" s="1" t="s">
        <v>201</v>
      </c>
      <c r="F26556" s="1" t="s">
        <v>42</v>
      </c>
      <c r="G26556" s="1" t="s">
        <v>43</v>
      </c>
      <c r="H26556" s="1" t="s">
        <v>204</v>
      </c>
      <c r="I26556" s="1">
        <v>2019</v>
      </c>
      <c r="J26556" s="1">
        <v>-350.38</v>
      </c>
    </row>
    <row r="26557" spans="1:10" x14ac:dyDescent="0.25">
      <c r="A26557" s="1" t="s">
        <v>181</v>
      </c>
      <c r="B26557" s="1" t="s">
        <v>220</v>
      </c>
      <c r="C26557" s="1" t="s">
        <v>230</v>
      </c>
      <c r="D26557" s="1" t="s">
        <v>231</v>
      </c>
      <c r="E26557" s="1" t="s">
        <v>201</v>
      </c>
      <c r="F26557" s="1" t="s">
        <v>50</v>
      </c>
      <c r="G26557" s="1" t="s">
        <v>51</v>
      </c>
      <c r="H26557" s="1" t="s">
        <v>204</v>
      </c>
      <c r="I26557" s="1">
        <v>2019</v>
      </c>
      <c r="J26557" s="1">
        <v>-657.17</v>
      </c>
    </row>
    <row r="26558" spans="1:10" x14ac:dyDescent="0.25">
      <c r="A26558" s="1" t="s">
        <v>181</v>
      </c>
      <c r="B26558" s="1" t="s">
        <v>220</v>
      </c>
      <c r="C26558" s="1" t="s">
        <v>230</v>
      </c>
      <c r="D26558" s="1" t="s">
        <v>231</v>
      </c>
      <c r="E26558" s="1" t="s">
        <v>201</v>
      </c>
      <c r="F26558" s="1" t="s">
        <v>95</v>
      </c>
      <c r="G26558" s="1" t="s">
        <v>96</v>
      </c>
      <c r="H26558" s="1" t="s">
        <v>233</v>
      </c>
      <c r="I26558" s="1">
        <v>2019</v>
      </c>
      <c r="J26558" s="1">
        <v>-16887.09</v>
      </c>
    </row>
    <row r="26559" spans="1:10" x14ac:dyDescent="0.25">
      <c r="A26559" s="1" t="s">
        <v>181</v>
      </c>
      <c r="B26559" s="1" t="s">
        <v>220</v>
      </c>
      <c r="C26559" s="1" t="s">
        <v>230</v>
      </c>
      <c r="D26559" s="1" t="s">
        <v>231</v>
      </c>
      <c r="E26559" s="1" t="s">
        <v>201</v>
      </c>
      <c r="F26559" s="1" t="s">
        <v>97</v>
      </c>
      <c r="G26559" s="1" t="s">
        <v>98</v>
      </c>
      <c r="H26559" s="1" t="s">
        <v>204</v>
      </c>
      <c r="I26559" s="1">
        <v>2019</v>
      </c>
      <c r="J26559" s="1">
        <v>-13948.75</v>
      </c>
    </row>
    <row r="26560" spans="1:10" x14ac:dyDescent="0.25">
      <c r="A26560" s="1" t="s">
        <v>181</v>
      </c>
      <c r="B26560" s="1" t="s">
        <v>220</v>
      </c>
      <c r="C26560" s="1" t="s">
        <v>230</v>
      </c>
      <c r="D26560" s="1" t="s">
        <v>231</v>
      </c>
      <c r="E26560" s="1" t="s">
        <v>201</v>
      </c>
      <c r="F26560" s="1" t="s">
        <v>118</v>
      </c>
      <c r="G26560" s="1" t="s">
        <v>119</v>
      </c>
      <c r="H26560" s="1" t="s">
        <v>234</v>
      </c>
      <c r="I26560" s="1">
        <v>2019</v>
      </c>
      <c r="J26560" s="1">
        <v>-12</v>
      </c>
    </row>
    <row r="26561" spans="1:10" x14ac:dyDescent="0.25">
      <c r="A26561" s="1" t="s">
        <v>181</v>
      </c>
      <c r="B26561" s="1" t="s">
        <v>220</v>
      </c>
      <c r="C26561" s="1" t="s">
        <v>235</v>
      </c>
      <c r="D26561" s="1" t="s">
        <v>236</v>
      </c>
      <c r="E26561" s="1" t="s">
        <v>201</v>
      </c>
      <c r="F26561" s="1" t="s">
        <v>57</v>
      </c>
      <c r="G26561" s="1" t="s">
        <v>58</v>
      </c>
      <c r="H26561" s="1" t="s">
        <v>223</v>
      </c>
      <c r="I26561" s="1">
        <v>2019</v>
      </c>
      <c r="J26561" s="1">
        <v>-165.89</v>
      </c>
    </row>
    <row r="26562" spans="1:10" x14ac:dyDescent="0.25">
      <c r="A26562" s="1" t="s">
        <v>181</v>
      </c>
      <c r="B26562" s="1" t="s">
        <v>220</v>
      </c>
      <c r="C26562" s="1" t="s">
        <v>235</v>
      </c>
      <c r="D26562" s="1" t="s">
        <v>236</v>
      </c>
      <c r="E26562" s="1" t="s">
        <v>201</v>
      </c>
      <c r="F26562" s="1" t="s">
        <v>63</v>
      </c>
      <c r="G26562" s="1" t="s">
        <v>64</v>
      </c>
      <c r="H26562" s="1" t="s">
        <v>204</v>
      </c>
      <c r="I26562" s="1">
        <v>2019</v>
      </c>
      <c r="J26562" s="1">
        <v>-17.440000000000001</v>
      </c>
    </row>
    <row r="26563" spans="1:10" x14ac:dyDescent="0.25">
      <c r="A26563" s="1" t="s">
        <v>181</v>
      </c>
      <c r="B26563" s="1" t="s">
        <v>220</v>
      </c>
      <c r="C26563" s="1" t="s">
        <v>235</v>
      </c>
      <c r="D26563" s="1" t="s">
        <v>236</v>
      </c>
      <c r="E26563" s="1" t="s">
        <v>201</v>
      </c>
      <c r="F26563" s="1" t="s">
        <v>69</v>
      </c>
      <c r="G26563" s="1" t="s">
        <v>70</v>
      </c>
      <c r="H26563" s="1" t="s">
        <v>204</v>
      </c>
      <c r="I26563" s="1">
        <v>2019</v>
      </c>
      <c r="J26563" s="1">
        <v>-576.69000000000005</v>
      </c>
    </row>
    <row r="26564" spans="1:10" x14ac:dyDescent="0.25">
      <c r="A26564" s="1" t="s">
        <v>181</v>
      </c>
      <c r="B26564" s="1" t="s">
        <v>220</v>
      </c>
      <c r="C26564" s="1" t="s">
        <v>235</v>
      </c>
      <c r="D26564" s="1" t="s">
        <v>236</v>
      </c>
      <c r="E26564" s="1" t="s">
        <v>201</v>
      </c>
      <c r="F26564" s="1" t="s">
        <v>71</v>
      </c>
      <c r="G26564" s="1" t="s">
        <v>72</v>
      </c>
      <c r="H26564" s="1" t="s">
        <v>204</v>
      </c>
      <c r="I26564" s="1">
        <v>2019</v>
      </c>
      <c r="J26564" s="1">
        <v>0</v>
      </c>
    </row>
    <row r="26565" spans="1:10" x14ac:dyDescent="0.25">
      <c r="A26565" s="1" t="s">
        <v>181</v>
      </c>
      <c r="B26565" s="1" t="s">
        <v>220</v>
      </c>
      <c r="C26565" s="1" t="s">
        <v>235</v>
      </c>
      <c r="D26565" s="1" t="s">
        <v>236</v>
      </c>
      <c r="E26565" s="1" t="s">
        <v>201</v>
      </c>
      <c r="F26565" s="1" t="s">
        <v>73</v>
      </c>
      <c r="G26565" s="1" t="s">
        <v>74</v>
      </c>
      <c r="H26565" s="1" t="s">
        <v>204</v>
      </c>
      <c r="I26565" s="1">
        <v>2019</v>
      </c>
      <c r="J26565" s="1">
        <v>0</v>
      </c>
    </row>
    <row r="26566" spans="1:10" x14ac:dyDescent="0.25">
      <c r="A26566" s="1" t="s">
        <v>181</v>
      </c>
      <c r="B26566" s="1" t="s">
        <v>220</v>
      </c>
      <c r="C26566" s="1" t="s">
        <v>235</v>
      </c>
      <c r="D26566" s="1" t="s">
        <v>236</v>
      </c>
      <c r="E26566" s="1" t="s">
        <v>201</v>
      </c>
      <c r="F26566" s="1" t="s">
        <v>20</v>
      </c>
      <c r="G26566" s="1" t="s">
        <v>21</v>
      </c>
      <c r="H26566" s="1" t="s">
        <v>204</v>
      </c>
      <c r="I26566" s="1">
        <v>2019</v>
      </c>
      <c r="J26566" s="1">
        <v>-2295</v>
      </c>
    </row>
    <row r="26567" spans="1:10" x14ac:dyDescent="0.25">
      <c r="A26567" s="1" t="s">
        <v>181</v>
      </c>
      <c r="B26567" s="1" t="s">
        <v>220</v>
      </c>
      <c r="C26567" s="1" t="s">
        <v>235</v>
      </c>
      <c r="D26567" s="1" t="s">
        <v>236</v>
      </c>
      <c r="E26567" s="1" t="s">
        <v>201</v>
      </c>
      <c r="F26567" s="1" t="s">
        <v>89</v>
      </c>
      <c r="G26567" s="1" t="s">
        <v>90</v>
      </c>
      <c r="H26567" s="1" t="s">
        <v>204</v>
      </c>
      <c r="I26567" s="1">
        <v>2019</v>
      </c>
      <c r="J26567" s="1">
        <v>0</v>
      </c>
    </row>
    <row r="26568" spans="1:10" x14ac:dyDescent="0.25">
      <c r="A26568" s="1" t="s">
        <v>181</v>
      </c>
      <c r="B26568" s="1" t="s">
        <v>220</v>
      </c>
      <c r="C26568" s="1" t="s">
        <v>235</v>
      </c>
      <c r="D26568" s="1" t="s">
        <v>236</v>
      </c>
      <c r="E26568" s="1" t="s">
        <v>201</v>
      </c>
      <c r="F26568" s="1" t="s">
        <v>93</v>
      </c>
      <c r="G26568" s="1" t="s">
        <v>94</v>
      </c>
      <c r="H26568" s="1" t="s">
        <v>204</v>
      </c>
      <c r="I26568" s="1">
        <v>2019</v>
      </c>
      <c r="J26568" s="1">
        <v>0</v>
      </c>
    </row>
    <row r="26569" spans="1:10" x14ac:dyDescent="0.25">
      <c r="A26569" s="1" t="s">
        <v>181</v>
      </c>
      <c r="B26569" s="1" t="s">
        <v>220</v>
      </c>
      <c r="C26569" s="1" t="s">
        <v>235</v>
      </c>
      <c r="D26569" s="1" t="s">
        <v>236</v>
      </c>
      <c r="E26569" s="1" t="s">
        <v>201</v>
      </c>
      <c r="F26569" s="1" t="s">
        <v>24</v>
      </c>
      <c r="G26569" s="1" t="s">
        <v>25</v>
      </c>
      <c r="H26569" s="1" t="s">
        <v>205</v>
      </c>
      <c r="I26569" s="1">
        <v>2019</v>
      </c>
      <c r="J26569" s="1">
        <v>-91.65</v>
      </c>
    </row>
    <row r="26570" spans="1:10" x14ac:dyDescent="0.25">
      <c r="A26570" s="1" t="s">
        <v>181</v>
      </c>
      <c r="B26570" s="1" t="s">
        <v>220</v>
      </c>
      <c r="C26570" s="1" t="s">
        <v>235</v>
      </c>
      <c r="D26570" s="1" t="s">
        <v>236</v>
      </c>
      <c r="E26570" s="1" t="s">
        <v>201</v>
      </c>
      <c r="F26570" s="1" t="s">
        <v>32</v>
      </c>
      <c r="G26570" s="1" t="s">
        <v>33</v>
      </c>
      <c r="H26570" s="1" t="s">
        <v>204</v>
      </c>
      <c r="I26570" s="1">
        <v>2019</v>
      </c>
      <c r="J26570" s="1">
        <v>-147.91999999999999</v>
      </c>
    </row>
    <row r="26571" spans="1:10" x14ac:dyDescent="0.25">
      <c r="A26571" s="1" t="s">
        <v>181</v>
      </c>
      <c r="B26571" s="1" t="s">
        <v>220</v>
      </c>
      <c r="C26571" s="1" t="s">
        <v>235</v>
      </c>
      <c r="D26571" s="1" t="s">
        <v>236</v>
      </c>
      <c r="E26571" s="1" t="s">
        <v>201</v>
      </c>
      <c r="F26571" s="1" t="s">
        <v>36</v>
      </c>
      <c r="G26571" s="1" t="s">
        <v>37</v>
      </c>
      <c r="H26571" s="1" t="s">
        <v>204</v>
      </c>
      <c r="I26571" s="1">
        <v>2019</v>
      </c>
      <c r="J26571" s="1">
        <v>-1320.53</v>
      </c>
    </row>
    <row r="26572" spans="1:10" x14ac:dyDescent="0.25">
      <c r="A26572" s="1" t="s">
        <v>181</v>
      </c>
      <c r="B26572" s="1" t="s">
        <v>220</v>
      </c>
      <c r="C26572" s="1" t="s">
        <v>235</v>
      </c>
      <c r="D26572" s="1" t="s">
        <v>236</v>
      </c>
      <c r="E26572" s="1" t="s">
        <v>201</v>
      </c>
      <c r="F26572" s="1" t="s">
        <v>116</v>
      </c>
      <c r="G26572" s="1" t="s">
        <v>117</v>
      </c>
      <c r="H26572" s="1" t="s">
        <v>204</v>
      </c>
      <c r="I26572" s="1">
        <v>2019</v>
      </c>
      <c r="J26572" s="1">
        <v>-256.18</v>
      </c>
    </row>
    <row r="26573" spans="1:10" x14ac:dyDescent="0.25">
      <c r="A26573" s="1" t="s">
        <v>181</v>
      </c>
      <c r="B26573" s="1" t="s">
        <v>220</v>
      </c>
      <c r="C26573" s="1" t="s">
        <v>235</v>
      </c>
      <c r="D26573" s="1" t="s">
        <v>236</v>
      </c>
      <c r="E26573" s="1" t="s">
        <v>201</v>
      </c>
      <c r="F26573" s="1" t="s">
        <v>50</v>
      </c>
      <c r="G26573" s="1" t="s">
        <v>51</v>
      </c>
      <c r="H26573" s="1" t="s">
        <v>232</v>
      </c>
      <c r="I26573" s="1">
        <v>2019</v>
      </c>
      <c r="J26573" s="1">
        <v>-657.17</v>
      </c>
    </row>
    <row r="26574" spans="1:10" x14ac:dyDescent="0.25">
      <c r="A26574" s="1" t="s">
        <v>181</v>
      </c>
      <c r="B26574" s="1" t="s">
        <v>220</v>
      </c>
      <c r="C26574" s="1" t="s">
        <v>235</v>
      </c>
      <c r="D26574" s="1" t="s">
        <v>236</v>
      </c>
      <c r="E26574" s="1" t="s">
        <v>201</v>
      </c>
      <c r="F26574" s="1" t="s">
        <v>95</v>
      </c>
      <c r="G26574" s="1" t="s">
        <v>96</v>
      </c>
      <c r="H26574" s="1" t="s">
        <v>233</v>
      </c>
      <c r="I26574" s="1">
        <v>2019</v>
      </c>
      <c r="J26574" s="1">
        <v>-8220.48</v>
      </c>
    </row>
    <row r="26575" spans="1:10" x14ac:dyDescent="0.25">
      <c r="A26575" s="1" t="s">
        <v>181</v>
      </c>
      <c r="B26575" s="1" t="s">
        <v>220</v>
      </c>
      <c r="C26575" s="1" t="s">
        <v>235</v>
      </c>
      <c r="D26575" s="1" t="s">
        <v>236</v>
      </c>
      <c r="E26575" s="1" t="s">
        <v>201</v>
      </c>
      <c r="F26575" s="1" t="s">
        <v>97</v>
      </c>
      <c r="G26575" s="1" t="s">
        <v>98</v>
      </c>
      <c r="H26575" s="1" t="s">
        <v>204</v>
      </c>
      <c r="I26575" s="1">
        <v>2019</v>
      </c>
      <c r="J26575" s="1">
        <v>-10375.81</v>
      </c>
    </row>
    <row r="26576" spans="1:10" x14ac:dyDescent="0.25">
      <c r="A26576" s="1" t="s">
        <v>181</v>
      </c>
      <c r="B26576" s="1" t="s">
        <v>220</v>
      </c>
      <c r="C26576" s="1" t="s">
        <v>235</v>
      </c>
      <c r="D26576" s="1" t="s">
        <v>236</v>
      </c>
      <c r="E26576" s="1" t="s">
        <v>201</v>
      </c>
      <c r="F26576" s="1" t="s">
        <v>118</v>
      </c>
      <c r="G26576" s="1" t="s">
        <v>119</v>
      </c>
      <c r="H26576" s="1" t="s">
        <v>234</v>
      </c>
      <c r="I26576" s="1">
        <v>2019</v>
      </c>
      <c r="J26576" s="1">
        <v>-18.47</v>
      </c>
    </row>
    <row r="26577" spans="1:10" x14ac:dyDescent="0.25">
      <c r="A26577" s="1" t="s">
        <v>181</v>
      </c>
      <c r="B26577" s="1" t="s">
        <v>237</v>
      </c>
      <c r="C26577" s="1" t="s">
        <v>238</v>
      </c>
      <c r="D26577" s="1" t="s">
        <v>239</v>
      </c>
      <c r="E26577" s="1" t="s">
        <v>201</v>
      </c>
      <c r="F26577" s="1" t="s">
        <v>57</v>
      </c>
      <c r="G26577" s="1" t="s">
        <v>58</v>
      </c>
      <c r="H26577" s="1" t="s">
        <v>240</v>
      </c>
      <c r="I26577" s="1">
        <v>2019</v>
      </c>
      <c r="J26577" s="1">
        <v>-581.99</v>
      </c>
    </row>
    <row r="26578" spans="1:10" x14ac:dyDescent="0.25">
      <c r="A26578" s="1" t="s">
        <v>181</v>
      </c>
      <c r="B26578" s="1" t="s">
        <v>237</v>
      </c>
      <c r="C26578" s="1" t="s">
        <v>238</v>
      </c>
      <c r="D26578" s="1" t="s">
        <v>239</v>
      </c>
      <c r="E26578" s="1" t="s">
        <v>201</v>
      </c>
      <c r="F26578" s="1" t="s">
        <v>61</v>
      </c>
      <c r="G26578" s="1" t="s">
        <v>62</v>
      </c>
      <c r="H26578" s="1" t="s">
        <v>17</v>
      </c>
      <c r="I26578" s="1">
        <v>2019</v>
      </c>
      <c r="J26578" s="1">
        <v>-748.21</v>
      </c>
    </row>
    <row r="26579" spans="1:10" x14ac:dyDescent="0.25">
      <c r="A26579" s="1" t="s">
        <v>181</v>
      </c>
      <c r="B26579" s="1" t="s">
        <v>237</v>
      </c>
      <c r="C26579" s="1" t="s">
        <v>238</v>
      </c>
      <c r="D26579" s="1" t="s">
        <v>239</v>
      </c>
      <c r="E26579" s="1" t="s">
        <v>201</v>
      </c>
      <c r="F26579" s="1" t="s">
        <v>63</v>
      </c>
      <c r="G26579" s="1" t="s">
        <v>64</v>
      </c>
      <c r="H26579" s="1" t="s">
        <v>204</v>
      </c>
      <c r="I26579" s="1">
        <v>2019</v>
      </c>
      <c r="J26579" s="1">
        <v>-126.64</v>
      </c>
    </row>
    <row r="26580" spans="1:10" x14ac:dyDescent="0.25">
      <c r="A26580" s="1" t="s">
        <v>181</v>
      </c>
      <c r="B26580" s="1" t="s">
        <v>237</v>
      </c>
      <c r="C26580" s="1" t="s">
        <v>238</v>
      </c>
      <c r="D26580" s="1" t="s">
        <v>239</v>
      </c>
      <c r="E26580" s="1" t="s">
        <v>201</v>
      </c>
      <c r="F26580" s="1" t="s">
        <v>69</v>
      </c>
      <c r="G26580" s="1" t="s">
        <v>70</v>
      </c>
      <c r="H26580" s="1" t="s">
        <v>204</v>
      </c>
      <c r="I26580" s="1">
        <v>2019</v>
      </c>
      <c r="J26580" s="1">
        <v>-5527.59</v>
      </c>
    </row>
    <row r="26581" spans="1:10" x14ac:dyDescent="0.25">
      <c r="A26581" s="1" t="s">
        <v>181</v>
      </c>
      <c r="B26581" s="1" t="s">
        <v>237</v>
      </c>
      <c r="C26581" s="1" t="s">
        <v>238</v>
      </c>
      <c r="D26581" s="1" t="s">
        <v>239</v>
      </c>
      <c r="E26581" s="1" t="s">
        <v>201</v>
      </c>
      <c r="F26581" s="1" t="s">
        <v>71</v>
      </c>
      <c r="G26581" s="1" t="s">
        <v>72</v>
      </c>
      <c r="H26581" s="1" t="s">
        <v>204</v>
      </c>
      <c r="I26581" s="1">
        <v>2019</v>
      </c>
      <c r="J26581" s="1">
        <v>0</v>
      </c>
    </row>
    <row r="26582" spans="1:10" x14ac:dyDescent="0.25">
      <c r="A26582" s="1" t="s">
        <v>181</v>
      </c>
      <c r="B26582" s="1" t="s">
        <v>237</v>
      </c>
      <c r="C26582" s="1" t="s">
        <v>238</v>
      </c>
      <c r="D26582" s="1" t="s">
        <v>239</v>
      </c>
      <c r="E26582" s="1" t="s">
        <v>201</v>
      </c>
      <c r="F26582" s="1" t="s">
        <v>73</v>
      </c>
      <c r="G26582" s="1" t="s">
        <v>74</v>
      </c>
      <c r="H26582" s="1" t="s">
        <v>204</v>
      </c>
      <c r="I26582" s="1">
        <v>2019</v>
      </c>
      <c r="J26582" s="1">
        <v>0</v>
      </c>
    </row>
    <row r="26583" spans="1:10" x14ac:dyDescent="0.25">
      <c r="A26583" s="1" t="s">
        <v>181</v>
      </c>
      <c r="B26583" s="1" t="s">
        <v>237</v>
      </c>
      <c r="C26583" s="1" t="s">
        <v>238</v>
      </c>
      <c r="D26583" s="1" t="s">
        <v>239</v>
      </c>
      <c r="E26583" s="1" t="s">
        <v>201</v>
      </c>
      <c r="F26583" s="1" t="s">
        <v>20</v>
      </c>
      <c r="G26583" s="1" t="s">
        <v>21</v>
      </c>
      <c r="H26583" s="1" t="s">
        <v>204</v>
      </c>
      <c r="I26583" s="1">
        <v>2019</v>
      </c>
      <c r="J26583" s="1">
        <v>-19234.45</v>
      </c>
    </row>
    <row r="26584" spans="1:10" x14ac:dyDescent="0.25">
      <c r="A26584" s="1" t="s">
        <v>181</v>
      </c>
      <c r="B26584" s="1" t="s">
        <v>237</v>
      </c>
      <c r="C26584" s="1" t="s">
        <v>238</v>
      </c>
      <c r="D26584" s="1" t="s">
        <v>239</v>
      </c>
      <c r="E26584" s="1" t="s">
        <v>201</v>
      </c>
      <c r="F26584" s="1" t="s">
        <v>89</v>
      </c>
      <c r="G26584" s="1" t="s">
        <v>90</v>
      </c>
      <c r="H26584" s="1" t="s">
        <v>204</v>
      </c>
      <c r="I26584" s="1">
        <v>2019</v>
      </c>
      <c r="J26584" s="1">
        <v>0</v>
      </c>
    </row>
    <row r="26585" spans="1:10" x14ac:dyDescent="0.25">
      <c r="A26585" s="1" t="s">
        <v>181</v>
      </c>
      <c r="B26585" s="1" t="s">
        <v>237</v>
      </c>
      <c r="C26585" s="1" t="s">
        <v>238</v>
      </c>
      <c r="D26585" s="1" t="s">
        <v>239</v>
      </c>
      <c r="E26585" s="1" t="s">
        <v>201</v>
      </c>
      <c r="F26585" s="1" t="s">
        <v>91</v>
      </c>
      <c r="G26585" s="1" t="s">
        <v>92</v>
      </c>
      <c r="H26585" s="1" t="s">
        <v>204</v>
      </c>
      <c r="I26585" s="1">
        <v>2019</v>
      </c>
      <c r="J26585" s="1">
        <v>0</v>
      </c>
    </row>
    <row r="26586" spans="1:10" x14ac:dyDescent="0.25">
      <c r="A26586" s="1" t="s">
        <v>181</v>
      </c>
      <c r="B26586" s="1" t="s">
        <v>237</v>
      </c>
      <c r="C26586" s="1" t="s">
        <v>238</v>
      </c>
      <c r="D26586" s="1" t="s">
        <v>239</v>
      </c>
      <c r="E26586" s="1" t="s">
        <v>201</v>
      </c>
      <c r="F26586" s="1" t="s">
        <v>93</v>
      </c>
      <c r="G26586" s="1" t="s">
        <v>94</v>
      </c>
      <c r="H26586" s="1" t="s">
        <v>204</v>
      </c>
      <c r="I26586" s="1">
        <v>2019</v>
      </c>
      <c r="J26586" s="1">
        <v>0</v>
      </c>
    </row>
    <row r="26587" spans="1:10" x14ac:dyDescent="0.25">
      <c r="A26587" s="1" t="s">
        <v>181</v>
      </c>
      <c r="B26587" s="1" t="s">
        <v>237</v>
      </c>
      <c r="C26587" s="1" t="s">
        <v>238</v>
      </c>
      <c r="D26587" s="1" t="s">
        <v>239</v>
      </c>
      <c r="E26587" s="1" t="s">
        <v>201</v>
      </c>
      <c r="F26587" s="1" t="s">
        <v>24</v>
      </c>
      <c r="G26587" s="1" t="s">
        <v>25</v>
      </c>
      <c r="H26587" s="1" t="s">
        <v>205</v>
      </c>
      <c r="I26587" s="1">
        <v>2019</v>
      </c>
      <c r="J26587" s="1">
        <v>-427.69</v>
      </c>
    </row>
    <row r="26588" spans="1:10" x14ac:dyDescent="0.25">
      <c r="A26588" s="1" t="s">
        <v>181</v>
      </c>
      <c r="B26588" s="1" t="s">
        <v>237</v>
      </c>
      <c r="C26588" s="1" t="s">
        <v>238</v>
      </c>
      <c r="D26588" s="1" t="s">
        <v>239</v>
      </c>
      <c r="E26588" s="1" t="s">
        <v>201</v>
      </c>
      <c r="F26588" s="1" t="s">
        <v>30</v>
      </c>
      <c r="G26588" s="1" t="s">
        <v>31</v>
      </c>
      <c r="H26588" s="1" t="s">
        <v>204</v>
      </c>
      <c r="I26588" s="1">
        <v>2019</v>
      </c>
      <c r="J26588" s="1">
        <v>-2920.45</v>
      </c>
    </row>
    <row r="26589" spans="1:10" x14ac:dyDescent="0.25">
      <c r="A26589" s="1" t="s">
        <v>181</v>
      </c>
      <c r="B26589" s="1" t="s">
        <v>237</v>
      </c>
      <c r="C26589" s="1" t="s">
        <v>238</v>
      </c>
      <c r="D26589" s="1" t="s">
        <v>239</v>
      </c>
      <c r="E26589" s="1" t="s">
        <v>201</v>
      </c>
      <c r="F26589" s="1" t="s">
        <v>32</v>
      </c>
      <c r="G26589" s="1" t="s">
        <v>33</v>
      </c>
      <c r="H26589" s="1" t="s">
        <v>204</v>
      </c>
      <c r="I26589" s="1">
        <v>2019</v>
      </c>
      <c r="J26589" s="1">
        <v>-81.569999999999993</v>
      </c>
    </row>
    <row r="26590" spans="1:10" x14ac:dyDescent="0.25">
      <c r="A26590" s="1" t="s">
        <v>181</v>
      </c>
      <c r="B26590" s="1" t="s">
        <v>237</v>
      </c>
      <c r="C26590" s="1" t="s">
        <v>238</v>
      </c>
      <c r="D26590" s="1" t="s">
        <v>239</v>
      </c>
      <c r="E26590" s="1" t="s">
        <v>201</v>
      </c>
      <c r="F26590" s="1" t="s">
        <v>34</v>
      </c>
      <c r="G26590" s="1" t="s">
        <v>35</v>
      </c>
      <c r="H26590" s="1" t="s">
        <v>204</v>
      </c>
      <c r="I26590" s="1">
        <v>2019</v>
      </c>
      <c r="J26590" s="1">
        <v>-16298.09</v>
      </c>
    </row>
    <row r="26591" spans="1:10" x14ac:dyDescent="0.25">
      <c r="A26591" s="1" t="s">
        <v>181</v>
      </c>
      <c r="B26591" s="1" t="s">
        <v>237</v>
      </c>
      <c r="C26591" s="1" t="s">
        <v>238</v>
      </c>
      <c r="D26591" s="1" t="s">
        <v>239</v>
      </c>
      <c r="E26591" s="1" t="s">
        <v>201</v>
      </c>
      <c r="F26591" s="1" t="s">
        <v>36</v>
      </c>
      <c r="G26591" s="1" t="s">
        <v>37</v>
      </c>
      <c r="H26591" s="1" t="s">
        <v>204</v>
      </c>
      <c r="I26591" s="1">
        <v>2019</v>
      </c>
      <c r="J26591" s="1">
        <v>-16034.89</v>
      </c>
    </row>
    <row r="26592" spans="1:10" x14ac:dyDescent="0.25">
      <c r="A26592" s="1" t="s">
        <v>181</v>
      </c>
      <c r="B26592" s="1" t="s">
        <v>237</v>
      </c>
      <c r="C26592" s="1" t="s">
        <v>238</v>
      </c>
      <c r="D26592" s="1" t="s">
        <v>239</v>
      </c>
      <c r="E26592" s="1" t="s">
        <v>201</v>
      </c>
      <c r="F26592" s="1" t="s">
        <v>116</v>
      </c>
      <c r="G26592" s="1" t="s">
        <v>117</v>
      </c>
      <c r="H26592" s="1" t="s">
        <v>204</v>
      </c>
      <c r="I26592" s="1">
        <v>2019</v>
      </c>
      <c r="J26592" s="1">
        <v>-2147.09</v>
      </c>
    </row>
    <row r="26593" spans="1:10" x14ac:dyDescent="0.25">
      <c r="A26593" s="1" t="s">
        <v>181</v>
      </c>
      <c r="B26593" s="1" t="s">
        <v>237</v>
      </c>
      <c r="C26593" s="1" t="s">
        <v>238</v>
      </c>
      <c r="D26593" s="1" t="s">
        <v>239</v>
      </c>
      <c r="E26593" s="1" t="s">
        <v>201</v>
      </c>
      <c r="F26593" s="1" t="s">
        <v>46</v>
      </c>
      <c r="G26593" s="1" t="s">
        <v>47</v>
      </c>
      <c r="H26593" s="1" t="s">
        <v>204</v>
      </c>
      <c r="I26593" s="1">
        <v>2019</v>
      </c>
      <c r="J26593" s="1">
        <v>0</v>
      </c>
    </row>
    <row r="26594" spans="1:10" x14ac:dyDescent="0.25">
      <c r="A26594" s="1" t="s">
        <v>181</v>
      </c>
      <c r="B26594" s="1" t="s">
        <v>237</v>
      </c>
      <c r="C26594" s="1" t="s">
        <v>238</v>
      </c>
      <c r="D26594" s="1" t="s">
        <v>239</v>
      </c>
      <c r="E26594" s="1" t="s">
        <v>201</v>
      </c>
      <c r="F26594" s="1" t="s">
        <v>50</v>
      </c>
      <c r="G26594" s="1" t="s">
        <v>51</v>
      </c>
      <c r="H26594" s="1" t="s">
        <v>204</v>
      </c>
      <c r="I26594" s="1">
        <v>2019</v>
      </c>
      <c r="J26594" s="1">
        <v>-8336.84</v>
      </c>
    </row>
    <row r="26595" spans="1:10" x14ac:dyDescent="0.25">
      <c r="A26595" s="1" t="s">
        <v>181</v>
      </c>
      <c r="B26595" s="1" t="s">
        <v>237</v>
      </c>
      <c r="C26595" s="1" t="s">
        <v>238</v>
      </c>
      <c r="D26595" s="1" t="s">
        <v>239</v>
      </c>
      <c r="E26595" s="1" t="s">
        <v>201</v>
      </c>
      <c r="F26595" s="1" t="s">
        <v>95</v>
      </c>
      <c r="G26595" s="1" t="s">
        <v>96</v>
      </c>
      <c r="H26595" s="1" t="s">
        <v>241</v>
      </c>
      <c r="I26595" s="1">
        <v>2019</v>
      </c>
      <c r="J26595" s="1">
        <v>-27897.03</v>
      </c>
    </row>
    <row r="26596" spans="1:10" x14ac:dyDescent="0.25">
      <c r="A26596" s="1" t="s">
        <v>181</v>
      </c>
      <c r="B26596" s="1" t="s">
        <v>237</v>
      </c>
      <c r="C26596" s="1" t="s">
        <v>238</v>
      </c>
      <c r="D26596" s="1" t="s">
        <v>239</v>
      </c>
      <c r="E26596" s="1" t="s">
        <v>201</v>
      </c>
      <c r="F26596" s="1" t="s">
        <v>97</v>
      </c>
      <c r="G26596" s="1" t="s">
        <v>98</v>
      </c>
      <c r="H26596" s="1" t="s">
        <v>204</v>
      </c>
      <c r="I26596" s="1">
        <v>2019</v>
      </c>
      <c r="J26596" s="1">
        <v>-33441.230000000003</v>
      </c>
    </row>
    <row r="26597" spans="1:10" x14ac:dyDescent="0.25">
      <c r="A26597" s="1" t="s">
        <v>181</v>
      </c>
      <c r="B26597" s="1" t="s">
        <v>237</v>
      </c>
      <c r="C26597" s="1" t="s">
        <v>238</v>
      </c>
      <c r="D26597" s="1" t="s">
        <v>239</v>
      </c>
      <c r="E26597" s="1" t="s">
        <v>201</v>
      </c>
      <c r="F26597" s="1" t="s">
        <v>118</v>
      </c>
      <c r="G26597" s="1" t="s">
        <v>119</v>
      </c>
      <c r="H26597" s="1" t="s">
        <v>240</v>
      </c>
      <c r="I26597" s="1">
        <v>2019</v>
      </c>
      <c r="J26597" s="1">
        <v>-190.41</v>
      </c>
    </row>
    <row r="26598" spans="1:10" x14ac:dyDescent="0.25">
      <c r="A26598" s="1" t="s">
        <v>181</v>
      </c>
      <c r="B26598" s="1" t="s">
        <v>237</v>
      </c>
      <c r="C26598" s="1" t="s">
        <v>242</v>
      </c>
      <c r="D26598" s="1" t="s">
        <v>243</v>
      </c>
      <c r="E26598" s="1" t="s">
        <v>201</v>
      </c>
      <c r="F26598" s="1" t="s">
        <v>57</v>
      </c>
      <c r="G26598" s="1" t="s">
        <v>58</v>
      </c>
      <c r="H26598" s="1" t="s">
        <v>244</v>
      </c>
      <c r="I26598" s="1">
        <v>2019</v>
      </c>
      <c r="J26598" s="1">
        <v>-261.95</v>
      </c>
    </row>
    <row r="26599" spans="1:10" x14ac:dyDescent="0.25">
      <c r="A26599" s="1" t="s">
        <v>181</v>
      </c>
      <c r="B26599" s="1" t="s">
        <v>237</v>
      </c>
      <c r="C26599" s="1" t="s">
        <v>242</v>
      </c>
      <c r="D26599" s="1" t="s">
        <v>243</v>
      </c>
      <c r="E26599" s="1" t="s">
        <v>201</v>
      </c>
      <c r="F26599" s="1" t="s">
        <v>63</v>
      </c>
      <c r="G26599" s="1" t="s">
        <v>64</v>
      </c>
      <c r="H26599" s="1" t="s">
        <v>204</v>
      </c>
      <c r="I26599" s="1">
        <v>2019</v>
      </c>
      <c r="J26599" s="1">
        <v>-30.86</v>
      </c>
    </row>
    <row r="26600" spans="1:10" x14ac:dyDescent="0.25">
      <c r="A26600" s="1" t="s">
        <v>181</v>
      </c>
      <c r="B26600" s="1" t="s">
        <v>237</v>
      </c>
      <c r="C26600" s="1" t="s">
        <v>242</v>
      </c>
      <c r="D26600" s="1" t="s">
        <v>243</v>
      </c>
      <c r="E26600" s="1" t="s">
        <v>201</v>
      </c>
      <c r="F26600" s="1" t="s">
        <v>69</v>
      </c>
      <c r="G26600" s="1" t="s">
        <v>70</v>
      </c>
      <c r="H26600" s="1" t="s">
        <v>204</v>
      </c>
      <c r="I26600" s="1">
        <v>2019</v>
      </c>
      <c r="J26600" s="1">
        <v>-1206.3900000000001</v>
      </c>
    </row>
    <row r="26601" spans="1:10" x14ac:dyDescent="0.25">
      <c r="A26601" s="1" t="s">
        <v>181</v>
      </c>
      <c r="B26601" s="1" t="s">
        <v>237</v>
      </c>
      <c r="C26601" s="1" t="s">
        <v>242</v>
      </c>
      <c r="D26601" s="1" t="s">
        <v>243</v>
      </c>
      <c r="E26601" s="1" t="s">
        <v>201</v>
      </c>
      <c r="F26601" s="1" t="s">
        <v>71</v>
      </c>
      <c r="G26601" s="1" t="s">
        <v>72</v>
      </c>
      <c r="H26601" s="1" t="s">
        <v>204</v>
      </c>
      <c r="I26601" s="1">
        <v>2019</v>
      </c>
      <c r="J26601" s="1">
        <v>0</v>
      </c>
    </row>
    <row r="26602" spans="1:10" x14ac:dyDescent="0.25">
      <c r="A26602" s="1" t="s">
        <v>181</v>
      </c>
      <c r="B26602" s="1" t="s">
        <v>237</v>
      </c>
      <c r="C26602" s="1" t="s">
        <v>242</v>
      </c>
      <c r="D26602" s="1" t="s">
        <v>243</v>
      </c>
      <c r="E26602" s="1" t="s">
        <v>201</v>
      </c>
      <c r="F26602" s="1" t="s">
        <v>73</v>
      </c>
      <c r="G26602" s="1" t="s">
        <v>74</v>
      </c>
      <c r="H26602" s="1" t="s">
        <v>204</v>
      </c>
      <c r="I26602" s="1">
        <v>2019</v>
      </c>
      <c r="J26602" s="1">
        <v>0</v>
      </c>
    </row>
    <row r="26603" spans="1:10" x14ac:dyDescent="0.25">
      <c r="A26603" s="1" t="s">
        <v>181</v>
      </c>
      <c r="B26603" s="1" t="s">
        <v>237</v>
      </c>
      <c r="C26603" s="1" t="s">
        <v>242</v>
      </c>
      <c r="D26603" s="1" t="s">
        <v>243</v>
      </c>
      <c r="E26603" s="1" t="s">
        <v>201</v>
      </c>
      <c r="F26603" s="1" t="s">
        <v>20</v>
      </c>
      <c r="G26603" s="1" t="s">
        <v>21</v>
      </c>
      <c r="H26603" s="1" t="s">
        <v>204</v>
      </c>
      <c r="I26603" s="1">
        <v>2019</v>
      </c>
      <c r="J26603" s="1">
        <v>-3643.81</v>
      </c>
    </row>
    <row r="26604" spans="1:10" x14ac:dyDescent="0.25">
      <c r="A26604" s="1" t="s">
        <v>181</v>
      </c>
      <c r="B26604" s="1" t="s">
        <v>237</v>
      </c>
      <c r="C26604" s="1" t="s">
        <v>242</v>
      </c>
      <c r="D26604" s="1" t="s">
        <v>243</v>
      </c>
      <c r="E26604" s="1" t="s">
        <v>201</v>
      </c>
      <c r="F26604" s="1" t="s">
        <v>89</v>
      </c>
      <c r="G26604" s="1" t="s">
        <v>90</v>
      </c>
      <c r="H26604" s="1" t="s">
        <v>204</v>
      </c>
      <c r="I26604" s="1">
        <v>2019</v>
      </c>
      <c r="J26604" s="1">
        <v>0</v>
      </c>
    </row>
    <row r="26605" spans="1:10" x14ac:dyDescent="0.25">
      <c r="A26605" s="1" t="s">
        <v>181</v>
      </c>
      <c r="B26605" s="1" t="s">
        <v>237</v>
      </c>
      <c r="C26605" s="1" t="s">
        <v>242</v>
      </c>
      <c r="D26605" s="1" t="s">
        <v>243</v>
      </c>
      <c r="E26605" s="1" t="s">
        <v>201</v>
      </c>
      <c r="F26605" s="1" t="s">
        <v>91</v>
      </c>
      <c r="G26605" s="1" t="s">
        <v>92</v>
      </c>
      <c r="H26605" s="1" t="s">
        <v>204</v>
      </c>
      <c r="I26605" s="1">
        <v>2019</v>
      </c>
      <c r="J26605" s="1">
        <v>0</v>
      </c>
    </row>
    <row r="26606" spans="1:10" x14ac:dyDescent="0.25">
      <c r="A26606" s="1" t="s">
        <v>181</v>
      </c>
      <c r="B26606" s="1" t="s">
        <v>237</v>
      </c>
      <c r="C26606" s="1" t="s">
        <v>242</v>
      </c>
      <c r="D26606" s="1" t="s">
        <v>243</v>
      </c>
      <c r="E26606" s="1" t="s">
        <v>201</v>
      </c>
      <c r="F26606" s="1" t="s">
        <v>93</v>
      </c>
      <c r="G26606" s="1" t="s">
        <v>94</v>
      </c>
      <c r="H26606" s="1" t="s">
        <v>204</v>
      </c>
      <c r="I26606" s="1">
        <v>2019</v>
      </c>
      <c r="J26606" s="1">
        <v>0</v>
      </c>
    </row>
    <row r="26607" spans="1:10" x14ac:dyDescent="0.25">
      <c r="A26607" s="1" t="s">
        <v>181</v>
      </c>
      <c r="B26607" s="1" t="s">
        <v>237</v>
      </c>
      <c r="C26607" s="1" t="s">
        <v>242</v>
      </c>
      <c r="D26607" s="1" t="s">
        <v>243</v>
      </c>
      <c r="E26607" s="1" t="s">
        <v>201</v>
      </c>
      <c r="F26607" s="1" t="s">
        <v>24</v>
      </c>
      <c r="G26607" s="1" t="s">
        <v>25</v>
      </c>
      <c r="H26607" s="1" t="s">
        <v>205</v>
      </c>
      <c r="I26607" s="1">
        <v>2019</v>
      </c>
      <c r="J26607" s="1">
        <v>-91.65</v>
      </c>
    </row>
    <row r="26608" spans="1:10" x14ac:dyDescent="0.25">
      <c r="A26608" s="1" t="s">
        <v>181</v>
      </c>
      <c r="B26608" s="1" t="s">
        <v>237</v>
      </c>
      <c r="C26608" s="1" t="s">
        <v>242</v>
      </c>
      <c r="D26608" s="1" t="s">
        <v>243</v>
      </c>
      <c r="E26608" s="1" t="s">
        <v>201</v>
      </c>
      <c r="F26608" s="1" t="s">
        <v>116</v>
      </c>
      <c r="G26608" s="1" t="s">
        <v>117</v>
      </c>
      <c r="H26608" s="1" t="s">
        <v>204</v>
      </c>
      <c r="I26608" s="1">
        <v>2019</v>
      </c>
      <c r="J26608" s="1">
        <v>-406.75</v>
      </c>
    </row>
    <row r="26609" spans="1:10" x14ac:dyDescent="0.25">
      <c r="A26609" s="1" t="s">
        <v>181</v>
      </c>
      <c r="B26609" s="1" t="s">
        <v>237</v>
      </c>
      <c r="C26609" s="1" t="s">
        <v>242</v>
      </c>
      <c r="D26609" s="1" t="s">
        <v>243</v>
      </c>
      <c r="E26609" s="1" t="s">
        <v>201</v>
      </c>
      <c r="F26609" s="1" t="s">
        <v>95</v>
      </c>
      <c r="G26609" s="1" t="s">
        <v>96</v>
      </c>
      <c r="H26609" s="1" t="s">
        <v>245</v>
      </c>
      <c r="I26609" s="1">
        <v>2019</v>
      </c>
      <c r="J26609" s="1">
        <v>-8972.93</v>
      </c>
    </row>
    <row r="26610" spans="1:10" x14ac:dyDescent="0.25">
      <c r="A26610" s="1" t="s">
        <v>181</v>
      </c>
      <c r="B26610" s="1" t="s">
        <v>237</v>
      </c>
      <c r="C26610" s="1" t="s">
        <v>242</v>
      </c>
      <c r="D26610" s="1" t="s">
        <v>243</v>
      </c>
      <c r="E26610" s="1" t="s">
        <v>201</v>
      </c>
      <c r="F26610" s="1" t="s">
        <v>97</v>
      </c>
      <c r="G26610" s="1" t="s">
        <v>98</v>
      </c>
      <c r="H26610" s="1" t="s">
        <v>204</v>
      </c>
      <c r="I26610" s="1">
        <v>2019</v>
      </c>
      <c r="J26610" s="1">
        <v>-35077.67</v>
      </c>
    </row>
    <row r="26611" spans="1:10" x14ac:dyDescent="0.25">
      <c r="A26611" s="1" t="s">
        <v>181</v>
      </c>
      <c r="B26611" s="1" t="s">
        <v>237</v>
      </c>
      <c r="C26611" s="1" t="s">
        <v>242</v>
      </c>
      <c r="D26611" s="1" t="s">
        <v>243</v>
      </c>
      <c r="E26611" s="1" t="s">
        <v>201</v>
      </c>
      <c r="F26611" s="1" t="s">
        <v>118</v>
      </c>
      <c r="G26611" s="1" t="s">
        <v>119</v>
      </c>
      <c r="H26611" s="1" t="s">
        <v>244</v>
      </c>
      <c r="I26611" s="1">
        <v>2019</v>
      </c>
      <c r="J26611" s="1">
        <v>-159.94999999999999</v>
      </c>
    </row>
    <row r="26612" spans="1:10" x14ac:dyDescent="0.25">
      <c r="A26612" s="1" t="s">
        <v>10</v>
      </c>
      <c r="B26612" s="1" t="s">
        <v>11</v>
      </c>
      <c r="C26612" s="1" t="s">
        <v>12</v>
      </c>
      <c r="D26612" s="1" t="s">
        <v>13</v>
      </c>
      <c r="E26612" s="1" t="s">
        <v>14</v>
      </c>
      <c r="F26612" s="1" t="s">
        <v>15</v>
      </c>
      <c r="G26612" s="1" t="s">
        <v>16</v>
      </c>
      <c r="H26612" s="1" t="s">
        <v>17</v>
      </c>
      <c r="I26612" s="1">
        <v>2020</v>
      </c>
      <c r="J26612" s="1">
        <v>151368.9</v>
      </c>
    </row>
    <row r="26613" spans="1:10" x14ac:dyDescent="0.25">
      <c r="A26613" s="1" t="s">
        <v>10</v>
      </c>
      <c r="B26613" s="1" t="s">
        <v>11</v>
      </c>
      <c r="C26613" s="1" t="s">
        <v>12</v>
      </c>
      <c r="D26613" s="1" t="s">
        <v>13</v>
      </c>
      <c r="E26613" s="1" t="s">
        <v>14</v>
      </c>
      <c r="F26613" s="1" t="s">
        <v>18</v>
      </c>
      <c r="G26613" s="1" t="s">
        <v>19</v>
      </c>
      <c r="H26613" s="1" t="s">
        <v>17</v>
      </c>
      <c r="I26613" s="1">
        <v>2020</v>
      </c>
      <c r="J26613" s="1">
        <v>1.5</v>
      </c>
    </row>
    <row r="26614" spans="1:10" x14ac:dyDescent="0.25">
      <c r="A26614" s="1" t="s">
        <v>10</v>
      </c>
      <c r="B26614" s="1" t="s">
        <v>11</v>
      </c>
      <c r="C26614" s="1" t="s">
        <v>12</v>
      </c>
      <c r="D26614" s="1" t="s">
        <v>13</v>
      </c>
      <c r="E26614" s="1" t="s">
        <v>14</v>
      </c>
      <c r="F26614" s="1" t="s">
        <v>20</v>
      </c>
      <c r="G26614" s="1" t="s">
        <v>21</v>
      </c>
      <c r="H26614" s="1" t="s">
        <v>17</v>
      </c>
      <c r="I26614" s="1">
        <v>2020</v>
      </c>
      <c r="J26614" s="1">
        <v>49862.64</v>
      </c>
    </row>
    <row r="26615" spans="1:10" x14ac:dyDescent="0.25">
      <c r="A26615" s="1" t="s">
        <v>10</v>
      </c>
      <c r="B26615" s="1" t="s">
        <v>11</v>
      </c>
      <c r="C26615" s="1" t="s">
        <v>12</v>
      </c>
      <c r="D26615" s="1" t="s">
        <v>13</v>
      </c>
      <c r="E26615" s="1" t="s">
        <v>14</v>
      </c>
      <c r="F26615" s="1" t="s">
        <v>22</v>
      </c>
      <c r="G26615" s="1" t="s">
        <v>23</v>
      </c>
      <c r="H26615" s="1" t="s">
        <v>17</v>
      </c>
      <c r="I26615" s="1">
        <v>2020</v>
      </c>
      <c r="J26615" s="1">
        <v>18853.41</v>
      </c>
    </row>
    <row r="26616" spans="1:10" x14ac:dyDescent="0.25">
      <c r="A26616" s="1" t="s">
        <v>10</v>
      </c>
      <c r="B26616" s="1" t="s">
        <v>11</v>
      </c>
      <c r="C26616" s="1" t="s">
        <v>12</v>
      </c>
      <c r="D26616" s="1" t="s">
        <v>13</v>
      </c>
      <c r="E26616" s="1" t="s">
        <v>14</v>
      </c>
      <c r="F26616" s="1" t="s">
        <v>24</v>
      </c>
      <c r="G26616" s="1" t="s">
        <v>25</v>
      </c>
      <c r="H26616" s="1" t="s">
        <v>17</v>
      </c>
      <c r="I26616" s="1">
        <v>2020</v>
      </c>
      <c r="J26616" s="1">
        <v>7521.9</v>
      </c>
    </row>
    <row r="26617" spans="1:10" x14ac:dyDescent="0.25">
      <c r="A26617" s="1" t="s">
        <v>10</v>
      </c>
      <c r="B26617" s="1" t="s">
        <v>11</v>
      </c>
      <c r="C26617" s="1" t="s">
        <v>12</v>
      </c>
      <c r="D26617" s="1" t="s">
        <v>13</v>
      </c>
      <c r="E26617" s="1" t="s">
        <v>14</v>
      </c>
      <c r="F26617" s="1" t="s">
        <v>246</v>
      </c>
      <c r="G26617" s="1" t="s">
        <v>247</v>
      </c>
      <c r="H26617" s="1" t="s">
        <v>17</v>
      </c>
      <c r="I26617" s="1">
        <v>2020</v>
      </c>
      <c r="J26617" s="1">
        <v>35017.660000000003</v>
      </c>
    </row>
    <row r="26618" spans="1:10" x14ac:dyDescent="0.25">
      <c r="A26618" s="1" t="s">
        <v>10</v>
      </c>
      <c r="B26618" s="1" t="s">
        <v>11</v>
      </c>
      <c r="C26618" s="1" t="s">
        <v>12</v>
      </c>
      <c r="D26618" s="1" t="s">
        <v>13</v>
      </c>
      <c r="E26618" s="1" t="s">
        <v>14</v>
      </c>
      <c r="F26618" s="1" t="s">
        <v>248</v>
      </c>
      <c r="G26618" s="1" t="s">
        <v>249</v>
      </c>
      <c r="H26618" s="1" t="s">
        <v>17</v>
      </c>
      <c r="I26618" s="1">
        <v>2020</v>
      </c>
      <c r="J26618" s="1">
        <v>23771.11</v>
      </c>
    </row>
    <row r="26619" spans="1:10" x14ac:dyDescent="0.25">
      <c r="A26619" s="1" t="s">
        <v>10</v>
      </c>
      <c r="B26619" s="1" t="s">
        <v>11</v>
      </c>
      <c r="C26619" s="1" t="s">
        <v>12</v>
      </c>
      <c r="D26619" s="1" t="s">
        <v>13</v>
      </c>
      <c r="E26619" s="1" t="s">
        <v>14</v>
      </c>
      <c r="F26619" s="1" t="s">
        <v>26</v>
      </c>
      <c r="G26619" s="1" t="s">
        <v>27</v>
      </c>
      <c r="H26619" s="1" t="s">
        <v>17</v>
      </c>
      <c r="I26619" s="1">
        <v>2020</v>
      </c>
      <c r="J26619" s="1">
        <v>61.43</v>
      </c>
    </row>
    <row r="26620" spans="1:10" x14ac:dyDescent="0.25">
      <c r="A26620" s="1" t="s">
        <v>10</v>
      </c>
      <c r="B26620" s="1" t="s">
        <v>11</v>
      </c>
      <c r="C26620" s="1" t="s">
        <v>12</v>
      </c>
      <c r="D26620" s="1" t="s">
        <v>13</v>
      </c>
      <c r="E26620" s="1" t="s">
        <v>14</v>
      </c>
      <c r="F26620" s="1" t="s">
        <v>28</v>
      </c>
      <c r="G26620" s="1" t="s">
        <v>29</v>
      </c>
      <c r="H26620" s="1" t="s">
        <v>17</v>
      </c>
      <c r="I26620" s="1">
        <v>2020</v>
      </c>
      <c r="J26620" s="1">
        <v>45.84</v>
      </c>
    </row>
    <row r="26621" spans="1:10" x14ac:dyDescent="0.25">
      <c r="A26621" s="1" t="s">
        <v>10</v>
      </c>
      <c r="B26621" s="1" t="s">
        <v>11</v>
      </c>
      <c r="C26621" s="1" t="s">
        <v>12</v>
      </c>
      <c r="D26621" s="1" t="s">
        <v>13</v>
      </c>
      <c r="E26621" s="1" t="s">
        <v>14</v>
      </c>
      <c r="F26621" s="1" t="s">
        <v>30</v>
      </c>
      <c r="G26621" s="1" t="s">
        <v>31</v>
      </c>
      <c r="H26621" s="1" t="s">
        <v>17</v>
      </c>
      <c r="I26621" s="1">
        <v>2020</v>
      </c>
      <c r="J26621" s="1">
        <v>18933.54</v>
      </c>
    </row>
    <row r="26622" spans="1:10" x14ac:dyDescent="0.25">
      <c r="A26622" s="1" t="s">
        <v>10</v>
      </c>
      <c r="B26622" s="1" t="s">
        <v>11</v>
      </c>
      <c r="C26622" s="1" t="s">
        <v>12</v>
      </c>
      <c r="D26622" s="1" t="s">
        <v>13</v>
      </c>
      <c r="E26622" s="1" t="s">
        <v>14</v>
      </c>
      <c r="F26622" s="1" t="s">
        <v>32</v>
      </c>
      <c r="G26622" s="1" t="s">
        <v>33</v>
      </c>
      <c r="H26622" s="1" t="s">
        <v>17</v>
      </c>
      <c r="I26622" s="1">
        <v>2020</v>
      </c>
      <c r="J26622" s="1">
        <v>18660.07</v>
      </c>
    </row>
    <row r="26623" spans="1:10" x14ac:dyDescent="0.25">
      <c r="A26623" s="1" t="s">
        <v>10</v>
      </c>
      <c r="B26623" s="1" t="s">
        <v>11</v>
      </c>
      <c r="C26623" s="1" t="s">
        <v>12</v>
      </c>
      <c r="D26623" s="1" t="s">
        <v>13</v>
      </c>
      <c r="E26623" s="1" t="s">
        <v>14</v>
      </c>
      <c r="F26623" s="1" t="s">
        <v>34</v>
      </c>
      <c r="G26623" s="1" t="s">
        <v>35</v>
      </c>
      <c r="H26623" s="1" t="s">
        <v>17</v>
      </c>
      <c r="I26623" s="1">
        <v>2020</v>
      </c>
      <c r="J26623" s="1">
        <v>13685.51</v>
      </c>
    </row>
    <row r="26624" spans="1:10" x14ac:dyDescent="0.25">
      <c r="A26624" s="1" t="s">
        <v>10</v>
      </c>
      <c r="B26624" s="1" t="s">
        <v>11</v>
      </c>
      <c r="C26624" s="1" t="s">
        <v>12</v>
      </c>
      <c r="D26624" s="1" t="s">
        <v>13</v>
      </c>
      <c r="E26624" s="1" t="s">
        <v>14</v>
      </c>
      <c r="F26624" s="1" t="s">
        <v>36</v>
      </c>
      <c r="G26624" s="1" t="s">
        <v>37</v>
      </c>
      <c r="H26624" s="1" t="s">
        <v>17</v>
      </c>
      <c r="I26624" s="1">
        <v>2020</v>
      </c>
      <c r="J26624" s="1">
        <v>2027.21</v>
      </c>
    </row>
    <row r="26625" spans="1:10" x14ac:dyDescent="0.25">
      <c r="A26625" s="1" t="s">
        <v>10</v>
      </c>
      <c r="B26625" s="1" t="s">
        <v>11</v>
      </c>
      <c r="C26625" s="1" t="s">
        <v>12</v>
      </c>
      <c r="D26625" s="1" t="s">
        <v>13</v>
      </c>
      <c r="E26625" s="1" t="s">
        <v>14</v>
      </c>
      <c r="F26625" s="1" t="s">
        <v>38</v>
      </c>
      <c r="G26625" s="1" t="s">
        <v>39</v>
      </c>
      <c r="H26625" s="1" t="s">
        <v>17</v>
      </c>
      <c r="I26625" s="1">
        <v>2020</v>
      </c>
      <c r="J26625" s="1">
        <v>6934.08</v>
      </c>
    </row>
    <row r="26626" spans="1:10" x14ac:dyDescent="0.25">
      <c r="A26626" s="1" t="s">
        <v>10</v>
      </c>
      <c r="B26626" s="1" t="s">
        <v>11</v>
      </c>
      <c r="C26626" s="1" t="s">
        <v>12</v>
      </c>
      <c r="D26626" s="1" t="s">
        <v>13</v>
      </c>
      <c r="E26626" s="1" t="s">
        <v>14</v>
      </c>
      <c r="F26626" s="1" t="s">
        <v>40</v>
      </c>
      <c r="G26626" s="1" t="s">
        <v>41</v>
      </c>
      <c r="H26626" s="1" t="s">
        <v>17</v>
      </c>
      <c r="I26626" s="1">
        <v>2020</v>
      </c>
      <c r="J26626" s="1">
        <v>21151.58</v>
      </c>
    </row>
    <row r="26627" spans="1:10" x14ac:dyDescent="0.25">
      <c r="A26627" s="1" t="s">
        <v>10</v>
      </c>
      <c r="B26627" s="1" t="s">
        <v>11</v>
      </c>
      <c r="C26627" s="1" t="s">
        <v>12</v>
      </c>
      <c r="D26627" s="1" t="s">
        <v>13</v>
      </c>
      <c r="E26627" s="1" t="s">
        <v>14</v>
      </c>
      <c r="F26627" s="1" t="s">
        <v>42</v>
      </c>
      <c r="G26627" s="1" t="s">
        <v>43</v>
      </c>
      <c r="H26627" s="1" t="s">
        <v>17</v>
      </c>
      <c r="I26627" s="1">
        <v>2020</v>
      </c>
      <c r="J26627" s="1">
        <v>16853.8</v>
      </c>
    </row>
    <row r="26628" spans="1:10" x14ac:dyDescent="0.25">
      <c r="A26628" s="1" t="s">
        <v>10</v>
      </c>
      <c r="B26628" s="1" t="s">
        <v>11</v>
      </c>
      <c r="C26628" s="1" t="s">
        <v>12</v>
      </c>
      <c r="D26628" s="1" t="s">
        <v>13</v>
      </c>
      <c r="E26628" s="1" t="s">
        <v>14</v>
      </c>
      <c r="F26628" s="1" t="s">
        <v>44</v>
      </c>
      <c r="G26628" s="1" t="s">
        <v>45</v>
      </c>
      <c r="H26628" s="1" t="s">
        <v>17</v>
      </c>
      <c r="I26628" s="1">
        <v>2020</v>
      </c>
      <c r="J26628" s="1">
        <v>0</v>
      </c>
    </row>
    <row r="26629" spans="1:10" x14ac:dyDescent="0.25">
      <c r="A26629" s="1" t="s">
        <v>10</v>
      </c>
      <c r="B26629" s="1" t="s">
        <v>11</v>
      </c>
      <c r="C26629" s="1" t="s">
        <v>12</v>
      </c>
      <c r="D26629" s="1" t="s">
        <v>13</v>
      </c>
      <c r="E26629" s="1" t="s">
        <v>14</v>
      </c>
      <c r="F26629" s="1" t="s">
        <v>46</v>
      </c>
      <c r="G26629" s="1" t="s">
        <v>47</v>
      </c>
      <c r="H26629" s="1" t="s">
        <v>17</v>
      </c>
      <c r="I26629" s="1">
        <v>2020</v>
      </c>
      <c r="J26629" s="1"/>
    </row>
    <row r="26630" spans="1:10" x14ac:dyDescent="0.25">
      <c r="A26630" s="1" t="s">
        <v>10</v>
      </c>
      <c r="B26630" s="1" t="s">
        <v>11</v>
      </c>
      <c r="C26630" s="1" t="s">
        <v>12</v>
      </c>
      <c r="D26630" s="1" t="s">
        <v>13</v>
      </c>
      <c r="E26630" s="1" t="s">
        <v>14</v>
      </c>
      <c r="F26630" s="1" t="s">
        <v>48</v>
      </c>
      <c r="G26630" s="1" t="s">
        <v>49</v>
      </c>
      <c r="H26630" s="1" t="s">
        <v>17</v>
      </c>
      <c r="I26630" s="1">
        <v>2020</v>
      </c>
      <c r="J26630" s="1">
        <v>78.81</v>
      </c>
    </row>
    <row r="26631" spans="1:10" x14ac:dyDescent="0.25">
      <c r="A26631" s="1" t="s">
        <v>10</v>
      </c>
      <c r="B26631" s="1" t="s">
        <v>11</v>
      </c>
      <c r="C26631" s="1" t="s">
        <v>12</v>
      </c>
      <c r="D26631" s="1" t="s">
        <v>13</v>
      </c>
      <c r="E26631" s="1" t="s">
        <v>14</v>
      </c>
      <c r="F26631" s="1" t="s">
        <v>50</v>
      </c>
      <c r="G26631" s="1" t="s">
        <v>51</v>
      </c>
      <c r="H26631" s="1" t="s">
        <v>17</v>
      </c>
      <c r="I26631" s="1">
        <v>2020</v>
      </c>
      <c r="J26631" s="1">
        <v>12866.17</v>
      </c>
    </row>
    <row r="26632" spans="1:10" x14ac:dyDescent="0.25">
      <c r="A26632" s="1" t="s">
        <v>10</v>
      </c>
      <c r="B26632" s="1" t="s">
        <v>52</v>
      </c>
      <c r="C26632" s="1" t="s">
        <v>53</v>
      </c>
      <c r="D26632" s="1" t="s">
        <v>13</v>
      </c>
      <c r="E26632" s="1" t="s">
        <v>54</v>
      </c>
      <c r="F26632" s="1" t="s">
        <v>15</v>
      </c>
      <c r="G26632" s="1" t="s">
        <v>16</v>
      </c>
      <c r="H26632" s="1" t="s">
        <v>17</v>
      </c>
      <c r="I26632" s="1">
        <v>2020</v>
      </c>
      <c r="J26632" s="1">
        <v>200733.72</v>
      </c>
    </row>
    <row r="26633" spans="1:10" x14ac:dyDescent="0.25">
      <c r="A26633" s="1" t="s">
        <v>10</v>
      </c>
      <c r="B26633" s="1" t="s">
        <v>52</v>
      </c>
      <c r="C26633" s="1" t="s">
        <v>53</v>
      </c>
      <c r="D26633" s="1" t="s">
        <v>13</v>
      </c>
      <c r="E26633" s="1" t="s">
        <v>54</v>
      </c>
      <c r="F26633" s="1" t="s">
        <v>55</v>
      </c>
      <c r="G26633" s="1" t="s">
        <v>56</v>
      </c>
      <c r="H26633" s="1" t="s">
        <v>17</v>
      </c>
      <c r="I26633" s="1">
        <v>2020</v>
      </c>
      <c r="J26633" s="1">
        <v>0</v>
      </c>
    </row>
    <row r="26634" spans="1:10" x14ac:dyDescent="0.25">
      <c r="A26634" s="1" t="s">
        <v>10</v>
      </c>
      <c r="B26634" s="1" t="s">
        <v>52</v>
      </c>
      <c r="C26634" s="1" t="s">
        <v>53</v>
      </c>
      <c r="D26634" s="1" t="s">
        <v>13</v>
      </c>
      <c r="E26634" s="1" t="s">
        <v>54</v>
      </c>
      <c r="F26634" s="1" t="s">
        <v>57</v>
      </c>
      <c r="G26634" s="1" t="s">
        <v>58</v>
      </c>
      <c r="H26634" s="1" t="s">
        <v>17</v>
      </c>
      <c r="I26634" s="1">
        <v>2020</v>
      </c>
      <c r="J26634" s="1">
        <v>570.72</v>
      </c>
    </row>
    <row r="26635" spans="1:10" x14ac:dyDescent="0.25">
      <c r="A26635" s="1" t="s">
        <v>10</v>
      </c>
      <c r="B26635" s="1" t="s">
        <v>52</v>
      </c>
      <c r="C26635" s="1" t="s">
        <v>53</v>
      </c>
      <c r="D26635" s="1" t="s">
        <v>13</v>
      </c>
      <c r="E26635" s="1" t="s">
        <v>54</v>
      </c>
      <c r="F26635" s="1" t="s">
        <v>59</v>
      </c>
      <c r="G26635" s="1" t="s">
        <v>60</v>
      </c>
      <c r="H26635" s="1" t="s">
        <v>17</v>
      </c>
      <c r="I26635" s="1">
        <v>2020</v>
      </c>
      <c r="J26635" s="1">
        <v>62.54</v>
      </c>
    </row>
    <row r="26636" spans="1:10" x14ac:dyDescent="0.25">
      <c r="A26636" s="1" t="s">
        <v>10</v>
      </c>
      <c r="B26636" s="1" t="s">
        <v>52</v>
      </c>
      <c r="C26636" s="1" t="s">
        <v>53</v>
      </c>
      <c r="D26636" s="1" t="s">
        <v>13</v>
      </c>
      <c r="E26636" s="1" t="s">
        <v>54</v>
      </c>
      <c r="F26636" s="1" t="s">
        <v>61</v>
      </c>
      <c r="G26636" s="1" t="s">
        <v>62</v>
      </c>
      <c r="H26636" s="1" t="s">
        <v>17</v>
      </c>
      <c r="I26636" s="1">
        <v>2020</v>
      </c>
      <c r="J26636" s="1">
        <v>19384.82</v>
      </c>
    </row>
    <row r="26637" spans="1:10" x14ac:dyDescent="0.25">
      <c r="A26637" s="1" t="s">
        <v>10</v>
      </c>
      <c r="B26637" s="1" t="s">
        <v>52</v>
      </c>
      <c r="C26637" s="1" t="s">
        <v>53</v>
      </c>
      <c r="D26637" s="1" t="s">
        <v>13</v>
      </c>
      <c r="E26637" s="1" t="s">
        <v>54</v>
      </c>
      <c r="F26637" s="1" t="s">
        <v>63</v>
      </c>
      <c r="G26637" s="1" t="s">
        <v>64</v>
      </c>
      <c r="H26637" s="1" t="s">
        <v>17</v>
      </c>
      <c r="I26637" s="1">
        <v>2020</v>
      </c>
      <c r="J26637" s="1">
        <v>0</v>
      </c>
    </row>
    <row r="26638" spans="1:10" x14ac:dyDescent="0.25">
      <c r="A26638" s="1" t="s">
        <v>10</v>
      </c>
      <c r="B26638" s="1" t="s">
        <v>52</v>
      </c>
      <c r="C26638" s="1" t="s">
        <v>53</v>
      </c>
      <c r="D26638" s="1" t="s">
        <v>13</v>
      </c>
      <c r="E26638" s="1" t="s">
        <v>54</v>
      </c>
      <c r="F26638" s="1" t="s">
        <v>65</v>
      </c>
      <c r="G26638" s="1" t="s">
        <v>66</v>
      </c>
      <c r="H26638" s="1" t="s">
        <v>17</v>
      </c>
      <c r="I26638" s="1">
        <v>2020</v>
      </c>
      <c r="J26638" s="1">
        <v>23113.74</v>
      </c>
    </row>
    <row r="26639" spans="1:10" x14ac:dyDescent="0.25">
      <c r="A26639" s="1" t="s">
        <v>10</v>
      </c>
      <c r="B26639" s="1" t="s">
        <v>52</v>
      </c>
      <c r="C26639" s="1" t="s">
        <v>53</v>
      </c>
      <c r="D26639" s="1" t="s">
        <v>13</v>
      </c>
      <c r="E26639" s="1" t="s">
        <v>54</v>
      </c>
      <c r="F26639" s="1" t="s">
        <v>67</v>
      </c>
      <c r="G26639" s="1" t="s">
        <v>68</v>
      </c>
      <c r="H26639" s="1" t="s">
        <v>17</v>
      </c>
      <c r="I26639" s="1">
        <v>2020</v>
      </c>
      <c r="J26639" s="1">
        <v>0</v>
      </c>
    </row>
    <row r="26640" spans="1:10" x14ac:dyDescent="0.25">
      <c r="A26640" s="1" t="s">
        <v>10</v>
      </c>
      <c r="B26640" s="1" t="s">
        <v>52</v>
      </c>
      <c r="C26640" s="1" t="s">
        <v>53</v>
      </c>
      <c r="D26640" s="1" t="s">
        <v>13</v>
      </c>
      <c r="E26640" s="1" t="s">
        <v>54</v>
      </c>
      <c r="F26640" s="1" t="s">
        <v>69</v>
      </c>
      <c r="G26640" s="1" t="s">
        <v>70</v>
      </c>
      <c r="H26640" s="1" t="s">
        <v>17</v>
      </c>
      <c r="I26640" s="1">
        <v>2020</v>
      </c>
      <c r="J26640" s="1">
        <v>97345.5</v>
      </c>
    </row>
    <row r="26641" spans="1:10" x14ac:dyDescent="0.25">
      <c r="A26641" s="1" t="s">
        <v>10</v>
      </c>
      <c r="B26641" s="1" t="s">
        <v>52</v>
      </c>
      <c r="C26641" s="1" t="s">
        <v>53</v>
      </c>
      <c r="D26641" s="1" t="s">
        <v>13</v>
      </c>
      <c r="E26641" s="1" t="s">
        <v>54</v>
      </c>
      <c r="F26641" s="1" t="s">
        <v>71</v>
      </c>
      <c r="G26641" s="1" t="s">
        <v>72</v>
      </c>
      <c r="H26641" s="1" t="s">
        <v>17</v>
      </c>
      <c r="I26641" s="1">
        <v>2020</v>
      </c>
      <c r="J26641" s="1">
        <v>132237.91</v>
      </c>
    </row>
    <row r="26642" spans="1:10" x14ac:dyDescent="0.25">
      <c r="A26642" s="1" t="s">
        <v>10</v>
      </c>
      <c r="B26642" s="1" t="s">
        <v>52</v>
      </c>
      <c r="C26642" s="1" t="s">
        <v>53</v>
      </c>
      <c r="D26642" s="1" t="s">
        <v>13</v>
      </c>
      <c r="E26642" s="1" t="s">
        <v>54</v>
      </c>
      <c r="F26642" s="1" t="s">
        <v>73</v>
      </c>
      <c r="G26642" s="1" t="s">
        <v>74</v>
      </c>
      <c r="H26642" s="1" t="s">
        <v>17</v>
      </c>
      <c r="I26642" s="1">
        <v>2020</v>
      </c>
      <c r="J26642" s="1">
        <v>7033.16</v>
      </c>
    </row>
    <row r="26643" spans="1:10" x14ac:dyDescent="0.25">
      <c r="A26643" s="1" t="s">
        <v>10</v>
      </c>
      <c r="B26643" s="1" t="s">
        <v>52</v>
      </c>
      <c r="C26643" s="1" t="s">
        <v>53</v>
      </c>
      <c r="D26643" s="1" t="s">
        <v>13</v>
      </c>
      <c r="E26643" s="1" t="s">
        <v>54</v>
      </c>
      <c r="F26643" s="1" t="s">
        <v>75</v>
      </c>
      <c r="G26643" s="1" t="s">
        <v>76</v>
      </c>
      <c r="H26643" s="1" t="s">
        <v>17</v>
      </c>
      <c r="I26643" s="1">
        <v>2020</v>
      </c>
      <c r="J26643" s="1">
        <v>404.18</v>
      </c>
    </row>
    <row r="26644" spans="1:10" x14ac:dyDescent="0.25">
      <c r="A26644" s="1" t="s">
        <v>10</v>
      </c>
      <c r="B26644" s="1" t="s">
        <v>52</v>
      </c>
      <c r="C26644" s="1" t="s">
        <v>53</v>
      </c>
      <c r="D26644" s="1" t="s">
        <v>13</v>
      </c>
      <c r="E26644" s="1" t="s">
        <v>54</v>
      </c>
      <c r="F26644" s="1" t="s">
        <v>77</v>
      </c>
      <c r="G26644" s="1" t="s">
        <v>78</v>
      </c>
      <c r="H26644" s="1" t="s">
        <v>17</v>
      </c>
      <c r="I26644" s="1">
        <v>2020</v>
      </c>
      <c r="J26644" s="1">
        <v>2326.29</v>
      </c>
    </row>
    <row r="26645" spans="1:10" x14ac:dyDescent="0.25">
      <c r="A26645" s="1" t="s">
        <v>10</v>
      </c>
      <c r="B26645" s="1" t="s">
        <v>52</v>
      </c>
      <c r="C26645" s="1" t="s">
        <v>53</v>
      </c>
      <c r="D26645" s="1" t="s">
        <v>13</v>
      </c>
      <c r="E26645" s="1" t="s">
        <v>54</v>
      </c>
      <c r="F26645" s="1" t="s">
        <v>79</v>
      </c>
      <c r="G26645" s="1" t="s">
        <v>80</v>
      </c>
      <c r="H26645" s="1" t="s">
        <v>17</v>
      </c>
      <c r="I26645" s="1">
        <v>2020</v>
      </c>
      <c r="J26645" s="1">
        <v>6993.46</v>
      </c>
    </row>
    <row r="26646" spans="1:10" x14ac:dyDescent="0.25">
      <c r="A26646" s="1" t="s">
        <v>10</v>
      </c>
      <c r="B26646" s="1" t="s">
        <v>52</v>
      </c>
      <c r="C26646" s="1" t="s">
        <v>53</v>
      </c>
      <c r="D26646" s="1" t="s">
        <v>13</v>
      </c>
      <c r="E26646" s="1" t="s">
        <v>54</v>
      </c>
      <c r="F26646" s="1" t="s">
        <v>81</v>
      </c>
      <c r="G26646" s="1" t="s">
        <v>82</v>
      </c>
      <c r="H26646" s="1" t="s">
        <v>17</v>
      </c>
      <c r="I26646" s="1">
        <v>2020</v>
      </c>
      <c r="J26646" s="1">
        <v>0</v>
      </c>
    </row>
    <row r="26647" spans="1:10" x14ac:dyDescent="0.25">
      <c r="A26647" s="1" t="s">
        <v>10</v>
      </c>
      <c r="B26647" s="1" t="s">
        <v>52</v>
      </c>
      <c r="C26647" s="1" t="s">
        <v>53</v>
      </c>
      <c r="D26647" s="1" t="s">
        <v>13</v>
      </c>
      <c r="E26647" s="1" t="s">
        <v>54</v>
      </c>
      <c r="F26647" s="1" t="s">
        <v>83</v>
      </c>
      <c r="G26647" s="1" t="s">
        <v>84</v>
      </c>
      <c r="H26647" s="1" t="s">
        <v>17</v>
      </c>
      <c r="I26647" s="1">
        <v>2020</v>
      </c>
      <c r="J26647" s="1">
        <v>0</v>
      </c>
    </row>
    <row r="26648" spans="1:10" x14ac:dyDescent="0.25">
      <c r="A26648" s="1" t="s">
        <v>10</v>
      </c>
      <c r="B26648" s="1" t="s">
        <v>52</v>
      </c>
      <c r="C26648" s="1" t="s">
        <v>53</v>
      </c>
      <c r="D26648" s="1" t="s">
        <v>13</v>
      </c>
      <c r="E26648" s="1" t="s">
        <v>54</v>
      </c>
      <c r="F26648" s="1" t="s">
        <v>20</v>
      </c>
      <c r="G26648" s="1" t="s">
        <v>21</v>
      </c>
      <c r="H26648" s="1" t="s">
        <v>17</v>
      </c>
      <c r="I26648" s="1">
        <v>2020</v>
      </c>
      <c r="J26648" s="1">
        <v>92657.75</v>
      </c>
    </row>
    <row r="26649" spans="1:10" x14ac:dyDescent="0.25">
      <c r="A26649" s="1" t="s">
        <v>10</v>
      </c>
      <c r="B26649" s="1" t="s">
        <v>52</v>
      </c>
      <c r="C26649" s="1" t="s">
        <v>53</v>
      </c>
      <c r="D26649" s="1" t="s">
        <v>13</v>
      </c>
      <c r="E26649" s="1" t="s">
        <v>54</v>
      </c>
      <c r="F26649" s="1" t="s">
        <v>85</v>
      </c>
      <c r="G26649" s="1" t="s">
        <v>86</v>
      </c>
      <c r="H26649" s="1" t="s">
        <v>17</v>
      </c>
      <c r="I26649" s="1">
        <v>2020</v>
      </c>
      <c r="J26649" s="1">
        <v>77.010000000000005</v>
      </c>
    </row>
    <row r="26650" spans="1:10" x14ac:dyDescent="0.25">
      <c r="A26650" s="1" t="s">
        <v>10</v>
      </c>
      <c r="B26650" s="1" t="s">
        <v>52</v>
      </c>
      <c r="C26650" s="1" t="s">
        <v>53</v>
      </c>
      <c r="D26650" s="1" t="s">
        <v>13</v>
      </c>
      <c r="E26650" s="1" t="s">
        <v>54</v>
      </c>
      <c r="F26650" s="1" t="s">
        <v>87</v>
      </c>
      <c r="G26650" s="1" t="s">
        <v>88</v>
      </c>
      <c r="H26650" s="1" t="s">
        <v>17</v>
      </c>
      <c r="I26650" s="1">
        <v>2020</v>
      </c>
      <c r="J26650" s="1">
        <v>19323.990000000002</v>
      </c>
    </row>
    <row r="26651" spans="1:10" x14ac:dyDescent="0.25">
      <c r="A26651" s="1" t="s">
        <v>10</v>
      </c>
      <c r="B26651" s="1" t="s">
        <v>52</v>
      </c>
      <c r="C26651" s="1" t="s">
        <v>53</v>
      </c>
      <c r="D26651" s="1" t="s">
        <v>13</v>
      </c>
      <c r="E26651" s="1" t="s">
        <v>54</v>
      </c>
      <c r="F26651" s="1" t="s">
        <v>89</v>
      </c>
      <c r="G26651" s="1" t="s">
        <v>90</v>
      </c>
      <c r="H26651" s="1" t="s">
        <v>17</v>
      </c>
      <c r="I26651" s="1">
        <v>2020</v>
      </c>
      <c r="J26651" s="1">
        <v>7915.5</v>
      </c>
    </row>
    <row r="26652" spans="1:10" x14ac:dyDescent="0.25">
      <c r="A26652" s="1" t="s">
        <v>10</v>
      </c>
      <c r="B26652" s="1" t="s">
        <v>52</v>
      </c>
      <c r="C26652" s="1" t="s">
        <v>53</v>
      </c>
      <c r="D26652" s="1" t="s">
        <v>13</v>
      </c>
      <c r="E26652" s="1" t="s">
        <v>54</v>
      </c>
      <c r="F26652" s="1" t="s">
        <v>91</v>
      </c>
      <c r="G26652" s="1" t="s">
        <v>92</v>
      </c>
      <c r="H26652" s="1" t="s">
        <v>17</v>
      </c>
      <c r="I26652" s="1">
        <v>2020</v>
      </c>
      <c r="J26652" s="1">
        <v>327.31</v>
      </c>
    </row>
    <row r="26653" spans="1:10" x14ac:dyDescent="0.25">
      <c r="A26653" s="1" t="s">
        <v>10</v>
      </c>
      <c r="B26653" s="1" t="s">
        <v>52</v>
      </c>
      <c r="C26653" s="1" t="s">
        <v>53</v>
      </c>
      <c r="D26653" s="1" t="s">
        <v>13</v>
      </c>
      <c r="E26653" s="1" t="s">
        <v>54</v>
      </c>
      <c r="F26653" s="1" t="s">
        <v>93</v>
      </c>
      <c r="G26653" s="1" t="s">
        <v>94</v>
      </c>
      <c r="H26653" s="1" t="s">
        <v>17</v>
      </c>
      <c r="I26653" s="1">
        <v>2020</v>
      </c>
      <c r="J26653" s="1">
        <v>0</v>
      </c>
    </row>
    <row r="26654" spans="1:10" x14ac:dyDescent="0.25">
      <c r="A26654" s="1" t="s">
        <v>10</v>
      </c>
      <c r="B26654" s="1" t="s">
        <v>52</v>
      </c>
      <c r="C26654" s="1" t="s">
        <v>53</v>
      </c>
      <c r="D26654" s="1" t="s">
        <v>13</v>
      </c>
      <c r="E26654" s="1" t="s">
        <v>54</v>
      </c>
      <c r="F26654" s="1" t="s">
        <v>22</v>
      </c>
      <c r="G26654" s="1" t="s">
        <v>23</v>
      </c>
      <c r="H26654" s="1" t="s">
        <v>17</v>
      </c>
      <c r="I26654" s="1">
        <v>2020</v>
      </c>
      <c r="J26654" s="1">
        <v>3407.47</v>
      </c>
    </row>
    <row r="26655" spans="1:10" x14ac:dyDescent="0.25">
      <c r="A26655" s="1" t="s">
        <v>10</v>
      </c>
      <c r="B26655" s="1" t="s">
        <v>52</v>
      </c>
      <c r="C26655" s="1" t="s">
        <v>53</v>
      </c>
      <c r="D26655" s="1" t="s">
        <v>13</v>
      </c>
      <c r="E26655" s="1" t="s">
        <v>54</v>
      </c>
      <c r="F26655" s="1" t="s">
        <v>32</v>
      </c>
      <c r="G26655" s="1" t="s">
        <v>33</v>
      </c>
      <c r="H26655" s="1" t="s">
        <v>17</v>
      </c>
      <c r="I26655" s="1">
        <v>2020</v>
      </c>
      <c r="J26655" s="1">
        <v>17928.310000000001</v>
      </c>
    </row>
    <row r="26656" spans="1:10" x14ac:dyDescent="0.25">
      <c r="A26656" s="1" t="s">
        <v>10</v>
      </c>
      <c r="B26656" s="1" t="s">
        <v>52</v>
      </c>
      <c r="C26656" s="1" t="s">
        <v>53</v>
      </c>
      <c r="D26656" s="1" t="s">
        <v>13</v>
      </c>
      <c r="E26656" s="1" t="s">
        <v>54</v>
      </c>
      <c r="F26656" s="1" t="s">
        <v>34</v>
      </c>
      <c r="G26656" s="1" t="s">
        <v>35</v>
      </c>
      <c r="H26656" s="1" t="s">
        <v>17</v>
      </c>
      <c r="I26656" s="1">
        <v>2020</v>
      </c>
      <c r="J26656" s="1">
        <v>1520.61</v>
      </c>
    </row>
    <row r="26657" spans="1:10" x14ac:dyDescent="0.25">
      <c r="A26657" s="1" t="s">
        <v>10</v>
      </c>
      <c r="B26657" s="1" t="s">
        <v>52</v>
      </c>
      <c r="C26657" s="1" t="s">
        <v>53</v>
      </c>
      <c r="D26657" s="1" t="s">
        <v>13</v>
      </c>
      <c r="E26657" s="1" t="s">
        <v>54</v>
      </c>
      <c r="F26657" s="1" t="s">
        <v>36</v>
      </c>
      <c r="G26657" s="1" t="s">
        <v>37</v>
      </c>
      <c r="H26657" s="1" t="s">
        <v>17</v>
      </c>
      <c r="I26657" s="1">
        <v>2020</v>
      </c>
      <c r="J26657" s="1">
        <v>45594.79</v>
      </c>
    </row>
    <row r="26658" spans="1:10" x14ac:dyDescent="0.25">
      <c r="A26658" s="1" t="s">
        <v>10</v>
      </c>
      <c r="B26658" s="1" t="s">
        <v>52</v>
      </c>
      <c r="C26658" s="1" t="s">
        <v>53</v>
      </c>
      <c r="D26658" s="1" t="s">
        <v>13</v>
      </c>
      <c r="E26658" s="1" t="s">
        <v>54</v>
      </c>
      <c r="F26658" s="1" t="s">
        <v>42</v>
      </c>
      <c r="G26658" s="1" t="s">
        <v>43</v>
      </c>
      <c r="H26658" s="1" t="s">
        <v>17</v>
      </c>
      <c r="I26658" s="1">
        <v>2020</v>
      </c>
      <c r="J26658" s="1">
        <v>3046.07</v>
      </c>
    </row>
    <row r="26659" spans="1:10" x14ac:dyDescent="0.25">
      <c r="A26659" s="1" t="s">
        <v>10</v>
      </c>
      <c r="B26659" s="1" t="s">
        <v>52</v>
      </c>
      <c r="C26659" s="1" t="s">
        <v>53</v>
      </c>
      <c r="D26659" s="1" t="s">
        <v>13</v>
      </c>
      <c r="E26659" s="1" t="s">
        <v>54</v>
      </c>
      <c r="F26659" s="1" t="s">
        <v>44</v>
      </c>
      <c r="G26659" s="1" t="s">
        <v>45</v>
      </c>
      <c r="H26659" s="1" t="s">
        <v>17</v>
      </c>
      <c r="I26659" s="1">
        <v>2020</v>
      </c>
      <c r="J26659" s="1">
        <v>3436.96</v>
      </c>
    </row>
    <row r="26660" spans="1:10" x14ac:dyDescent="0.25">
      <c r="A26660" s="1" t="s">
        <v>10</v>
      </c>
      <c r="B26660" s="1" t="s">
        <v>52</v>
      </c>
      <c r="C26660" s="1" t="s">
        <v>53</v>
      </c>
      <c r="D26660" s="1" t="s">
        <v>13</v>
      </c>
      <c r="E26660" s="1" t="s">
        <v>54</v>
      </c>
      <c r="F26660" s="1" t="s">
        <v>46</v>
      </c>
      <c r="G26660" s="1" t="s">
        <v>47</v>
      </c>
      <c r="H26660" s="1" t="s">
        <v>17</v>
      </c>
      <c r="I26660" s="1">
        <v>2020</v>
      </c>
      <c r="J26660" s="1">
        <v>9913.24</v>
      </c>
    </row>
    <row r="26661" spans="1:10" x14ac:dyDescent="0.25">
      <c r="A26661" s="1" t="s">
        <v>10</v>
      </c>
      <c r="B26661" s="1" t="s">
        <v>52</v>
      </c>
      <c r="C26661" s="1" t="s">
        <v>53</v>
      </c>
      <c r="D26661" s="1" t="s">
        <v>13</v>
      </c>
      <c r="E26661" s="1" t="s">
        <v>54</v>
      </c>
      <c r="F26661" s="1" t="s">
        <v>95</v>
      </c>
      <c r="G26661" s="1" t="s">
        <v>96</v>
      </c>
      <c r="H26661" s="1" t="s">
        <v>17</v>
      </c>
      <c r="I26661" s="1">
        <v>2020</v>
      </c>
      <c r="J26661" s="1">
        <v>66938.3</v>
      </c>
    </row>
    <row r="26662" spans="1:10" x14ac:dyDescent="0.25">
      <c r="A26662" s="1" t="s">
        <v>10</v>
      </c>
      <c r="B26662" s="1" t="s">
        <v>52</v>
      </c>
      <c r="C26662" s="1" t="s">
        <v>53</v>
      </c>
      <c r="D26662" s="1" t="s">
        <v>13</v>
      </c>
      <c r="E26662" s="1" t="s">
        <v>54</v>
      </c>
      <c r="F26662" s="1" t="s">
        <v>97</v>
      </c>
      <c r="G26662" s="1" t="s">
        <v>98</v>
      </c>
      <c r="H26662" s="1" t="s">
        <v>17</v>
      </c>
      <c r="I26662" s="1">
        <v>2020</v>
      </c>
      <c r="J26662" s="1">
        <v>107.09</v>
      </c>
    </row>
    <row r="26663" spans="1:10" x14ac:dyDescent="0.25">
      <c r="A26663" s="1" t="s">
        <v>10</v>
      </c>
      <c r="B26663" s="1" t="s">
        <v>52</v>
      </c>
      <c r="C26663" s="1" t="s">
        <v>99</v>
      </c>
      <c r="D26663" s="1" t="s">
        <v>13</v>
      </c>
      <c r="E26663" s="1" t="s">
        <v>100</v>
      </c>
      <c r="F26663" s="1" t="s">
        <v>15</v>
      </c>
      <c r="G26663" s="1" t="s">
        <v>16</v>
      </c>
      <c r="H26663" s="1" t="s">
        <v>17</v>
      </c>
      <c r="I26663" s="1">
        <v>2020</v>
      </c>
      <c r="J26663" s="1">
        <v>-46833.24</v>
      </c>
    </row>
    <row r="26664" spans="1:10" x14ac:dyDescent="0.25">
      <c r="A26664" s="1" t="s">
        <v>10</v>
      </c>
      <c r="B26664" s="1" t="s">
        <v>52</v>
      </c>
      <c r="C26664" s="1" t="s">
        <v>99</v>
      </c>
      <c r="D26664" s="1" t="s">
        <v>13</v>
      </c>
      <c r="E26664" s="1" t="s">
        <v>100</v>
      </c>
      <c r="F26664" s="1" t="s">
        <v>55</v>
      </c>
      <c r="G26664" s="1" t="s">
        <v>56</v>
      </c>
      <c r="H26664" s="1" t="s">
        <v>17</v>
      </c>
      <c r="I26664" s="1">
        <v>2020</v>
      </c>
      <c r="J26664" s="1">
        <v>-2344.7399999999998</v>
      </c>
    </row>
    <row r="26665" spans="1:10" x14ac:dyDescent="0.25">
      <c r="A26665" s="1" t="s">
        <v>10</v>
      </c>
      <c r="B26665" s="1" t="s">
        <v>52</v>
      </c>
      <c r="C26665" s="1" t="s">
        <v>99</v>
      </c>
      <c r="D26665" s="1" t="s">
        <v>13</v>
      </c>
      <c r="E26665" s="1" t="s">
        <v>100</v>
      </c>
      <c r="F26665" s="1" t="s">
        <v>57</v>
      </c>
      <c r="G26665" s="1" t="s">
        <v>58</v>
      </c>
      <c r="H26665" s="1" t="s">
        <v>17</v>
      </c>
      <c r="I26665" s="1">
        <v>2020</v>
      </c>
      <c r="J26665" s="1">
        <v>-3039.22</v>
      </c>
    </row>
    <row r="26666" spans="1:10" x14ac:dyDescent="0.25">
      <c r="A26666" s="1" t="s">
        <v>10</v>
      </c>
      <c r="B26666" s="1" t="s">
        <v>52</v>
      </c>
      <c r="C26666" s="1" t="s">
        <v>99</v>
      </c>
      <c r="D26666" s="1" t="s">
        <v>13</v>
      </c>
      <c r="E26666" s="1" t="s">
        <v>100</v>
      </c>
      <c r="F26666" s="1" t="s">
        <v>59</v>
      </c>
      <c r="G26666" s="1" t="s">
        <v>60</v>
      </c>
      <c r="H26666" s="1" t="s">
        <v>17</v>
      </c>
      <c r="I26666" s="1">
        <v>2020</v>
      </c>
      <c r="J26666" s="1">
        <v>0</v>
      </c>
    </row>
    <row r="26667" spans="1:10" x14ac:dyDescent="0.25">
      <c r="A26667" s="1" t="s">
        <v>10</v>
      </c>
      <c r="B26667" s="1" t="s">
        <v>52</v>
      </c>
      <c r="C26667" s="1" t="s">
        <v>99</v>
      </c>
      <c r="D26667" s="1" t="s">
        <v>13</v>
      </c>
      <c r="E26667" s="1" t="s">
        <v>100</v>
      </c>
      <c r="F26667" s="1" t="s">
        <v>61</v>
      </c>
      <c r="G26667" s="1" t="s">
        <v>62</v>
      </c>
      <c r="H26667" s="1" t="s">
        <v>17</v>
      </c>
      <c r="I26667" s="1">
        <v>2020</v>
      </c>
      <c r="J26667" s="1">
        <v>-49776.46</v>
      </c>
    </row>
    <row r="26668" spans="1:10" x14ac:dyDescent="0.25">
      <c r="A26668" s="1" t="s">
        <v>10</v>
      </c>
      <c r="B26668" s="1" t="s">
        <v>52</v>
      </c>
      <c r="C26668" s="1" t="s">
        <v>99</v>
      </c>
      <c r="D26668" s="1" t="s">
        <v>13</v>
      </c>
      <c r="E26668" s="1" t="s">
        <v>100</v>
      </c>
      <c r="F26668" s="1" t="s">
        <v>63</v>
      </c>
      <c r="G26668" s="1" t="s">
        <v>64</v>
      </c>
      <c r="H26668" s="1" t="s">
        <v>17</v>
      </c>
      <c r="I26668" s="1">
        <v>2020</v>
      </c>
      <c r="J26668" s="1">
        <v>0</v>
      </c>
    </row>
    <row r="26669" spans="1:10" x14ac:dyDescent="0.25">
      <c r="A26669" s="1" t="s">
        <v>10</v>
      </c>
      <c r="B26669" s="1" t="s">
        <v>52</v>
      </c>
      <c r="C26669" s="1" t="s">
        <v>99</v>
      </c>
      <c r="D26669" s="1" t="s">
        <v>13</v>
      </c>
      <c r="E26669" s="1" t="s">
        <v>100</v>
      </c>
      <c r="F26669" s="1" t="s">
        <v>65</v>
      </c>
      <c r="G26669" s="1" t="s">
        <v>66</v>
      </c>
      <c r="H26669" s="1" t="s">
        <v>17</v>
      </c>
      <c r="I26669" s="1">
        <v>2020</v>
      </c>
      <c r="J26669" s="1">
        <v>-3618.85</v>
      </c>
    </row>
    <row r="26670" spans="1:10" x14ac:dyDescent="0.25">
      <c r="A26670" s="1" t="s">
        <v>10</v>
      </c>
      <c r="B26670" s="1" t="s">
        <v>52</v>
      </c>
      <c r="C26670" s="1" t="s">
        <v>99</v>
      </c>
      <c r="D26670" s="1" t="s">
        <v>13</v>
      </c>
      <c r="E26670" s="1" t="s">
        <v>100</v>
      </c>
      <c r="F26670" s="1" t="s">
        <v>67</v>
      </c>
      <c r="G26670" s="1" t="s">
        <v>68</v>
      </c>
      <c r="H26670" s="1" t="s">
        <v>17</v>
      </c>
      <c r="I26670" s="1">
        <v>2020</v>
      </c>
      <c r="J26670" s="1">
        <v>0</v>
      </c>
    </row>
    <row r="26671" spans="1:10" x14ac:dyDescent="0.25">
      <c r="A26671" s="1" t="s">
        <v>10</v>
      </c>
      <c r="B26671" s="1" t="s">
        <v>52</v>
      </c>
      <c r="C26671" s="1" t="s">
        <v>99</v>
      </c>
      <c r="D26671" s="1" t="s">
        <v>13</v>
      </c>
      <c r="E26671" s="1" t="s">
        <v>100</v>
      </c>
      <c r="F26671" s="1" t="s">
        <v>69</v>
      </c>
      <c r="G26671" s="1" t="s">
        <v>70</v>
      </c>
      <c r="H26671" s="1" t="s">
        <v>17</v>
      </c>
      <c r="I26671" s="1">
        <v>2020</v>
      </c>
      <c r="J26671" s="1">
        <v>-74070.11</v>
      </c>
    </row>
    <row r="26672" spans="1:10" x14ac:dyDescent="0.25">
      <c r="A26672" s="1" t="s">
        <v>10</v>
      </c>
      <c r="B26672" s="1" t="s">
        <v>52</v>
      </c>
      <c r="C26672" s="1" t="s">
        <v>99</v>
      </c>
      <c r="D26672" s="1" t="s">
        <v>13</v>
      </c>
      <c r="E26672" s="1" t="s">
        <v>100</v>
      </c>
      <c r="F26672" s="1" t="s">
        <v>71</v>
      </c>
      <c r="G26672" s="1" t="s">
        <v>72</v>
      </c>
      <c r="H26672" s="1" t="s">
        <v>17</v>
      </c>
      <c r="I26672" s="1">
        <v>2020</v>
      </c>
      <c r="J26672" s="1">
        <v>-162745.97</v>
      </c>
    </row>
    <row r="26673" spans="1:10" x14ac:dyDescent="0.25">
      <c r="A26673" s="1" t="s">
        <v>10</v>
      </c>
      <c r="B26673" s="1" t="s">
        <v>52</v>
      </c>
      <c r="C26673" s="1" t="s">
        <v>99</v>
      </c>
      <c r="D26673" s="1" t="s">
        <v>13</v>
      </c>
      <c r="E26673" s="1" t="s">
        <v>100</v>
      </c>
      <c r="F26673" s="1" t="s">
        <v>73</v>
      </c>
      <c r="G26673" s="1" t="s">
        <v>74</v>
      </c>
      <c r="H26673" s="1" t="s">
        <v>17</v>
      </c>
      <c r="I26673" s="1">
        <v>2020</v>
      </c>
      <c r="J26673" s="1">
        <v>-0.28000000000000003</v>
      </c>
    </row>
    <row r="26674" spans="1:10" x14ac:dyDescent="0.25">
      <c r="A26674" s="1" t="s">
        <v>10</v>
      </c>
      <c r="B26674" s="1" t="s">
        <v>52</v>
      </c>
      <c r="C26674" s="1" t="s">
        <v>99</v>
      </c>
      <c r="D26674" s="1" t="s">
        <v>13</v>
      </c>
      <c r="E26674" s="1" t="s">
        <v>100</v>
      </c>
      <c r="F26674" s="1" t="s">
        <v>75</v>
      </c>
      <c r="G26674" s="1" t="s">
        <v>76</v>
      </c>
      <c r="H26674" s="1" t="s">
        <v>17</v>
      </c>
      <c r="I26674" s="1">
        <v>2020</v>
      </c>
      <c r="J26674" s="1">
        <v>-53.88</v>
      </c>
    </row>
    <row r="26675" spans="1:10" x14ac:dyDescent="0.25">
      <c r="A26675" s="1" t="s">
        <v>10</v>
      </c>
      <c r="B26675" s="1" t="s">
        <v>52</v>
      </c>
      <c r="C26675" s="1" t="s">
        <v>99</v>
      </c>
      <c r="D26675" s="1" t="s">
        <v>13</v>
      </c>
      <c r="E26675" s="1" t="s">
        <v>100</v>
      </c>
      <c r="F26675" s="1" t="s">
        <v>77</v>
      </c>
      <c r="G26675" s="1" t="s">
        <v>78</v>
      </c>
      <c r="H26675" s="1" t="s">
        <v>17</v>
      </c>
      <c r="I26675" s="1">
        <v>2020</v>
      </c>
      <c r="J26675" s="1">
        <v>-75.42</v>
      </c>
    </row>
    <row r="26676" spans="1:10" x14ac:dyDescent="0.25">
      <c r="A26676" s="1" t="s">
        <v>10</v>
      </c>
      <c r="B26676" s="1" t="s">
        <v>52</v>
      </c>
      <c r="C26676" s="1" t="s">
        <v>99</v>
      </c>
      <c r="D26676" s="1" t="s">
        <v>13</v>
      </c>
      <c r="E26676" s="1" t="s">
        <v>100</v>
      </c>
      <c r="F26676" s="1" t="s">
        <v>79</v>
      </c>
      <c r="G26676" s="1" t="s">
        <v>80</v>
      </c>
      <c r="H26676" s="1" t="s">
        <v>17</v>
      </c>
      <c r="I26676" s="1">
        <v>2020</v>
      </c>
      <c r="J26676" s="1">
        <v>0</v>
      </c>
    </row>
    <row r="26677" spans="1:10" x14ac:dyDescent="0.25">
      <c r="A26677" s="1" t="s">
        <v>10</v>
      </c>
      <c r="B26677" s="1" t="s">
        <v>52</v>
      </c>
      <c r="C26677" s="1" t="s">
        <v>99</v>
      </c>
      <c r="D26677" s="1" t="s">
        <v>13</v>
      </c>
      <c r="E26677" s="1" t="s">
        <v>100</v>
      </c>
      <c r="F26677" s="1" t="s">
        <v>81</v>
      </c>
      <c r="G26677" s="1" t="s">
        <v>82</v>
      </c>
      <c r="H26677" s="1" t="s">
        <v>17</v>
      </c>
      <c r="I26677" s="1">
        <v>2020</v>
      </c>
      <c r="J26677" s="1">
        <v>0</v>
      </c>
    </row>
    <row r="26678" spans="1:10" x14ac:dyDescent="0.25">
      <c r="A26678" s="1" t="s">
        <v>10</v>
      </c>
      <c r="B26678" s="1" t="s">
        <v>52</v>
      </c>
      <c r="C26678" s="1" t="s">
        <v>99</v>
      </c>
      <c r="D26678" s="1" t="s">
        <v>13</v>
      </c>
      <c r="E26678" s="1" t="s">
        <v>100</v>
      </c>
      <c r="F26678" s="1" t="s">
        <v>83</v>
      </c>
      <c r="G26678" s="1" t="s">
        <v>84</v>
      </c>
      <c r="H26678" s="1" t="s">
        <v>17</v>
      </c>
      <c r="I26678" s="1">
        <v>2020</v>
      </c>
      <c r="J26678" s="1">
        <v>0</v>
      </c>
    </row>
    <row r="26679" spans="1:10" x14ac:dyDescent="0.25">
      <c r="A26679" s="1" t="s">
        <v>10</v>
      </c>
      <c r="B26679" s="1" t="s">
        <v>52</v>
      </c>
      <c r="C26679" s="1" t="s">
        <v>99</v>
      </c>
      <c r="D26679" s="1" t="s">
        <v>13</v>
      </c>
      <c r="E26679" s="1" t="s">
        <v>100</v>
      </c>
      <c r="F26679" s="1" t="s">
        <v>20</v>
      </c>
      <c r="G26679" s="1" t="s">
        <v>21</v>
      </c>
      <c r="H26679" s="1" t="s">
        <v>17</v>
      </c>
      <c r="I26679" s="1">
        <v>2020</v>
      </c>
      <c r="J26679" s="1">
        <v>-59641.38</v>
      </c>
    </row>
    <row r="26680" spans="1:10" x14ac:dyDescent="0.25">
      <c r="A26680" s="1" t="s">
        <v>10</v>
      </c>
      <c r="B26680" s="1" t="s">
        <v>52</v>
      </c>
      <c r="C26680" s="1" t="s">
        <v>99</v>
      </c>
      <c r="D26680" s="1" t="s">
        <v>13</v>
      </c>
      <c r="E26680" s="1" t="s">
        <v>100</v>
      </c>
      <c r="F26680" s="1" t="s">
        <v>87</v>
      </c>
      <c r="G26680" s="1" t="s">
        <v>88</v>
      </c>
      <c r="H26680" s="1" t="s">
        <v>17</v>
      </c>
      <c r="I26680" s="1">
        <v>2020</v>
      </c>
      <c r="J26680" s="1">
        <v>-4673.5600000000004</v>
      </c>
    </row>
    <row r="26681" spans="1:10" x14ac:dyDescent="0.25">
      <c r="A26681" s="1" t="s">
        <v>10</v>
      </c>
      <c r="B26681" s="1" t="s">
        <v>52</v>
      </c>
      <c r="C26681" s="1" t="s">
        <v>99</v>
      </c>
      <c r="D26681" s="1" t="s">
        <v>13</v>
      </c>
      <c r="E26681" s="1" t="s">
        <v>100</v>
      </c>
      <c r="F26681" s="1" t="s">
        <v>89</v>
      </c>
      <c r="G26681" s="1" t="s">
        <v>90</v>
      </c>
      <c r="H26681" s="1" t="s">
        <v>17</v>
      </c>
      <c r="I26681" s="1">
        <v>2020</v>
      </c>
      <c r="J26681" s="1">
        <v>0</v>
      </c>
    </row>
    <row r="26682" spans="1:10" x14ac:dyDescent="0.25">
      <c r="A26682" s="1" t="s">
        <v>10</v>
      </c>
      <c r="B26682" s="1" t="s">
        <v>52</v>
      </c>
      <c r="C26682" s="1" t="s">
        <v>99</v>
      </c>
      <c r="D26682" s="1" t="s">
        <v>13</v>
      </c>
      <c r="E26682" s="1" t="s">
        <v>100</v>
      </c>
      <c r="F26682" s="1" t="s">
        <v>91</v>
      </c>
      <c r="G26682" s="1" t="s">
        <v>92</v>
      </c>
      <c r="H26682" s="1" t="s">
        <v>17</v>
      </c>
      <c r="I26682" s="1">
        <v>2020</v>
      </c>
      <c r="J26682" s="1">
        <v>0</v>
      </c>
    </row>
    <row r="26683" spans="1:10" x14ac:dyDescent="0.25">
      <c r="A26683" s="1" t="s">
        <v>10</v>
      </c>
      <c r="B26683" s="1" t="s">
        <v>52</v>
      </c>
      <c r="C26683" s="1" t="s">
        <v>99</v>
      </c>
      <c r="D26683" s="1" t="s">
        <v>13</v>
      </c>
      <c r="E26683" s="1" t="s">
        <v>100</v>
      </c>
      <c r="F26683" s="1" t="s">
        <v>93</v>
      </c>
      <c r="G26683" s="1" t="s">
        <v>94</v>
      </c>
      <c r="H26683" s="1" t="s">
        <v>17</v>
      </c>
      <c r="I26683" s="1">
        <v>2020</v>
      </c>
      <c r="J26683" s="1">
        <v>0</v>
      </c>
    </row>
    <row r="26684" spans="1:10" x14ac:dyDescent="0.25">
      <c r="A26684" s="1" t="s">
        <v>10</v>
      </c>
      <c r="B26684" s="1" t="s">
        <v>52</v>
      </c>
      <c r="C26684" s="1" t="s">
        <v>99</v>
      </c>
      <c r="D26684" s="1" t="s">
        <v>13</v>
      </c>
      <c r="E26684" s="1" t="s">
        <v>100</v>
      </c>
      <c r="F26684" s="1" t="s">
        <v>40</v>
      </c>
      <c r="G26684" s="1" t="s">
        <v>41</v>
      </c>
      <c r="H26684" s="1" t="s">
        <v>17</v>
      </c>
      <c r="I26684" s="1">
        <v>2020</v>
      </c>
      <c r="J26684" s="1"/>
    </row>
    <row r="26685" spans="1:10" x14ac:dyDescent="0.25">
      <c r="A26685" s="1" t="s">
        <v>10</v>
      </c>
      <c r="B26685" s="1" t="s">
        <v>52</v>
      </c>
      <c r="C26685" s="1" t="s">
        <v>99</v>
      </c>
      <c r="D26685" s="1" t="s">
        <v>13</v>
      </c>
      <c r="E26685" s="1" t="s">
        <v>100</v>
      </c>
      <c r="F26685" s="1" t="s">
        <v>44</v>
      </c>
      <c r="G26685" s="1" t="s">
        <v>45</v>
      </c>
      <c r="H26685" s="1" t="s">
        <v>17</v>
      </c>
      <c r="I26685" s="1">
        <v>2020</v>
      </c>
      <c r="J26685" s="1">
        <v>0</v>
      </c>
    </row>
    <row r="26686" spans="1:10" x14ac:dyDescent="0.25">
      <c r="A26686" s="1" t="s">
        <v>10</v>
      </c>
      <c r="B26686" s="1" t="s">
        <v>52</v>
      </c>
      <c r="C26686" s="1" t="s">
        <v>99</v>
      </c>
      <c r="D26686" s="1" t="s">
        <v>13</v>
      </c>
      <c r="E26686" s="1" t="s">
        <v>100</v>
      </c>
      <c r="F26686" s="1" t="s">
        <v>46</v>
      </c>
      <c r="G26686" s="1" t="s">
        <v>47</v>
      </c>
      <c r="H26686" s="1" t="s">
        <v>17</v>
      </c>
      <c r="I26686" s="1">
        <v>2020</v>
      </c>
      <c r="J26686" s="1">
        <v>-2385.2600000000002</v>
      </c>
    </row>
    <row r="26687" spans="1:10" x14ac:dyDescent="0.25">
      <c r="A26687" s="1" t="s">
        <v>10</v>
      </c>
      <c r="B26687" s="1" t="s">
        <v>52</v>
      </c>
      <c r="C26687" s="1" t="s">
        <v>99</v>
      </c>
      <c r="D26687" s="1" t="s">
        <v>13</v>
      </c>
      <c r="E26687" s="1" t="s">
        <v>100</v>
      </c>
      <c r="F26687" s="1" t="s">
        <v>95</v>
      </c>
      <c r="G26687" s="1" t="s">
        <v>96</v>
      </c>
      <c r="H26687" s="1" t="s">
        <v>17</v>
      </c>
      <c r="I26687" s="1">
        <v>2020</v>
      </c>
      <c r="J26687" s="1">
        <v>-42161.05</v>
      </c>
    </row>
    <row r="26688" spans="1:10" x14ac:dyDescent="0.25">
      <c r="A26688" s="1" t="s">
        <v>10</v>
      </c>
      <c r="B26688" s="1" t="s">
        <v>52</v>
      </c>
      <c r="C26688" s="1" t="s">
        <v>101</v>
      </c>
      <c r="D26688" s="1" t="s">
        <v>13</v>
      </c>
      <c r="E26688" s="1" t="s">
        <v>102</v>
      </c>
      <c r="F26688" s="1" t="s">
        <v>61</v>
      </c>
      <c r="G26688" s="1" t="s">
        <v>62</v>
      </c>
      <c r="H26688" s="1" t="s">
        <v>17</v>
      </c>
      <c r="I26688" s="1">
        <v>2020</v>
      </c>
      <c r="J26688" s="1">
        <v>821.25</v>
      </c>
    </row>
    <row r="26689" spans="1:10" x14ac:dyDescent="0.25">
      <c r="A26689" s="1" t="s">
        <v>10</v>
      </c>
      <c r="B26689" s="1" t="s">
        <v>52</v>
      </c>
      <c r="C26689" s="1" t="s">
        <v>101</v>
      </c>
      <c r="D26689" s="1" t="s">
        <v>13</v>
      </c>
      <c r="E26689" s="1" t="s">
        <v>102</v>
      </c>
      <c r="F26689" s="1" t="s">
        <v>69</v>
      </c>
      <c r="G26689" s="1" t="s">
        <v>70</v>
      </c>
      <c r="H26689" s="1" t="s">
        <v>17</v>
      </c>
      <c r="I26689" s="1">
        <v>2020</v>
      </c>
      <c r="J26689" s="1">
        <v>-1793.4</v>
      </c>
    </row>
    <row r="26690" spans="1:10" x14ac:dyDescent="0.25">
      <c r="A26690" s="1" t="s">
        <v>10</v>
      </c>
      <c r="B26690" s="1" t="s">
        <v>52</v>
      </c>
      <c r="C26690" s="1" t="s">
        <v>101</v>
      </c>
      <c r="D26690" s="1" t="s">
        <v>13</v>
      </c>
      <c r="E26690" s="1" t="s">
        <v>102</v>
      </c>
      <c r="F26690" s="1" t="s">
        <v>73</v>
      </c>
      <c r="G26690" s="1" t="s">
        <v>74</v>
      </c>
      <c r="H26690" s="1" t="s">
        <v>17</v>
      </c>
      <c r="I26690" s="1">
        <v>2020</v>
      </c>
      <c r="J26690" s="1">
        <v>0</v>
      </c>
    </row>
    <row r="26691" spans="1:10" x14ac:dyDescent="0.25">
      <c r="A26691" s="1" t="s">
        <v>10</v>
      </c>
      <c r="B26691" s="1" t="s">
        <v>103</v>
      </c>
      <c r="C26691" s="1" t="s">
        <v>104</v>
      </c>
      <c r="D26691" s="1" t="s">
        <v>13</v>
      </c>
      <c r="E26691" s="1" t="s">
        <v>105</v>
      </c>
      <c r="F26691" s="1" t="s">
        <v>69</v>
      </c>
      <c r="G26691" s="1" t="s">
        <v>70</v>
      </c>
      <c r="H26691" s="1" t="s">
        <v>17</v>
      </c>
      <c r="I26691" s="1">
        <v>2020</v>
      </c>
      <c r="J26691" s="1">
        <v>-14419.04</v>
      </c>
    </row>
    <row r="26692" spans="1:10" x14ac:dyDescent="0.25">
      <c r="A26692" s="1" t="s">
        <v>10</v>
      </c>
      <c r="B26692" s="1" t="s">
        <v>103</v>
      </c>
      <c r="C26692" s="1" t="s">
        <v>104</v>
      </c>
      <c r="D26692" s="1" t="s">
        <v>13</v>
      </c>
      <c r="E26692" s="1" t="s">
        <v>105</v>
      </c>
      <c r="F26692" s="1" t="s">
        <v>71</v>
      </c>
      <c r="G26692" s="1" t="s">
        <v>72</v>
      </c>
      <c r="H26692" s="1" t="s">
        <v>17</v>
      </c>
      <c r="I26692" s="1">
        <v>2020</v>
      </c>
      <c r="J26692" s="1">
        <v>-8781.0499999999993</v>
      </c>
    </row>
    <row r="26693" spans="1:10" x14ac:dyDescent="0.25">
      <c r="A26693" s="1" t="s">
        <v>10</v>
      </c>
      <c r="B26693" s="1" t="s">
        <v>103</v>
      </c>
      <c r="C26693" s="1" t="s">
        <v>104</v>
      </c>
      <c r="D26693" s="1" t="s">
        <v>13</v>
      </c>
      <c r="E26693" s="1" t="s">
        <v>105</v>
      </c>
      <c r="F26693" s="1" t="s">
        <v>77</v>
      </c>
      <c r="G26693" s="1" t="s">
        <v>78</v>
      </c>
      <c r="H26693" s="1" t="s">
        <v>17</v>
      </c>
      <c r="I26693" s="1">
        <v>2020</v>
      </c>
      <c r="J26693" s="1">
        <v>-100.56</v>
      </c>
    </row>
    <row r="26694" spans="1:10" x14ac:dyDescent="0.25">
      <c r="A26694" s="1" t="s">
        <v>10</v>
      </c>
      <c r="B26694" s="1" t="s">
        <v>106</v>
      </c>
      <c r="C26694" s="1" t="s">
        <v>107</v>
      </c>
      <c r="D26694" s="1" t="s">
        <v>13</v>
      </c>
      <c r="E26694" s="1" t="s">
        <v>108</v>
      </c>
      <c r="F26694" s="1" t="s">
        <v>15</v>
      </c>
      <c r="G26694" s="1" t="s">
        <v>16</v>
      </c>
      <c r="H26694" s="1" t="s">
        <v>17</v>
      </c>
      <c r="I26694" s="1">
        <v>2020</v>
      </c>
      <c r="J26694" s="1">
        <v>-32.159999999999997</v>
      </c>
    </row>
    <row r="26695" spans="1:10" x14ac:dyDescent="0.25">
      <c r="A26695" s="1" t="s">
        <v>10</v>
      </c>
      <c r="B26695" s="1" t="s">
        <v>106</v>
      </c>
      <c r="C26695" s="1" t="s">
        <v>107</v>
      </c>
      <c r="D26695" s="1" t="s">
        <v>13</v>
      </c>
      <c r="E26695" s="1" t="s">
        <v>108</v>
      </c>
      <c r="F26695" s="1" t="s">
        <v>55</v>
      </c>
      <c r="G26695" s="1" t="s">
        <v>56</v>
      </c>
      <c r="H26695" s="1" t="s">
        <v>17</v>
      </c>
      <c r="I26695" s="1">
        <v>2020</v>
      </c>
      <c r="J26695" s="1">
        <v>-3301.73</v>
      </c>
    </row>
    <row r="26696" spans="1:10" x14ac:dyDescent="0.25">
      <c r="A26696" s="1" t="s">
        <v>10</v>
      </c>
      <c r="B26696" s="1" t="s">
        <v>106</v>
      </c>
      <c r="C26696" s="1" t="s">
        <v>107</v>
      </c>
      <c r="D26696" s="1" t="s">
        <v>13</v>
      </c>
      <c r="E26696" s="1" t="s">
        <v>108</v>
      </c>
      <c r="F26696" s="1" t="s">
        <v>57</v>
      </c>
      <c r="G26696" s="1" t="s">
        <v>58</v>
      </c>
      <c r="H26696" s="1" t="s">
        <v>17</v>
      </c>
      <c r="I26696" s="1">
        <v>2020</v>
      </c>
      <c r="J26696" s="1">
        <v>0</v>
      </c>
    </row>
    <row r="26697" spans="1:10" x14ac:dyDescent="0.25">
      <c r="A26697" s="1" t="s">
        <v>10</v>
      </c>
      <c r="B26697" s="1" t="s">
        <v>106</v>
      </c>
      <c r="C26697" s="1" t="s">
        <v>107</v>
      </c>
      <c r="D26697" s="1" t="s">
        <v>13</v>
      </c>
      <c r="E26697" s="1" t="s">
        <v>108</v>
      </c>
      <c r="F26697" s="1" t="s">
        <v>59</v>
      </c>
      <c r="G26697" s="1" t="s">
        <v>60</v>
      </c>
      <c r="H26697" s="1" t="s">
        <v>17</v>
      </c>
      <c r="I26697" s="1">
        <v>2020</v>
      </c>
      <c r="J26697" s="1">
        <v>0</v>
      </c>
    </row>
    <row r="26698" spans="1:10" x14ac:dyDescent="0.25">
      <c r="A26698" s="1" t="s">
        <v>10</v>
      </c>
      <c r="B26698" s="1" t="s">
        <v>106</v>
      </c>
      <c r="C26698" s="1" t="s">
        <v>107</v>
      </c>
      <c r="D26698" s="1" t="s">
        <v>13</v>
      </c>
      <c r="E26698" s="1" t="s">
        <v>108</v>
      </c>
      <c r="F26698" s="1" t="s">
        <v>61</v>
      </c>
      <c r="G26698" s="1" t="s">
        <v>62</v>
      </c>
      <c r="H26698" s="1" t="s">
        <v>17</v>
      </c>
      <c r="I26698" s="1">
        <v>2020</v>
      </c>
      <c r="J26698" s="1">
        <v>-133.11000000000001</v>
      </c>
    </row>
    <row r="26699" spans="1:10" x14ac:dyDescent="0.25">
      <c r="A26699" s="1" t="s">
        <v>10</v>
      </c>
      <c r="B26699" s="1" t="s">
        <v>106</v>
      </c>
      <c r="C26699" s="1" t="s">
        <v>107</v>
      </c>
      <c r="D26699" s="1" t="s">
        <v>13</v>
      </c>
      <c r="E26699" s="1" t="s">
        <v>108</v>
      </c>
      <c r="F26699" s="1" t="s">
        <v>63</v>
      </c>
      <c r="G26699" s="1" t="s">
        <v>64</v>
      </c>
      <c r="H26699" s="1" t="s">
        <v>17</v>
      </c>
      <c r="I26699" s="1">
        <v>2020</v>
      </c>
      <c r="J26699" s="1">
        <v>45.38</v>
      </c>
    </row>
    <row r="26700" spans="1:10" x14ac:dyDescent="0.25">
      <c r="A26700" s="1" t="s">
        <v>10</v>
      </c>
      <c r="B26700" s="1" t="s">
        <v>106</v>
      </c>
      <c r="C26700" s="1" t="s">
        <v>107</v>
      </c>
      <c r="D26700" s="1" t="s">
        <v>13</v>
      </c>
      <c r="E26700" s="1" t="s">
        <v>108</v>
      </c>
      <c r="F26700" s="1" t="s">
        <v>65</v>
      </c>
      <c r="G26700" s="1" t="s">
        <v>66</v>
      </c>
      <c r="H26700" s="1" t="s">
        <v>17</v>
      </c>
      <c r="I26700" s="1">
        <v>2020</v>
      </c>
      <c r="J26700" s="1">
        <v>-169.41</v>
      </c>
    </row>
    <row r="26701" spans="1:10" x14ac:dyDescent="0.25">
      <c r="A26701" s="1" t="s">
        <v>10</v>
      </c>
      <c r="B26701" s="1" t="s">
        <v>106</v>
      </c>
      <c r="C26701" s="1" t="s">
        <v>107</v>
      </c>
      <c r="D26701" s="1" t="s">
        <v>13</v>
      </c>
      <c r="E26701" s="1" t="s">
        <v>108</v>
      </c>
      <c r="F26701" s="1" t="s">
        <v>67</v>
      </c>
      <c r="G26701" s="1" t="s">
        <v>68</v>
      </c>
      <c r="H26701" s="1" t="s">
        <v>17</v>
      </c>
      <c r="I26701" s="1">
        <v>2020</v>
      </c>
      <c r="J26701" s="1">
        <v>0</v>
      </c>
    </row>
    <row r="26702" spans="1:10" x14ac:dyDescent="0.25">
      <c r="A26702" s="1" t="s">
        <v>10</v>
      </c>
      <c r="B26702" s="1" t="s">
        <v>106</v>
      </c>
      <c r="C26702" s="1" t="s">
        <v>107</v>
      </c>
      <c r="D26702" s="1" t="s">
        <v>13</v>
      </c>
      <c r="E26702" s="1" t="s">
        <v>108</v>
      </c>
      <c r="F26702" s="1" t="s">
        <v>69</v>
      </c>
      <c r="G26702" s="1" t="s">
        <v>70</v>
      </c>
      <c r="H26702" s="1" t="s">
        <v>17</v>
      </c>
      <c r="I26702" s="1">
        <v>2020</v>
      </c>
      <c r="J26702" s="1">
        <v>416.99</v>
      </c>
    </row>
    <row r="26703" spans="1:10" x14ac:dyDescent="0.25">
      <c r="A26703" s="1" t="s">
        <v>10</v>
      </c>
      <c r="B26703" s="1" t="s">
        <v>106</v>
      </c>
      <c r="C26703" s="1" t="s">
        <v>107</v>
      </c>
      <c r="D26703" s="1" t="s">
        <v>13</v>
      </c>
      <c r="E26703" s="1" t="s">
        <v>108</v>
      </c>
      <c r="F26703" s="1" t="s">
        <v>71</v>
      </c>
      <c r="G26703" s="1" t="s">
        <v>72</v>
      </c>
      <c r="H26703" s="1" t="s">
        <v>17</v>
      </c>
      <c r="I26703" s="1">
        <v>2020</v>
      </c>
      <c r="J26703" s="1">
        <v>2792</v>
      </c>
    </row>
    <row r="26704" spans="1:10" x14ac:dyDescent="0.25">
      <c r="A26704" s="1" t="s">
        <v>10</v>
      </c>
      <c r="B26704" s="1" t="s">
        <v>106</v>
      </c>
      <c r="C26704" s="1" t="s">
        <v>107</v>
      </c>
      <c r="D26704" s="1" t="s">
        <v>13</v>
      </c>
      <c r="E26704" s="1" t="s">
        <v>108</v>
      </c>
      <c r="F26704" s="1" t="s">
        <v>73</v>
      </c>
      <c r="G26704" s="1" t="s">
        <v>74</v>
      </c>
      <c r="H26704" s="1" t="s">
        <v>17</v>
      </c>
      <c r="I26704" s="1">
        <v>2020</v>
      </c>
      <c r="J26704" s="1">
        <v>0</v>
      </c>
    </row>
    <row r="26705" spans="1:10" x14ac:dyDescent="0.25">
      <c r="A26705" s="1" t="s">
        <v>10</v>
      </c>
      <c r="B26705" s="1" t="s">
        <v>106</v>
      </c>
      <c r="C26705" s="1" t="s">
        <v>107</v>
      </c>
      <c r="D26705" s="1" t="s">
        <v>13</v>
      </c>
      <c r="E26705" s="1" t="s">
        <v>108</v>
      </c>
      <c r="F26705" s="1" t="s">
        <v>75</v>
      </c>
      <c r="G26705" s="1" t="s">
        <v>76</v>
      </c>
      <c r="H26705" s="1" t="s">
        <v>17</v>
      </c>
      <c r="I26705" s="1">
        <v>2020</v>
      </c>
      <c r="J26705" s="1">
        <v>0</v>
      </c>
    </row>
    <row r="26706" spans="1:10" x14ac:dyDescent="0.25">
      <c r="A26706" s="1" t="s">
        <v>10</v>
      </c>
      <c r="B26706" s="1" t="s">
        <v>106</v>
      </c>
      <c r="C26706" s="1" t="s">
        <v>107</v>
      </c>
      <c r="D26706" s="1" t="s">
        <v>13</v>
      </c>
      <c r="E26706" s="1" t="s">
        <v>108</v>
      </c>
      <c r="F26706" s="1" t="s">
        <v>77</v>
      </c>
      <c r="G26706" s="1" t="s">
        <v>78</v>
      </c>
      <c r="H26706" s="1" t="s">
        <v>17</v>
      </c>
      <c r="I26706" s="1">
        <v>2020</v>
      </c>
      <c r="J26706" s="1">
        <v>0</v>
      </c>
    </row>
    <row r="26707" spans="1:10" x14ac:dyDescent="0.25">
      <c r="A26707" s="1" t="s">
        <v>10</v>
      </c>
      <c r="B26707" s="1" t="s">
        <v>106</v>
      </c>
      <c r="C26707" s="1" t="s">
        <v>107</v>
      </c>
      <c r="D26707" s="1" t="s">
        <v>13</v>
      </c>
      <c r="E26707" s="1" t="s">
        <v>108</v>
      </c>
      <c r="F26707" s="1" t="s">
        <v>79</v>
      </c>
      <c r="G26707" s="1" t="s">
        <v>80</v>
      </c>
      <c r="H26707" s="1" t="s">
        <v>17</v>
      </c>
      <c r="I26707" s="1">
        <v>2020</v>
      </c>
      <c r="J26707" s="1">
        <v>0.92</v>
      </c>
    </row>
    <row r="26708" spans="1:10" x14ac:dyDescent="0.25">
      <c r="A26708" s="1" t="s">
        <v>10</v>
      </c>
      <c r="B26708" s="1" t="s">
        <v>106</v>
      </c>
      <c r="C26708" s="1" t="s">
        <v>107</v>
      </c>
      <c r="D26708" s="1" t="s">
        <v>13</v>
      </c>
      <c r="E26708" s="1" t="s">
        <v>108</v>
      </c>
      <c r="F26708" s="1" t="s">
        <v>81</v>
      </c>
      <c r="G26708" s="1" t="s">
        <v>82</v>
      </c>
      <c r="H26708" s="1" t="s">
        <v>17</v>
      </c>
      <c r="I26708" s="1">
        <v>2020</v>
      </c>
      <c r="J26708" s="1">
        <v>0</v>
      </c>
    </row>
    <row r="26709" spans="1:10" x14ac:dyDescent="0.25">
      <c r="A26709" s="1" t="s">
        <v>10</v>
      </c>
      <c r="B26709" s="1" t="s">
        <v>106</v>
      </c>
      <c r="C26709" s="1" t="s">
        <v>107</v>
      </c>
      <c r="D26709" s="1" t="s">
        <v>13</v>
      </c>
      <c r="E26709" s="1" t="s">
        <v>108</v>
      </c>
      <c r="F26709" s="1" t="s">
        <v>83</v>
      </c>
      <c r="G26709" s="1" t="s">
        <v>84</v>
      </c>
      <c r="H26709" s="1" t="s">
        <v>17</v>
      </c>
      <c r="I26709" s="1">
        <v>2020</v>
      </c>
      <c r="J26709" s="1">
        <v>0</v>
      </c>
    </row>
    <row r="26710" spans="1:10" x14ac:dyDescent="0.25">
      <c r="A26710" s="1" t="s">
        <v>10</v>
      </c>
      <c r="B26710" s="1" t="s">
        <v>106</v>
      </c>
      <c r="C26710" s="1" t="s">
        <v>107</v>
      </c>
      <c r="D26710" s="1" t="s">
        <v>13</v>
      </c>
      <c r="E26710" s="1" t="s">
        <v>108</v>
      </c>
      <c r="F26710" s="1" t="s">
        <v>44</v>
      </c>
      <c r="G26710" s="1" t="s">
        <v>45</v>
      </c>
      <c r="H26710" s="1" t="s">
        <v>17</v>
      </c>
      <c r="I26710" s="1">
        <v>2020</v>
      </c>
      <c r="J26710" s="1">
        <v>200.45</v>
      </c>
    </row>
    <row r="26711" spans="1:10" x14ac:dyDescent="0.25">
      <c r="A26711" s="1" t="s">
        <v>10</v>
      </c>
      <c r="B26711" s="1" t="s">
        <v>106</v>
      </c>
      <c r="C26711" s="1" t="s">
        <v>107</v>
      </c>
      <c r="D26711" s="1" t="s">
        <v>13</v>
      </c>
      <c r="E26711" s="1" t="s">
        <v>108</v>
      </c>
      <c r="F26711" s="1" t="s">
        <v>46</v>
      </c>
      <c r="G26711" s="1" t="s">
        <v>47</v>
      </c>
      <c r="H26711" s="1" t="s">
        <v>17</v>
      </c>
      <c r="I26711" s="1">
        <v>2020</v>
      </c>
      <c r="J26711" s="1">
        <v>-17.239999999999998</v>
      </c>
    </row>
    <row r="26712" spans="1:10" x14ac:dyDescent="0.25">
      <c r="A26712" s="1" t="s">
        <v>10</v>
      </c>
      <c r="B26712" s="1" t="s">
        <v>109</v>
      </c>
      <c r="C26712" s="1" t="s">
        <v>110</v>
      </c>
      <c r="D26712" s="1" t="s">
        <v>13</v>
      </c>
      <c r="E26712" s="1" t="s">
        <v>111</v>
      </c>
      <c r="F26712" s="1" t="s">
        <v>15</v>
      </c>
      <c r="G26712" s="1" t="s">
        <v>16</v>
      </c>
      <c r="H26712" s="1" t="s">
        <v>17</v>
      </c>
      <c r="I26712" s="1">
        <v>2020</v>
      </c>
      <c r="J26712" s="1">
        <v>-1470.17</v>
      </c>
    </row>
    <row r="26713" spans="1:10" x14ac:dyDescent="0.25">
      <c r="A26713" s="1" t="s">
        <v>10</v>
      </c>
      <c r="B26713" s="1" t="s">
        <v>109</v>
      </c>
      <c r="C26713" s="1" t="s">
        <v>110</v>
      </c>
      <c r="D26713" s="1" t="s">
        <v>13</v>
      </c>
      <c r="E26713" s="1" t="s">
        <v>111</v>
      </c>
      <c r="F26713" s="1" t="s">
        <v>55</v>
      </c>
      <c r="G26713" s="1" t="s">
        <v>56</v>
      </c>
      <c r="H26713" s="1" t="s">
        <v>17</v>
      </c>
      <c r="I26713" s="1">
        <v>2020</v>
      </c>
      <c r="J26713" s="1">
        <v>2686.43</v>
      </c>
    </row>
    <row r="26714" spans="1:10" x14ac:dyDescent="0.25">
      <c r="A26714" s="1" t="s">
        <v>10</v>
      </c>
      <c r="B26714" s="1" t="s">
        <v>109</v>
      </c>
      <c r="C26714" s="1" t="s">
        <v>110</v>
      </c>
      <c r="D26714" s="1" t="s">
        <v>13</v>
      </c>
      <c r="E26714" s="1" t="s">
        <v>111</v>
      </c>
      <c r="F26714" s="1" t="s">
        <v>57</v>
      </c>
      <c r="G26714" s="1" t="s">
        <v>58</v>
      </c>
      <c r="H26714" s="1" t="s">
        <v>17</v>
      </c>
      <c r="I26714" s="1">
        <v>2020</v>
      </c>
      <c r="J26714" s="1">
        <v>-119.83</v>
      </c>
    </row>
    <row r="26715" spans="1:10" x14ac:dyDescent="0.25">
      <c r="A26715" s="1" t="s">
        <v>10</v>
      </c>
      <c r="B26715" s="1" t="s">
        <v>109</v>
      </c>
      <c r="C26715" s="1" t="s">
        <v>110</v>
      </c>
      <c r="D26715" s="1" t="s">
        <v>13</v>
      </c>
      <c r="E26715" s="1" t="s">
        <v>111</v>
      </c>
      <c r="F26715" s="1" t="s">
        <v>59</v>
      </c>
      <c r="G26715" s="1" t="s">
        <v>60</v>
      </c>
      <c r="H26715" s="1" t="s">
        <v>17</v>
      </c>
      <c r="I26715" s="1">
        <v>2020</v>
      </c>
      <c r="J26715" s="1">
        <v>-0.34</v>
      </c>
    </row>
    <row r="26716" spans="1:10" x14ac:dyDescent="0.25">
      <c r="A26716" s="1" t="s">
        <v>10</v>
      </c>
      <c r="B26716" s="1" t="s">
        <v>109</v>
      </c>
      <c r="C26716" s="1" t="s">
        <v>110</v>
      </c>
      <c r="D26716" s="1" t="s">
        <v>13</v>
      </c>
      <c r="E26716" s="1" t="s">
        <v>111</v>
      </c>
      <c r="F26716" s="1" t="s">
        <v>61</v>
      </c>
      <c r="G26716" s="1" t="s">
        <v>62</v>
      </c>
      <c r="H26716" s="1" t="s">
        <v>17</v>
      </c>
      <c r="I26716" s="1">
        <v>2020</v>
      </c>
      <c r="J26716" s="1">
        <v>-2843</v>
      </c>
    </row>
    <row r="26717" spans="1:10" x14ac:dyDescent="0.25">
      <c r="A26717" s="1" t="s">
        <v>10</v>
      </c>
      <c r="B26717" s="1" t="s">
        <v>109</v>
      </c>
      <c r="C26717" s="1" t="s">
        <v>110</v>
      </c>
      <c r="D26717" s="1" t="s">
        <v>13</v>
      </c>
      <c r="E26717" s="1" t="s">
        <v>111</v>
      </c>
      <c r="F26717" s="1" t="s">
        <v>63</v>
      </c>
      <c r="G26717" s="1" t="s">
        <v>64</v>
      </c>
      <c r="H26717" s="1" t="s">
        <v>17</v>
      </c>
      <c r="I26717" s="1">
        <v>2020</v>
      </c>
      <c r="J26717" s="1">
        <v>0</v>
      </c>
    </row>
    <row r="26718" spans="1:10" x14ac:dyDescent="0.25">
      <c r="A26718" s="1" t="s">
        <v>10</v>
      </c>
      <c r="B26718" s="1" t="s">
        <v>109</v>
      </c>
      <c r="C26718" s="1" t="s">
        <v>110</v>
      </c>
      <c r="D26718" s="1" t="s">
        <v>13</v>
      </c>
      <c r="E26718" s="1" t="s">
        <v>111</v>
      </c>
      <c r="F26718" s="1" t="s">
        <v>65</v>
      </c>
      <c r="G26718" s="1" t="s">
        <v>66</v>
      </c>
      <c r="H26718" s="1" t="s">
        <v>17</v>
      </c>
      <c r="I26718" s="1">
        <v>2020</v>
      </c>
      <c r="J26718" s="1">
        <v>-6570</v>
      </c>
    </row>
    <row r="26719" spans="1:10" x14ac:dyDescent="0.25">
      <c r="A26719" s="1" t="s">
        <v>10</v>
      </c>
      <c r="B26719" s="1" t="s">
        <v>109</v>
      </c>
      <c r="C26719" s="1" t="s">
        <v>110</v>
      </c>
      <c r="D26719" s="1" t="s">
        <v>13</v>
      </c>
      <c r="E26719" s="1" t="s">
        <v>111</v>
      </c>
      <c r="F26719" s="1" t="s">
        <v>67</v>
      </c>
      <c r="G26719" s="1" t="s">
        <v>68</v>
      </c>
      <c r="H26719" s="1" t="s">
        <v>17</v>
      </c>
      <c r="I26719" s="1">
        <v>2020</v>
      </c>
      <c r="J26719" s="1">
        <v>0</v>
      </c>
    </row>
    <row r="26720" spans="1:10" x14ac:dyDescent="0.25">
      <c r="A26720" s="1" t="s">
        <v>10</v>
      </c>
      <c r="B26720" s="1" t="s">
        <v>109</v>
      </c>
      <c r="C26720" s="1" t="s">
        <v>110</v>
      </c>
      <c r="D26720" s="1" t="s">
        <v>13</v>
      </c>
      <c r="E26720" s="1" t="s">
        <v>111</v>
      </c>
      <c r="F26720" s="1" t="s">
        <v>69</v>
      </c>
      <c r="G26720" s="1" t="s">
        <v>70</v>
      </c>
      <c r="H26720" s="1" t="s">
        <v>17</v>
      </c>
      <c r="I26720" s="1">
        <v>2020</v>
      </c>
      <c r="J26720" s="1">
        <v>-9286.98</v>
      </c>
    </row>
    <row r="26721" spans="1:10" x14ac:dyDescent="0.25">
      <c r="A26721" s="1" t="s">
        <v>10</v>
      </c>
      <c r="B26721" s="1" t="s">
        <v>109</v>
      </c>
      <c r="C26721" s="1" t="s">
        <v>110</v>
      </c>
      <c r="D26721" s="1" t="s">
        <v>13</v>
      </c>
      <c r="E26721" s="1" t="s">
        <v>111</v>
      </c>
      <c r="F26721" s="1" t="s">
        <v>71</v>
      </c>
      <c r="G26721" s="1" t="s">
        <v>72</v>
      </c>
      <c r="H26721" s="1" t="s">
        <v>17</v>
      </c>
      <c r="I26721" s="1">
        <v>2020</v>
      </c>
      <c r="J26721" s="1">
        <v>-13804.5</v>
      </c>
    </row>
    <row r="26722" spans="1:10" x14ac:dyDescent="0.25">
      <c r="A26722" s="1" t="s">
        <v>10</v>
      </c>
      <c r="B26722" s="1" t="s">
        <v>109</v>
      </c>
      <c r="C26722" s="1" t="s">
        <v>110</v>
      </c>
      <c r="D26722" s="1" t="s">
        <v>13</v>
      </c>
      <c r="E26722" s="1" t="s">
        <v>111</v>
      </c>
      <c r="F26722" s="1" t="s">
        <v>73</v>
      </c>
      <c r="G26722" s="1" t="s">
        <v>74</v>
      </c>
      <c r="H26722" s="1" t="s">
        <v>17</v>
      </c>
      <c r="I26722" s="1">
        <v>2020</v>
      </c>
      <c r="J26722" s="1">
        <v>835.59</v>
      </c>
    </row>
    <row r="26723" spans="1:10" x14ac:dyDescent="0.25">
      <c r="A26723" s="1" t="s">
        <v>10</v>
      </c>
      <c r="B26723" s="1" t="s">
        <v>109</v>
      </c>
      <c r="C26723" s="1" t="s">
        <v>110</v>
      </c>
      <c r="D26723" s="1" t="s">
        <v>13</v>
      </c>
      <c r="E26723" s="1" t="s">
        <v>111</v>
      </c>
      <c r="F26723" s="1" t="s">
        <v>75</v>
      </c>
      <c r="G26723" s="1" t="s">
        <v>76</v>
      </c>
      <c r="H26723" s="1" t="s">
        <v>17</v>
      </c>
      <c r="I26723" s="1">
        <v>2020</v>
      </c>
      <c r="J26723" s="1">
        <v>0</v>
      </c>
    </row>
    <row r="26724" spans="1:10" x14ac:dyDescent="0.25">
      <c r="A26724" s="1" t="s">
        <v>10</v>
      </c>
      <c r="B26724" s="1" t="s">
        <v>109</v>
      </c>
      <c r="C26724" s="1" t="s">
        <v>110</v>
      </c>
      <c r="D26724" s="1" t="s">
        <v>13</v>
      </c>
      <c r="E26724" s="1" t="s">
        <v>111</v>
      </c>
      <c r="F26724" s="1" t="s">
        <v>77</v>
      </c>
      <c r="G26724" s="1" t="s">
        <v>78</v>
      </c>
      <c r="H26724" s="1" t="s">
        <v>17</v>
      </c>
      <c r="I26724" s="1">
        <v>2020</v>
      </c>
      <c r="J26724" s="1">
        <v>0</v>
      </c>
    </row>
    <row r="26725" spans="1:10" x14ac:dyDescent="0.25">
      <c r="A26725" s="1" t="s">
        <v>10</v>
      </c>
      <c r="B26725" s="1" t="s">
        <v>109</v>
      </c>
      <c r="C26725" s="1" t="s">
        <v>110</v>
      </c>
      <c r="D26725" s="1" t="s">
        <v>13</v>
      </c>
      <c r="E26725" s="1" t="s">
        <v>111</v>
      </c>
      <c r="F26725" s="1" t="s">
        <v>79</v>
      </c>
      <c r="G26725" s="1" t="s">
        <v>80</v>
      </c>
      <c r="H26725" s="1" t="s">
        <v>17</v>
      </c>
      <c r="I26725" s="1">
        <v>2020</v>
      </c>
      <c r="J26725" s="1">
        <v>-34.79</v>
      </c>
    </row>
    <row r="26726" spans="1:10" x14ac:dyDescent="0.25">
      <c r="A26726" s="1" t="s">
        <v>10</v>
      </c>
      <c r="B26726" s="1" t="s">
        <v>109</v>
      </c>
      <c r="C26726" s="1" t="s">
        <v>110</v>
      </c>
      <c r="D26726" s="1" t="s">
        <v>13</v>
      </c>
      <c r="E26726" s="1" t="s">
        <v>111</v>
      </c>
      <c r="F26726" s="1" t="s">
        <v>81</v>
      </c>
      <c r="G26726" s="1" t="s">
        <v>82</v>
      </c>
      <c r="H26726" s="1" t="s">
        <v>17</v>
      </c>
      <c r="I26726" s="1">
        <v>2020</v>
      </c>
      <c r="J26726" s="1">
        <v>0</v>
      </c>
    </row>
    <row r="26727" spans="1:10" x14ac:dyDescent="0.25">
      <c r="A26727" s="1" t="s">
        <v>10</v>
      </c>
      <c r="B26727" s="1" t="s">
        <v>109</v>
      </c>
      <c r="C26727" s="1" t="s">
        <v>110</v>
      </c>
      <c r="D26727" s="1" t="s">
        <v>13</v>
      </c>
      <c r="E26727" s="1" t="s">
        <v>111</v>
      </c>
      <c r="F26727" s="1" t="s">
        <v>83</v>
      </c>
      <c r="G26727" s="1" t="s">
        <v>84</v>
      </c>
      <c r="H26727" s="1" t="s">
        <v>17</v>
      </c>
      <c r="I26727" s="1">
        <v>2020</v>
      </c>
      <c r="J26727" s="1">
        <v>0</v>
      </c>
    </row>
    <row r="26728" spans="1:10" x14ac:dyDescent="0.25">
      <c r="A26728" s="1" t="s">
        <v>10</v>
      </c>
      <c r="B26728" s="1" t="s">
        <v>109</v>
      </c>
      <c r="C26728" s="1" t="s">
        <v>110</v>
      </c>
      <c r="D26728" s="1" t="s">
        <v>13</v>
      </c>
      <c r="E26728" s="1" t="s">
        <v>111</v>
      </c>
      <c r="F26728" s="1" t="s">
        <v>20</v>
      </c>
      <c r="G26728" s="1" t="s">
        <v>21</v>
      </c>
      <c r="H26728" s="1" t="s">
        <v>17</v>
      </c>
      <c r="I26728" s="1">
        <v>2020</v>
      </c>
      <c r="J26728" s="1">
        <v>5482.99</v>
      </c>
    </row>
    <row r="26729" spans="1:10" x14ac:dyDescent="0.25">
      <c r="A26729" s="1" t="s">
        <v>10</v>
      </c>
      <c r="B26729" s="1" t="s">
        <v>109</v>
      </c>
      <c r="C26729" s="1" t="s">
        <v>110</v>
      </c>
      <c r="D26729" s="1" t="s">
        <v>13</v>
      </c>
      <c r="E26729" s="1" t="s">
        <v>111</v>
      </c>
      <c r="F26729" s="1" t="s">
        <v>87</v>
      </c>
      <c r="G26729" s="1" t="s">
        <v>88</v>
      </c>
      <c r="H26729" s="1" t="s">
        <v>17</v>
      </c>
      <c r="I26729" s="1">
        <v>2020</v>
      </c>
      <c r="J26729" s="1">
        <v>11135.13</v>
      </c>
    </row>
    <row r="26730" spans="1:10" x14ac:dyDescent="0.25">
      <c r="A26730" s="1" t="s">
        <v>10</v>
      </c>
      <c r="B26730" s="1" t="s">
        <v>109</v>
      </c>
      <c r="C26730" s="1" t="s">
        <v>110</v>
      </c>
      <c r="D26730" s="1" t="s">
        <v>13</v>
      </c>
      <c r="E26730" s="1" t="s">
        <v>111</v>
      </c>
      <c r="F26730" s="1" t="s">
        <v>89</v>
      </c>
      <c r="G26730" s="1" t="s">
        <v>90</v>
      </c>
      <c r="H26730" s="1" t="s">
        <v>17</v>
      </c>
      <c r="I26730" s="1">
        <v>2020</v>
      </c>
      <c r="J26730" s="1">
        <v>-672.04</v>
      </c>
    </row>
    <row r="26731" spans="1:10" x14ac:dyDescent="0.25">
      <c r="A26731" s="1" t="s">
        <v>10</v>
      </c>
      <c r="B26731" s="1" t="s">
        <v>109</v>
      </c>
      <c r="C26731" s="1" t="s">
        <v>110</v>
      </c>
      <c r="D26731" s="1" t="s">
        <v>13</v>
      </c>
      <c r="E26731" s="1" t="s">
        <v>111</v>
      </c>
      <c r="F26731" s="1" t="s">
        <v>91</v>
      </c>
      <c r="G26731" s="1" t="s">
        <v>92</v>
      </c>
      <c r="H26731" s="1" t="s">
        <v>17</v>
      </c>
      <c r="I26731" s="1">
        <v>2020</v>
      </c>
      <c r="J26731" s="1">
        <v>12.61</v>
      </c>
    </row>
    <row r="26732" spans="1:10" x14ac:dyDescent="0.25">
      <c r="A26732" s="1" t="s">
        <v>10</v>
      </c>
      <c r="B26732" s="1" t="s">
        <v>109</v>
      </c>
      <c r="C26732" s="1" t="s">
        <v>110</v>
      </c>
      <c r="D26732" s="1" t="s">
        <v>13</v>
      </c>
      <c r="E26732" s="1" t="s">
        <v>111</v>
      </c>
      <c r="F26732" s="1" t="s">
        <v>93</v>
      </c>
      <c r="G26732" s="1" t="s">
        <v>94</v>
      </c>
      <c r="H26732" s="1" t="s">
        <v>17</v>
      </c>
      <c r="I26732" s="1">
        <v>2020</v>
      </c>
      <c r="J26732" s="1">
        <v>0</v>
      </c>
    </row>
    <row r="26733" spans="1:10" x14ac:dyDescent="0.25">
      <c r="A26733" s="1" t="s">
        <v>10</v>
      </c>
      <c r="B26733" s="1" t="s">
        <v>109</v>
      </c>
      <c r="C26733" s="1" t="s">
        <v>110</v>
      </c>
      <c r="D26733" s="1" t="s">
        <v>13</v>
      </c>
      <c r="E26733" s="1" t="s">
        <v>111</v>
      </c>
      <c r="F26733" s="1" t="s">
        <v>44</v>
      </c>
      <c r="G26733" s="1" t="s">
        <v>45</v>
      </c>
      <c r="H26733" s="1" t="s">
        <v>17</v>
      </c>
      <c r="I26733" s="1">
        <v>2020</v>
      </c>
      <c r="J26733" s="1">
        <v>-49.78</v>
      </c>
    </row>
    <row r="26734" spans="1:10" x14ac:dyDescent="0.25">
      <c r="A26734" s="1" t="s">
        <v>10</v>
      </c>
      <c r="B26734" s="1" t="s">
        <v>109</v>
      </c>
      <c r="C26734" s="1" t="s">
        <v>110</v>
      </c>
      <c r="D26734" s="1" t="s">
        <v>13</v>
      </c>
      <c r="E26734" s="1" t="s">
        <v>111</v>
      </c>
      <c r="F26734" s="1" t="s">
        <v>46</v>
      </c>
      <c r="G26734" s="1" t="s">
        <v>47</v>
      </c>
      <c r="H26734" s="1" t="s">
        <v>17</v>
      </c>
      <c r="I26734" s="1">
        <v>2020</v>
      </c>
      <c r="J26734" s="1">
        <v>-862.46</v>
      </c>
    </row>
    <row r="26735" spans="1:10" x14ac:dyDescent="0.25">
      <c r="A26735" s="1" t="s">
        <v>10</v>
      </c>
      <c r="B26735" s="1" t="s">
        <v>112</v>
      </c>
      <c r="C26735" s="1" t="s">
        <v>112</v>
      </c>
      <c r="D26735" s="1" t="s">
        <v>13</v>
      </c>
      <c r="E26735" s="1" t="s">
        <v>113</v>
      </c>
      <c r="F26735" s="1" t="s">
        <v>15</v>
      </c>
      <c r="G26735" s="1" t="s">
        <v>16</v>
      </c>
      <c r="H26735" s="1" t="s">
        <v>17</v>
      </c>
      <c r="I26735" s="1">
        <v>2020</v>
      </c>
      <c r="J26735" s="1">
        <v>1746.75</v>
      </c>
    </row>
    <row r="26736" spans="1:10" x14ac:dyDescent="0.25">
      <c r="A26736" s="1" t="s">
        <v>10</v>
      </c>
      <c r="B26736" s="1" t="s">
        <v>112</v>
      </c>
      <c r="C26736" s="1" t="s">
        <v>112</v>
      </c>
      <c r="D26736" s="1" t="s">
        <v>13</v>
      </c>
      <c r="E26736" s="1" t="s">
        <v>113</v>
      </c>
      <c r="F26736" s="1" t="s">
        <v>55</v>
      </c>
      <c r="G26736" s="1" t="s">
        <v>56</v>
      </c>
      <c r="H26736" s="1" t="s">
        <v>17</v>
      </c>
      <c r="I26736" s="1">
        <v>2020</v>
      </c>
      <c r="J26736" s="1">
        <v>110.25</v>
      </c>
    </row>
    <row r="26737" spans="1:10" x14ac:dyDescent="0.25">
      <c r="A26737" s="1" t="s">
        <v>10</v>
      </c>
      <c r="B26737" s="1" t="s">
        <v>112</v>
      </c>
      <c r="C26737" s="1" t="s">
        <v>112</v>
      </c>
      <c r="D26737" s="1" t="s">
        <v>13</v>
      </c>
      <c r="E26737" s="1" t="s">
        <v>113</v>
      </c>
      <c r="F26737" s="1" t="s">
        <v>114</v>
      </c>
      <c r="G26737" s="1" t="s">
        <v>115</v>
      </c>
      <c r="H26737" s="1" t="s">
        <v>17</v>
      </c>
      <c r="I26737" s="1">
        <v>2020</v>
      </c>
      <c r="J26737" s="1">
        <v>0</v>
      </c>
    </row>
    <row r="26738" spans="1:10" x14ac:dyDescent="0.25">
      <c r="A26738" s="1" t="s">
        <v>10</v>
      </c>
      <c r="B26738" s="1" t="s">
        <v>112</v>
      </c>
      <c r="C26738" s="1" t="s">
        <v>112</v>
      </c>
      <c r="D26738" s="1" t="s">
        <v>13</v>
      </c>
      <c r="E26738" s="1" t="s">
        <v>113</v>
      </c>
      <c r="F26738" s="1" t="s">
        <v>57</v>
      </c>
      <c r="G26738" s="1" t="s">
        <v>58</v>
      </c>
      <c r="H26738" s="1" t="s">
        <v>17</v>
      </c>
      <c r="I26738" s="1">
        <v>2020</v>
      </c>
      <c r="J26738" s="1">
        <v>71.02</v>
      </c>
    </row>
    <row r="26739" spans="1:10" x14ac:dyDescent="0.25">
      <c r="A26739" s="1" t="s">
        <v>10</v>
      </c>
      <c r="B26739" s="1" t="s">
        <v>112</v>
      </c>
      <c r="C26739" s="1" t="s">
        <v>112</v>
      </c>
      <c r="D26739" s="1" t="s">
        <v>13</v>
      </c>
      <c r="E26739" s="1" t="s">
        <v>113</v>
      </c>
      <c r="F26739" s="1" t="s">
        <v>59</v>
      </c>
      <c r="G26739" s="1" t="s">
        <v>60</v>
      </c>
      <c r="H26739" s="1" t="s">
        <v>17</v>
      </c>
      <c r="I26739" s="1">
        <v>2020</v>
      </c>
      <c r="J26739" s="1">
        <v>-17.91</v>
      </c>
    </row>
    <row r="26740" spans="1:10" x14ac:dyDescent="0.25">
      <c r="A26740" s="1" t="s">
        <v>10</v>
      </c>
      <c r="B26740" s="1" t="s">
        <v>112</v>
      </c>
      <c r="C26740" s="1" t="s">
        <v>112</v>
      </c>
      <c r="D26740" s="1" t="s">
        <v>13</v>
      </c>
      <c r="E26740" s="1" t="s">
        <v>113</v>
      </c>
      <c r="F26740" s="1" t="s">
        <v>61</v>
      </c>
      <c r="G26740" s="1" t="s">
        <v>62</v>
      </c>
      <c r="H26740" s="1" t="s">
        <v>17</v>
      </c>
      <c r="I26740" s="1">
        <v>2020</v>
      </c>
      <c r="J26740" s="1">
        <v>380.93</v>
      </c>
    </row>
    <row r="26741" spans="1:10" x14ac:dyDescent="0.25">
      <c r="A26741" s="1" t="s">
        <v>10</v>
      </c>
      <c r="B26741" s="1" t="s">
        <v>112</v>
      </c>
      <c r="C26741" s="1" t="s">
        <v>112</v>
      </c>
      <c r="D26741" s="1" t="s">
        <v>13</v>
      </c>
      <c r="E26741" s="1" t="s">
        <v>113</v>
      </c>
      <c r="F26741" s="1" t="s">
        <v>63</v>
      </c>
      <c r="G26741" s="1" t="s">
        <v>64</v>
      </c>
      <c r="H26741" s="1" t="s">
        <v>17</v>
      </c>
      <c r="I26741" s="1">
        <v>2020</v>
      </c>
      <c r="J26741" s="1">
        <v>0</v>
      </c>
    </row>
    <row r="26742" spans="1:10" x14ac:dyDescent="0.25">
      <c r="A26742" s="1" t="s">
        <v>10</v>
      </c>
      <c r="B26742" s="1" t="s">
        <v>112</v>
      </c>
      <c r="C26742" s="1" t="s">
        <v>112</v>
      </c>
      <c r="D26742" s="1" t="s">
        <v>13</v>
      </c>
      <c r="E26742" s="1" t="s">
        <v>113</v>
      </c>
      <c r="F26742" s="1" t="s">
        <v>65</v>
      </c>
      <c r="G26742" s="1" t="s">
        <v>66</v>
      </c>
      <c r="H26742" s="1" t="s">
        <v>17</v>
      </c>
      <c r="I26742" s="1">
        <v>2020</v>
      </c>
      <c r="J26742" s="1">
        <v>-41.38</v>
      </c>
    </row>
    <row r="26743" spans="1:10" x14ac:dyDescent="0.25">
      <c r="A26743" s="1" t="s">
        <v>10</v>
      </c>
      <c r="B26743" s="1" t="s">
        <v>112</v>
      </c>
      <c r="C26743" s="1" t="s">
        <v>112</v>
      </c>
      <c r="D26743" s="1" t="s">
        <v>13</v>
      </c>
      <c r="E26743" s="1" t="s">
        <v>113</v>
      </c>
      <c r="F26743" s="1" t="s">
        <v>67</v>
      </c>
      <c r="G26743" s="1" t="s">
        <v>68</v>
      </c>
      <c r="H26743" s="1" t="s">
        <v>17</v>
      </c>
      <c r="I26743" s="1">
        <v>2020</v>
      </c>
      <c r="J26743" s="1">
        <v>0</v>
      </c>
    </row>
    <row r="26744" spans="1:10" x14ac:dyDescent="0.25">
      <c r="A26744" s="1" t="s">
        <v>10</v>
      </c>
      <c r="B26744" s="1" t="s">
        <v>112</v>
      </c>
      <c r="C26744" s="1" t="s">
        <v>112</v>
      </c>
      <c r="D26744" s="1" t="s">
        <v>13</v>
      </c>
      <c r="E26744" s="1" t="s">
        <v>113</v>
      </c>
      <c r="F26744" s="1" t="s">
        <v>69</v>
      </c>
      <c r="G26744" s="1" t="s">
        <v>70</v>
      </c>
      <c r="H26744" s="1" t="s">
        <v>17</v>
      </c>
      <c r="I26744" s="1">
        <v>2020</v>
      </c>
      <c r="J26744" s="1">
        <v>-1428.85</v>
      </c>
    </row>
    <row r="26745" spans="1:10" x14ac:dyDescent="0.25">
      <c r="A26745" s="1" t="s">
        <v>10</v>
      </c>
      <c r="B26745" s="1" t="s">
        <v>112</v>
      </c>
      <c r="C26745" s="1" t="s">
        <v>112</v>
      </c>
      <c r="D26745" s="1" t="s">
        <v>13</v>
      </c>
      <c r="E26745" s="1" t="s">
        <v>113</v>
      </c>
      <c r="F26745" s="1" t="s">
        <v>71</v>
      </c>
      <c r="G26745" s="1" t="s">
        <v>72</v>
      </c>
      <c r="H26745" s="1" t="s">
        <v>17</v>
      </c>
      <c r="I26745" s="1">
        <v>2020</v>
      </c>
      <c r="J26745" s="1">
        <v>913.18</v>
      </c>
    </row>
    <row r="26746" spans="1:10" x14ac:dyDescent="0.25">
      <c r="A26746" s="1" t="s">
        <v>10</v>
      </c>
      <c r="B26746" s="1" t="s">
        <v>112</v>
      </c>
      <c r="C26746" s="1" t="s">
        <v>112</v>
      </c>
      <c r="D26746" s="1" t="s">
        <v>13</v>
      </c>
      <c r="E26746" s="1" t="s">
        <v>113</v>
      </c>
      <c r="F26746" s="1" t="s">
        <v>18</v>
      </c>
      <c r="G26746" s="1" t="s">
        <v>19</v>
      </c>
      <c r="H26746" s="1" t="s">
        <v>17</v>
      </c>
      <c r="I26746" s="1">
        <v>2020</v>
      </c>
      <c r="J26746" s="1">
        <v>0</v>
      </c>
    </row>
    <row r="26747" spans="1:10" x14ac:dyDescent="0.25">
      <c r="A26747" s="1" t="s">
        <v>10</v>
      </c>
      <c r="B26747" s="1" t="s">
        <v>112</v>
      </c>
      <c r="C26747" s="1" t="s">
        <v>112</v>
      </c>
      <c r="D26747" s="1" t="s">
        <v>13</v>
      </c>
      <c r="E26747" s="1" t="s">
        <v>113</v>
      </c>
      <c r="F26747" s="1" t="s">
        <v>73</v>
      </c>
      <c r="G26747" s="1" t="s">
        <v>74</v>
      </c>
      <c r="H26747" s="1" t="s">
        <v>17</v>
      </c>
      <c r="I26747" s="1">
        <v>2020</v>
      </c>
      <c r="J26747" s="1">
        <v>1.19</v>
      </c>
    </row>
    <row r="26748" spans="1:10" x14ac:dyDescent="0.25">
      <c r="A26748" s="1" t="s">
        <v>10</v>
      </c>
      <c r="B26748" s="1" t="s">
        <v>112</v>
      </c>
      <c r="C26748" s="1" t="s">
        <v>112</v>
      </c>
      <c r="D26748" s="1" t="s">
        <v>13</v>
      </c>
      <c r="E26748" s="1" t="s">
        <v>113</v>
      </c>
      <c r="F26748" s="1" t="s">
        <v>75</v>
      </c>
      <c r="G26748" s="1" t="s">
        <v>76</v>
      </c>
      <c r="H26748" s="1" t="s">
        <v>17</v>
      </c>
      <c r="I26748" s="1">
        <v>2020</v>
      </c>
      <c r="J26748" s="1">
        <v>0</v>
      </c>
    </row>
    <row r="26749" spans="1:10" x14ac:dyDescent="0.25">
      <c r="A26749" s="1" t="s">
        <v>10</v>
      </c>
      <c r="B26749" s="1" t="s">
        <v>112</v>
      </c>
      <c r="C26749" s="1" t="s">
        <v>112</v>
      </c>
      <c r="D26749" s="1" t="s">
        <v>13</v>
      </c>
      <c r="E26749" s="1" t="s">
        <v>113</v>
      </c>
      <c r="F26749" s="1" t="s">
        <v>77</v>
      </c>
      <c r="G26749" s="1" t="s">
        <v>78</v>
      </c>
      <c r="H26749" s="1" t="s">
        <v>17</v>
      </c>
      <c r="I26749" s="1">
        <v>2020</v>
      </c>
      <c r="J26749" s="1">
        <v>0</v>
      </c>
    </row>
    <row r="26750" spans="1:10" x14ac:dyDescent="0.25">
      <c r="A26750" s="1" t="s">
        <v>10</v>
      </c>
      <c r="B26750" s="1" t="s">
        <v>112</v>
      </c>
      <c r="C26750" s="1" t="s">
        <v>112</v>
      </c>
      <c r="D26750" s="1" t="s">
        <v>13</v>
      </c>
      <c r="E26750" s="1" t="s">
        <v>113</v>
      </c>
      <c r="F26750" s="1" t="s">
        <v>79</v>
      </c>
      <c r="G26750" s="1" t="s">
        <v>80</v>
      </c>
      <c r="H26750" s="1" t="s">
        <v>17</v>
      </c>
      <c r="I26750" s="1">
        <v>2020</v>
      </c>
      <c r="J26750" s="1">
        <v>12.9</v>
      </c>
    </row>
    <row r="26751" spans="1:10" x14ac:dyDescent="0.25">
      <c r="A26751" s="1" t="s">
        <v>10</v>
      </c>
      <c r="B26751" s="1" t="s">
        <v>112</v>
      </c>
      <c r="C26751" s="1" t="s">
        <v>112</v>
      </c>
      <c r="D26751" s="1" t="s">
        <v>13</v>
      </c>
      <c r="E26751" s="1" t="s">
        <v>113</v>
      </c>
      <c r="F26751" s="1" t="s">
        <v>81</v>
      </c>
      <c r="G26751" s="1" t="s">
        <v>82</v>
      </c>
      <c r="H26751" s="1" t="s">
        <v>17</v>
      </c>
      <c r="I26751" s="1">
        <v>2020</v>
      </c>
      <c r="J26751" s="1">
        <v>0</v>
      </c>
    </row>
    <row r="26752" spans="1:10" x14ac:dyDescent="0.25">
      <c r="A26752" s="1" t="s">
        <v>10</v>
      </c>
      <c r="B26752" s="1" t="s">
        <v>112</v>
      </c>
      <c r="C26752" s="1" t="s">
        <v>112</v>
      </c>
      <c r="D26752" s="1" t="s">
        <v>13</v>
      </c>
      <c r="E26752" s="1" t="s">
        <v>113</v>
      </c>
      <c r="F26752" s="1" t="s">
        <v>83</v>
      </c>
      <c r="G26752" s="1" t="s">
        <v>84</v>
      </c>
      <c r="H26752" s="1" t="s">
        <v>17</v>
      </c>
      <c r="I26752" s="1">
        <v>2020</v>
      </c>
      <c r="J26752" s="1">
        <v>0</v>
      </c>
    </row>
    <row r="26753" spans="1:10" x14ac:dyDescent="0.25">
      <c r="A26753" s="1" t="s">
        <v>10</v>
      </c>
      <c r="B26753" s="1" t="s">
        <v>112</v>
      </c>
      <c r="C26753" s="1" t="s">
        <v>112</v>
      </c>
      <c r="D26753" s="1" t="s">
        <v>13</v>
      </c>
      <c r="E26753" s="1" t="s">
        <v>113</v>
      </c>
      <c r="F26753" s="1" t="s">
        <v>20</v>
      </c>
      <c r="G26753" s="1" t="s">
        <v>21</v>
      </c>
      <c r="H26753" s="1" t="s">
        <v>17</v>
      </c>
      <c r="I26753" s="1">
        <v>2020</v>
      </c>
      <c r="J26753" s="1">
        <v>-4413.72</v>
      </c>
    </row>
    <row r="26754" spans="1:10" x14ac:dyDescent="0.25">
      <c r="A26754" s="1" t="s">
        <v>10</v>
      </c>
      <c r="B26754" s="1" t="s">
        <v>112</v>
      </c>
      <c r="C26754" s="1" t="s">
        <v>112</v>
      </c>
      <c r="D26754" s="1" t="s">
        <v>13</v>
      </c>
      <c r="E26754" s="1" t="s">
        <v>113</v>
      </c>
      <c r="F26754" s="1" t="s">
        <v>85</v>
      </c>
      <c r="G26754" s="1" t="s">
        <v>86</v>
      </c>
      <c r="H26754" s="1" t="s">
        <v>17</v>
      </c>
      <c r="I26754" s="1">
        <v>2020</v>
      </c>
      <c r="J26754" s="1">
        <v>0</v>
      </c>
    </row>
    <row r="26755" spans="1:10" x14ac:dyDescent="0.25">
      <c r="A26755" s="1" t="s">
        <v>10</v>
      </c>
      <c r="B26755" s="1" t="s">
        <v>112</v>
      </c>
      <c r="C26755" s="1" t="s">
        <v>112</v>
      </c>
      <c r="D26755" s="1" t="s">
        <v>13</v>
      </c>
      <c r="E26755" s="1" t="s">
        <v>113</v>
      </c>
      <c r="F26755" s="1" t="s">
        <v>87</v>
      </c>
      <c r="G26755" s="1" t="s">
        <v>88</v>
      </c>
      <c r="H26755" s="1" t="s">
        <v>17</v>
      </c>
      <c r="I26755" s="1">
        <v>2020</v>
      </c>
      <c r="J26755" s="1">
        <v>2994.26</v>
      </c>
    </row>
    <row r="26756" spans="1:10" x14ac:dyDescent="0.25">
      <c r="A26756" s="1" t="s">
        <v>10</v>
      </c>
      <c r="B26756" s="1" t="s">
        <v>112</v>
      </c>
      <c r="C26756" s="1" t="s">
        <v>112</v>
      </c>
      <c r="D26756" s="1" t="s">
        <v>13</v>
      </c>
      <c r="E26756" s="1" t="s">
        <v>113</v>
      </c>
      <c r="F26756" s="1" t="s">
        <v>89</v>
      </c>
      <c r="G26756" s="1" t="s">
        <v>90</v>
      </c>
      <c r="H26756" s="1" t="s">
        <v>17</v>
      </c>
      <c r="I26756" s="1">
        <v>2020</v>
      </c>
      <c r="J26756" s="1">
        <v>-2847.49</v>
      </c>
    </row>
    <row r="26757" spans="1:10" x14ac:dyDescent="0.25">
      <c r="A26757" s="1" t="s">
        <v>10</v>
      </c>
      <c r="B26757" s="1" t="s">
        <v>112</v>
      </c>
      <c r="C26757" s="1" t="s">
        <v>112</v>
      </c>
      <c r="D26757" s="1" t="s">
        <v>13</v>
      </c>
      <c r="E26757" s="1" t="s">
        <v>113</v>
      </c>
      <c r="F26757" s="1" t="s">
        <v>91</v>
      </c>
      <c r="G26757" s="1" t="s">
        <v>92</v>
      </c>
      <c r="H26757" s="1" t="s">
        <v>17</v>
      </c>
      <c r="I26757" s="1">
        <v>2020</v>
      </c>
      <c r="J26757" s="1">
        <v>0.01</v>
      </c>
    </row>
    <row r="26758" spans="1:10" x14ac:dyDescent="0.25">
      <c r="A26758" s="1" t="s">
        <v>10</v>
      </c>
      <c r="B26758" s="1" t="s">
        <v>112</v>
      </c>
      <c r="C26758" s="1" t="s">
        <v>112</v>
      </c>
      <c r="D26758" s="1" t="s">
        <v>13</v>
      </c>
      <c r="E26758" s="1" t="s">
        <v>113</v>
      </c>
      <c r="F26758" s="1" t="s">
        <v>93</v>
      </c>
      <c r="G26758" s="1" t="s">
        <v>94</v>
      </c>
      <c r="H26758" s="1" t="s">
        <v>17</v>
      </c>
      <c r="I26758" s="1">
        <v>2020</v>
      </c>
      <c r="J26758" s="1">
        <v>0</v>
      </c>
    </row>
    <row r="26759" spans="1:10" x14ac:dyDescent="0.25">
      <c r="A26759" s="1" t="s">
        <v>10</v>
      </c>
      <c r="B26759" s="1" t="s">
        <v>112</v>
      </c>
      <c r="C26759" s="1" t="s">
        <v>112</v>
      </c>
      <c r="D26759" s="1" t="s">
        <v>13</v>
      </c>
      <c r="E26759" s="1" t="s">
        <v>113</v>
      </c>
      <c r="F26759" s="1" t="s">
        <v>22</v>
      </c>
      <c r="G26759" s="1" t="s">
        <v>23</v>
      </c>
      <c r="H26759" s="1" t="s">
        <v>17</v>
      </c>
      <c r="I26759" s="1">
        <v>2020</v>
      </c>
      <c r="J26759" s="1">
        <v>0</v>
      </c>
    </row>
    <row r="26760" spans="1:10" x14ac:dyDescent="0.25">
      <c r="A26760" s="1" t="s">
        <v>10</v>
      </c>
      <c r="B26760" s="1" t="s">
        <v>112</v>
      </c>
      <c r="C26760" s="1" t="s">
        <v>112</v>
      </c>
      <c r="D26760" s="1" t="s">
        <v>13</v>
      </c>
      <c r="E26760" s="1" t="s">
        <v>113</v>
      </c>
      <c r="F26760" s="1" t="s">
        <v>24</v>
      </c>
      <c r="G26760" s="1" t="s">
        <v>25</v>
      </c>
      <c r="H26760" s="1" t="s">
        <v>17</v>
      </c>
      <c r="I26760" s="1">
        <v>2020</v>
      </c>
      <c r="J26760" s="1">
        <v>0</v>
      </c>
    </row>
    <row r="26761" spans="1:10" x14ac:dyDescent="0.25">
      <c r="A26761" s="1" t="s">
        <v>10</v>
      </c>
      <c r="B26761" s="1" t="s">
        <v>112</v>
      </c>
      <c r="C26761" s="1" t="s">
        <v>112</v>
      </c>
      <c r="D26761" s="1" t="s">
        <v>13</v>
      </c>
      <c r="E26761" s="1" t="s">
        <v>113</v>
      </c>
      <c r="F26761" s="1" t="s">
        <v>246</v>
      </c>
      <c r="G26761" s="1" t="s">
        <v>247</v>
      </c>
      <c r="H26761" s="1" t="s">
        <v>17</v>
      </c>
      <c r="I26761" s="1">
        <v>2020</v>
      </c>
      <c r="J26761" s="1">
        <v>0</v>
      </c>
    </row>
    <row r="26762" spans="1:10" x14ac:dyDescent="0.25">
      <c r="A26762" s="1" t="s">
        <v>10</v>
      </c>
      <c r="B26762" s="1" t="s">
        <v>112</v>
      </c>
      <c r="C26762" s="1" t="s">
        <v>112</v>
      </c>
      <c r="D26762" s="1" t="s">
        <v>13</v>
      </c>
      <c r="E26762" s="1" t="s">
        <v>113</v>
      </c>
      <c r="F26762" s="1" t="s">
        <v>248</v>
      </c>
      <c r="G26762" s="1" t="s">
        <v>249</v>
      </c>
      <c r="H26762" s="1" t="s">
        <v>17</v>
      </c>
      <c r="I26762" s="1">
        <v>2020</v>
      </c>
      <c r="J26762" s="1">
        <v>0</v>
      </c>
    </row>
    <row r="26763" spans="1:10" x14ac:dyDescent="0.25">
      <c r="A26763" s="1" t="s">
        <v>10</v>
      </c>
      <c r="B26763" s="1" t="s">
        <v>112</v>
      </c>
      <c r="C26763" s="1" t="s">
        <v>112</v>
      </c>
      <c r="D26763" s="1" t="s">
        <v>13</v>
      </c>
      <c r="E26763" s="1" t="s">
        <v>113</v>
      </c>
      <c r="F26763" s="1" t="s">
        <v>26</v>
      </c>
      <c r="G26763" s="1" t="s">
        <v>27</v>
      </c>
      <c r="H26763" s="1" t="s">
        <v>17</v>
      </c>
      <c r="I26763" s="1">
        <v>2020</v>
      </c>
      <c r="J26763" s="1">
        <v>0</v>
      </c>
    </row>
    <row r="26764" spans="1:10" x14ac:dyDescent="0.25">
      <c r="A26764" s="1" t="s">
        <v>10</v>
      </c>
      <c r="B26764" s="1" t="s">
        <v>112</v>
      </c>
      <c r="C26764" s="1" t="s">
        <v>112</v>
      </c>
      <c r="D26764" s="1" t="s">
        <v>13</v>
      </c>
      <c r="E26764" s="1" t="s">
        <v>113</v>
      </c>
      <c r="F26764" s="1" t="s">
        <v>28</v>
      </c>
      <c r="G26764" s="1" t="s">
        <v>29</v>
      </c>
      <c r="H26764" s="1" t="s">
        <v>17</v>
      </c>
      <c r="I26764" s="1">
        <v>2020</v>
      </c>
      <c r="J26764" s="1">
        <v>0</v>
      </c>
    </row>
    <row r="26765" spans="1:10" x14ac:dyDescent="0.25">
      <c r="A26765" s="1" t="s">
        <v>10</v>
      </c>
      <c r="B26765" s="1" t="s">
        <v>112</v>
      </c>
      <c r="C26765" s="1" t="s">
        <v>112</v>
      </c>
      <c r="D26765" s="1" t="s">
        <v>13</v>
      </c>
      <c r="E26765" s="1" t="s">
        <v>113</v>
      </c>
      <c r="F26765" s="1" t="s">
        <v>30</v>
      </c>
      <c r="G26765" s="1" t="s">
        <v>31</v>
      </c>
      <c r="H26765" s="1" t="s">
        <v>17</v>
      </c>
      <c r="I26765" s="1">
        <v>2020</v>
      </c>
      <c r="J26765" s="1">
        <v>0</v>
      </c>
    </row>
    <row r="26766" spans="1:10" x14ac:dyDescent="0.25">
      <c r="A26766" s="1" t="s">
        <v>10</v>
      </c>
      <c r="B26766" s="1" t="s">
        <v>112</v>
      </c>
      <c r="C26766" s="1" t="s">
        <v>112</v>
      </c>
      <c r="D26766" s="1" t="s">
        <v>13</v>
      </c>
      <c r="E26766" s="1" t="s">
        <v>113</v>
      </c>
      <c r="F26766" s="1" t="s">
        <v>32</v>
      </c>
      <c r="G26766" s="1" t="s">
        <v>33</v>
      </c>
      <c r="H26766" s="1" t="s">
        <v>17</v>
      </c>
      <c r="I26766" s="1">
        <v>2020</v>
      </c>
      <c r="J26766" s="1">
        <v>-35.89</v>
      </c>
    </row>
    <row r="26767" spans="1:10" x14ac:dyDescent="0.25">
      <c r="A26767" s="1" t="s">
        <v>10</v>
      </c>
      <c r="B26767" s="1" t="s">
        <v>112</v>
      </c>
      <c r="C26767" s="1" t="s">
        <v>112</v>
      </c>
      <c r="D26767" s="1" t="s">
        <v>13</v>
      </c>
      <c r="E26767" s="1" t="s">
        <v>113</v>
      </c>
      <c r="F26767" s="1" t="s">
        <v>34</v>
      </c>
      <c r="G26767" s="1" t="s">
        <v>35</v>
      </c>
      <c r="H26767" s="1" t="s">
        <v>17</v>
      </c>
      <c r="I26767" s="1">
        <v>2020</v>
      </c>
      <c r="J26767" s="1">
        <v>0</v>
      </c>
    </row>
    <row r="26768" spans="1:10" x14ac:dyDescent="0.25">
      <c r="A26768" s="1" t="s">
        <v>10</v>
      </c>
      <c r="B26768" s="1" t="s">
        <v>112</v>
      </c>
      <c r="C26768" s="1" t="s">
        <v>112</v>
      </c>
      <c r="D26768" s="1" t="s">
        <v>13</v>
      </c>
      <c r="E26768" s="1" t="s">
        <v>113</v>
      </c>
      <c r="F26768" s="1" t="s">
        <v>36</v>
      </c>
      <c r="G26768" s="1" t="s">
        <v>37</v>
      </c>
      <c r="H26768" s="1" t="s">
        <v>17</v>
      </c>
      <c r="I26768" s="1">
        <v>2020</v>
      </c>
      <c r="J26768" s="1">
        <v>0</v>
      </c>
    </row>
    <row r="26769" spans="1:10" x14ac:dyDescent="0.25">
      <c r="A26769" s="1" t="s">
        <v>10</v>
      </c>
      <c r="B26769" s="1" t="s">
        <v>112</v>
      </c>
      <c r="C26769" s="1" t="s">
        <v>112</v>
      </c>
      <c r="D26769" s="1" t="s">
        <v>13</v>
      </c>
      <c r="E26769" s="1" t="s">
        <v>113</v>
      </c>
      <c r="F26769" s="1" t="s">
        <v>38</v>
      </c>
      <c r="G26769" s="1" t="s">
        <v>39</v>
      </c>
      <c r="H26769" s="1" t="s">
        <v>17</v>
      </c>
      <c r="I26769" s="1">
        <v>2020</v>
      </c>
      <c r="J26769" s="1">
        <v>0</v>
      </c>
    </row>
    <row r="26770" spans="1:10" x14ac:dyDescent="0.25">
      <c r="A26770" s="1" t="s">
        <v>10</v>
      </c>
      <c r="B26770" s="1" t="s">
        <v>112</v>
      </c>
      <c r="C26770" s="1" t="s">
        <v>112</v>
      </c>
      <c r="D26770" s="1" t="s">
        <v>13</v>
      </c>
      <c r="E26770" s="1" t="s">
        <v>113</v>
      </c>
      <c r="F26770" s="1" t="s">
        <v>40</v>
      </c>
      <c r="G26770" s="1" t="s">
        <v>41</v>
      </c>
      <c r="H26770" s="1" t="s">
        <v>17</v>
      </c>
      <c r="I26770" s="1">
        <v>2020</v>
      </c>
      <c r="J26770" s="1">
        <v>0</v>
      </c>
    </row>
    <row r="26771" spans="1:10" x14ac:dyDescent="0.25">
      <c r="A26771" s="1" t="s">
        <v>10</v>
      </c>
      <c r="B26771" s="1" t="s">
        <v>112</v>
      </c>
      <c r="C26771" s="1" t="s">
        <v>112</v>
      </c>
      <c r="D26771" s="1" t="s">
        <v>13</v>
      </c>
      <c r="E26771" s="1" t="s">
        <v>113</v>
      </c>
      <c r="F26771" s="1" t="s">
        <v>116</v>
      </c>
      <c r="G26771" s="1" t="s">
        <v>117</v>
      </c>
      <c r="H26771" s="1" t="s">
        <v>17</v>
      </c>
      <c r="I26771" s="1">
        <v>2020</v>
      </c>
      <c r="J26771" s="1">
        <v>-875.76</v>
      </c>
    </row>
    <row r="26772" spans="1:10" x14ac:dyDescent="0.25">
      <c r="A26772" s="1" t="s">
        <v>10</v>
      </c>
      <c r="B26772" s="1" t="s">
        <v>112</v>
      </c>
      <c r="C26772" s="1" t="s">
        <v>112</v>
      </c>
      <c r="D26772" s="1" t="s">
        <v>13</v>
      </c>
      <c r="E26772" s="1" t="s">
        <v>113</v>
      </c>
      <c r="F26772" s="1" t="s">
        <v>42</v>
      </c>
      <c r="G26772" s="1" t="s">
        <v>43</v>
      </c>
      <c r="H26772" s="1" t="s">
        <v>17</v>
      </c>
      <c r="I26772" s="1">
        <v>2020</v>
      </c>
      <c r="J26772" s="1">
        <v>0</v>
      </c>
    </row>
    <row r="26773" spans="1:10" x14ac:dyDescent="0.25">
      <c r="A26773" s="1" t="s">
        <v>10</v>
      </c>
      <c r="B26773" s="1" t="s">
        <v>112</v>
      </c>
      <c r="C26773" s="1" t="s">
        <v>112</v>
      </c>
      <c r="D26773" s="1" t="s">
        <v>13</v>
      </c>
      <c r="E26773" s="1" t="s">
        <v>113</v>
      </c>
      <c r="F26773" s="1" t="s">
        <v>44</v>
      </c>
      <c r="G26773" s="1" t="s">
        <v>45</v>
      </c>
      <c r="H26773" s="1" t="s">
        <v>17</v>
      </c>
      <c r="I26773" s="1">
        <v>2020</v>
      </c>
      <c r="J26773" s="1">
        <v>-248.48</v>
      </c>
    </row>
    <row r="26774" spans="1:10" x14ac:dyDescent="0.25">
      <c r="A26774" s="1" t="s">
        <v>10</v>
      </c>
      <c r="B26774" s="1" t="s">
        <v>112</v>
      </c>
      <c r="C26774" s="1" t="s">
        <v>112</v>
      </c>
      <c r="D26774" s="1" t="s">
        <v>13</v>
      </c>
      <c r="E26774" s="1" t="s">
        <v>113</v>
      </c>
      <c r="F26774" s="1" t="s">
        <v>46</v>
      </c>
      <c r="G26774" s="1" t="s">
        <v>47</v>
      </c>
      <c r="H26774" s="1" t="s">
        <v>17</v>
      </c>
      <c r="I26774" s="1">
        <v>2020</v>
      </c>
      <c r="J26774" s="1">
        <v>541.27</v>
      </c>
    </row>
    <row r="26775" spans="1:10" x14ac:dyDescent="0.25">
      <c r="A26775" s="1" t="s">
        <v>10</v>
      </c>
      <c r="B26775" s="1" t="s">
        <v>112</v>
      </c>
      <c r="C26775" s="1" t="s">
        <v>112</v>
      </c>
      <c r="D26775" s="1" t="s">
        <v>13</v>
      </c>
      <c r="E26775" s="1" t="s">
        <v>113</v>
      </c>
      <c r="F26775" s="1" t="s">
        <v>48</v>
      </c>
      <c r="G26775" s="1" t="s">
        <v>49</v>
      </c>
      <c r="H26775" s="1" t="s">
        <v>17</v>
      </c>
      <c r="I26775" s="1">
        <v>2020</v>
      </c>
      <c r="J26775" s="1">
        <v>0</v>
      </c>
    </row>
    <row r="26776" spans="1:10" x14ac:dyDescent="0.25">
      <c r="A26776" s="1" t="s">
        <v>10</v>
      </c>
      <c r="B26776" s="1" t="s">
        <v>112</v>
      </c>
      <c r="C26776" s="1" t="s">
        <v>112</v>
      </c>
      <c r="D26776" s="1" t="s">
        <v>13</v>
      </c>
      <c r="E26776" s="1" t="s">
        <v>113</v>
      </c>
      <c r="F26776" s="1" t="s">
        <v>50</v>
      </c>
      <c r="G26776" s="1" t="s">
        <v>51</v>
      </c>
      <c r="H26776" s="1" t="s">
        <v>17</v>
      </c>
      <c r="I26776" s="1">
        <v>2020</v>
      </c>
      <c r="J26776" s="1">
        <v>0</v>
      </c>
    </row>
    <row r="26777" spans="1:10" x14ac:dyDescent="0.25">
      <c r="A26777" s="1" t="s">
        <v>10</v>
      </c>
      <c r="B26777" s="1" t="s">
        <v>112</v>
      </c>
      <c r="C26777" s="1" t="s">
        <v>112</v>
      </c>
      <c r="D26777" s="1" t="s">
        <v>13</v>
      </c>
      <c r="E26777" s="1" t="s">
        <v>113</v>
      </c>
      <c r="F26777" s="1" t="s">
        <v>95</v>
      </c>
      <c r="G26777" s="1" t="s">
        <v>96</v>
      </c>
      <c r="H26777" s="1" t="s">
        <v>17</v>
      </c>
      <c r="I26777" s="1">
        <v>2020</v>
      </c>
      <c r="J26777" s="1">
        <v>0</v>
      </c>
    </row>
    <row r="26778" spans="1:10" x14ac:dyDescent="0.25">
      <c r="A26778" s="1" t="s">
        <v>10</v>
      </c>
      <c r="B26778" s="1" t="s">
        <v>112</v>
      </c>
      <c r="C26778" s="1" t="s">
        <v>112</v>
      </c>
      <c r="D26778" s="1" t="s">
        <v>13</v>
      </c>
      <c r="E26778" s="1" t="s">
        <v>113</v>
      </c>
      <c r="F26778" s="1" t="s">
        <v>97</v>
      </c>
      <c r="G26778" s="1" t="s">
        <v>98</v>
      </c>
      <c r="H26778" s="1" t="s">
        <v>17</v>
      </c>
      <c r="I26778" s="1">
        <v>2020</v>
      </c>
      <c r="J26778" s="1">
        <v>0</v>
      </c>
    </row>
    <row r="26779" spans="1:10" x14ac:dyDescent="0.25">
      <c r="A26779" s="1" t="s">
        <v>10</v>
      </c>
      <c r="B26779" s="1" t="s">
        <v>112</v>
      </c>
      <c r="C26779" s="1" t="s">
        <v>112</v>
      </c>
      <c r="D26779" s="1" t="s">
        <v>13</v>
      </c>
      <c r="E26779" s="1" t="s">
        <v>113</v>
      </c>
      <c r="F26779" s="1" t="s">
        <v>118</v>
      </c>
      <c r="G26779" s="1" t="s">
        <v>119</v>
      </c>
      <c r="H26779" s="1" t="s">
        <v>17</v>
      </c>
      <c r="I26779" s="1">
        <v>2020</v>
      </c>
      <c r="J26779" s="1">
        <v>0</v>
      </c>
    </row>
    <row r="26780" spans="1:10" x14ac:dyDescent="0.25">
      <c r="A26780" s="1" t="s">
        <v>120</v>
      </c>
      <c r="B26780" s="1" t="s">
        <v>121</v>
      </c>
      <c r="C26780" s="1" t="s">
        <v>122</v>
      </c>
      <c r="D26780" s="1" t="s">
        <v>123</v>
      </c>
      <c r="E26780" s="1" t="s">
        <v>124</v>
      </c>
      <c r="F26780" s="1" t="s">
        <v>20</v>
      </c>
      <c r="G26780" s="1" t="s">
        <v>21</v>
      </c>
      <c r="H26780" s="1" t="s">
        <v>17</v>
      </c>
      <c r="I26780" s="1">
        <v>2020</v>
      </c>
      <c r="J26780" s="1">
        <v>-13436.26</v>
      </c>
    </row>
    <row r="26781" spans="1:10" x14ac:dyDescent="0.25">
      <c r="A26781" s="1" t="s">
        <v>120</v>
      </c>
      <c r="B26781" s="1" t="s">
        <v>121</v>
      </c>
      <c r="C26781" s="1" t="s">
        <v>125</v>
      </c>
      <c r="D26781" s="1" t="s">
        <v>126</v>
      </c>
      <c r="E26781" s="1" t="s">
        <v>127</v>
      </c>
      <c r="F26781" s="1" t="s">
        <v>40</v>
      </c>
      <c r="G26781" s="1" t="s">
        <v>41</v>
      </c>
      <c r="H26781" s="1" t="s">
        <v>17</v>
      </c>
      <c r="I26781" s="1">
        <v>2020</v>
      </c>
      <c r="J26781" s="1">
        <v>0</v>
      </c>
    </row>
    <row r="26782" spans="1:10" x14ac:dyDescent="0.25">
      <c r="A26782" s="1" t="s">
        <v>120</v>
      </c>
      <c r="B26782" s="1" t="s">
        <v>121</v>
      </c>
      <c r="C26782" s="1" t="s">
        <v>125</v>
      </c>
      <c r="D26782" s="1" t="s">
        <v>126</v>
      </c>
      <c r="E26782" s="1" t="s">
        <v>127</v>
      </c>
      <c r="F26782" s="1" t="s">
        <v>95</v>
      </c>
      <c r="G26782" s="1" t="s">
        <v>96</v>
      </c>
      <c r="H26782" s="1" t="s">
        <v>17</v>
      </c>
      <c r="I26782" s="1">
        <v>2020</v>
      </c>
      <c r="J26782" s="1">
        <v>0</v>
      </c>
    </row>
    <row r="26783" spans="1:10" x14ac:dyDescent="0.25">
      <c r="A26783" s="1" t="s">
        <v>120</v>
      </c>
      <c r="B26783" s="1" t="s">
        <v>128</v>
      </c>
      <c r="C26783" s="1" t="s">
        <v>129</v>
      </c>
      <c r="D26783" s="1" t="s">
        <v>130</v>
      </c>
      <c r="E26783" s="1" t="s">
        <v>131</v>
      </c>
      <c r="F26783" s="1" t="s">
        <v>15</v>
      </c>
      <c r="G26783" s="1" t="s">
        <v>16</v>
      </c>
      <c r="H26783" s="1" t="s">
        <v>17</v>
      </c>
      <c r="I26783" s="1">
        <v>2020</v>
      </c>
      <c r="J26783" s="1">
        <v>-305513.8</v>
      </c>
    </row>
    <row r="26784" spans="1:10" x14ac:dyDescent="0.25">
      <c r="A26784" s="1" t="s">
        <v>120</v>
      </c>
      <c r="B26784" s="1" t="s">
        <v>128</v>
      </c>
      <c r="C26784" s="1" t="s">
        <v>129</v>
      </c>
      <c r="D26784" s="1" t="s">
        <v>130</v>
      </c>
      <c r="E26784" s="1" t="s">
        <v>131</v>
      </c>
      <c r="F26784" s="1" t="s">
        <v>55</v>
      </c>
      <c r="G26784" s="1" t="s">
        <v>56</v>
      </c>
      <c r="H26784" s="1" t="s">
        <v>17</v>
      </c>
      <c r="I26784" s="1">
        <v>2020</v>
      </c>
      <c r="J26784" s="1">
        <v>2849.8</v>
      </c>
    </row>
    <row r="26785" spans="1:10" x14ac:dyDescent="0.25">
      <c r="A26785" s="1" t="s">
        <v>120</v>
      </c>
      <c r="B26785" s="1" t="s">
        <v>128</v>
      </c>
      <c r="C26785" s="1" t="s">
        <v>129</v>
      </c>
      <c r="D26785" s="1" t="s">
        <v>130</v>
      </c>
      <c r="E26785" s="1" t="s">
        <v>131</v>
      </c>
      <c r="F26785" s="1" t="s">
        <v>95</v>
      </c>
      <c r="G26785" s="1" t="s">
        <v>96</v>
      </c>
      <c r="H26785" s="1" t="s">
        <v>17</v>
      </c>
      <c r="I26785" s="1">
        <v>2020</v>
      </c>
      <c r="J26785" s="1">
        <v>-1027</v>
      </c>
    </row>
    <row r="26786" spans="1:10" x14ac:dyDescent="0.25">
      <c r="A26786" s="1" t="s">
        <v>120</v>
      </c>
      <c r="B26786" s="1" t="s">
        <v>128</v>
      </c>
      <c r="C26786" s="1" t="s">
        <v>129</v>
      </c>
      <c r="D26786" s="1" t="s">
        <v>130</v>
      </c>
      <c r="E26786" s="1" t="s">
        <v>131</v>
      </c>
      <c r="F26786" s="1" t="s">
        <v>97</v>
      </c>
      <c r="G26786" s="1" t="s">
        <v>98</v>
      </c>
      <c r="H26786" s="1" t="s">
        <v>17</v>
      </c>
      <c r="I26786" s="1">
        <v>2020</v>
      </c>
      <c r="J26786" s="1">
        <v>-8</v>
      </c>
    </row>
    <row r="26787" spans="1:10" x14ac:dyDescent="0.25">
      <c r="A26787" s="1" t="s">
        <v>120</v>
      </c>
      <c r="B26787" s="1" t="s">
        <v>128</v>
      </c>
      <c r="C26787" s="1" t="s">
        <v>132</v>
      </c>
      <c r="D26787" s="1" t="s">
        <v>130</v>
      </c>
      <c r="E26787" s="1" t="s">
        <v>133</v>
      </c>
      <c r="F26787" s="1" t="s">
        <v>114</v>
      </c>
      <c r="G26787" s="1" t="s">
        <v>115</v>
      </c>
      <c r="H26787" s="1" t="s">
        <v>17</v>
      </c>
      <c r="I26787" s="1">
        <v>2020</v>
      </c>
      <c r="J26787" s="1">
        <v>-14368.01</v>
      </c>
    </row>
    <row r="26788" spans="1:10" x14ac:dyDescent="0.25">
      <c r="A26788" s="1" t="s">
        <v>120</v>
      </c>
      <c r="B26788" s="1" t="s">
        <v>128</v>
      </c>
      <c r="C26788" s="1" t="s">
        <v>132</v>
      </c>
      <c r="D26788" s="1" t="s">
        <v>130</v>
      </c>
      <c r="E26788" s="1" t="s">
        <v>133</v>
      </c>
      <c r="F26788" s="1" t="s">
        <v>57</v>
      </c>
      <c r="G26788" s="1" t="s">
        <v>58</v>
      </c>
      <c r="H26788" s="1" t="s">
        <v>17</v>
      </c>
      <c r="I26788" s="1">
        <v>2020</v>
      </c>
      <c r="J26788" s="1">
        <v>0</v>
      </c>
    </row>
    <row r="26789" spans="1:10" x14ac:dyDescent="0.25">
      <c r="A26789" s="1" t="s">
        <v>120</v>
      </c>
      <c r="B26789" s="1" t="s">
        <v>128</v>
      </c>
      <c r="C26789" s="1" t="s">
        <v>132</v>
      </c>
      <c r="D26789" s="1" t="s">
        <v>130</v>
      </c>
      <c r="E26789" s="1" t="s">
        <v>133</v>
      </c>
      <c r="F26789" s="1" t="s">
        <v>69</v>
      </c>
      <c r="G26789" s="1" t="s">
        <v>70</v>
      </c>
      <c r="H26789" s="1" t="s">
        <v>17</v>
      </c>
      <c r="I26789" s="1">
        <v>2020</v>
      </c>
      <c r="J26789" s="1">
        <v>0</v>
      </c>
    </row>
    <row r="26790" spans="1:10" x14ac:dyDescent="0.25">
      <c r="A26790" s="1" t="s">
        <v>120</v>
      </c>
      <c r="B26790" s="1" t="s">
        <v>128</v>
      </c>
      <c r="C26790" s="1" t="s">
        <v>132</v>
      </c>
      <c r="D26790" s="1" t="s">
        <v>130</v>
      </c>
      <c r="E26790" s="1" t="s">
        <v>133</v>
      </c>
      <c r="F26790" s="1" t="s">
        <v>71</v>
      </c>
      <c r="G26790" s="1" t="s">
        <v>72</v>
      </c>
      <c r="H26790" s="1" t="s">
        <v>17</v>
      </c>
      <c r="I26790" s="1">
        <v>2020</v>
      </c>
      <c r="J26790" s="1">
        <v>-105</v>
      </c>
    </row>
    <row r="26791" spans="1:10" x14ac:dyDescent="0.25">
      <c r="A26791" s="1" t="s">
        <v>120</v>
      </c>
      <c r="B26791" s="1" t="s">
        <v>128</v>
      </c>
      <c r="C26791" s="1" t="s">
        <v>134</v>
      </c>
      <c r="D26791" s="1" t="s">
        <v>130</v>
      </c>
      <c r="E26791" s="1" t="s">
        <v>135</v>
      </c>
      <c r="F26791" s="1" t="s">
        <v>114</v>
      </c>
      <c r="G26791" s="1" t="s">
        <v>115</v>
      </c>
      <c r="H26791" s="1" t="s">
        <v>17</v>
      </c>
      <c r="I26791" s="1">
        <v>2020</v>
      </c>
      <c r="J26791" s="1">
        <v>16006.54</v>
      </c>
    </row>
    <row r="26792" spans="1:10" x14ac:dyDescent="0.25">
      <c r="A26792" s="1" t="s">
        <v>120</v>
      </c>
      <c r="B26792" s="1" t="s">
        <v>128</v>
      </c>
      <c r="C26792" s="1" t="s">
        <v>134</v>
      </c>
      <c r="D26792" s="1" t="s">
        <v>130</v>
      </c>
      <c r="E26792" s="1" t="s">
        <v>135</v>
      </c>
      <c r="F26792" s="1" t="s">
        <v>57</v>
      </c>
      <c r="G26792" s="1" t="s">
        <v>58</v>
      </c>
      <c r="H26792" s="1" t="s">
        <v>17</v>
      </c>
      <c r="I26792" s="1">
        <v>2020</v>
      </c>
      <c r="J26792" s="1">
        <v>5146.2</v>
      </c>
    </row>
    <row r="26793" spans="1:10" x14ac:dyDescent="0.25">
      <c r="A26793" s="1" t="s">
        <v>120</v>
      </c>
      <c r="B26793" s="1" t="s">
        <v>128</v>
      </c>
      <c r="C26793" s="1" t="s">
        <v>134</v>
      </c>
      <c r="D26793" s="1" t="s">
        <v>130</v>
      </c>
      <c r="E26793" s="1" t="s">
        <v>135</v>
      </c>
      <c r="F26793" s="1" t="s">
        <v>59</v>
      </c>
      <c r="G26793" s="1" t="s">
        <v>60</v>
      </c>
      <c r="H26793" s="1" t="s">
        <v>17</v>
      </c>
      <c r="I26793" s="1">
        <v>2020</v>
      </c>
      <c r="J26793" s="1">
        <v>0</v>
      </c>
    </row>
    <row r="26794" spans="1:10" x14ac:dyDescent="0.25">
      <c r="A26794" s="1" t="s">
        <v>120</v>
      </c>
      <c r="B26794" s="1" t="s">
        <v>128</v>
      </c>
      <c r="C26794" s="1" t="s">
        <v>134</v>
      </c>
      <c r="D26794" s="1" t="s">
        <v>130</v>
      </c>
      <c r="E26794" s="1" t="s">
        <v>135</v>
      </c>
      <c r="F26794" s="1" t="s">
        <v>61</v>
      </c>
      <c r="G26794" s="1" t="s">
        <v>62</v>
      </c>
      <c r="H26794" s="1" t="s">
        <v>17</v>
      </c>
      <c r="I26794" s="1">
        <v>2020</v>
      </c>
      <c r="J26794" s="1">
        <v>82993.62</v>
      </c>
    </row>
    <row r="26795" spans="1:10" x14ac:dyDescent="0.25">
      <c r="A26795" s="1" t="s">
        <v>120</v>
      </c>
      <c r="B26795" s="1" t="s">
        <v>128</v>
      </c>
      <c r="C26795" s="1" t="s">
        <v>134</v>
      </c>
      <c r="D26795" s="1" t="s">
        <v>130</v>
      </c>
      <c r="E26795" s="1" t="s">
        <v>135</v>
      </c>
      <c r="F26795" s="1" t="s">
        <v>63</v>
      </c>
      <c r="G26795" s="1" t="s">
        <v>64</v>
      </c>
      <c r="H26795" s="1" t="s">
        <v>17</v>
      </c>
      <c r="I26795" s="1">
        <v>2020</v>
      </c>
      <c r="J26795" s="1">
        <v>0</v>
      </c>
    </row>
    <row r="26796" spans="1:10" x14ac:dyDescent="0.25">
      <c r="A26796" s="1" t="s">
        <v>120</v>
      </c>
      <c r="B26796" s="1" t="s">
        <v>128</v>
      </c>
      <c r="C26796" s="1" t="s">
        <v>134</v>
      </c>
      <c r="D26796" s="1" t="s">
        <v>130</v>
      </c>
      <c r="E26796" s="1" t="s">
        <v>135</v>
      </c>
      <c r="F26796" s="1" t="s">
        <v>65</v>
      </c>
      <c r="G26796" s="1" t="s">
        <v>66</v>
      </c>
      <c r="H26796" s="1" t="s">
        <v>17</v>
      </c>
      <c r="I26796" s="1">
        <v>2020</v>
      </c>
      <c r="J26796" s="1">
        <v>3417.92</v>
      </c>
    </row>
    <row r="26797" spans="1:10" x14ac:dyDescent="0.25">
      <c r="A26797" s="1" t="s">
        <v>120</v>
      </c>
      <c r="B26797" s="1" t="s">
        <v>128</v>
      </c>
      <c r="C26797" s="1" t="s">
        <v>134</v>
      </c>
      <c r="D26797" s="1" t="s">
        <v>130</v>
      </c>
      <c r="E26797" s="1" t="s">
        <v>135</v>
      </c>
      <c r="F26797" s="1" t="s">
        <v>67</v>
      </c>
      <c r="G26797" s="1" t="s">
        <v>68</v>
      </c>
      <c r="H26797" s="1" t="s">
        <v>17</v>
      </c>
      <c r="I26797" s="1">
        <v>2020</v>
      </c>
      <c r="J26797" s="1">
        <v>0</v>
      </c>
    </row>
    <row r="26798" spans="1:10" x14ac:dyDescent="0.25">
      <c r="A26798" s="1" t="s">
        <v>120</v>
      </c>
      <c r="B26798" s="1" t="s">
        <v>128</v>
      </c>
      <c r="C26798" s="1" t="s">
        <v>134</v>
      </c>
      <c r="D26798" s="1" t="s">
        <v>130</v>
      </c>
      <c r="E26798" s="1" t="s">
        <v>135</v>
      </c>
      <c r="F26798" s="1" t="s">
        <v>69</v>
      </c>
      <c r="G26798" s="1" t="s">
        <v>70</v>
      </c>
      <c r="H26798" s="1" t="s">
        <v>17</v>
      </c>
      <c r="I26798" s="1">
        <v>2020</v>
      </c>
      <c r="J26798" s="1">
        <v>143168.99</v>
      </c>
    </row>
    <row r="26799" spans="1:10" x14ac:dyDescent="0.25">
      <c r="A26799" s="1" t="s">
        <v>120</v>
      </c>
      <c r="B26799" s="1" t="s">
        <v>128</v>
      </c>
      <c r="C26799" s="1" t="s">
        <v>134</v>
      </c>
      <c r="D26799" s="1" t="s">
        <v>130</v>
      </c>
      <c r="E26799" s="1" t="s">
        <v>135</v>
      </c>
      <c r="F26799" s="1" t="s">
        <v>71</v>
      </c>
      <c r="G26799" s="1" t="s">
        <v>72</v>
      </c>
      <c r="H26799" s="1" t="s">
        <v>17</v>
      </c>
      <c r="I26799" s="1">
        <v>2020</v>
      </c>
      <c r="J26799" s="1">
        <v>52553.09</v>
      </c>
    </row>
    <row r="26800" spans="1:10" x14ac:dyDescent="0.25">
      <c r="A26800" s="1" t="s">
        <v>120</v>
      </c>
      <c r="B26800" s="1" t="s">
        <v>128</v>
      </c>
      <c r="C26800" s="1" t="s">
        <v>134</v>
      </c>
      <c r="D26800" s="1" t="s">
        <v>130</v>
      </c>
      <c r="E26800" s="1" t="s">
        <v>135</v>
      </c>
      <c r="F26800" s="1" t="s">
        <v>73</v>
      </c>
      <c r="G26800" s="1" t="s">
        <v>74</v>
      </c>
      <c r="H26800" s="1" t="s">
        <v>17</v>
      </c>
      <c r="I26800" s="1">
        <v>2020</v>
      </c>
      <c r="J26800" s="1">
        <v>0</v>
      </c>
    </row>
    <row r="26801" spans="1:10" x14ac:dyDescent="0.25">
      <c r="A26801" s="1" t="s">
        <v>120</v>
      </c>
      <c r="B26801" s="1" t="s">
        <v>128</v>
      </c>
      <c r="C26801" s="1" t="s">
        <v>134</v>
      </c>
      <c r="D26801" s="1" t="s">
        <v>130</v>
      </c>
      <c r="E26801" s="1" t="s">
        <v>135</v>
      </c>
      <c r="F26801" s="1" t="s">
        <v>75</v>
      </c>
      <c r="G26801" s="1" t="s">
        <v>76</v>
      </c>
      <c r="H26801" s="1" t="s">
        <v>17</v>
      </c>
      <c r="I26801" s="1">
        <v>2020</v>
      </c>
      <c r="J26801" s="1">
        <v>0</v>
      </c>
    </row>
    <row r="26802" spans="1:10" x14ac:dyDescent="0.25">
      <c r="A26802" s="1" t="s">
        <v>120</v>
      </c>
      <c r="B26802" s="1" t="s">
        <v>128</v>
      </c>
      <c r="C26802" s="1" t="s">
        <v>134</v>
      </c>
      <c r="D26802" s="1" t="s">
        <v>130</v>
      </c>
      <c r="E26802" s="1" t="s">
        <v>135</v>
      </c>
      <c r="F26802" s="1" t="s">
        <v>77</v>
      </c>
      <c r="G26802" s="1" t="s">
        <v>78</v>
      </c>
      <c r="H26802" s="1" t="s">
        <v>17</v>
      </c>
      <c r="I26802" s="1">
        <v>2020</v>
      </c>
      <c r="J26802" s="1">
        <v>0</v>
      </c>
    </row>
    <row r="26803" spans="1:10" x14ac:dyDescent="0.25">
      <c r="A26803" s="1" t="s">
        <v>120</v>
      </c>
      <c r="B26803" s="1" t="s">
        <v>128</v>
      </c>
      <c r="C26803" s="1" t="s">
        <v>134</v>
      </c>
      <c r="D26803" s="1" t="s">
        <v>130</v>
      </c>
      <c r="E26803" s="1" t="s">
        <v>135</v>
      </c>
      <c r="F26803" s="1" t="s">
        <v>79</v>
      </c>
      <c r="G26803" s="1" t="s">
        <v>80</v>
      </c>
      <c r="H26803" s="1" t="s">
        <v>17</v>
      </c>
      <c r="I26803" s="1">
        <v>2020</v>
      </c>
      <c r="J26803" s="1">
        <v>0</v>
      </c>
    </row>
    <row r="26804" spans="1:10" x14ac:dyDescent="0.25">
      <c r="A26804" s="1" t="s">
        <v>120</v>
      </c>
      <c r="B26804" s="1" t="s">
        <v>128</v>
      </c>
      <c r="C26804" s="1" t="s">
        <v>134</v>
      </c>
      <c r="D26804" s="1" t="s">
        <v>130</v>
      </c>
      <c r="E26804" s="1" t="s">
        <v>135</v>
      </c>
      <c r="F26804" s="1" t="s">
        <v>81</v>
      </c>
      <c r="G26804" s="1" t="s">
        <v>82</v>
      </c>
      <c r="H26804" s="1" t="s">
        <v>17</v>
      </c>
      <c r="I26804" s="1">
        <v>2020</v>
      </c>
      <c r="J26804" s="1">
        <v>0</v>
      </c>
    </row>
    <row r="26805" spans="1:10" x14ac:dyDescent="0.25">
      <c r="A26805" s="1" t="s">
        <v>120</v>
      </c>
      <c r="B26805" s="1" t="s">
        <v>128</v>
      </c>
      <c r="C26805" s="1" t="s">
        <v>134</v>
      </c>
      <c r="D26805" s="1" t="s">
        <v>130</v>
      </c>
      <c r="E26805" s="1" t="s">
        <v>135</v>
      </c>
      <c r="F26805" s="1" t="s">
        <v>46</v>
      </c>
      <c r="G26805" s="1" t="s">
        <v>47</v>
      </c>
      <c r="H26805" s="1" t="s">
        <v>17</v>
      </c>
      <c r="I26805" s="1">
        <v>2020</v>
      </c>
      <c r="J26805" s="1">
        <v>0</v>
      </c>
    </row>
    <row r="26806" spans="1:10" x14ac:dyDescent="0.25">
      <c r="A26806" s="1" t="s">
        <v>120</v>
      </c>
      <c r="B26806" s="1" t="s">
        <v>137</v>
      </c>
      <c r="C26806" s="1" t="s">
        <v>138</v>
      </c>
      <c r="D26806" s="1" t="s">
        <v>139</v>
      </c>
      <c r="E26806" s="1" t="s">
        <v>141</v>
      </c>
      <c r="F26806" s="1" t="s">
        <v>95</v>
      </c>
      <c r="G26806" s="1" t="s">
        <v>96</v>
      </c>
      <c r="H26806" s="1" t="s">
        <v>17</v>
      </c>
      <c r="I26806" s="1">
        <v>2020</v>
      </c>
      <c r="J26806" s="1">
        <v>-1242.82</v>
      </c>
    </row>
    <row r="26807" spans="1:10" x14ac:dyDescent="0.25">
      <c r="A26807" s="1" t="s">
        <v>120</v>
      </c>
      <c r="B26807" s="1" t="s">
        <v>137</v>
      </c>
      <c r="C26807" s="1" t="s">
        <v>138</v>
      </c>
      <c r="D26807" s="1" t="s">
        <v>139</v>
      </c>
      <c r="E26807" s="1" t="s">
        <v>142</v>
      </c>
      <c r="F26807" s="1" t="s">
        <v>95</v>
      </c>
      <c r="G26807" s="1" t="s">
        <v>96</v>
      </c>
      <c r="H26807" s="1" t="s">
        <v>17</v>
      </c>
      <c r="I26807" s="1">
        <v>2020</v>
      </c>
      <c r="J26807" s="1">
        <v>-237.51</v>
      </c>
    </row>
    <row r="26808" spans="1:10" x14ac:dyDescent="0.25">
      <c r="A26808" s="1" t="s">
        <v>120</v>
      </c>
      <c r="B26808" s="1" t="s">
        <v>137</v>
      </c>
      <c r="C26808" s="1" t="s">
        <v>138</v>
      </c>
      <c r="D26808" s="1" t="s">
        <v>139</v>
      </c>
      <c r="E26808" s="1" t="s">
        <v>140</v>
      </c>
      <c r="F26808" s="1" t="s">
        <v>95</v>
      </c>
      <c r="G26808" s="1" t="s">
        <v>96</v>
      </c>
      <c r="H26808" s="1" t="s">
        <v>17</v>
      </c>
      <c r="I26808" s="1">
        <v>2020</v>
      </c>
      <c r="J26808" s="1">
        <v>-949.37</v>
      </c>
    </row>
    <row r="26809" spans="1:10" x14ac:dyDescent="0.25">
      <c r="A26809" s="1" t="s">
        <v>120</v>
      </c>
      <c r="B26809" s="1" t="s">
        <v>174</v>
      </c>
      <c r="C26809" s="1" t="s">
        <v>256</v>
      </c>
      <c r="D26809" s="1" t="s">
        <v>176</v>
      </c>
      <c r="E26809" s="1" t="s">
        <v>257</v>
      </c>
      <c r="F26809" s="1" t="s">
        <v>20</v>
      </c>
      <c r="G26809" s="1" t="s">
        <v>21</v>
      </c>
      <c r="H26809" s="1" t="s">
        <v>17</v>
      </c>
      <c r="I26809" s="1">
        <v>2020</v>
      </c>
      <c r="J26809" s="1">
        <v>-1005.16</v>
      </c>
    </row>
    <row r="26810" spans="1:10" x14ac:dyDescent="0.25">
      <c r="A26810" s="1" t="s">
        <v>120</v>
      </c>
      <c r="B26810" s="1" t="s">
        <v>174</v>
      </c>
      <c r="C26810" s="1" t="s">
        <v>256</v>
      </c>
      <c r="D26810" s="1" t="s">
        <v>176</v>
      </c>
      <c r="E26810" s="1" t="s">
        <v>257</v>
      </c>
      <c r="F26810" s="1" t="s">
        <v>116</v>
      </c>
      <c r="G26810" s="1" t="s">
        <v>117</v>
      </c>
      <c r="H26810" s="1" t="s">
        <v>17</v>
      </c>
      <c r="I26810" s="1">
        <v>2020</v>
      </c>
      <c r="J26810" s="1">
        <v>-193.19</v>
      </c>
    </row>
    <row r="26811" spans="1:10" x14ac:dyDescent="0.25">
      <c r="A26811" s="1" t="s">
        <v>120</v>
      </c>
      <c r="B26811" s="1" t="s">
        <v>174</v>
      </c>
      <c r="C26811" s="1" t="s">
        <v>256</v>
      </c>
      <c r="D26811" s="1" t="s">
        <v>176</v>
      </c>
      <c r="E26811" s="1" t="s">
        <v>257</v>
      </c>
      <c r="F26811" s="1" t="s">
        <v>95</v>
      </c>
      <c r="G26811" s="1" t="s">
        <v>96</v>
      </c>
      <c r="H26811" s="1" t="s">
        <v>17</v>
      </c>
      <c r="I26811" s="1">
        <v>2020</v>
      </c>
      <c r="J26811" s="1">
        <v>-769.97</v>
      </c>
    </row>
    <row r="26812" spans="1:10" x14ac:dyDescent="0.25">
      <c r="A26812" s="1" t="s">
        <v>143</v>
      </c>
      <c r="B26812" s="1" t="s">
        <v>144</v>
      </c>
      <c r="C26812" s="1" t="s">
        <v>145</v>
      </c>
      <c r="D26812" s="1" t="s">
        <v>146</v>
      </c>
      <c r="E26812" s="1" t="s">
        <v>147</v>
      </c>
      <c r="F26812" s="1" t="s">
        <v>57</v>
      </c>
      <c r="G26812" s="1" t="s">
        <v>58</v>
      </c>
      <c r="H26812" s="1" t="s">
        <v>17</v>
      </c>
      <c r="I26812" s="1">
        <v>2020</v>
      </c>
      <c r="J26812" s="1"/>
    </row>
    <row r="26813" spans="1:10" x14ac:dyDescent="0.25">
      <c r="A26813" s="1" t="s">
        <v>143</v>
      </c>
      <c r="B26813" s="1" t="s">
        <v>144</v>
      </c>
      <c r="C26813" s="1" t="s">
        <v>145</v>
      </c>
      <c r="D26813" s="1" t="s">
        <v>146</v>
      </c>
      <c r="E26813" s="1" t="s">
        <v>147</v>
      </c>
      <c r="F26813" s="1" t="s">
        <v>69</v>
      </c>
      <c r="G26813" s="1" t="s">
        <v>70</v>
      </c>
      <c r="H26813" s="1" t="s">
        <v>17</v>
      </c>
      <c r="I26813" s="1">
        <v>2020</v>
      </c>
      <c r="J26813" s="1">
        <v>-233.97</v>
      </c>
    </row>
    <row r="26814" spans="1:10" x14ac:dyDescent="0.25">
      <c r="A26814" s="1" t="s">
        <v>143</v>
      </c>
      <c r="B26814" s="1" t="s">
        <v>144</v>
      </c>
      <c r="C26814" s="1" t="s">
        <v>145</v>
      </c>
      <c r="D26814" s="1" t="s">
        <v>146</v>
      </c>
      <c r="E26814" s="1" t="s">
        <v>147</v>
      </c>
      <c r="F26814" s="1" t="s">
        <v>71</v>
      </c>
      <c r="G26814" s="1" t="s">
        <v>72</v>
      </c>
      <c r="H26814" s="1" t="s">
        <v>17</v>
      </c>
      <c r="I26814" s="1">
        <v>2020</v>
      </c>
      <c r="J26814" s="1">
        <v>-3.07</v>
      </c>
    </row>
    <row r="26815" spans="1:10" x14ac:dyDescent="0.25">
      <c r="A26815" s="1" t="s">
        <v>143</v>
      </c>
      <c r="B26815" s="1" t="s">
        <v>144</v>
      </c>
      <c r="C26815" s="1" t="s">
        <v>145</v>
      </c>
      <c r="D26815" s="1" t="s">
        <v>146</v>
      </c>
      <c r="E26815" s="1" t="s">
        <v>147</v>
      </c>
      <c r="F26815" s="1" t="s">
        <v>87</v>
      </c>
      <c r="G26815" s="1" t="s">
        <v>88</v>
      </c>
      <c r="H26815" s="1" t="s">
        <v>17</v>
      </c>
      <c r="I26815" s="1">
        <v>2020</v>
      </c>
      <c r="J26815" s="1">
        <v>0</v>
      </c>
    </row>
    <row r="26816" spans="1:10" x14ac:dyDescent="0.25">
      <c r="A26816" s="1" t="s">
        <v>143</v>
      </c>
      <c r="B26816" s="1" t="s">
        <v>144</v>
      </c>
      <c r="C26816" s="1" t="s">
        <v>145</v>
      </c>
      <c r="D26816" s="1" t="s">
        <v>146</v>
      </c>
      <c r="E26816" s="1" t="s">
        <v>147</v>
      </c>
      <c r="F26816" s="1" t="s">
        <v>30</v>
      </c>
      <c r="G26816" s="1" t="s">
        <v>31</v>
      </c>
      <c r="H26816" s="1" t="s">
        <v>17</v>
      </c>
      <c r="I26816" s="1">
        <v>2020</v>
      </c>
      <c r="J26816" s="1">
        <v>0</v>
      </c>
    </row>
    <row r="26817" spans="1:10" x14ac:dyDescent="0.25">
      <c r="A26817" s="1" t="s">
        <v>143</v>
      </c>
      <c r="B26817" s="1" t="s">
        <v>144</v>
      </c>
      <c r="C26817" s="1" t="s">
        <v>132</v>
      </c>
      <c r="D26817" s="1" t="s">
        <v>146</v>
      </c>
      <c r="E26817" s="1" t="s">
        <v>148</v>
      </c>
      <c r="F26817" s="1" t="s">
        <v>95</v>
      </c>
      <c r="G26817" s="1" t="s">
        <v>96</v>
      </c>
      <c r="H26817" s="1" t="s">
        <v>17</v>
      </c>
      <c r="I26817" s="1">
        <v>2020</v>
      </c>
      <c r="J26817" s="1">
        <v>-3</v>
      </c>
    </row>
    <row r="26818" spans="1:10" x14ac:dyDescent="0.25">
      <c r="A26818" s="1" t="s">
        <v>143</v>
      </c>
      <c r="B26818" s="1" t="s">
        <v>144</v>
      </c>
      <c r="C26818" s="1" t="s">
        <v>136</v>
      </c>
      <c r="D26818" s="1" t="s">
        <v>146</v>
      </c>
      <c r="E26818" s="1" t="s">
        <v>135</v>
      </c>
      <c r="F26818" s="1" t="s">
        <v>95</v>
      </c>
      <c r="G26818" s="1" t="s">
        <v>96</v>
      </c>
      <c r="H26818" s="1" t="s">
        <v>17</v>
      </c>
      <c r="I26818" s="1">
        <v>2020</v>
      </c>
      <c r="J26818" s="1">
        <v>63.45</v>
      </c>
    </row>
    <row r="26819" spans="1:10" x14ac:dyDescent="0.25">
      <c r="A26819" s="1" t="s">
        <v>143</v>
      </c>
      <c r="B26819" s="1" t="s">
        <v>149</v>
      </c>
      <c r="C26819" s="1" t="s">
        <v>145</v>
      </c>
      <c r="D26819" s="1" t="s">
        <v>150</v>
      </c>
      <c r="E26819" s="1" t="s">
        <v>147</v>
      </c>
      <c r="F26819" s="1" t="s">
        <v>114</v>
      </c>
      <c r="G26819" s="1" t="s">
        <v>115</v>
      </c>
      <c r="H26819" s="1" t="s">
        <v>17</v>
      </c>
      <c r="I26819" s="1">
        <v>2020</v>
      </c>
      <c r="J26819" s="1">
        <v>0</v>
      </c>
    </row>
    <row r="26820" spans="1:10" x14ac:dyDescent="0.25">
      <c r="A26820" s="1" t="s">
        <v>143</v>
      </c>
      <c r="B26820" s="1" t="s">
        <v>149</v>
      </c>
      <c r="C26820" s="1" t="s">
        <v>145</v>
      </c>
      <c r="D26820" s="1" t="s">
        <v>150</v>
      </c>
      <c r="E26820" s="1" t="s">
        <v>147</v>
      </c>
      <c r="F26820" s="1" t="s">
        <v>57</v>
      </c>
      <c r="G26820" s="1" t="s">
        <v>58</v>
      </c>
      <c r="H26820" s="1" t="s">
        <v>17</v>
      </c>
      <c r="I26820" s="1">
        <v>2020</v>
      </c>
      <c r="J26820" s="1">
        <v>-0.13</v>
      </c>
    </row>
    <row r="26821" spans="1:10" x14ac:dyDescent="0.25">
      <c r="A26821" s="1" t="s">
        <v>143</v>
      </c>
      <c r="B26821" s="1" t="s">
        <v>149</v>
      </c>
      <c r="C26821" s="1" t="s">
        <v>145</v>
      </c>
      <c r="D26821" s="1" t="s">
        <v>150</v>
      </c>
      <c r="E26821" s="1" t="s">
        <v>147</v>
      </c>
      <c r="F26821" s="1" t="s">
        <v>69</v>
      </c>
      <c r="G26821" s="1" t="s">
        <v>70</v>
      </c>
      <c r="H26821" s="1" t="s">
        <v>17</v>
      </c>
      <c r="I26821" s="1">
        <v>2020</v>
      </c>
      <c r="J26821" s="1">
        <v>-45.89</v>
      </c>
    </row>
    <row r="26822" spans="1:10" x14ac:dyDescent="0.25">
      <c r="A26822" s="1" t="s">
        <v>143</v>
      </c>
      <c r="B26822" s="1" t="s">
        <v>149</v>
      </c>
      <c r="C26822" s="1" t="s">
        <v>145</v>
      </c>
      <c r="D26822" s="1" t="s">
        <v>150</v>
      </c>
      <c r="E26822" s="1" t="s">
        <v>147</v>
      </c>
      <c r="F26822" s="1" t="s">
        <v>71</v>
      </c>
      <c r="G26822" s="1" t="s">
        <v>72</v>
      </c>
      <c r="H26822" s="1" t="s">
        <v>17</v>
      </c>
      <c r="I26822" s="1">
        <v>2020</v>
      </c>
      <c r="J26822" s="1">
        <v>-595.41999999999996</v>
      </c>
    </row>
    <row r="26823" spans="1:10" x14ac:dyDescent="0.25">
      <c r="A26823" s="1" t="s">
        <v>143</v>
      </c>
      <c r="B26823" s="1" t="s">
        <v>149</v>
      </c>
      <c r="C26823" s="1" t="s">
        <v>145</v>
      </c>
      <c r="D26823" s="1" t="s">
        <v>150</v>
      </c>
      <c r="E26823" s="1" t="s">
        <v>147</v>
      </c>
      <c r="F26823" s="1" t="s">
        <v>73</v>
      </c>
      <c r="G26823" s="1" t="s">
        <v>74</v>
      </c>
      <c r="H26823" s="1" t="s">
        <v>17</v>
      </c>
      <c r="I26823" s="1">
        <v>2020</v>
      </c>
      <c r="J26823" s="1">
        <v>0</v>
      </c>
    </row>
    <row r="26824" spans="1:10" x14ac:dyDescent="0.25">
      <c r="A26824" s="1" t="s">
        <v>143</v>
      </c>
      <c r="B26824" s="1" t="s">
        <v>149</v>
      </c>
      <c r="C26824" s="1" t="s">
        <v>145</v>
      </c>
      <c r="D26824" s="1" t="s">
        <v>150</v>
      </c>
      <c r="E26824" s="1" t="s">
        <v>147</v>
      </c>
      <c r="F26824" s="1" t="s">
        <v>81</v>
      </c>
      <c r="G26824" s="1" t="s">
        <v>82</v>
      </c>
      <c r="H26824" s="1" t="s">
        <v>17</v>
      </c>
      <c r="I26824" s="1">
        <v>2020</v>
      </c>
      <c r="J26824" s="1">
        <v>0</v>
      </c>
    </row>
    <row r="26825" spans="1:10" x14ac:dyDescent="0.25">
      <c r="A26825" s="1" t="s">
        <v>143</v>
      </c>
      <c r="B26825" s="1" t="s">
        <v>149</v>
      </c>
      <c r="C26825" s="1" t="s">
        <v>145</v>
      </c>
      <c r="D26825" s="1" t="s">
        <v>150</v>
      </c>
      <c r="E26825" s="1" t="s">
        <v>147</v>
      </c>
      <c r="F26825" s="1" t="s">
        <v>83</v>
      </c>
      <c r="G26825" s="1" t="s">
        <v>84</v>
      </c>
      <c r="H26825" s="1" t="s">
        <v>17</v>
      </c>
      <c r="I26825" s="1">
        <v>2020</v>
      </c>
      <c r="J26825" s="1">
        <v>0</v>
      </c>
    </row>
    <row r="26826" spans="1:10" x14ac:dyDescent="0.25">
      <c r="A26826" s="1" t="s">
        <v>143</v>
      </c>
      <c r="B26826" s="1" t="s">
        <v>149</v>
      </c>
      <c r="C26826" s="1" t="s">
        <v>145</v>
      </c>
      <c r="D26826" s="1" t="s">
        <v>150</v>
      </c>
      <c r="E26826" s="1" t="s">
        <v>147</v>
      </c>
      <c r="F26826" s="1" t="s">
        <v>20</v>
      </c>
      <c r="G26826" s="1" t="s">
        <v>21</v>
      </c>
      <c r="H26826" s="1" t="s">
        <v>17</v>
      </c>
      <c r="I26826" s="1">
        <v>2020</v>
      </c>
      <c r="J26826" s="1">
        <v>-1728.15</v>
      </c>
    </row>
    <row r="26827" spans="1:10" x14ac:dyDescent="0.25">
      <c r="A26827" s="1" t="s">
        <v>143</v>
      </c>
      <c r="B26827" s="1" t="s">
        <v>149</v>
      </c>
      <c r="C26827" s="1" t="s">
        <v>145</v>
      </c>
      <c r="D26827" s="1" t="s">
        <v>150</v>
      </c>
      <c r="E26827" s="1" t="s">
        <v>147</v>
      </c>
      <c r="F26827" s="1" t="s">
        <v>87</v>
      </c>
      <c r="G26827" s="1" t="s">
        <v>88</v>
      </c>
      <c r="H26827" s="1" t="s">
        <v>17</v>
      </c>
      <c r="I26827" s="1">
        <v>2020</v>
      </c>
      <c r="J26827" s="1">
        <v>-25127.09</v>
      </c>
    </row>
    <row r="26828" spans="1:10" x14ac:dyDescent="0.25">
      <c r="A26828" s="1" t="s">
        <v>143</v>
      </c>
      <c r="B26828" s="1" t="s">
        <v>149</v>
      </c>
      <c r="C26828" s="1" t="s">
        <v>145</v>
      </c>
      <c r="D26828" s="1" t="s">
        <v>150</v>
      </c>
      <c r="E26828" s="1" t="s">
        <v>147</v>
      </c>
      <c r="F26828" s="1" t="s">
        <v>22</v>
      </c>
      <c r="G26828" s="1" t="s">
        <v>23</v>
      </c>
      <c r="H26828" s="1" t="s">
        <v>17</v>
      </c>
      <c r="I26828" s="1">
        <v>2020</v>
      </c>
      <c r="J26828" s="1">
        <v>0</v>
      </c>
    </row>
    <row r="26829" spans="1:10" x14ac:dyDescent="0.25">
      <c r="A26829" s="1" t="s">
        <v>143</v>
      </c>
      <c r="B26829" s="1" t="s">
        <v>149</v>
      </c>
      <c r="C26829" s="1" t="s">
        <v>145</v>
      </c>
      <c r="D26829" s="1" t="s">
        <v>150</v>
      </c>
      <c r="E26829" s="1" t="s">
        <v>147</v>
      </c>
      <c r="F26829" s="1" t="s">
        <v>30</v>
      </c>
      <c r="G26829" s="1" t="s">
        <v>31</v>
      </c>
      <c r="H26829" s="1" t="s">
        <v>17</v>
      </c>
      <c r="I26829" s="1">
        <v>2020</v>
      </c>
      <c r="J26829" s="1">
        <v>-2232.44</v>
      </c>
    </row>
    <row r="26830" spans="1:10" x14ac:dyDescent="0.25">
      <c r="A26830" s="1" t="s">
        <v>143</v>
      </c>
      <c r="B26830" s="1" t="s">
        <v>149</v>
      </c>
      <c r="C26830" s="1" t="s">
        <v>145</v>
      </c>
      <c r="D26830" s="1" t="s">
        <v>150</v>
      </c>
      <c r="E26830" s="1" t="s">
        <v>147</v>
      </c>
      <c r="F26830" s="1" t="s">
        <v>32</v>
      </c>
      <c r="G26830" s="1" t="s">
        <v>33</v>
      </c>
      <c r="H26830" s="1" t="s">
        <v>17</v>
      </c>
      <c r="I26830" s="1">
        <v>2020</v>
      </c>
      <c r="J26830" s="1">
        <v>-9314.3799999999992</v>
      </c>
    </row>
    <row r="26831" spans="1:10" x14ac:dyDescent="0.25">
      <c r="A26831" s="1" t="s">
        <v>143</v>
      </c>
      <c r="B26831" s="1" t="s">
        <v>149</v>
      </c>
      <c r="C26831" s="1" t="s">
        <v>145</v>
      </c>
      <c r="D26831" s="1" t="s">
        <v>150</v>
      </c>
      <c r="E26831" s="1" t="s">
        <v>147</v>
      </c>
      <c r="F26831" s="1" t="s">
        <v>36</v>
      </c>
      <c r="G26831" s="1" t="s">
        <v>37</v>
      </c>
      <c r="H26831" s="1" t="s">
        <v>17</v>
      </c>
      <c r="I26831" s="1">
        <v>2020</v>
      </c>
      <c r="J26831" s="1">
        <v>-21146.68</v>
      </c>
    </row>
    <row r="26832" spans="1:10" x14ac:dyDescent="0.25">
      <c r="A26832" s="1" t="s">
        <v>143</v>
      </c>
      <c r="B26832" s="1" t="s">
        <v>149</v>
      </c>
      <c r="C26832" s="1" t="s">
        <v>145</v>
      </c>
      <c r="D26832" s="1" t="s">
        <v>150</v>
      </c>
      <c r="E26832" s="1" t="s">
        <v>147</v>
      </c>
      <c r="F26832" s="1" t="s">
        <v>38</v>
      </c>
      <c r="G26832" s="1" t="s">
        <v>39</v>
      </c>
      <c r="H26832" s="1" t="s">
        <v>17</v>
      </c>
      <c r="I26832" s="1">
        <v>2020</v>
      </c>
      <c r="J26832" s="1">
        <v>-776.23</v>
      </c>
    </row>
    <row r="26833" spans="1:10" x14ac:dyDescent="0.25">
      <c r="A26833" s="1" t="s">
        <v>143</v>
      </c>
      <c r="B26833" s="1" t="s">
        <v>149</v>
      </c>
      <c r="C26833" s="1" t="s">
        <v>145</v>
      </c>
      <c r="D26833" s="1" t="s">
        <v>150</v>
      </c>
      <c r="E26833" s="1" t="s">
        <v>147</v>
      </c>
      <c r="F26833" s="1" t="s">
        <v>40</v>
      </c>
      <c r="G26833" s="1" t="s">
        <v>41</v>
      </c>
      <c r="H26833" s="1" t="s">
        <v>17</v>
      </c>
      <c r="I26833" s="1">
        <v>2020</v>
      </c>
      <c r="J26833" s="1">
        <v>-3.18</v>
      </c>
    </row>
    <row r="26834" spans="1:10" x14ac:dyDescent="0.25">
      <c r="A26834" s="1" t="s">
        <v>143</v>
      </c>
      <c r="B26834" s="1" t="s">
        <v>149</v>
      </c>
      <c r="C26834" s="1" t="s">
        <v>145</v>
      </c>
      <c r="D26834" s="1" t="s">
        <v>150</v>
      </c>
      <c r="E26834" s="1" t="s">
        <v>147</v>
      </c>
      <c r="F26834" s="1" t="s">
        <v>116</v>
      </c>
      <c r="G26834" s="1" t="s">
        <v>117</v>
      </c>
      <c r="H26834" s="1" t="s">
        <v>17</v>
      </c>
      <c r="I26834" s="1">
        <v>2020</v>
      </c>
      <c r="J26834" s="1">
        <v>-332.14</v>
      </c>
    </row>
    <row r="26835" spans="1:10" x14ac:dyDescent="0.25">
      <c r="A26835" s="1" t="s">
        <v>143</v>
      </c>
      <c r="B26835" s="1" t="s">
        <v>149</v>
      </c>
      <c r="C26835" s="1" t="s">
        <v>145</v>
      </c>
      <c r="D26835" s="1" t="s">
        <v>150</v>
      </c>
      <c r="E26835" s="1" t="s">
        <v>147</v>
      </c>
      <c r="F26835" s="1" t="s">
        <v>42</v>
      </c>
      <c r="G26835" s="1" t="s">
        <v>43</v>
      </c>
      <c r="H26835" s="1" t="s">
        <v>17</v>
      </c>
      <c r="I26835" s="1">
        <v>2020</v>
      </c>
      <c r="J26835" s="1">
        <v>0</v>
      </c>
    </row>
    <row r="26836" spans="1:10" x14ac:dyDescent="0.25">
      <c r="A26836" s="1" t="s">
        <v>143</v>
      </c>
      <c r="B26836" s="1" t="s">
        <v>149</v>
      </c>
      <c r="C26836" s="1" t="s">
        <v>151</v>
      </c>
      <c r="D26836" s="1" t="s">
        <v>150</v>
      </c>
      <c r="E26836" s="1" t="s">
        <v>152</v>
      </c>
      <c r="F26836" s="1" t="s">
        <v>114</v>
      </c>
      <c r="G26836" s="1" t="s">
        <v>115</v>
      </c>
      <c r="H26836" s="1" t="s">
        <v>17</v>
      </c>
      <c r="I26836" s="1">
        <v>2020</v>
      </c>
      <c r="J26836" s="1">
        <v>0</v>
      </c>
    </row>
    <row r="26837" spans="1:10" x14ac:dyDescent="0.25">
      <c r="A26837" s="1" t="s">
        <v>143</v>
      </c>
      <c r="B26837" s="1" t="s">
        <v>149</v>
      </c>
      <c r="C26837" s="1" t="s">
        <v>151</v>
      </c>
      <c r="D26837" s="1" t="s">
        <v>150</v>
      </c>
      <c r="E26837" s="1" t="s">
        <v>152</v>
      </c>
      <c r="F26837" s="1" t="s">
        <v>57</v>
      </c>
      <c r="G26837" s="1" t="s">
        <v>58</v>
      </c>
      <c r="H26837" s="1" t="s">
        <v>17</v>
      </c>
      <c r="I26837" s="1">
        <v>2020</v>
      </c>
      <c r="J26837" s="1">
        <v>-0.02</v>
      </c>
    </row>
    <row r="26838" spans="1:10" x14ac:dyDescent="0.25">
      <c r="A26838" s="1" t="s">
        <v>143</v>
      </c>
      <c r="B26838" s="1" t="s">
        <v>149</v>
      </c>
      <c r="C26838" s="1" t="s">
        <v>151</v>
      </c>
      <c r="D26838" s="1" t="s">
        <v>150</v>
      </c>
      <c r="E26838" s="1" t="s">
        <v>152</v>
      </c>
      <c r="F26838" s="1" t="s">
        <v>69</v>
      </c>
      <c r="G26838" s="1" t="s">
        <v>70</v>
      </c>
      <c r="H26838" s="1" t="s">
        <v>17</v>
      </c>
      <c r="I26838" s="1">
        <v>2020</v>
      </c>
      <c r="J26838" s="1">
        <v>-47.54</v>
      </c>
    </row>
    <row r="26839" spans="1:10" x14ac:dyDescent="0.25">
      <c r="A26839" s="1" t="s">
        <v>143</v>
      </c>
      <c r="B26839" s="1" t="s">
        <v>149</v>
      </c>
      <c r="C26839" s="1" t="s">
        <v>151</v>
      </c>
      <c r="D26839" s="1" t="s">
        <v>150</v>
      </c>
      <c r="E26839" s="1" t="s">
        <v>152</v>
      </c>
      <c r="F26839" s="1" t="s">
        <v>71</v>
      </c>
      <c r="G26839" s="1" t="s">
        <v>72</v>
      </c>
      <c r="H26839" s="1" t="s">
        <v>17</v>
      </c>
      <c r="I26839" s="1">
        <v>2020</v>
      </c>
      <c r="J26839" s="1">
        <v>-117.02</v>
      </c>
    </row>
    <row r="26840" spans="1:10" x14ac:dyDescent="0.25">
      <c r="A26840" s="1" t="s">
        <v>143</v>
      </c>
      <c r="B26840" s="1" t="s">
        <v>149</v>
      </c>
      <c r="C26840" s="1" t="s">
        <v>151</v>
      </c>
      <c r="D26840" s="1" t="s">
        <v>150</v>
      </c>
      <c r="E26840" s="1" t="s">
        <v>152</v>
      </c>
      <c r="F26840" s="1" t="s">
        <v>73</v>
      </c>
      <c r="G26840" s="1" t="s">
        <v>74</v>
      </c>
      <c r="H26840" s="1" t="s">
        <v>17</v>
      </c>
      <c r="I26840" s="1">
        <v>2020</v>
      </c>
      <c r="J26840" s="1">
        <v>0</v>
      </c>
    </row>
    <row r="26841" spans="1:10" x14ac:dyDescent="0.25">
      <c r="A26841" s="1" t="s">
        <v>143</v>
      </c>
      <c r="B26841" s="1" t="s">
        <v>149</v>
      </c>
      <c r="C26841" s="1" t="s">
        <v>151</v>
      </c>
      <c r="D26841" s="1" t="s">
        <v>150</v>
      </c>
      <c r="E26841" s="1" t="s">
        <v>152</v>
      </c>
      <c r="F26841" s="1" t="s">
        <v>81</v>
      </c>
      <c r="G26841" s="1" t="s">
        <v>82</v>
      </c>
      <c r="H26841" s="1" t="s">
        <v>17</v>
      </c>
      <c r="I26841" s="1">
        <v>2020</v>
      </c>
      <c r="J26841" s="1">
        <v>0</v>
      </c>
    </row>
    <row r="26842" spans="1:10" x14ac:dyDescent="0.25">
      <c r="A26842" s="1" t="s">
        <v>143</v>
      </c>
      <c r="B26842" s="1" t="s">
        <v>149</v>
      </c>
      <c r="C26842" s="1" t="s">
        <v>151</v>
      </c>
      <c r="D26842" s="1" t="s">
        <v>150</v>
      </c>
      <c r="E26842" s="1" t="s">
        <v>152</v>
      </c>
      <c r="F26842" s="1" t="s">
        <v>83</v>
      </c>
      <c r="G26842" s="1" t="s">
        <v>84</v>
      </c>
      <c r="H26842" s="1" t="s">
        <v>17</v>
      </c>
      <c r="I26842" s="1">
        <v>2020</v>
      </c>
      <c r="J26842" s="1">
        <v>0</v>
      </c>
    </row>
    <row r="26843" spans="1:10" x14ac:dyDescent="0.25">
      <c r="A26843" s="1" t="s">
        <v>143</v>
      </c>
      <c r="B26843" s="1" t="s">
        <v>149</v>
      </c>
      <c r="C26843" s="1" t="s">
        <v>151</v>
      </c>
      <c r="D26843" s="1" t="s">
        <v>150</v>
      </c>
      <c r="E26843" s="1" t="s">
        <v>152</v>
      </c>
      <c r="F26843" s="1" t="s">
        <v>20</v>
      </c>
      <c r="G26843" s="1" t="s">
        <v>21</v>
      </c>
      <c r="H26843" s="1" t="s">
        <v>17</v>
      </c>
      <c r="I26843" s="1">
        <v>2020</v>
      </c>
      <c r="J26843" s="1">
        <v>-476.14</v>
      </c>
    </row>
    <row r="26844" spans="1:10" x14ac:dyDescent="0.25">
      <c r="A26844" s="1" t="s">
        <v>143</v>
      </c>
      <c r="B26844" s="1" t="s">
        <v>149</v>
      </c>
      <c r="C26844" s="1" t="s">
        <v>151</v>
      </c>
      <c r="D26844" s="1" t="s">
        <v>150</v>
      </c>
      <c r="E26844" s="1" t="s">
        <v>152</v>
      </c>
      <c r="F26844" s="1" t="s">
        <v>87</v>
      </c>
      <c r="G26844" s="1" t="s">
        <v>88</v>
      </c>
      <c r="H26844" s="1" t="s">
        <v>17</v>
      </c>
      <c r="I26844" s="1">
        <v>2020</v>
      </c>
      <c r="J26844" s="1">
        <v>-3652.74</v>
      </c>
    </row>
    <row r="26845" spans="1:10" x14ac:dyDescent="0.25">
      <c r="A26845" s="1" t="s">
        <v>143</v>
      </c>
      <c r="B26845" s="1" t="s">
        <v>149</v>
      </c>
      <c r="C26845" s="1" t="s">
        <v>151</v>
      </c>
      <c r="D26845" s="1" t="s">
        <v>150</v>
      </c>
      <c r="E26845" s="1" t="s">
        <v>152</v>
      </c>
      <c r="F26845" s="1" t="s">
        <v>22</v>
      </c>
      <c r="G26845" s="1" t="s">
        <v>23</v>
      </c>
      <c r="H26845" s="1" t="s">
        <v>17</v>
      </c>
      <c r="I26845" s="1">
        <v>2020</v>
      </c>
      <c r="J26845" s="1">
        <v>0</v>
      </c>
    </row>
    <row r="26846" spans="1:10" x14ac:dyDescent="0.25">
      <c r="A26846" s="1" t="s">
        <v>143</v>
      </c>
      <c r="B26846" s="1" t="s">
        <v>149</v>
      </c>
      <c r="C26846" s="1" t="s">
        <v>151</v>
      </c>
      <c r="D26846" s="1" t="s">
        <v>150</v>
      </c>
      <c r="E26846" s="1" t="s">
        <v>152</v>
      </c>
      <c r="F26846" s="1" t="s">
        <v>30</v>
      </c>
      <c r="G26846" s="1" t="s">
        <v>31</v>
      </c>
      <c r="H26846" s="1" t="s">
        <v>17</v>
      </c>
      <c r="I26846" s="1">
        <v>2020</v>
      </c>
      <c r="J26846" s="1">
        <v>-1207.21</v>
      </c>
    </row>
    <row r="26847" spans="1:10" x14ac:dyDescent="0.25">
      <c r="A26847" s="1" t="s">
        <v>143</v>
      </c>
      <c r="B26847" s="1" t="s">
        <v>149</v>
      </c>
      <c r="C26847" s="1" t="s">
        <v>151</v>
      </c>
      <c r="D26847" s="1" t="s">
        <v>150</v>
      </c>
      <c r="E26847" s="1" t="s">
        <v>152</v>
      </c>
      <c r="F26847" s="1" t="s">
        <v>32</v>
      </c>
      <c r="G26847" s="1" t="s">
        <v>33</v>
      </c>
      <c r="H26847" s="1" t="s">
        <v>17</v>
      </c>
      <c r="I26847" s="1">
        <v>2020</v>
      </c>
      <c r="J26847" s="1">
        <v>-7187.77</v>
      </c>
    </row>
    <row r="26848" spans="1:10" x14ac:dyDescent="0.25">
      <c r="A26848" s="1" t="s">
        <v>143</v>
      </c>
      <c r="B26848" s="1" t="s">
        <v>149</v>
      </c>
      <c r="C26848" s="1" t="s">
        <v>151</v>
      </c>
      <c r="D26848" s="1" t="s">
        <v>150</v>
      </c>
      <c r="E26848" s="1" t="s">
        <v>152</v>
      </c>
      <c r="F26848" s="1" t="s">
        <v>36</v>
      </c>
      <c r="G26848" s="1" t="s">
        <v>37</v>
      </c>
      <c r="H26848" s="1" t="s">
        <v>17</v>
      </c>
      <c r="I26848" s="1">
        <v>2020</v>
      </c>
      <c r="J26848" s="1">
        <v>-6780.44</v>
      </c>
    </row>
    <row r="26849" spans="1:10" x14ac:dyDescent="0.25">
      <c r="A26849" s="1" t="s">
        <v>143</v>
      </c>
      <c r="B26849" s="1" t="s">
        <v>149</v>
      </c>
      <c r="C26849" s="1" t="s">
        <v>151</v>
      </c>
      <c r="D26849" s="1" t="s">
        <v>150</v>
      </c>
      <c r="E26849" s="1" t="s">
        <v>152</v>
      </c>
      <c r="F26849" s="1" t="s">
        <v>38</v>
      </c>
      <c r="G26849" s="1" t="s">
        <v>39</v>
      </c>
      <c r="H26849" s="1" t="s">
        <v>17</v>
      </c>
      <c r="I26849" s="1">
        <v>2020</v>
      </c>
      <c r="J26849" s="1">
        <v>-380.32</v>
      </c>
    </row>
    <row r="26850" spans="1:10" x14ac:dyDescent="0.25">
      <c r="A26850" s="1" t="s">
        <v>143</v>
      </c>
      <c r="B26850" s="1" t="s">
        <v>149</v>
      </c>
      <c r="C26850" s="1" t="s">
        <v>151</v>
      </c>
      <c r="D26850" s="1" t="s">
        <v>150</v>
      </c>
      <c r="E26850" s="1" t="s">
        <v>152</v>
      </c>
      <c r="F26850" s="1" t="s">
        <v>40</v>
      </c>
      <c r="G26850" s="1" t="s">
        <v>41</v>
      </c>
      <c r="H26850" s="1" t="s">
        <v>17</v>
      </c>
      <c r="I26850" s="1">
        <v>2020</v>
      </c>
      <c r="J26850" s="1">
        <v>-2.46</v>
      </c>
    </row>
    <row r="26851" spans="1:10" x14ac:dyDescent="0.25">
      <c r="A26851" s="1" t="s">
        <v>143</v>
      </c>
      <c r="B26851" s="1" t="s">
        <v>149</v>
      </c>
      <c r="C26851" s="1" t="s">
        <v>151</v>
      </c>
      <c r="D26851" s="1" t="s">
        <v>150</v>
      </c>
      <c r="E26851" s="1" t="s">
        <v>152</v>
      </c>
      <c r="F26851" s="1" t="s">
        <v>116</v>
      </c>
      <c r="G26851" s="1" t="s">
        <v>117</v>
      </c>
      <c r="H26851" s="1" t="s">
        <v>17</v>
      </c>
      <c r="I26851" s="1">
        <v>2020</v>
      </c>
      <c r="J26851" s="1">
        <v>-91.51</v>
      </c>
    </row>
    <row r="26852" spans="1:10" x14ac:dyDescent="0.25">
      <c r="A26852" s="1" t="s">
        <v>143</v>
      </c>
      <c r="B26852" s="1" t="s">
        <v>149</v>
      </c>
      <c r="C26852" s="1" t="s">
        <v>151</v>
      </c>
      <c r="D26852" s="1" t="s">
        <v>150</v>
      </c>
      <c r="E26852" s="1" t="s">
        <v>152</v>
      </c>
      <c r="F26852" s="1" t="s">
        <v>42</v>
      </c>
      <c r="G26852" s="1" t="s">
        <v>43</v>
      </c>
      <c r="H26852" s="1" t="s">
        <v>17</v>
      </c>
      <c r="I26852" s="1">
        <v>2020</v>
      </c>
      <c r="J26852" s="1">
        <v>0</v>
      </c>
    </row>
    <row r="26853" spans="1:10" x14ac:dyDescent="0.25">
      <c r="A26853" s="1" t="s">
        <v>143</v>
      </c>
      <c r="B26853" s="1" t="s">
        <v>149</v>
      </c>
      <c r="C26853" s="1" t="s">
        <v>132</v>
      </c>
      <c r="D26853" s="1" t="s">
        <v>150</v>
      </c>
      <c r="E26853" s="1" t="s">
        <v>148</v>
      </c>
      <c r="F26853" s="1" t="s">
        <v>95</v>
      </c>
      <c r="G26853" s="1" t="s">
        <v>96</v>
      </c>
      <c r="H26853" s="1" t="s">
        <v>17</v>
      </c>
      <c r="I26853" s="1">
        <v>2020</v>
      </c>
      <c r="J26853" s="1">
        <v>-2588.4499999999998</v>
      </c>
    </row>
    <row r="26854" spans="1:10" x14ac:dyDescent="0.25">
      <c r="A26854" s="1" t="s">
        <v>143</v>
      </c>
      <c r="B26854" s="1" t="s">
        <v>149</v>
      </c>
      <c r="C26854" s="1" t="s">
        <v>132</v>
      </c>
      <c r="D26854" s="1" t="s">
        <v>150</v>
      </c>
      <c r="E26854" s="1" t="s">
        <v>153</v>
      </c>
      <c r="F26854" s="1" t="s">
        <v>97</v>
      </c>
      <c r="G26854" s="1" t="s">
        <v>98</v>
      </c>
      <c r="H26854" s="1" t="s">
        <v>17</v>
      </c>
      <c r="I26854" s="1">
        <v>2020</v>
      </c>
      <c r="J26854" s="1">
        <v>0</v>
      </c>
    </row>
    <row r="26855" spans="1:10" x14ac:dyDescent="0.25">
      <c r="A26855" s="1" t="s">
        <v>143</v>
      </c>
      <c r="B26855" s="1" t="s">
        <v>149</v>
      </c>
      <c r="C26855" s="1" t="s">
        <v>154</v>
      </c>
      <c r="D26855" s="1" t="s">
        <v>150</v>
      </c>
      <c r="E26855" s="1" t="s">
        <v>135</v>
      </c>
      <c r="F26855" s="1" t="s">
        <v>95</v>
      </c>
      <c r="G26855" s="1" t="s">
        <v>96</v>
      </c>
      <c r="H26855" s="1" t="s">
        <v>17</v>
      </c>
      <c r="I26855" s="1">
        <v>2020</v>
      </c>
      <c r="J26855" s="1">
        <v>24985.41</v>
      </c>
    </row>
    <row r="26856" spans="1:10" x14ac:dyDescent="0.25">
      <c r="A26856" s="1" t="s">
        <v>143</v>
      </c>
      <c r="B26856" s="1" t="s">
        <v>149</v>
      </c>
      <c r="C26856" s="1" t="s">
        <v>154</v>
      </c>
      <c r="D26856" s="1" t="s">
        <v>150</v>
      </c>
      <c r="E26856" s="1" t="s">
        <v>155</v>
      </c>
      <c r="F26856" s="1" t="s">
        <v>97</v>
      </c>
      <c r="G26856" s="1" t="s">
        <v>98</v>
      </c>
      <c r="H26856" s="1" t="s">
        <v>17</v>
      </c>
      <c r="I26856" s="1">
        <v>2020</v>
      </c>
      <c r="J26856" s="1">
        <v>39763.96</v>
      </c>
    </row>
    <row r="26857" spans="1:10" x14ac:dyDescent="0.25">
      <c r="A26857" s="1" t="s">
        <v>143</v>
      </c>
      <c r="B26857" s="1" t="s">
        <v>156</v>
      </c>
      <c r="C26857" s="1" t="s">
        <v>145</v>
      </c>
      <c r="D26857" s="1" t="s">
        <v>157</v>
      </c>
      <c r="E26857" s="1" t="s">
        <v>147</v>
      </c>
      <c r="F26857" s="1" t="s">
        <v>57</v>
      </c>
      <c r="G26857" s="1" t="s">
        <v>58</v>
      </c>
      <c r="H26857" s="1" t="s">
        <v>17</v>
      </c>
      <c r="I26857" s="1">
        <v>2020</v>
      </c>
      <c r="J26857" s="1"/>
    </row>
    <row r="26858" spans="1:10" x14ac:dyDescent="0.25">
      <c r="A26858" s="1" t="s">
        <v>143</v>
      </c>
      <c r="B26858" s="1" t="s">
        <v>156</v>
      </c>
      <c r="C26858" s="1" t="s">
        <v>145</v>
      </c>
      <c r="D26858" s="1" t="s">
        <v>157</v>
      </c>
      <c r="E26858" s="1" t="s">
        <v>147</v>
      </c>
      <c r="F26858" s="1" t="s">
        <v>69</v>
      </c>
      <c r="G26858" s="1" t="s">
        <v>70</v>
      </c>
      <c r="H26858" s="1" t="s">
        <v>17</v>
      </c>
      <c r="I26858" s="1">
        <v>2020</v>
      </c>
      <c r="J26858" s="1">
        <v>-19.53</v>
      </c>
    </row>
    <row r="26859" spans="1:10" x14ac:dyDescent="0.25">
      <c r="A26859" s="1" t="s">
        <v>143</v>
      </c>
      <c r="B26859" s="1" t="s">
        <v>156</v>
      </c>
      <c r="C26859" s="1" t="s">
        <v>145</v>
      </c>
      <c r="D26859" s="1" t="s">
        <v>157</v>
      </c>
      <c r="E26859" s="1" t="s">
        <v>147</v>
      </c>
      <c r="F26859" s="1" t="s">
        <v>71</v>
      </c>
      <c r="G26859" s="1" t="s">
        <v>72</v>
      </c>
      <c r="H26859" s="1" t="s">
        <v>17</v>
      </c>
      <c r="I26859" s="1">
        <v>2020</v>
      </c>
      <c r="J26859" s="1">
        <v>-0.54</v>
      </c>
    </row>
    <row r="26860" spans="1:10" x14ac:dyDescent="0.25">
      <c r="A26860" s="1" t="s">
        <v>143</v>
      </c>
      <c r="B26860" s="1" t="s">
        <v>156</v>
      </c>
      <c r="C26860" s="1" t="s">
        <v>145</v>
      </c>
      <c r="D26860" s="1" t="s">
        <v>157</v>
      </c>
      <c r="E26860" s="1" t="s">
        <v>147</v>
      </c>
      <c r="F26860" s="1" t="s">
        <v>20</v>
      </c>
      <c r="G26860" s="1" t="s">
        <v>21</v>
      </c>
      <c r="H26860" s="1" t="s">
        <v>17</v>
      </c>
      <c r="I26860" s="1">
        <v>2020</v>
      </c>
      <c r="J26860" s="1">
        <v>-4215.1099999999997</v>
      </c>
    </row>
    <row r="26861" spans="1:10" x14ac:dyDescent="0.25">
      <c r="A26861" s="1" t="s">
        <v>143</v>
      </c>
      <c r="B26861" s="1" t="s">
        <v>156</v>
      </c>
      <c r="C26861" s="1" t="s">
        <v>145</v>
      </c>
      <c r="D26861" s="1" t="s">
        <v>157</v>
      </c>
      <c r="E26861" s="1" t="s">
        <v>147</v>
      </c>
      <c r="F26861" s="1" t="s">
        <v>87</v>
      </c>
      <c r="G26861" s="1" t="s">
        <v>88</v>
      </c>
      <c r="H26861" s="1" t="s">
        <v>17</v>
      </c>
      <c r="I26861" s="1">
        <v>2020</v>
      </c>
      <c r="J26861" s="1">
        <v>0</v>
      </c>
    </row>
    <row r="26862" spans="1:10" x14ac:dyDescent="0.25">
      <c r="A26862" s="1" t="s">
        <v>143</v>
      </c>
      <c r="B26862" s="1" t="s">
        <v>156</v>
      </c>
      <c r="C26862" s="1" t="s">
        <v>145</v>
      </c>
      <c r="D26862" s="1" t="s">
        <v>157</v>
      </c>
      <c r="E26862" s="1" t="s">
        <v>147</v>
      </c>
      <c r="F26862" s="1" t="s">
        <v>22</v>
      </c>
      <c r="G26862" s="1" t="s">
        <v>23</v>
      </c>
      <c r="H26862" s="1" t="s">
        <v>17</v>
      </c>
      <c r="I26862" s="1">
        <v>2020</v>
      </c>
      <c r="J26862" s="1">
        <v>-2003.99</v>
      </c>
    </row>
    <row r="26863" spans="1:10" x14ac:dyDescent="0.25">
      <c r="A26863" s="1" t="s">
        <v>143</v>
      </c>
      <c r="B26863" s="1" t="s">
        <v>156</v>
      </c>
      <c r="C26863" s="1" t="s">
        <v>145</v>
      </c>
      <c r="D26863" s="1" t="s">
        <v>157</v>
      </c>
      <c r="E26863" s="1" t="s">
        <v>147</v>
      </c>
      <c r="F26863" s="1" t="s">
        <v>30</v>
      </c>
      <c r="G26863" s="1" t="s">
        <v>31</v>
      </c>
      <c r="H26863" s="1" t="s">
        <v>17</v>
      </c>
      <c r="I26863" s="1">
        <v>2020</v>
      </c>
      <c r="J26863" s="1">
        <v>-2728.11</v>
      </c>
    </row>
    <row r="26864" spans="1:10" x14ac:dyDescent="0.25">
      <c r="A26864" s="1" t="s">
        <v>143</v>
      </c>
      <c r="B26864" s="1" t="s">
        <v>156</v>
      </c>
      <c r="C26864" s="1" t="s">
        <v>145</v>
      </c>
      <c r="D26864" s="1" t="s">
        <v>157</v>
      </c>
      <c r="E26864" s="1" t="s">
        <v>147</v>
      </c>
      <c r="F26864" s="1" t="s">
        <v>32</v>
      </c>
      <c r="G26864" s="1" t="s">
        <v>33</v>
      </c>
      <c r="H26864" s="1" t="s">
        <v>17</v>
      </c>
      <c r="I26864" s="1">
        <v>2020</v>
      </c>
      <c r="J26864" s="1">
        <v>-3586.62</v>
      </c>
    </row>
    <row r="26865" spans="1:10" x14ac:dyDescent="0.25">
      <c r="A26865" s="1" t="s">
        <v>143</v>
      </c>
      <c r="B26865" s="1" t="s">
        <v>156</v>
      </c>
      <c r="C26865" s="1" t="s">
        <v>145</v>
      </c>
      <c r="D26865" s="1" t="s">
        <v>157</v>
      </c>
      <c r="E26865" s="1" t="s">
        <v>147</v>
      </c>
      <c r="F26865" s="1" t="s">
        <v>36</v>
      </c>
      <c r="G26865" s="1" t="s">
        <v>37</v>
      </c>
      <c r="H26865" s="1" t="s">
        <v>17</v>
      </c>
      <c r="I26865" s="1">
        <v>2020</v>
      </c>
      <c r="J26865" s="1">
        <v>-326.89</v>
      </c>
    </row>
    <row r="26866" spans="1:10" x14ac:dyDescent="0.25">
      <c r="A26866" s="1" t="s">
        <v>143</v>
      </c>
      <c r="B26866" s="1" t="s">
        <v>156</v>
      </c>
      <c r="C26866" s="1" t="s">
        <v>145</v>
      </c>
      <c r="D26866" s="1" t="s">
        <v>157</v>
      </c>
      <c r="E26866" s="1" t="s">
        <v>147</v>
      </c>
      <c r="F26866" s="1" t="s">
        <v>38</v>
      </c>
      <c r="G26866" s="1" t="s">
        <v>39</v>
      </c>
      <c r="H26866" s="1" t="s">
        <v>17</v>
      </c>
      <c r="I26866" s="1">
        <v>2020</v>
      </c>
      <c r="J26866" s="1">
        <v>-358.17</v>
      </c>
    </row>
    <row r="26867" spans="1:10" x14ac:dyDescent="0.25">
      <c r="A26867" s="1" t="s">
        <v>143</v>
      </c>
      <c r="B26867" s="1" t="s">
        <v>156</v>
      </c>
      <c r="C26867" s="1" t="s">
        <v>145</v>
      </c>
      <c r="D26867" s="1" t="s">
        <v>157</v>
      </c>
      <c r="E26867" s="1" t="s">
        <v>147</v>
      </c>
      <c r="F26867" s="1" t="s">
        <v>40</v>
      </c>
      <c r="G26867" s="1" t="s">
        <v>41</v>
      </c>
      <c r="H26867" s="1" t="s">
        <v>17</v>
      </c>
      <c r="I26867" s="1">
        <v>2020</v>
      </c>
      <c r="J26867" s="1">
        <v>-2577.65</v>
      </c>
    </row>
    <row r="26868" spans="1:10" x14ac:dyDescent="0.25">
      <c r="A26868" s="1" t="s">
        <v>143</v>
      </c>
      <c r="B26868" s="1" t="s">
        <v>156</v>
      </c>
      <c r="C26868" s="1" t="s">
        <v>145</v>
      </c>
      <c r="D26868" s="1" t="s">
        <v>157</v>
      </c>
      <c r="E26868" s="1" t="s">
        <v>147</v>
      </c>
      <c r="F26868" s="1" t="s">
        <v>116</v>
      </c>
      <c r="G26868" s="1" t="s">
        <v>117</v>
      </c>
      <c r="H26868" s="1" t="s">
        <v>17</v>
      </c>
      <c r="I26868" s="1">
        <v>2020</v>
      </c>
      <c r="J26868" s="1">
        <v>-810.13</v>
      </c>
    </row>
    <row r="26869" spans="1:10" x14ac:dyDescent="0.25">
      <c r="A26869" s="1" t="s">
        <v>143</v>
      </c>
      <c r="B26869" s="1" t="s">
        <v>156</v>
      </c>
      <c r="C26869" s="1" t="s">
        <v>145</v>
      </c>
      <c r="D26869" s="1" t="s">
        <v>157</v>
      </c>
      <c r="E26869" s="1" t="s">
        <v>147</v>
      </c>
      <c r="F26869" s="1" t="s">
        <v>42</v>
      </c>
      <c r="G26869" s="1" t="s">
        <v>43</v>
      </c>
      <c r="H26869" s="1" t="s">
        <v>17</v>
      </c>
      <c r="I26869" s="1">
        <v>2020</v>
      </c>
      <c r="J26869" s="1">
        <v>-1791.44</v>
      </c>
    </row>
    <row r="26870" spans="1:10" x14ac:dyDescent="0.25">
      <c r="A26870" s="1" t="s">
        <v>143</v>
      </c>
      <c r="B26870" s="1" t="s">
        <v>156</v>
      </c>
      <c r="C26870" s="1" t="s">
        <v>151</v>
      </c>
      <c r="D26870" s="1" t="s">
        <v>157</v>
      </c>
      <c r="E26870" s="1" t="s">
        <v>152</v>
      </c>
      <c r="F26870" s="1" t="s">
        <v>57</v>
      </c>
      <c r="G26870" s="1" t="s">
        <v>58</v>
      </c>
      <c r="H26870" s="1" t="s">
        <v>17</v>
      </c>
      <c r="I26870" s="1">
        <v>2020</v>
      </c>
      <c r="J26870" s="1"/>
    </row>
    <row r="26871" spans="1:10" x14ac:dyDescent="0.25">
      <c r="A26871" s="1" t="s">
        <v>143</v>
      </c>
      <c r="B26871" s="1" t="s">
        <v>156</v>
      </c>
      <c r="C26871" s="1" t="s">
        <v>151</v>
      </c>
      <c r="D26871" s="1" t="s">
        <v>157</v>
      </c>
      <c r="E26871" s="1" t="s">
        <v>152</v>
      </c>
      <c r="F26871" s="1" t="s">
        <v>69</v>
      </c>
      <c r="G26871" s="1" t="s">
        <v>70</v>
      </c>
      <c r="H26871" s="1" t="s">
        <v>17</v>
      </c>
      <c r="I26871" s="1">
        <v>2020</v>
      </c>
      <c r="J26871" s="1">
        <v>-1.97</v>
      </c>
    </row>
    <row r="26872" spans="1:10" x14ac:dyDescent="0.25">
      <c r="A26872" s="1" t="s">
        <v>143</v>
      </c>
      <c r="B26872" s="1" t="s">
        <v>156</v>
      </c>
      <c r="C26872" s="1" t="s">
        <v>151</v>
      </c>
      <c r="D26872" s="1" t="s">
        <v>157</v>
      </c>
      <c r="E26872" s="1" t="s">
        <v>152</v>
      </c>
      <c r="F26872" s="1" t="s">
        <v>71</v>
      </c>
      <c r="G26872" s="1" t="s">
        <v>72</v>
      </c>
      <c r="H26872" s="1" t="s">
        <v>17</v>
      </c>
      <c r="I26872" s="1">
        <v>2020</v>
      </c>
      <c r="J26872" s="1">
        <v>-0.28000000000000003</v>
      </c>
    </row>
    <row r="26873" spans="1:10" x14ac:dyDescent="0.25">
      <c r="A26873" s="1" t="s">
        <v>143</v>
      </c>
      <c r="B26873" s="1" t="s">
        <v>156</v>
      </c>
      <c r="C26873" s="1" t="s">
        <v>151</v>
      </c>
      <c r="D26873" s="1" t="s">
        <v>157</v>
      </c>
      <c r="E26873" s="1" t="s">
        <v>152</v>
      </c>
      <c r="F26873" s="1" t="s">
        <v>20</v>
      </c>
      <c r="G26873" s="1" t="s">
        <v>21</v>
      </c>
      <c r="H26873" s="1" t="s">
        <v>17</v>
      </c>
      <c r="I26873" s="1">
        <v>2020</v>
      </c>
      <c r="J26873" s="1">
        <v>-1473.55</v>
      </c>
    </row>
    <row r="26874" spans="1:10" x14ac:dyDescent="0.25">
      <c r="A26874" s="1" t="s">
        <v>143</v>
      </c>
      <c r="B26874" s="1" t="s">
        <v>156</v>
      </c>
      <c r="C26874" s="1" t="s">
        <v>151</v>
      </c>
      <c r="D26874" s="1" t="s">
        <v>157</v>
      </c>
      <c r="E26874" s="1" t="s">
        <v>152</v>
      </c>
      <c r="F26874" s="1" t="s">
        <v>87</v>
      </c>
      <c r="G26874" s="1" t="s">
        <v>88</v>
      </c>
      <c r="H26874" s="1" t="s">
        <v>17</v>
      </c>
      <c r="I26874" s="1">
        <v>2020</v>
      </c>
      <c r="J26874" s="1">
        <v>0</v>
      </c>
    </row>
    <row r="26875" spans="1:10" x14ac:dyDescent="0.25">
      <c r="A26875" s="1" t="s">
        <v>143</v>
      </c>
      <c r="B26875" s="1" t="s">
        <v>156</v>
      </c>
      <c r="C26875" s="1" t="s">
        <v>151</v>
      </c>
      <c r="D26875" s="1" t="s">
        <v>157</v>
      </c>
      <c r="E26875" s="1" t="s">
        <v>152</v>
      </c>
      <c r="F26875" s="1" t="s">
        <v>22</v>
      </c>
      <c r="G26875" s="1" t="s">
        <v>23</v>
      </c>
      <c r="H26875" s="1" t="s">
        <v>17</v>
      </c>
      <c r="I26875" s="1">
        <v>2020</v>
      </c>
      <c r="J26875" s="1">
        <v>-1008.15</v>
      </c>
    </row>
    <row r="26876" spans="1:10" x14ac:dyDescent="0.25">
      <c r="A26876" s="1" t="s">
        <v>143</v>
      </c>
      <c r="B26876" s="1" t="s">
        <v>156</v>
      </c>
      <c r="C26876" s="1" t="s">
        <v>151</v>
      </c>
      <c r="D26876" s="1" t="s">
        <v>157</v>
      </c>
      <c r="E26876" s="1" t="s">
        <v>152</v>
      </c>
      <c r="F26876" s="1" t="s">
        <v>30</v>
      </c>
      <c r="G26876" s="1" t="s">
        <v>31</v>
      </c>
      <c r="H26876" s="1" t="s">
        <v>17</v>
      </c>
      <c r="I26876" s="1">
        <v>2020</v>
      </c>
      <c r="J26876" s="1">
        <v>-1614.53</v>
      </c>
    </row>
    <row r="26877" spans="1:10" x14ac:dyDescent="0.25">
      <c r="A26877" s="1" t="s">
        <v>143</v>
      </c>
      <c r="B26877" s="1" t="s">
        <v>156</v>
      </c>
      <c r="C26877" s="1" t="s">
        <v>151</v>
      </c>
      <c r="D26877" s="1" t="s">
        <v>157</v>
      </c>
      <c r="E26877" s="1" t="s">
        <v>152</v>
      </c>
      <c r="F26877" s="1" t="s">
        <v>32</v>
      </c>
      <c r="G26877" s="1" t="s">
        <v>33</v>
      </c>
      <c r="H26877" s="1" t="s">
        <v>17</v>
      </c>
      <c r="I26877" s="1">
        <v>2020</v>
      </c>
      <c r="J26877" s="1">
        <v>-2387.29</v>
      </c>
    </row>
    <row r="26878" spans="1:10" x14ac:dyDescent="0.25">
      <c r="A26878" s="1" t="s">
        <v>143</v>
      </c>
      <c r="B26878" s="1" t="s">
        <v>156</v>
      </c>
      <c r="C26878" s="1" t="s">
        <v>151</v>
      </c>
      <c r="D26878" s="1" t="s">
        <v>157</v>
      </c>
      <c r="E26878" s="1" t="s">
        <v>152</v>
      </c>
      <c r="F26878" s="1" t="s">
        <v>36</v>
      </c>
      <c r="G26878" s="1" t="s">
        <v>37</v>
      </c>
      <c r="H26878" s="1" t="s">
        <v>17</v>
      </c>
      <c r="I26878" s="1">
        <v>2020</v>
      </c>
      <c r="J26878" s="1">
        <v>-116.09</v>
      </c>
    </row>
    <row r="26879" spans="1:10" x14ac:dyDescent="0.25">
      <c r="A26879" s="1" t="s">
        <v>143</v>
      </c>
      <c r="B26879" s="1" t="s">
        <v>156</v>
      </c>
      <c r="C26879" s="1" t="s">
        <v>151</v>
      </c>
      <c r="D26879" s="1" t="s">
        <v>157</v>
      </c>
      <c r="E26879" s="1" t="s">
        <v>152</v>
      </c>
      <c r="F26879" s="1" t="s">
        <v>38</v>
      </c>
      <c r="G26879" s="1" t="s">
        <v>39</v>
      </c>
      <c r="H26879" s="1" t="s">
        <v>17</v>
      </c>
      <c r="I26879" s="1">
        <v>2020</v>
      </c>
      <c r="J26879" s="1">
        <v>-195.41</v>
      </c>
    </row>
    <row r="26880" spans="1:10" x14ac:dyDescent="0.25">
      <c r="A26880" s="1" t="s">
        <v>143</v>
      </c>
      <c r="B26880" s="1" t="s">
        <v>156</v>
      </c>
      <c r="C26880" s="1" t="s">
        <v>151</v>
      </c>
      <c r="D26880" s="1" t="s">
        <v>157</v>
      </c>
      <c r="E26880" s="1" t="s">
        <v>152</v>
      </c>
      <c r="F26880" s="1" t="s">
        <v>40</v>
      </c>
      <c r="G26880" s="1" t="s">
        <v>41</v>
      </c>
      <c r="H26880" s="1" t="s">
        <v>17</v>
      </c>
      <c r="I26880" s="1">
        <v>2020</v>
      </c>
      <c r="J26880" s="1">
        <v>-856.75</v>
      </c>
    </row>
    <row r="26881" spans="1:10" x14ac:dyDescent="0.25">
      <c r="A26881" s="1" t="s">
        <v>143</v>
      </c>
      <c r="B26881" s="1" t="s">
        <v>156</v>
      </c>
      <c r="C26881" s="1" t="s">
        <v>151</v>
      </c>
      <c r="D26881" s="1" t="s">
        <v>157</v>
      </c>
      <c r="E26881" s="1" t="s">
        <v>152</v>
      </c>
      <c r="F26881" s="1" t="s">
        <v>116</v>
      </c>
      <c r="G26881" s="1" t="s">
        <v>117</v>
      </c>
      <c r="H26881" s="1" t="s">
        <v>17</v>
      </c>
      <c r="I26881" s="1">
        <v>2020</v>
      </c>
      <c r="J26881" s="1">
        <v>-283.20999999999998</v>
      </c>
    </row>
    <row r="26882" spans="1:10" x14ac:dyDescent="0.25">
      <c r="A26882" s="1" t="s">
        <v>143</v>
      </c>
      <c r="B26882" s="1" t="s">
        <v>156</v>
      </c>
      <c r="C26882" s="1" t="s">
        <v>151</v>
      </c>
      <c r="D26882" s="1" t="s">
        <v>157</v>
      </c>
      <c r="E26882" s="1" t="s">
        <v>152</v>
      </c>
      <c r="F26882" s="1" t="s">
        <v>42</v>
      </c>
      <c r="G26882" s="1" t="s">
        <v>43</v>
      </c>
      <c r="H26882" s="1" t="s">
        <v>17</v>
      </c>
      <c r="I26882" s="1">
        <v>2020</v>
      </c>
      <c r="J26882" s="1">
        <v>-901.23</v>
      </c>
    </row>
    <row r="26883" spans="1:10" x14ac:dyDescent="0.25">
      <c r="A26883" s="1" t="s">
        <v>143</v>
      </c>
      <c r="B26883" s="1" t="s">
        <v>156</v>
      </c>
      <c r="C26883" s="1" t="s">
        <v>132</v>
      </c>
      <c r="D26883" s="1" t="s">
        <v>157</v>
      </c>
      <c r="E26883" s="1" t="s">
        <v>148</v>
      </c>
      <c r="F26883" s="1" t="s">
        <v>95</v>
      </c>
      <c r="G26883" s="1" t="s">
        <v>96</v>
      </c>
      <c r="H26883" s="1" t="s">
        <v>17</v>
      </c>
      <c r="I26883" s="1">
        <v>2020</v>
      </c>
      <c r="J26883" s="1">
        <v>-478.78</v>
      </c>
    </row>
    <row r="26884" spans="1:10" x14ac:dyDescent="0.25">
      <c r="A26884" s="1" t="s">
        <v>143</v>
      </c>
      <c r="B26884" s="1" t="s">
        <v>156</v>
      </c>
      <c r="C26884" s="1" t="s">
        <v>132</v>
      </c>
      <c r="D26884" s="1" t="s">
        <v>157</v>
      </c>
      <c r="E26884" s="1" t="s">
        <v>153</v>
      </c>
      <c r="F26884" s="1" t="s">
        <v>97</v>
      </c>
      <c r="G26884" s="1" t="s">
        <v>98</v>
      </c>
      <c r="H26884" s="1" t="s">
        <v>17</v>
      </c>
      <c r="I26884" s="1">
        <v>2020</v>
      </c>
      <c r="J26884" s="1">
        <v>-480.75</v>
      </c>
    </row>
    <row r="26885" spans="1:10" x14ac:dyDescent="0.25">
      <c r="A26885" s="1" t="s">
        <v>143</v>
      </c>
      <c r="B26885" s="1" t="s">
        <v>156</v>
      </c>
      <c r="C26885" s="1" t="s">
        <v>154</v>
      </c>
      <c r="D26885" s="1" t="s">
        <v>157</v>
      </c>
      <c r="E26885" s="1" t="s">
        <v>135</v>
      </c>
      <c r="F26885" s="1" t="s">
        <v>95</v>
      </c>
      <c r="G26885" s="1" t="s">
        <v>96</v>
      </c>
      <c r="H26885" s="1" t="s">
        <v>17</v>
      </c>
      <c r="I26885" s="1">
        <v>2020</v>
      </c>
      <c r="J26885" s="1">
        <v>7216.69</v>
      </c>
    </row>
    <row r="26886" spans="1:10" x14ac:dyDescent="0.25">
      <c r="A26886" s="1" t="s">
        <v>143</v>
      </c>
      <c r="B26886" s="1" t="s">
        <v>156</v>
      </c>
      <c r="C26886" s="1" t="s">
        <v>154</v>
      </c>
      <c r="D26886" s="1" t="s">
        <v>157</v>
      </c>
      <c r="E26886" s="1" t="s">
        <v>155</v>
      </c>
      <c r="F26886" s="1" t="s">
        <v>97</v>
      </c>
      <c r="G26886" s="1" t="s">
        <v>98</v>
      </c>
      <c r="H26886" s="1" t="s">
        <v>17</v>
      </c>
      <c r="I26886" s="1">
        <v>2020</v>
      </c>
      <c r="J26886" s="1">
        <v>17078.04</v>
      </c>
    </row>
    <row r="26887" spans="1:10" x14ac:dyDescent="0.25">
      <c r="A26887" s="1" t="s">
        <v>143</v>
      </c>
      <c r="B26887" s="1" t="s">
        <v>158</v>
      </c>
      <c r="C26887" s="1" t="s">
        <v>145</v>
      </c>
      <c r="D26887" s="1" t="s">
        <v>159</v>
      </c>
      <c r="E26887" s="1" t="s">
        <v>147</v>
      </c>
      <c r="F26887" s="1" t="s">
        <v>246</v>
      </c>
      <c r="G26887" s="1" t="s">
        <v>247</v>
      </c>
      <c r="H26887" s="1" t="s">
        <v>17</v>
      </c>
      <c r="I26887" s="1">
        <v>2020</v>
      </c>
      <c r="J26887" s="1">
        <v>-35017.660000000003</v>
      </c>
    </row>
    <row r="26888" spans="1:10" x14ac:dyDescent="0.25">
      <c r="A26888" s="1" t="s">
        <v>143</v>
      </c>
      <c r="B26888" s="1" t="s">
        <v>158</v>
      </c>
      <c r="C26888" s="1" t="s">
        <v>145</v>
      </c>
      <c r="D26888" s="1" t="s">
        <v>159</v>
      </c>
      <c r="E26888" s="1" t="s">
        <v>147</v>
      </c>
      <c r="F26888" s="1" t="s">
        <v>248</v>
      </c>
      <c r="G26888" s="1" t="s">
        <v>249</v>
      </c>
      <c r="H26888" s="1" t="s">
        <v>17</v>
      </c>
      <c r="I26888" s="1">
        <v>2020</v>
      </c>
      <c r="J26888" s="1">
        <v>-23771.11</v>
      </c>
    </row>
    <row r="26889" spans="1:10" x14ac:dyDescent="0.25">
      <c r="A26889" s="1" t="s">
        <v>143</v>
      </c>
      <c r="B26889" s="1" t="s">
        <v>158</v>
      </c>
      <c r="C26889" s="1" t="s">
        <v>136</v>
      </c>
      <c r="D26889" s="1" t="s">
        <v>159</v>
      </c>
      <c r="E26889" s="1" t="s">
        <v>135</v>
      </c>
      <c r="F26889" s="1" t="s">
        <v>95</v>
      </c>
      <c r="G26889" s="1" t="s">
        <v>96</v>
      </c>
      <c r="H26889" s="1" t="s">
        <v>17</v>
      </c>
      <c r="I26889" s="1">
        <v>2020</v>
      </c>
      <c r="J26889" s="1">
        <v>58788.77</v>
      </c>
    </row>
    <row r="26890" spans="1:10" x14ac:dyDescent="0.25">
      <c r="A26890" s="1" t="s">
        <v>143</v>
      </c>
      <c r="B26890" s="1" t="s">
        <v>160</v>
      </c>
      <c r="C26890" s="1" t="s">
        <v>145</v>
      </c>
      <c r="D26890" s="1" t="s">
        <v>161</v>
      </c>
      <c r="E26890" s="1" t="s">
        <v>147</v>
      </c>
      <c r="F26890" s="1" t="s">
        <v>26</v>
      </c>
      <c r="G26890" s="1" t="s">
        <v>27</v>
      </c>
      <c r="H26890" s="1" t="s">
        <v>17</v>
      </c>
      <c r="I26890" s="1">
        <v>2020</v>
      </c>
      <c r="J26890" s="1">
        <v>-61.43</v>
      </c>
    </row>
    <row r="26891" spans="1:10" x14ac:dyDescent="0.25">
      <c r="A26891" s="1" t="s">
        <v>143</v>
      </c>
      <c r="B26891" s="1" t="s">
        <v>160</v>
      </c>
      <c r="C26891" s="1" t="s">
        <v>136</v>
      </c>
      <c r="D26891" s="1" t="s">
        <v>161</v>
      </c>
      <c r="E26891" s="1" t="s">
        <v>135</v>
      </c>
      <c r="F26891" s="1" t="s">
        <v>95</v>
      </c>
      <c r="G26891" s="1" t="s">
        <v>96</v>
      </c>
      <c r="H26891" s="1" t="s">
        <v>17</v>
      </c>
      <c r="I26891" s="1">
        <v>2020</v>
      </c>
      <c r="J26891" s="1">
        <v>61.43</v>
      </c>
    </row>
    <row r="26892" spans="1:10" x14ac:dyDescent="0.25">
      <c r="A26892" s="1" t="s">
        <v>143</v>
      </c>
      <c r="B26892" s="1" t="s">
        <v>162</v>
      </c>
      <c r="C26892" s="1" t="s">
        <v>151</v>
      </c>
      <c r="D26892" s="1" t="s">
        <v>163</v>
      </c>
      <c r="E26892" s="1" t="s">
        <v>152</v>
      </c>
      <c r="F26892" s="1" t="s">
        <v>114</v>
      </c>
      <c r="G26892" s="1" t="s">
        <v>115</v>
      </c>
      <c r="H26892" s="1" t="s">
        <v>17</v>
      </c>
      <c r="I26892" s="1">
        <v>2020</v>
      </c>
      <c r="J26892" s="1">
        <v>0</v>
      </c>
    </row>
    <row r="26893" spans="1:10" x14ac:dyDescent="0.25">
      <c r="A26893" s="1" t="s">
        <v>143</v>
      </c>
      <c r="B26893" s="1" t="s">
        <v>162</v>
      </c>
      <c r="C26893" s="1" t="s">
        <v>151</v>
      </c>
      <c r="D26893" s="1" t="s">
        <v>163</v>
      </c>
      <c r="E26893" s="1" t="s">
        <v>152</v>
      </c>
      <c r="F26893" s="1" t="s">
        <v>57</v>
      </c>
      <c r="G26893" s="1" t="s">
        <v>58</v>
      </c>
      <c r="H26893" s="1" t="s">
        <v>17</v>
      </c>
      <c r="I26893" s="1">
        <v>2020</v>
      </c>
      <c r="J26893" s="1">
        <v>0</v>
      </c>
    </row>
    <row r="26894" spans="1:10" x14ac:dyDescent="0.25">
      <c r="A26894" s="1" t="s">
        <v>143</v>
      </c>
      <c r="B26894" s="1" t="s">
        <v>162</v>
      </c>
      <c r="C26894" s="1" t="s">
        <v>151</v>
      </c>
      <c r="D26894" s="1" t="s">
        <v>163</v>
      </c>
      <c r="E26894" s="1" t="s">
        <v>152</v>
      </c>
      <c r="F26894" s="1" t="s">
        <v>69</v>
      </c>
      <c r="G26894" s="1" t="s">
        <v>70</v>
      </c>
      <c r="H26894" s="1" t="s">
        <v>17</v>
      </c>
      <c r="I26894" s="1">
        <v>2020</v>
      </c>
      <c r="J26894" s="1">
        <v>-270.48</v>
      </c>
    </row>
    <row r="26895" spans="1:10" x14ac:dyDescent="0.25">
      <c r="A26895" s="1" t="s">
        <v>143</v>
      </c>
      <c r="B26895" s="1" t="s">
        <v>162</v>
      </c>
      <c r="C26895" s="1" t="s">
        <v>151</v>
      </c>
      <c r="D26895" s="1" t="s">
        <v>163</v>
      </c>
      <c r="E26895" s="1" t="s">
        <v>152</v>
      </c>
      <c r="F26895" s="1" t="s">
        <v>71</v>
      </c>
      <c r="G26895" s="1" t="s">
        <v>72</v>
      </c>
      <c r="H26895" s="1" t="s">
        <v>17</v>
      </c>
      <c r="I26895" s="1">
        <v>2020</v>
      </c>
      <c r="J26895" s="1">
        <v>-76.2</v>
      </c>
    </row>
    <row r="26896" spans="1:10" x14ac:dyDescent="0.25">
      <c r="A26896" s="1" t="s">
        <v>143</v>
      </c>
      <c r="B26896" s="1" t="s">
        <v>162</v>
      </c>
      <c r="C26896" s="1" t="s">
        <v>151</v>
      </c>
      <c r="D26896" s="1" t="s">
        <v>163</v>
      </c>
      <c r="E26896" s="1" t="s">
        <v>152</v>
      </c>
      <c r="F26896" s="1" t="s">
        <v>18</v>
      </c>
      <c r="G26896" s="1" t="s">
        <v>19</v>
      </c>
      <c r="H26896" s="1" t="s">
        <v>17</v>
      </c>
      <c r="I26896" s="1">
        <v>2020</v>
      </c>
      <c r="J26896" s="1">
        <v>-0.35</v>
      </c>
    </row>
    <row r="26897" spans="1:10" x14ac:dyDescent="0.25">
      <c r="A26897" s="1" t="s">
        <v>143</v>
      </c>
      <c r="B26897" s="1" t="s">
        <v>162</v>
      </c>
      <c r="C26897" s="1" t="s">
        <v>151</v>
      </c>
      <c r="D26897" s="1" t="s">
        <v>163</v>
      </c>
      <c r="E26897" s="1" t="s">
        <v>152</v>
      </c>
      <c r="F26897" s="1" t="s">
        <v>73</v>
      </c>
      <c r="G26897" s="1" t="s">
        <v>74</v>
      </c>
      <c r="H26897" s="1" t="s">
        <v>17</v>
      </c>
      <c r="I26897" s="1">
        <v>2020</v>
      </c>
      <c r="J26897" s="1">
        <v>0</v>
      </c>
    </row>
    <row r="26898" spans="1:10" x14ac:dyDescent="0.25">
      <c r="A26898" s="1" t="s">
        <v>143</v>
      </c>
      <c r="B26898" s="1" t="s">
        <v>162</v>
      </c>
      <c r="C26898" s="1" t="s">
        <v>151</v>
      </c>
      <c r="D26898" s="1" t="s">
        <v>163</v>
      </c>
      <c r="E26898" s="1" t="s">
        <v>152</v>
      </c>
      <c r="F26898" s="1" t="s">
        <v>20</v>
      </c>
      <c r="G26898" s="1" t="s">
        <v>21</v>
      </c>
      <c r="H26898" s="1" t="s">
        <v>17</v>
      </c>
      <c r="I26898" s="1">
        <v>2020</v>
      </c>
      <c r="J26898" s="1">
        <v>-8283.83</v>
      </c>
    </row>
    <row r="26899" spans="1:10" x14ac:dyDescent="0.25">
      <c r="A26899" s="1" t="s">
        <v>143</v>
      </c>
      <c r="B26899" s="1" t="s">
        <v>162</v>
      </c>
      <c r="C26899" s="1" t="s">
        <v>151</v>
      </c>
      <c r="D26899" s="1" t="s">
        <v>163</v>
      </c>
      <c r="E26899" s="1" t="s">
        <v>152</v>
      </c>
      <c r="F26899" s="1" t="s">
        <v>87</v>
      </c>
      <c r="G26899" s="1" t="s">
        <v>88</v>
      </c>
      <c r="H26899" s="1" t="s">
        <v>17</v>
      </c>
      <c r="I26899" s="1">
        <v>2020</v>
      </c>
      <c r="J26899" s="1">
        <v>0</v>
      </c>
    </row>
    <row r="26900" spans="1:10" x14ac:dyDescent="0.25">
      <c r="A26900" s="1" t="s">
        <v>143</v>
      </c>
      <c r="B26900" s="1" t="s">
        <v>162</v>
      </c>
      <c r="C26900" s="1" t="s">
        <v>151</v>
      </c>
      <c r="D26900" s="1" t="s">
        <v>163</v>
      </c>
      <c r="E26900" s="1" t="s">
        <v>152</v>
      </c>
      <c r="F26900" s="1" t="s">
        <v>89</v>
      </c>
      <c r="G26900" s="1" t="s">
        <v>90</v>
      </c>
      <c r="H26900" s="1" t="s">
        <v>17</v>
      </c>
      <c r="I26900" s="1">
        <v>2020</v>
      </c>
      <c r="J26900" s="1">
        <v>-12.47</v>
      </c>
    </row>
    <row r="26901" spans="1:10" x14ac:dyDescent="0.25">
      <c r="A26901" s="1" t="s">
        <v>143</v>
      </c>
      <c r="B26901" s="1" t="s">
        <v>162</v>
      </c>
      <c r="C26901" s="1" t="s">
        <v>151</v>
      </c>
      <c r="D26901" s="1" t="s">
        <v>163</v>
      </c>
      <c r="E26901" s="1" t="s">
        <v>152</v>
      </c>
      <c r="F26901" s="1" t="s">
        <v>22</v>
      </c>
      <c r="G26901" s="1" t="s">
        <v>23</v>
      </c>
      <c r="H26901" s="1" t="s">
        <v>17</v>
      </c>
      <c r="I26901" s="1">
        <v>2020</v>
      </c>
      <c r="J26901" s="1">
        <v>-293.24</v>
      </c>
    </row>
    <row r="26902" spans="1:10" x14ac:dyDescent="0.25">
      <c r="A26902" s="1" t="s">
        <v>143</v>
      </c>
      <c r="B26902" s="1" t="s">
        <v>162</v>
      </c>
      <c r="C26902" s="1" t="s">
        <v>151</v>
      </c>
      <c r="D26902" s="1" t="s">
        <v>163</v>
      </c>
      <c r="E26902" s="1" t="s">
        <v>152</v>
      </c>
      <c r="F26902" s="1" t="s">
        <v>24</v>
      </c>
      <c r="G26902" s="1" t="s">
        <v>25</v>
      </c>
      <c r="H26902" s="1" t="s">
        <v>17</v>
      </c>
      <c r="I26902" s="1">
        <v>2020</v>
      </c>
      <c r="J26902" s="1">
        <v>-2660.99</v>
      </c>
    </row>
    <row r="26903" spans="1:10" x14ac:dyDescent="0.25">
      <c r="A26903" s="1" t="s">
        <v>143</v>
      </c>
      <c r="B26903" s="1" t="s">
        <v>162</v>
      </c>
      <c r="C26903" s="1" t="s">
        <v>151</v>
      </c>
      <c r="D26903" s="1" t="s">
        <v>163</v>
      </c>
      <c r="E26903" s="1" t="s">
        <v>152</v>
      </c>
      <c r="F26903" s="1" t="s">
        <v>28</v>
      </c>
      <c r="G26903" s="1" t="s">
        <v>29</v>
      </c>
      <c r="H26903" s="1" t="s">
        <v>17</v>
      </c>
      <c r="I26903" s="1">
        <v>2020</v>
      </c>
      <c r="J26903" s="1">
        <v>-45.84</v>
      </c>
    </row>
    <row r="26904" spans="1:10" x14ac:dyDescent="0.25">
      <c r="A26904" s="1" t="s">
        <v>143</v>
      </c>
      <c r="B26904" s="1" t="s">
        <v>162</v>
      </c>
      <c r="C26904" s="1" t="s">
        <v>151</v>
      </c>
      <c r="D26904" s="1" t="s">
        <v>163</v>
      </c>
      <c r="E26904" s="1" t="s">
        <v>152</v>
      </c>
      <c r="F26904" s="1" t="s">
        <v>30</v>
      </c>
      <c r="G26904" s="1" t="s">
        <v>31</v>
      </c>
      <c r="H26904" s="1" t="s">
        <v>17</v>
      </c>
      <c r="I26904" s="1">
        <v>2020</v>
      </c>
      <c r="J26904" s="1">
        <v>-6406.79</v>
      </c>
    </row>
    <row r="26905" spans="1:10" x14ac:dyDescent="0.25">
      <c r="A26905" s="1" t="s">
        <v>143</v>
      </c>
      <c r="B26905" s="1" t="s">
        <v>162</v>
      </c>
      <c r="C26905" s="1" t="s">
        <v>151</v>
      </c>
      <c r="D26905" s="1" t="s">
        <v>163</v>
      </c>
      <c r="E26905" s="1" t="s">
        <v>152</v>
      </c>
      <c r="F26905" s="1" t="s">
        <v>32</v>
      </c>
      <c r="G26905" s="1" t="s">
        <v>33</v>
      </c>
      <c r="H26905" s="1" t="s">
        <v>17</v>
      </c>
      <c r="I26905" s="1">
        <v>2020</v>
      </c>
      <c r="J26905" s="1">
        <v>-11382.17</v>
      </c>
    </row>
    <row r="26906" spans="1:10" x14ac:dyDescent="0.25">
      <c r="A26906" s="1" t="s">
        <v>143</v>
      </c>
      <c r="B26906" s="1" t="s">
        <v>162</v>
      </c>
      <c r="C26906" s="1" t="s">
        <v>151</v>
      </c>
      <c r="D26906" s="1" t="s">
        <v>163</v>
      </c>
      <c r="E26906" s="1" t="s">
        <v>152</v>
      </c>
      <c r="F26906" s="1" t="s">
        <v>36</v>
      </c>
      <c r="G26906" s="1" t="s">
        <v>37</v>
      </c>
      <c r="H26906" s="1" t="s">
        <v>17</v>
      </c>
      <c r="I26906" s="1">
        <v>2020</v>
      </c>
      <c r="J26906" s="1">
        <v>-1485.9</v>
      </c>
    </row>
    <row r="26907" spans="1:10" x14ac:dyDescent="0.25">
      <c r="A26907" s="1" t="s">
        <v>143</v>
      </c>
      <c r="B26907" s="1" t="s">
        <v>162</v>
      </c>
      <c r="C26907" s="1" t="s">
        <v>151</v>
      </c>
      <c r="D26907" s="1" t="s">
        <v>163</v>
      </c>
      <c r="E26907" s="1" t="s">
        <v>152</v>
      </c>
      <c r="F26907" s="1" t="s">
        <v>38</v>
      </c>
      <c r="G26907" s="1" t="s">
        <v>39</v>
      </c>
      <c r="H26907" s="1" t="s">
        <v>17</v>
      </c>
      <c r="I26907" s="1">
        <v>2020</v>
      </c>
      <c r="J26907" s="1">
        <v>-751.34</v>
      </c>
    </row>
    <row r="26908" spans="1:10" x14ac:dyDescent="0.25">
      <c r="A26908" s="1" t="s">
        <v>143</v>
      </c>
      <c r="B26908" s="1" t="s">
        <v>162</v>
      </c>
      <c r="C26908" s="1" t="s">
        <v>151</v>
      </c>
      <c r="D26908" s="1" t="s">
        <v>163</v>
      </c>
      <c r="E26908" s="1" t="s">
        <v>152</v>
      </c>
      <c r="F26908" s="1" t="s">
        <v>40</v>
      </c>
      <c r="G26908" s="1" t="s">
        <v>41</v>
      </c>
      <c r="H26908" s="1" t="s">
        <v>17</v>
      </c>
      <c r="I26908" s="1">
        <v>2020</v>
      </c>
      <c r="J26908" s="1">
        <v>-37.86</v>
      </c>
    </row>
    <row r="26909" spans="1:10" x14ac:dyDescent="0.25">
      <c r="A26909" s="1" t="s">
        <v>143</v>
      </c>
      <c r="B26909" s="1" t="s">
        <v>162</v>
      </c>
      <c r="C26909" s="1" t="s">
        <v>151</v>
      </c>
      <c r="D26909" s="1" t="s">
        <v>163</v>
      </c>
      <c r="E26909" s="1" t="s">
        <v>152</v>
      </c>
      <c r="F26909" s="1" t="s">
        <v>116</v>
      </c>
      <c r="G26909" s="1" t="s">
        <v>117</v>
      </c>
      <c r="H26909" s="1" t="s">
        <v>17</v>
      </c>
      <c r="I26909" s="1">
        <v>2020</v>
      </c>
      <c r="J26909" s="1">
        <v>-1592.13</v>
      </c>
    </row>
    <row r="26910" spans="1:10" x14ac:dyDescent="0.25">
      <c r="A26910" s="1" t="s">
        <v>143</v>
      </c>
      <c r="B26910" s="1" t="s">
        <v>162</v>
      </c>
      <c r="C26910" s="1" t="s">
        <v>151</v>
      </c>
      <c r="D26910" s="1" t="s">
        <v>163</v>
      </c>
      <c r="E26910" s="1" t="s">
        <v>152</v>
      </c>
      <c r="F26910" s="1" t="s">
        <v>42</v>
      </c>
      <c r="G26910" s="1" t="s">
        <v>43</v>
      </c>
      <c r="H26910" s="1" t="s">
        <v>17</v>
      </c>
      <c r="I26910" s="1">
        <v>2020</v>
      </c>
      <c r="J26910" s="1">
        <v>-262.13</v>
      </c>
    </row>
    <row r="26911" spans="1:10" x14ac:dyDescent="0.25">
      <c r="A26911" s="1" t="s">
        <v>143</v>
      </c>
      <c r="B26911" s="1" t="s">
        <v>162</v>
      </c>
      <c r="C26911" s="1" t="s">
        <v>151</v>
      </c>
      <c r="D26911" s="1" t="s">
        <v>163</v>
      </c>
      <c r="E26911" s="1" t="s">
        <v>152</v>
      </c>
      <c r="F26911" s="1" t="s">
        <v>48</v>
      </c>
      <c r="G26911" s="1" t="s">
        <v>49</v>
      </c>
      <c r="H26911" s="1" t="s">
        <v>17</v>
      </c>
      <c r="I26911" s="1">
        <v>2020</v>
      </c>
      <c r="J26911" s="1">
        <v>-78.81</v>
      </c>
    </row>
    <row r="26912" spans="1:10" x14ac:dyDescent="0.25">
      <c r="A26912" s="1" t="s">
        <v>143</v>
      </c>
      <c r="B26912" s="1" t="s">
        <v>162</v>
      </c>
      <c r="C26912" s="1" t="s">
        <v>151</v>
      </c>
      <c r="D26912" s="1" t="s">
        <v>163</v>
      </c>
      <c r="E26912" s="1" t="s">
        <v>152</v>
      </c>
      <c r="F26912" s="1" t="s">
        <v>50</v>
      </c>
      <c r="G26912" s="1" t="s">
        <v>51</v>
      </c>
      <c r="H26912" s="1" t="s">
        <v>17</v>
      </c>
      <c r="I26912" s="1">
        <v>2020</v>
      </c>
      <c r="J26912" s="1">
        <v>-560.13</v>
      </c>
    </row>
    <row r="26913" spans="1:10" x14ac:dyDescent="0.25">
      <c r="A26913" s="1" t="s">
        <v>143</v>
      </c>
      <c r="B26913" s="1" t="s">
        <v>162</v>
      </c>
      <c r="C26913" s="1" t="s">
        <v>151</v>
      </c>
      <c r="D26913" s="1" t="s">
        <v>163</v>
      </c>
      <c r="E26913" s="1" t="s">
        <v>152</v>
      </c>
      <c r="F26913" s="1" t="s">
        <v>95</v>
      </c>
      <c r="G26913" s="1" t="s">
        <v>96</v>
      </c>
      <c r="H26913" s="1" t="s">
        <v>17</v>
      </c>
      <c r="I26913" s="1">
        <v>2020</v>
      </c>
      <c r="J26913" s="1">
        <v>-3240.29</v>
      </c>
    </row>
    <row r="26914" spans="1:10" x14ac:dyDescent="0.25">
      <c r="A26914" s="1" t="s">
        <v>143</v>
      </c>
      <c r="B26914" s="1" t="s">
        <v>162</v>
      </c>
      <c r="C26914" s="1" t="s">
        <v>132</v>
      </c>
      <c r="D26914" s="1" t="s">
        <v>163</v>
      </c>
      <c r="E26914" s="1" t="s">
        <v>153</v>
      </c>
      <c r="F26914" s="1" t="s">
        <v>97</v>
      </c>
      <c r="G26914" s="1" t="s">
        <v>98</v>
      </c>
      <c r="H26914" s="1" t="s">
        <v>17</v>
      </c>
      <c r="I26914" s="1">
        <v>2020</v>
      </c>
      <c r="J26914" s="1">
        <v>-201.95</v>
      </c>
    </row>
    <row r="26915" spans="1:10" x14ac:dyDescent="0.25">
      <c r="A26915" s="1" t="s">
        <v>143</v>
      </c>
      <c r="B26915" s="1" t="s">
        <v>162</v>
      </c>
      <c r="C26915" s="1" t="s">
        <v>134</v>
      </c>
      <c r="D26915" s="1" t="s">
        <v>163</v>
      </c>
      <c r="E26915" s="1" t="s">
        <v>155</v>
      </c>
      <c r="F26915" s="1" t="s">
        <v>97</v>
      </c>
      <c r="G26915" s="1" t="s">
        <v>98</v>
      </c>
      <c r="H26915" s="1" t="s">
        <v>17</v>
      </c>
      <c r="I26915" s="1">
        <v>2020</v>
      </c>
      <c r="J26915" s="1">
        <v>37092.1</v>
      </c>
    </row>
    <row r="26916" spans="1:10" x14ac:dyDescent="0.25">
      <c r="A26916" s="1" t="s">
        <v>143</v>
      </c>
      <c r="B26916" s="1" t="s">
        <v>164</v>
      </c>
      <c r="C26916" s="1" t="s">
        <v>145</v>
      </c>
      <c r="D26916" s="1" t="s">
        <v>165</v>
      </c>
      <c r="E26916" s="1" t="s">
        <v>147</v>
      </c>
      <c r="F26916" s="1" t="s">
        <v>69</v>
      </c>
      <c r="G26916" s="1" t="s">
        <v>70</v>
      </c>
      <c r="H26916" s="1" t="s">
        <v>17</v>
      </c>
      <c r="I26916" s="1">
        <v>2020</v>
      </c>
      <c r="J26916" s="1"/>
    </row>
    <row r="26917" spans="1:10" x14ac:dyDescent="0.25">
      <c r="A26917" s="1" t="s">
        <v>143</v>
      </c>
      <c r="B26917" s="1" t="s">
        <v>164</v>
      </c>
      <c r="C26917" s="1" t="s">
        <v>145</v>
      </c>
      <c r="D26917" s="1" t="s">
        <v>165</v>
      </c>
      <c r="E26917" s="1" t="s">
        <v>147</v>
      </c>
      <c r="F26917" s="1" t="s">
        <v>20</v>
      </c>
      <c r="G26917" s="1" t="s">
        <v>21</v>
      </c>
      <c r="H26917" s="1" t="s">
        <v>17</v>
      </c>
      <c r="I26917" s="1">
        <v>2020</v>
      </c>
      <c r="J26917" s="1">
        <v>0</v>
      </c>
    </row>
    <row r="26918" spans="1:10" x14ac:dyDescent="0.25">
      <c r="A26918" s="1" t="s">
        <v>143</v>
      </c>
      <c r="B26918" s="1" t="s">
        <v>164</v>
      </c>
      <c r="C26918" s="1" t="s">
        <v>145</v>
      </c>
      <c r="D26918" s="1" t="s">
        <v>165</v>
      </c>
      <c r="E26918" s="1" t="s">
        <v>147</v>
      </c>
      <c r="F26918" s="1" t="s">
        <v>24</v>
      </c>
      <c r="G26918" s="1" t="s">
        <v>25</v>
      </c>
      <c r="H26918" s="1" t="s">
        <v>17</v>
      </c>
      <c r="I26918" s="1">
        <v>2020</v>
      </c>
      <c r="J26918" s="1">
        <v>-4249.92</v>
      </c>
    </row>
    <row r="26919" spans="1:10" x14ac:dyDescent="0.25">
      <c r="A26919" s="1" t="s">
        <v>143</v>
      </c>
      <c r="B26919" s="1" t="s">
        <v>164</v>
      </c>
      <c r="C26919" s="1" t="s">
        <v>145</v>
      </c>
      <c r="D26919" s="1" t="s">
        <v>165</v>
      </c>
      <c r="E26919" s="1" t="s">
        <v>147</v>
      </c>
      <c r="F26919" s="1" t="s">
        <v>40</v>
      </c>
      <c r="G26919" s="1" t="s">
        <v>41</v>
      </c>
      <c r="H26919" s="1" t="s">
        <v>17</v>
      </c>
      <c r="I26919" s="1">
        <v>2020</v>
      </c>
      <c r="J26919" s="1">
        <v>-15.01</v>
      </c>
    </row>
    <row r="26920" spans="1:10" x14ac:dyDescent="0.25">
      <c r="A26920" s="1" t="s">
        <v>143</v>
      </c>
      <c r="B26920" s="1" t="s">
        <v>164</v>
      </c>
      <c r="C26920" s="1" t="s">
        <v>145</v>
      </c>
      <c r="D26920" s="1" t="s">
        <v>165</v>
      </c>
      <c r="E26920" s="1" t="s">
        <v>147</v>
      </c>
      <c r="F26920" s="1" t="s">
        <v>116</v>
      </c>
      <c r="G26920" s="1" t="s">
        <v>117</v>
      </c>
      <c r="H26920" s="1" t="s">
        <v>17</v>
      </c>
      <c r="I26920" s="1">
        <v>2020</v>
      </c>
      <c r="J26920" s="1">
        <v>0</v>
      </c>
    </row>
    <row r="26921" spans="1:10" x14ac:dyDescent="0.25">
      <c r="A26921" s="1" t="s">
        <v>143</v>
      </c>
      <c r="B26921" s="1" t="s">
        <v>164</v>
      </c>
      <c r="C26921" s="1" t="s">
        <v>136</v>
      </c>
      <c r="D26921" s="1" t="s">
        <v>165</v>
      </c>
      <c r="E26921" s="1" t="s">
        <v>135</v>
      </c>
      <c r="F26921" s="1" t="s">
        <v>95</v>
      </c>
      <c r="G26921" s="1" t="s">
        <v>96</v>
      </c>
      <c r="H26921" s="1" t="s">
        <v>17</v>
      </c>
      <c r="I26921" s="1">
        <v>2020</v>
      </c>
      <c r="J26921" s="1">
        <v>4254.6400000000003</v>
      </c>
    </row>
    <row r="26922" spans="1:10" x14ac:dyDescent="0.25">
      <c r="A26922" s="1" t="s">
        <v>143</v>
      </c>
      <c r="B26922" s="1" t="s">
        <v>166</v>
      </c>
      <c r="C26922" s="1" t="s">
        <v>145</v>
      </c>
      <c r="D26922" s="1" t="s">
        <v>167</v>
      </c>
      <c r="E26922" s="1" t="s">
        <v>147</v>
      </c>
      <c r="F26922" s="1" t="s">
        <v>114</v>
      </c>
      <c r="G26922" s="1" t="s">
        <v>115</v>
      </c>
      <c r="H26922" s="1" t="s">
        <v>17</v>
      </c>
      <c r="I26922" s="1">
        <v>2020</v>
      </c>
      <c r="J26922" s="1">
        <v>-1512.73</v>
      </c>
    </row>
    <row r="26923" spans="1:10" x14ac:dyDescent="0.25">
      <c r="A26923" s="1" t="s">
        <v>143</v>
      </c>
      <c r="B26923" s="1" t="s">
        <v>166</v>
      </c>
      <c r="C26923" s="1" t="s">
        <v>145</v>
      </c>
      <c r="D26923" s="1" t="s">
        <v>167</v>
      </c>
      <c r="E26923" s="1" t="s">
        <v>147</v>
      </c>
      <c r="F26923" s="1" t="s">
        <v>57</v>
      </c>
      <c r="G26923" s="1" t="s">
        <v>58</v>
      </c>
      <c r="H26923" s="1" t="s">
        <v>17</v>
      </c>
      <c r="I26923" s="1">
        <v>2020</v>
      </c>
      <c r="J26923" s="1">
        <v>0</v>
      </c>
    </row>
    <row r="26924" spans="1:10" x14ac:dyDescent="0.25">
      <c r="A26924" s="1" t="s">
        <v>143</v>
      </c>
      <c r="B26924" s="1" t="s">
        <v>166</v>
      </c>
      <c r="C26924" s="1" t="s">
        <v>145</v>
      </c>
      <c r="D26924" s="1" t="s">
        <v>167</v>
      </c>
      <c r="E26924" s="1" t="s">
        <v>147</v>
      </c>
      <c r="F26924" s="1" t="s">
        <v>69</v>
      </c>
      <c r="G26924" s="1" t="s">
        <v>70</v>
      </c>
      <c r="H26924" s="1" t="s">
        <v>17</v>
      </c>
      <c r="I26924" s="1">
        <v>2020</v>
      </c>
      <c r="J26924" s="1">
        <v>-50.31</v>
      </c>
    </row>
    <row r="26925" spans="1:10" x14ac:dyDescent="0.25">
      <c r="A26925" s="1" t="s">
        <v>143</v>
      </c>
      <c r="B26925" s="1" t="s">
        <v>166</v>
      </c>
      <c r="C26925" s="1" t="s">
        <v>145</v>
      </c>
      <c r="D26925" s="1" t="s">
        <v>167</v>
      </c>
      <c r="E26925" s="1" t="s">
        <v>147</v>
      </c>
      <c r="F26925" s="1" t="s">
        <v>71</v>
      </c>
      <c r="G26925" s="1" t="s">
        <v>72</v>
      </c>
      <c r="H26925" s="1" t="s">
        <v>17</v>
      </c>
      <c r="I26925" s="1">
        <v>2020</v>
      </c>
      <c r="J26925" s="1">
        <v>-187.63</v>
      </c>
    </row>
    <row r="26926" spans="1:10" x14ac:dyDescent="0.25">
      <c r="A26926" s="1" t="s">
        <v>143</v>
      </c>
      <c r="B26926" s="1" t="s">
        <v>166</v>
      </c>
      <c r="C26926" s="1" t="s">
        <v>145</v>
      </c>
      <c r="D26926" s="1" t="s">
        <v>167</v>
      </c>
      <c r="E26926" s="1" t="s">
        <v>147</v>
      </c>
      <c r="F26926" s="1" t="s">
        <v>18</v>
      </c>
      <c r="G26926" s="1" t="s">
        <v>19</v>
      </c>
      <c r="H26926" s="1" t="s">
        <v>17</v>
      </c>
      <c r="I26926" s="1">
        <v>2020</v>
      </c>
      <c r="J26926" s="1">
        <v>-0.55000000000000004</v>
      </c>
    </row>
    <row r="26927" spans="1:10" x14ac:dyDescent="0.25">
      <c r="A26927" s="1" t="s">
        <v>143</v>
      </c>
      <c r="B26927" s="1" t="s">
        <v>166</v>
      </c>
      <c r="C26927" s="1" t="s">
        <v>145</v>
      </c>
      <c r="D26927" s="1" t="s">
        <v>167</v>
      </c>
      <c r="E26927" s="1" t="s">
        <v>147</v>
      </c>
      <c r="F26927" s="1" t="s">
        <v>20</v>
      </c>
      <c r="G26927" s="1" t="s">
        <v>21</v>
      </c>
      <c r="H26927" s="1" t="s">
        <v>17</v>
      </c>
      <c r="I26927" s="1">
        <v>2020</v>
      </c>
      <c r="J26927" s="1">
        <v>-1348.95</v>
      </c>
    </row>
    <row r="26928" spans="1:10" x14ac:dyDescent="0.25">
      <c r="A26928" s="1" t="s">
        <v>143</v>
      </c>
      <c r="B26928" s="1" t="s">
        <v>166</v>
      </c>
      <c r="C26928" s="1" t="s">
        <v>145</v>
      </c>
      <c r="D26928" s="1" t="s">
        <v>167</v>
      </c>
      <c r="E26928" s="1" t="s">
        <v>147</v>
      </c>
      <c r="F26928" s="1" t="s">
        <v>89</v>
      </c>
      <c r="G26928" s="1" t="s">
        <v>90</v>
      </c>
      <c r="H26928" s="1" t="s">
        <v>17</v>
      </c>
      <c r="I26928" s="1">
        <v>2020</v>
      </c>
      <c r="J26928" s="1">
        <v>0</v>
      </c>
    </row>
    <row r="26929" spans="1:10" x14ac:dyDescent="0.25">
      <c r="A26929" s="1" t="s">
        <v>143</v>
      </c>
      <c r="B26929" s="1" t="s">
        <v>166</v>
      </c>
      <c r="C26929" s="1" t="s">
        <v>145</v>
      </c>
      <c r="D26929" s="1" t="s">
        <v>167</v>
      </c>
      <c r="E26929" s="1" t="s">
        <v>147</v>
      </c>
      <c r="F26929" s="1" t="s">
        <v>91</v>
      </c>
      <c r="G26929" s="1" t="s">
        <v>92</v>
      </c>
      <c r="H26929" s="1" t="s">
        <v>17</v>
      </c>
      <c r="I26929" s="1">
        <v>2020</v>
      </c>
      <c r="J26929" s="1"/>
    </row>
    <row r="26930" spans="1:10" x14ac:dyDescent="0.25">
      <c r="A26930" s="1" t="s">
        <v>143</v>
      </c>
      <c r="B26930" s="1" t="s">
        <v>166</v>
      </c>
      <c r="C26930" s="1" t="s">
        <v>145</v>
      </c>
      <c r="D26930" s="1" t="s">
        <v>167</v>
      </c>
      <c r="E26930" s="1" t="s">
        <v>147</v>
      </c>
      <c r="F26930" s="1" t="s">
        <v>22</v>
      </c>
      <c r="G26930" s="1" t="s">
        <v>23</v>
      </c>
      <c r="H26930" s="1" t="s">
        <v>17</v>
      </c>
      <c r="I26930" s="1">
        <v>2020</v>
      </c>
      <c r="J26930" s="1">
        <v>-7834.35</v>
      </c>
    </row>
    <row r="26931" spans="1:10" x14ac:dyDescent="0.25">
      <c r="A26931" s="1" t="s">
        <v>143</v>
      </c>
      <c r="B26931" s="1" t="s">
        <v>166</v>
      </c>
      <c r="C26931" s="1" t="s">
        <v>145</v>
      </c>
      <c r="D26931" s="1" t="s">
        <v>167</v>
      </c>
      <c r="E26931" s="1" t="s">
        <v>147</v>
      </c>
      <c r="F26931" s="1" t="s">
        <v>30</v>
      </c>
      <c r="G26931" s="1" t="s">
        <v>31</v>
      </c>
      <c r="H26931" s="1" t="s">
        <v>17</v>
      </c>
      <c r="I26931" s="1">
        <v>2020</v>
      </c>
      <c r="J26931" s="1">
        <v>-2.14</v>
      </c>
    </row>
    <row r="26932" spans="1:10" x14ac:dyDescent="0.25">
      <c r="A26932" s="1" t="s">
        <v>143</v>
      </c>
      <c r="B26932" s="1" t="s">
        <v>166</v>
      </c>
      <c r="C26932" s="1" t="s">
        <v>145</v>
      </c>
      <c r="D26932" s="1" t="s">
        <v>167</v>
      </c>
      <c r="E26932" s="1" t="s">
        <v>147</v>
      </c>
      <c r="F26932" s="1" t="s">
        <v>32</v>
      </c>
      <c r="G26932" s="1" t="s">
        <v>33</v>
      </c>
      <c r="H26932" s="1" t="s">
        <v>17</v>
      </c>
      <c r="I26932" s="1">
        <v>2020</v>
      </c>
      <c r="J26932" s="1">
        <v>-284.44</v>
      </c>
    </row>
    <row r="26933" spans="1:10" x14ac:dyDescent="0.25">
      <c r="A26933" s="1" t="s">
        <v>143</v>
      </c>
      <c r="B26933" s="1" t="s">
        <v>166</v>
      </c>
      <c r="C26933" s="1" t="s">
        <v>145</v>
      </c>
      <c r="D26933" s="1" t="s">
        <v>167</v>
      </c>
      <c r="E26933" s="1" t="s">
        <v>147</v>
      </c>
      <c r="F26933" s="1" t="s">
        <v>36</v>
      </c>
      <c r="G26933" s="1" t="s">
        <v>37</v>
      </c>
      <c r="H26933" s="1" t="s">
        <v>17</v>
      </c>
      <c r="I26933" s="1">
        <v>2020</v>
      </c>
      <c r="J26933" s="1">
        <v>0</v>
      </c>
    </row>
    <row r="26934" spans="1:10" x14ac:dyDescent="0.25">
      <c r="A26934" s="1" t="s">
        <v>143</v>
      </c>
      <c r="B26934" s="1" t="s">
        <v>166</v>
      </c>
      <c r="C26934" s="1" t="s">
        <v>145</v>
      </c>
      <c r="D26934" s="1" t="s">
        <v>167</v>
      </c>
      <c r="E26934" s="1" t="s">
        <v>147</v>
      </c>
      <c r="F26934" s="1" t="s">
        <v>38</v>
      </c>
      <c r="G26934" s="1" t="s">
        <v>39</v>
      </c>
      <c r="H26934" s="1" t="s">
        <v>17</v>
      </c>
      <c r="I26934" s="1">
        <v>2020</v>
      </c>
      <c r="J26934" s="1">
        <v>-1724.41</v>
      </c>
    </row>
    <row r="26935" spans="1:10" x14ac:dyDescent="0.25">
      <c r="A26935" s="1" t="s">
        <v>143</v>
      </c>
      <c r="B26935" s="1" t="s">
        <v>166</v>
      </c>
      <c r="C26935" s="1" t="s">
        <v>145</v>
      </c>
      <c r="D26935" s="1" t="s">
        <v>167</v>
      </c>
      <c r="E26935" s="1" t="s">
        <v>147</v>
      </c>
      <c r="F26935" s="1" t="s">
        <v>40</v>
      </c>
      <c r="G26935" s="1" t="s">
        <v>41</v>
      </c>
      <c r="H26935" s="1" t="s">
        <v>17</v>
      </c>
      <c r="I26935" s="1">
        <v>2020</v>
      </c>
      <c r="J26935" s="1">
        <v>-2141.58</v>
      </c>
    </row>
    <row r="26936" spans="1:10" x14ac:dyDescent="0.25">
      <c r="A26936" s="1" t="s">
        <v>143</v>
      </c>
      <c r="B26936" s="1" t="s">
        <v>166</v>
      </c>
      <c r="C26936" s="1" t="s">
        <v>145</v>
      </c>
      <c r="D26936" s="1" t="s">
        <v>167</v>
      </c>
      <c r="E26936" s="1" t="s">
        <v>147</v>
      </c>
      <c r="F26936" s="1" t="s">
        <v>116</v>
      </c>
      <c r="G26936" s="1" t="s">
        <v>117</v>
      </c>
      <c r="H26936" s="1" t="s">
        <v>17</v>
      </c>
      <c r="I26936" s="1">
        <v>2020</v>
      </c>
      <c r="J26936" s="1">
        <v>-259.27</v>
      </c>
    </row>
    <row r="26937" spans="1:10" x14ac:dyDescent="0.25">
      <c r="A26937" s="1" t="s">
        <v>143</v>
      </c>
      <c r="B26937" s="1" t="s">
        <v>166</v>
      </c>
      <c r="C26937" s="1" t="s">
        <v>145</v>
      </c>
      <c r="D26937" s="1" t="s">
        <v>167</v>
      </c>
      <c r="E26937" s="1" t="s">
        <v>147</v>
      </c>
      <c r="F26937" s="1" t="s">
        <v>42</v>
      </c>
      <c r="G26937" s="1" t="s">
        <v>43</v>
      </c>
      <c r="H26937" s="1" t="s">
        <v>17</v>
      </c>
      <c r="I26937" s="1">
        <v>2020</v>
      </c>
      <c r="J26937" s="1">
        <v>-7003.44</v>
      </c>
    </row>
    <row r="26938" spans="1:10" x14ac:dyDescent="0.25">
      <c r="A26938" s="1" t="s">
        <v>143</v>
      </c>
      <c r="B26938" s="1" t="s">
        <v>166</v>
      </c>
      <c r="C26938" s="1" t="s">
        <v>145</v>
      </c>
      <c r="D26938" s="1" t="s">
        <v>167</v>
      </c>
      <c r="E26938" s="1" t="s">
        <v>147</v>
      </c>
      <c r="F26938" s="1" t="s">
        <v>48</v>
      </c>
      <c r="G26938" s="1" t="s">
        <v>49</v>
      </c>
      <c r="H26938" s="1" t="s">
        <v>17</v>
      </c>
      <c r="I26938" s="1">
        <v>2020</v>
      </c>
      <c r="J26938" s="1">
        <v>0</v>
      </c>
    </row>
    <row r="26939" spans="1:10" x14ac:dyDescent="0.25">
      <c r="A26939" s="1" t="s">
        <v>143</v>
      </c>
      <c r="B26939" s="1" t="s">
        <v>166</v>
      </c>
      <c r="C26939" s="1" t="s">
        <v>151</v>
      </c>
      <c r="D26939" s="1" t="s">
        <v>167</v>
      </c>
      <c r="E26939" s="1" t="s">
        <v>152</v>
      </c>
      <c r="F26939" s="1" t="s">
        <v>114</v>
      </c>
      <c r="G26939" s="1" t="s">
        <v>115</v>
      </c>
      <c r="H26939" s="1" t="s">
        <v>17</v>
      </c>
      <c r="I26939" s="1">
        <v>2020</v>
      </c>
      <c r="J26939" s="1">
        <v>-125.8</v>
      </c>
    </row>
    <row r="26940" spans="1:10" x14ac:dyDescent="0.25">
      <c r="A26940" s="1" t="s">
        <v>143</v>
      </c>
      <c r="B26940" s="1" t="s">
        <v>166</v>
      </c>
      <c r="C26940" s="1" t="s">
        <v>151</v>
      </c>
      <c r="D26940" s="1" t="s">
        <v>167</v>
      </c>
      <c r="E26940" s="1" t="s">
        <v>152</v>
      </c>
      <c r="F26940" s="1" t="s">
        <v>57</v>
      </c>
      <c r="G26940" s="1" t="s">
        <v>58</v>
      </c>
      <c r="H26940" s="1" t="s">
        <v>17</v>
      </c>
      <c r="I26940" s="1">
        <v>2020</v>
      </c>
      <c r="J26940" s="1">
        <v>0</v>
      </c>
    </row>
    <row r="26941" spans="1:10" x14ac:dyDescent="0.25">
      <c r="A26941" s="1" t="s">
        <v>143</v>
      </c>
      <c r="B26941" s="1" t="s">
        <v>166</v>
      </c>
      <c r="C26941" s="1" t="s">
        <v>151</v>
      </c>
      <c r="D26941" s="1" t="s">
        <v>167</v>
      </c>
      <c r="E26941" s="1" t="s">
        <v>152</v>
      </c>
      <c r="F26941" s="1" t="s">
        <v>69</v>
      </c>
      <c r="G26941" s="1" t="s">
        <v>70</v>
      </c>
      <c r="H26941" s="1" t="s">
        <v>17</v>
      </c>
      <c r="I26941" s="1">
        <v>2020</v>
      </c>
      <c r="J26941" s="1">
        <v>-48.68</v>
      </c>
    </row>
    <row r="26942" spans="1:10" x14ac:dyDescent="0.25">
      <c r="A26942" s="1" t="s">
        <v>143</v>
      </c>
      <c r="B26942" s="1" t="s">
        <v>166</v>
      </c>
      <c r="C26942" s="1" t="s">
        <v>151</v>
      </c>
      <c r="D26942" s="1" t="s">
        <v>167</v>
      </c>
      <c r="E26942" s="1" t="s">
        <v>152</v>
      </c>
      <c r="F26942" s="1" t="s">
        <v>71</v>
      </c>
      <c r="G26942" s="1" t="s">
        <v>72</v>
      </c>
      <c r="H26942" s="1" t="s">
        <v>17</v>
      </c>
      <c r="I26942" s="1">
        <v>2020</v>
      </c>
      <c r="J26942" s="1">
        <v>-18.61</v>
      </c>
    </row>
    <row r="26943" spans="1:10" x14ac:dyDescent="0.25">
      <c r="A26943" s="1" t="s">
        <v>143</v>
      </c>
      <c r="B26943" s="1" t="s">
        <v>166</v>
      </c>
      <c r="C26943" s="1" t="s">
        <v>151</v>
      </c>
      <c r="D26943" s="1" t="s">
        <v>167</v>
      </c>
      <c r="E26943" s="1" t="s">
        <v>152</v>
      </c>
      <c r="F26943" s="1" t="s">
        <v>18</v>
      </c>
      <c r="G26943" s="1" t="s">
        <v>19</v>
      </c>
      <c r="H26943" s="1" t="s">
        <v>17</v>
      </c>
      <c r="I26943" s="1">
        <v>2020</v>
      </c>
      <c r="J26943" s="1">
        <v>-0.41</v>
      </c>
    </row>
    <row r="26944" spans="1:10" x14ac:dyDescent="0.25">
      <c r="A26944" s="1" t="s">
        <v>143</v>
      </c>
      <c r="B26944" s="1" t="s">
        <v>166</v>
      </c>
      <c r="C26944" s="1" t="s">
        <v>151</v>
      </c>
      <c r="D26944" s="1" t="s">
        <v>167</v>
      </c>
      <c r="E26944" s="1" t="s">
        <v>152</v>
      </c>
      <c r="F26944" s="1" t="s">
        <v>20</v>
      </c>
      <c r="G26944" s="1" t="s">
        <v>21</v>
      </c>
      <c r="H26944" s="1" t="s">
        <v>17</v>
      </c>
      <c r="I26944" s="1">
        <v>2020</v>
      </c>
      <c r="J26944" s="1">
        <v>-21.61</v>
      </c>
    </row>
    <row r="26945" spans="1:10" x14ac:dyDescent="0.25">
      <c r="A26945" s="1" t="s">
        <v>143</v>
      </c>
      <c r="B26945" s="1" t="s">
        <v>166</v>
      </c>
      <c r="C26945" s="1" t="s">
        <v>151</v>
      </c>
      <c r="D26945" s="1" t="s">
        <v>167</v>
      </c>
      <c r="E26945" s="1" t="s">
        <v>152</v>
      </c>
      <c r="F26945" s="1" t="s">
        <v>89</v>
      </c>
      <c r="G26945" s="1" t="s">
        <v>90</v>
      </c>
      <c r="H26945" s="1" t="s">
        <v>17</v>
      </c>
      <c r="I26945" s="1">
        <v>2020</v>
      </c>
      <c r="J26945" s="1">
        <v>0</v>
      </c>
    </row>
    <row r="26946" spans="1:10" x14ac:dyDescent="0.25">
      <c r="A26946" s="1" t="s">
        <v>143</v>
      </c>
      <c r="B26946" s="1" t="s">
        <v>166</v>
      </c>
      <c r="C26946" s="1" t="s">
        <v>151</v>
      </c>
      <c r="D26946" s="1" t="s">
        <v>167</v>
      </c>
      <c r="E26946" s="1" t="s">
        <v>152</v>
      </c>
      <c r="F26946" s="1" t="s">
        <v>91</v>
      </c>
      <c r="G26946" s="1" t="s">
        <v>92</v>
      </c>
      <c r="H26946" s="1" t="s">
        <v>17</v>
      </c>
      <c r="I26946" s="1">
        <v>2020</v>
      </c>
      <c r="J26946" s="1"/>
    </row>
    <row r="26947" spans="1:10" x14ac:dyDescent="0.25">
      <c r="A26947" s="1" t="s">
        <v>143</v>
      </c>
      <c r="B26947" s="1" t="s">
        <v>166</v>
      </c>
      <c r="C26947" s="1" t="s">
        <v>151</v>
      </c>
      <c r="D26947" s="1" t="s">
        <v>167</v>
      </c>
      <c r="E26947" s="1" t="s">
        <v>152</v>
      </c>
      <c r="F26947" s="1" t="s">
        <v>22</v>
      </c>
      <c r="G26947" s="1" t="s">
        <v>23</v>
      </c>
      <c r="H26947" s="1" t="s">
        <v>17</v>
      </c>
      <c r="I26947" s="1">
        <v>2020</v>
      </c>
      <c r="J26947" s="1">
        <v>-7701.88</v>
      </c>
    </row>
    <row r="26948" spans="1:10" x14ac:dyDescent="0.25">
      <c r="A26948" s="1" t="s">
        <v>143</v>
      </c>
      <c r="B26948" s="1" t="s">
        <v>166</v>
      </c>
      <c r="C26948" s="1" t="s">
        <v>151</v>
      </c>
      <c r="D26948" s="1" t="s">
        <v>167</v>
      </c>
      <c r="E26948" s="1" t="s">
        <v>152</v>
      </c>
      <c r="F26948" s="1" t="s">
        <v>30</v>
      </c>
      <c r="G26948" s="1" t="s">
        <v>31</v>
      </c>
      <c r="H26948" s="1" t="s">
        <v>17</v>
      </c>
      <c r="I26948" s="1">
        <v>2020</v>
      </c>
      <c r="J26948" s="1">
        <v>-4.47</v>
      </c>
    </row>
    <row r="26949" spans="1:10" x14ac:dyDescent="0.25">
      <c r="A26949" s="1" t="s">
        <v>143</v>
      </c>
      <c r="B26949" s="1" t="s">
        <v>166</v>
      </c>
      <c r="C26949" s="1" t="s">
        <v>151</v>
      </c>
      <c r="D26949" s="1" t="s">
        <v>167</v>
      </c>
      <c r="E26949" s="1" t="s">
        <v>152</v>
      </c>
      <c r="F26949" s="1" t="s">
        <v>32</v>
      </c>
      <c r="G26949" s="1" t="s">
        <v>33</v>
      </c>
      <c r="H26949" s="1" t="s">
        <v>17</v>
      </c>
      <c r="I26949" s="1">
        <v>2020</v>
      </c>
      <c r="J26949" s="1">
        <v>-246.6</v>
      </c>
    </row>
    <row r="26950" spans="1:10" x14ac:dyDescent="0.25">
      <c r="A26950" s="1" t="s">
        <v>143</v>
      </c>
      <c r="B26950" s="1" t="s">
        <v>166</v>
      </c>
      <c r="C26950" s="1" t="s">
        <v>151</v>
      </c>
      <c r="D26950" s="1" t="s">
        <v>167</v>
      </c>
      <c r="E26950" s="1" t="s">
        <v>152</v>
      </c>
      <c r="F26950" s="1" t="s">
        <v>36</v>
      </c>
      <c r="G26950" s="1" t="s">
        <v>37</v>
      </c>
      <c r="H26950" s="1" t="s">
        <v>17</v>
      </c>
      <c r="I26950" s="1">
        <v>2020</v>
      </c>
      <c r="J26950" s="1"/>
    </row>
    <row r="26951" spans="1:10" x14ac:dyDescent="0.25">
      <c r="A26951" s="1" t="s">
        <v>143</v>
      </c>
      <c r="B26951" s="1" t="s">
        <v>166</v>
      </c>
      <c r="C26951" s="1" t="s">
        <v>151</v>
      </c>
      <c r="D26951" s="1" t="s">
        <v>167</v>
      </c>
      <c r="E26951" s="1" t="s">
        <v>152</v>
      </c>
      <c r="F26951" s="1" t="s">
        <v>38</v>
      </c>
      <c r="G26951" s="1" t="s">
        <v>39</v>
      </c>
      <c r="H26951" s="1" t="s">
        <v>17</v>
      </c>
      <c r="I26951" s="1">
        <v>2020</v>
      </c>
      <c r="J26951" s="1">
        <v>-1009.43</v>
      </c>
    </row>
    <row r="26952" spans="1:10" x14ac:dyDescent="0.25">
      <c r="A26952" s="1" t="s">
        <v>143</v>
      </c>
      <c r="B26952" s="1" t="s">
        <v>166</v>
      </c>
      <c r="C26952" s="1" t="s">
        <v>151</v>
      </c>
      <c r="D26952" s="1" t="s">
        <v>167</v>
      </c>
      <c r="E26952" s="1" t="s">
        <v>152</v>
      </c>
      <c r="F26952" s="1" t="s">
        <v>40</v>
      </c>
      <c r="G26952" s="1" t="s">
        <v>41</v>
      </c>
      <c r="H26952" s="1" t="s">
        <v>17</v>
      </c>
      <c r="I26952" s="1">
        <v>2020</v>
      </c>
      <c r="J26952" s="1">
        <v>-190.28</v>
      </c>
    </row>
    <row r="26953" spans="1:10" x14ac:dyDescent="0.25">
      <c r="A26953" s="1" t="s">
        <v>143</v>
      </c>
      <c r="B26953" s="1" t="s">
        <v>166</v>
      </c>
      <c r="C26953" s="1" t="s">
        <v>151</v>
      </c>
      <c r="D26953" s="1" t="s">
        <v>167</v>
      </c>
      <c r="E26953" s="1" t="s">
        <v>152</v>
      </c>
      <c r="F26953" s="1" t="s">
        <v>116</v>
      </c>
      <c r="G26953" s="1" t="s">
        <v>117</v>
      </c>
      <c r="H26953" s="1" t="s">
        <v>17</v>
      </c>
      <c r="I26953" s="1">
        <v>2020</v>
      </c>
      <c r="J26953" s="1">
        <v>-4.1500000000000004</v>
      </c>
    </row>
    <row r="26954" spans="1:10" x14ac:dyDescent="0.25">
      <c r="A26954" s="1" t="s">
        <v>143</v>
      </c>
      <c r="B26954" s="1" t="s">
        <v>166</v>
      </c>
      <c r="C26954" s="1" t="s">
        <v>151</v>
      </c>
      <c r="D26954" s="1" t="s">
        <v>167</v>
      </c>
      <c r="E26954" s="1" t="s">
        <v>152</v>
      </c>
      <c r="F26954" s="1" t="s">
        <v>42</v>
      </c>
      <c r="G26954" s="1" t="s">
        <v>43</v>
      </c>
      <c r="H26954" s="1" t="s">
        <v>17</v>
      </c>
      <c r="I26954" s="1">
        <v>2020</v>
      </c>
      <c r="J26954" s="1">
        <v>-6885.01</v>
      </c>
    </row>
    <row r="26955" spans="1:10" x14ac:dyDescent="0.25">
      <c r="A26955" s="1" t="s">
        <v>143</v>
      </c>
      <c r="B26955" s="1" t="s">
        <v>166</v>
      </c>
      <c r="C26955" s="1" t="s">
        <v>154</v>
      </c>
      <c r="D26955" s="1" t="s">
        <v>167</v>
      </c>
      <c r="E26955" s="1" t="s">
        <v>135</v>
      </c>
      <c r="F26955" s="1" t="s">
        <v>95</v>
      </c>
      <c r="G26955" s="1" t="s">
        <v>96</v>
      </c>
      <c r="H26955" s="1" t="s">
        <v>17</v>
      </c>
      <c r="I26955" s="1">
        <v>2020</v>
      </c>
      <c r="J26955" s="1">
        <v>8053.07</v>
      </c>
    </row>
    <row r="26956" spans="1:10" x14ac:dyDescent="0.25">
      <c r="A26956" s="1" t="s">
        <v>143</v>
      </c>
      <c r="B26956" s="1" t="s">
        <v>166</v>
      </c>
      <c r="C26956" s="1" t="s">
        <v>154</v>
      </c>
      <c r="D26956" s="1" t="s">
        <v>167</v>
      </c>
      <c r="E26956" s="1" t="s">
        <v>155</v>
      </c>
      <c r="F26956" s="1" t="s">
        <v>97</v>
      </c>
      <c r="G26956" s="1" t="s">
        <v>98</v>
      </c>
      <c r="H26956" s="1" t="s">
        <v>17</v>
      </c>
      <c r="I26956" s="1">
        <v>2020</v>
      </c>
      <c r="J26956" s="1">
        <v>26810.62</v>
      </c>
    </row>
    <row r="26957" spans="1:10" x14ac:dyDescent="0.25">
      <c r="A26957" s="1" t="s">
        <v>143</v>
      </c>
      <c r="B26957" s="1" t="s">
        <v>168</v>
      </c>
      <c r="C26957" s="1" t="s">
        <v>151</v>
      </c>
      <c r="D26957" s="1" t="s">
        <v>169</v>
      </c>
      <c r="E26957" s="1" t="s">
        <v>152</v>
      </c>
      <c r="F26957" s="1" t="s">
        <v>69</v>
      </c>
      <c r="G26957" s="1" t="s">
        <v>70</v>
      </c>
      <c r="H26957" s="1" t="s">
        <v>17</v>
      </c>
      <c r="I26957" s="1">
        <v>2020</v>
      </c>
      <c r="J26957" s="1">
        <v>-2.36</v>
      </c>
    </row>
    <row r="26958" spans="1:10" x14ac:dyDescent="0.25">
      <c r="A26958" s="1" t="s">
        <v>143</v>
      </c>
      <c r="B26958" s="1" t="s">
        <v>168</v>
      </c>
      <c r="C26958" s="1" t="s">
        <v>151</v>
      </c>
      <c r="D26958" s="1" t="s">
        <v>169</v>
      </c>
      <c r="E26958" s="1" t="s">
        <v>152</v>
      </c>
      <c r="F26958" s="1" t="s">
        <v>71</v>
      </c>
      <c r="G26958" s="1" t="s">
        <v>72</v>
      </c>
      <c r="H26958" s="1" t="s">
        <v>17</v>
      </c>
      <c r="I26958" s="1">
        <v>2020</v>
      </c>
      <c r="J26958" s="1">
        <v>-2.73</v>
      </c>
    </row>
    <row r="26959" spans="1:10" x14ac:dyDescent="0.25">
      <c r="A26959" s="1" t="s">
        <v>143</v>
      </c>
      <c r="B26959" s="1" t="s">
        <v>168</v>
      </c>
      <c r="C26959" s="1" t="s">
        <v>151</v>
      </c>
      <c r="D26959" s="1" t="s">
        <v>169</v>
      </c>
      <c r="E26959" s="1" t="s">
        <v>152</v>
      </c>
      <c r="F26959" s="1" t="s">
        <v>18</v>
      </c>
      <c r="G26959" s="1" t="s">
        <v>19</v>
      </c>
      <c r="H26959" s="1" t="s">
        <v>17</v>
      </c>
      <c r="I26959" s="1">
        <v>2020</v>
      </c>
      <c r="J26959" s="1">
        <v>-0.18</v>
      </c>
    </row>
    <row r="26960" spans="1:10" x14ac:dyDescent="0.25">
      <c r="A26960" s="1" t="s">
        <v>143</v>
      </c>
      <c r="B26960" s="1" t="s">
        <v>168</v>
      </c>
      <c r="C26960" s="1" t="s">
        <v>151</v>
      </c>
      <c r="D26960" s="1" t="s">
        <v>169</v>
      </c>
      <c r="E26960" s="1" t="s">
        <v>152</v>
      </c>
      <c r="F26960" s="1" t="s">
        <v>20</v>
      </c>
      <c r="G26960" s="1" t="s">
        <v>21</v>
      </c>
      <c r="H26960" s="1" t="s">
        <v>17</v>
      </c>
      <c r="I26960" s="1">
        <v>2020</v>
      </c>
      <c r="J26960" s="1">
        <v>-51.28</v>
      </c>
    </row>
    <row r="26961" spans="1:10" x14ac:dyDescent="0.25">
      <c r="A26961" s="1" t="s">
        <v>143</v>
      </c>
      <c r="B26961" s="1" t="s">
        <v>168</v>
      </c>
      <c r="C26961" s="1" t="s">
        <v>151</v>
      </c>
      <c r="D26961" s="1" t="s">
        <v>169</v>
      </c>
      <c r="E26961" s="1" t="s">
        <v>152</v>
      </c>
      <c r="F26961" s="1" t="s">
        <v>22</v>
      </c>
      <c r="G26961" s="1" t="s">
        <v>23</v>
      </c>
      <c r="H26961" s="1" t="s">
        <v>17</v>
      </c>
      <c r="I26961" s="1">
        <v>2020</v>
      </c>
      <c r="J26961" s="1">
        <v>-1222.2</v>
      </c>
    </row>
    <row r="26962" spans="1:10" x14ac:dyDescent="0.25">
      <c r="A26962" s="1" t="s">
        <v>143</v>
      </c>
      <c r="B26962" s="1" t="s">
        <v>168</v>
      </c>
      <c r="C26962" s="1" t="s">
        <v>151</v>
      </c>
      <c r="D26962" s="1" t="s">
        <v>169</v>
      </c>
      <c r="E26962" s="1" t="s">
        <v>152</v>
      </c>
      <c r="F26962" s="1" t="s">
        <v>30</v>
      </c>
      <c r="G26962" s="1" t="s">
        <v>31</v>
      </c>
      <c r="H26962" s="1" t="s">
        <v>17</v>
      </c>
      <c r="I26962" s="1">
        <v>2020</v>
      </c>
      <c r="J26962" s="1">
        <v>0</v>
      </c>
    </row>
    <row r="26963" spans="1:10" x14ac:dyDescent="0.25">
      <c r="A26963" s="1" t="s">
        <v>143</v>
      </c>
      <c r="B26963" s="1" t="s">
        <v>168</v>
      </c>
      <c r="C26963" s="1" t="s">
        <v>151</v>
      </c>
      <c r="D26963" s="1" t="s">
        <v>169</v>
      </c>
      <c r="E26963" s="1" t="s">
        <v>152</v>
      </c>
      <c r="F26963" s="1" t="s">
        <v>32</v>
      </c>
      <c r="G26963" s="1" t="s">
        <v>33</v>
      </c>
      <c r="H26963" s="1" t="s">
        <v>17</v>
      </c>
      <c r="I26963" s="1">
        <v>2020</v>
      </c>
      <c r="J26963" s="1">
        <v>-176.8</v>
      </c>
    </row>
    <row r="26964" spans="1:10" x14ac:dyDescent="0.25">
      <c r="A26964" s="1" t="s">
        <v>143</v>
      </c>
      <c r="B26964" s="1" t="s">
        <v>168</v>
      </c>
      <c r="C26964" s="1" t="s">
        <v>151</v>
      </c>
      <c r="D26964" s="1" t="s">
        <v>169</v>
      </c>
      <c r="E26964" s="1" t="s">
        <v>152</v>
      </c>
      <c r="F26964" s="1" t="s">
        <v>36</v>
      </c>
      <c r="G26964" s="1" t="s">
        <v>37</v>
      </c>
      <c r="H26964" s="1" t="s">
        <v>17</v>
      </c>
      <c r="I26964" s="1">
        <v>2020</v>
      </c>
      <c r="J26964" s="1">
        <v>0</v>
      </c>
    </row>
    <row r="26965" spans="1:10" x14ac:dyDescent="0.25">
      <c r="A26965" s="1" t="s">
        <v>143</v>
      </c>
      <c r="B26965" s="1" t="s">
        <v>168</v>
      </c>
      <c r="C26965" s="1" t="s">
        <v>151</v>
      </c>
      <c r="D26965" s="1" t="s">
        <v>169</v>
      </c>
      <c r="E26965" s="1" t="s">
        <v>152</v>
      </c>
      <c r="F26965" s="1" t="s">
        <v>38</v>
      </c>
      <c r="G26965" s="1" t="s">
        <v>39</v>
      </c>
      <c r="H26965" s="1" t="s">
        <v>17</v>
      </c>
      <c r="I26965" s="1">
        <v>2020</v>
      </c>
      <c r="J26965" s="1">
        <v>-310.61</v>
      </c>
    </row>
    <row r="26966" spans="1:10" x14ac:dyDescent="0.25">
      <c r="A26966" s="1" t="s">
        <v>143</v>
      </c>
      <c r="B26966" s="1" t="s">
        <v>168</v>
      </c>
      <c r="C26966" s="1" t="s">
        <v>151</v>
      </c>
      <c r="D26966" s="1" t="s">
        <v>169</v>
      </c>
      <c r="E26966" s="1" t="s">
        <v>152</v>
      </c>
      <c r="F26966" s="1" t="s">
        <v>40</v>
      </c>
      <c r="G26966" s="1" t="s">
        <v>41</v>
      </c>
      <c r="H26966" s="1" t="s">
        <v>17</v>
      </c>
      <c r="I26966" s="1">
        <v>2020</v>
      </c>
      <c r="J26966" s="1">
        <v>-22.24</v>
      </c>
    </row>
    <row r="26967" spans="1:10" x14ac:dyDescent="0.25">
      <c r="A26967" s="1" t="s">
        <v>143</v>
      </c>
      <c r="B26967" s="1" t="s">
        <v>168</v>
      </c>
      <c r="C26967" s="1" t="s">
        <v>151</v>
      </c>
      <c r="D26967" s="1" t="s">
        <v>169</v>
      </c>
      <c r="E26967" s="1" t="s">
        <v>152</v>
      </c>
      <c r="F26967" s="1" t="s">
        <v>116</v>
      </c>
      <c r="G26967" s="1" t="s">
        <v>117</v>
      </c>
      <c r="H26967" s="1" t="s">
        <v>17</v>
      </c>
      <c r="I26967" s="1">
        <v>2020</v>
      </c>
      <c r="J26967" s="1">
        <v>-9.86</v>
      </c>
    </row>
    <row r="26968" spans="1:10" x14ac:dyDescent="0.25">
      <c r="A26968" s="1" t="s">
        <v>143</v>
      </c>
      <c r="B26968" s="1" t="s">
        <v>168</v>
      </c>
      <c r="C26968" s="1" t="s">
        <v>151</v>
      </c>
      <c r="D26968" s="1" t="s">
        <v>169</v>
      </c>
      <c r="E26968" s="1" t="s">
        <v>152</v>
      </c>
      <c r="F26968" s="1" t="s">
        <v>42</v>
      </c>
      <c r="G26968" s="1" t="s">
        <v>43</v>
      </c>
      <c r="H26968" s="1" t="s">
        <v>17</v>
      </c>
      <c r="I26968" s="1">
        <v>2020</v>
      </c>
      <c r="J26968" s="1">
        <v>-1092.58</v>
      </c>
    </row>
    <row r="26969" spans="1:10" x14ac:dyDescent="0.25">
      <c r="A26969" s="1" t="s">
        <v>143</v>
      </c>
      <c r="B26969" s="1" t="s">
        <v>168</v>
      </c>
      <c r="C26969" s="1" t="s">
        <v>151</v>
      </c>
      <c r="D26969" s="1" t="s">
        <v>169</v>
      </c>
      <c r="E26969" s="1" t="s">
        <v>152</v>
      </c>
      <c r="F26969" s="1" t="s">
        <v>95</v>
      </c>
      <c r="G26969" s="1" t="s">
        <v>96</v>
      </c>
      <c r="H26969" s="1" t="s">
        <v>17</v>
      </c>
      <c r="I26969" s="1">
        <v>2020</v>
      </c>
      <c r="J26969" s="1">
        <v>-68.31</v>
      </c>
    </row>
    <row r="26970" spans="1:10" x14ac:dyDescent="0.25">
      <c r="A26970" s="1" t="s">
        <v>143</v>
      </c>
      <c r="B26970" s="1" t="s">
        <v>168</v>
      </c>
      <c r="C26970" s="1" t="s">
        <v>134</v>
      </c>
      <c r="D26970" s="1" t="s">
        <v>169</v>
      </c>
      <c r="E26970" s="1" t="s">
        <v>155</v>
      </c>
      <c r="F26970" s="1" t="s">
        <v>97</v>
      </c>
      <c r="G26970" s="1" t="s">
        <v>98</v>
      </c>
      <c r="H26970" s="1" t="s">
        <v>17</v>
      </c>
      <c r="I26970" s="1">
        <v>2020</v>
      </c>
      <c r="J26970" s="1">
        <v>7186.62</v>
      </c>
    </row>
    <row r="26971" spans="1:10" x14ac:dyDescent="0.25">
      <c r="A26971" s="1" t="s">
        <v>143</v>
      </c>
      <c r="B26971" s="1" t="s">
        <v>170</v>
      </c>
      <c r="C26971" s="1" t="s">
        <v>171</v>
      </c>
      <c r="D26971" s="1" t="s">
        <v>172</v>
      </c>
      <c r="E26971" s="1" t="s">
        <v>173</v>
      </c>
      <c r="F26971" s="1" t="s">
        <v>114</v>
      </c>
      <c r="G26971" s="1" t="s">
        <v>115</v>
      </c>
      <c r="H26971" s="1" t="s">
        <v>17</v>
      </c>
      <c r="I26971" s="1">
        <v>2020</v>
      </c>
      <c r="J26971" s="1">
        <v>0</v>
      </c>
    </row>
    <row r="26972" spans="1:10" x14ac:dyDescent="0.25">
      <c r="A26972" s="1" t="s">
        <v>143</v>
      </c>
      <c r="B26972" s="1" t="s">
        <v>170</v>
      </c>
      <c r="C26972" s="1" t="s">
        <v>171</v>
      </c>
      <c r="D26972" s="1" t="s">
        <v>172</v>
      </c>
      <c r="E26972" s="1" t="s">
        <v>173</v>
      </c>
      <c r="F26972" s="1" t="s">
        <v>57</v>
      </c>
      <c r="G26972" s="1" t="s">
        <v>58</v>
      </c>
      <c r="H26972" s="1" t="s">
        <v>17</v>
      </c>
      <c r="I26972" s="1">
        <v>2020</v>
      </c>
      <c r="J26972" s="1">
        <v>0</v>
      </c>
    </row>
    <row r="26973" spans="1:10" x14ac:dyDescent="0.25">
      <c r="A26973" s="1" t="s">
        <v>143</v>
      </c>
      <c r="B26973" s="1" t="s">
        <v>170</v>
      </c>
      <c r="C26973" s="1" t="s">
        <v>171</v>
      </c>
      <c r="D26973" s="1" t="s">
        <v>172</v>
      </c>
      <c r="E26973" s="1" t="s">
        <v>173</v>
      </c>
      <c r="F26973" s="1" t="s">
        <v>69</v>
      </c>
      <c r="G26973" s="1" t="s">
        <v>70</v>
      </c>
      <c r="H26973" s="1" t="s">
        <v>17</v>
      </c>
      <c r="I26973" s="1">
        <v>2020</v>
      </c>
      <c r="J26973" s="1">
        <v>-0.03</v>
      </c>
    </row>
    <row r="26974" spans="1:10" x14ac:dyDescent="0.25">
      <c r="A26974" s="1" t="s">
        <v>143</v>
      </c>
      <c r="B26974" s="1" t="s">
        <v>170</v>
      </c>
      <c r="C26974" s="1" t="s">
        <v>171</v>
      </c>
      <c r="D26974" s="1" t="s">
        <v>172</v>
      </c>
      <c r="E26974" s="1" t="s">
        <v>173</v>
      </c>
      <c r="F26974" s="1" t="s">
        <v>81</v>
      </c>
      <c r="G26974" s="1" t="s">
        <v>82</v>
      </c>
      <c r="H26974" s="1" t="s">
        <v>17</v>
      </c>
      <c r="I26974" s="1">
        <v>2020</v>
      </c>
      <c r="J26974" s="1">
        <v>0</v>
      </c>
    </row>
    <row r="26975" spans="1:10" x14ac:dyDescent="0.25">
      <c r="A26975" s="1" t="s">
        <v>143</v>
      </c>
      <c r="B26975" s="1" t="s">
        <v>170</v>
      </c>
      <c r="C26975" s="1" t="s">
        <v>171</v>
      </c>
      <c r="D26975" s="1" t="s">
        <v>172</v>
      </c>
      <c r="E26975" s="1" t="s">
        <v>173</v>
      </c>
      <c r="F26975" s="1" t="s">
        <v>20</v>
      </c>
      <c r="G26975" s="1" t="s">
        <v>21</v>
      </c>
      <c r="H26975" s="1" t="s">
        <v>17</v>
      </c>
      <c r="I26975" s="1">
        <v>2020</v>
      </c>
      <c r="J26975" s="1">
        <v>-441.74</v>
      </c>
    </row>
    <row r="26976" spans="1:10" x14ac:dyDescent="0.25">
      <c r="A26976" s="1" t="s">
        <v>143</v>
      </c>
      <c r="B26976" s="1" t="s">
        <v>170</v>
      </c>
      <c r="C26976" s="1" t="s">
        <v>171</v>
      </c>
      <c r="D26976" s="1" t="s">
        <v>172</v>
      </c>
      <c r="E26976" s="1" t="s">
        <v>173</v>
      </c>
      <c r="F26976" s="1" t="s">
        <v>89</v>
      </c>
      <c r="G26976" s="1" t="s">
        <v>90</v>
      </c>
      <c r="H26976" s="1" t="s">
        <v>17</v>
      </c>
      <c r="I26976" s="1">
        <v>2020</v>
      </c>
      <c r="J26976" s="1">
        <v>0</v>
      </c>
    </row>
    <row r="26977" spans="1:10" x14ac:dyDescent="0.25">
      <c r="A26977" s="1" t="s">
        <v>143</v>
      </c>
      <c r="B26977" s="1" t="s">
        <v>170</v>
      </c>
      <c r="C26977" s="1" t="s">
        <v>171</v>
      </c>
      <c r="D26977" s="1" t="s">
        <v>172</v>
      </c>
      <c r="E26977" s="1" t="s">
        <v>173</v>
      </c>
      <c r="F26977" s="1" t="s">
        <v>40</v>
      </c>
      <c r="G26977" s="1" t="s">
        <v>41</v>
      </c>
      <c r="H26977" s="1" t="s">
        <v>17</v>
      </c>
      <c r="I26977" s="1">
        <v>2020</v>
      </c>
      <c r="J26977" s="1">
        <v>-116.95</v>
      </c>
    </row>
    <row r="26978" spans="1:10" x14ac:dyDescent="0.25">
      <c r="A26978" s="1" t="s">
        <v>143</v>
      </c>
      <c r="B26978" s="1" t="s">
        <v>170</v>
      </c>
      <c r="C26978" s="1" t="s">
        <v>171</v>
      </c>
      <c r="D26978" s="1" t="s">
        <v>172</v>
      </c>
      <c r="E26978" s="1" t="s">
        <v>173</v>
      </c>
      <c r="F26978" s="1" t="s">
        <v>116</v>
      </c>
      <c r="G26978" s="1" t="s">
        <v>117</v>
      </c>
      <c r="H26978" s="1" t="s">
        <v>17</v>
      </c>
      <c r="I26978" s="1">
        <v>2020</v>
      </c>
      <c r="J26978" s="1">
        <v>-84.9</v>
      </c>
    </row>
    <row r="26979" spans="1:10" x14ac:dyDescent="0.25">
      <c r="A26979" s="1" t="s">
        <v>143</v>
      </c>
      <c r="B26979" s="1" t="s">
        <v>170</v>
      </c>
      <c r="C26979" s="1" t="s">
        <v>136</v>
      </c>
      <c r="D26979" s="1" t="s">
        <v>172</v>
      </c>
      <c r="E26979" s="1" t="s">
        <v>135</v>
      </c>
      <c r="F26979" s="1" t="s">
        <v>91</v>
      </c>
      <c r="G26979" s="1" t="s">
        <v>92</v>
      </c>
      <c r="H26979" s="1" t="s">
        <v>17</v>
      </c>
      <c r="I26979" s="1">
        <v>2020</v>
      </c>
      <c r="J26979" s="1">
        <v>0</v>
      </c>
    </row>
    <row r="26980" spans="1:10" x14ac:dyDescent="0.25">
      <c r="A26980" s="1" t="s">
        <v>143</v>
      </c>
      <c r="B26980" s="1" t="s">
        <v>170</v>
      </c>
      <c r="C26980" s="1" t="s">
        <v>136</v>
      </c>
      <c r="D26980" s="1" t="s">
        <v>172</v>
      </c>
      <c r="E26980" s="1" t="s">
        <v>135</v>
      </c>
      <c r="F26980" s="1" t="s">
        <v>118</v>
      </c>
      <c r="G26980" s="1" t="s">
        <v>119</v>
      </c>
      <c r="H26980" s="1" t="s">
        <v>17</v>
      </c>
      <c r="I26980" s="1">
        <v>2020</v>
      </c>
      <c r="J26980" s="1">
        <v>578.49</v>
      </c>
    </row>
    <row r="26981" spans="1:10" x14ac:dyDescent="0.25">
      <c r="A26981" s="1" t="s">
        <v>143</v>
      </c>
      <c r="B26981" s="1" t="s">
        <v>174</v>
      </c>
      <c r="C26981" s="1" t="s">
        <v>175</v>
      </c>
      <c r="D26981" s="1" t="s">
        <v>176</v>
      </c>
      <c r="E26981" s="1" t="s">
        <v>177</v>
      </c>
      <c r="F26981" s="1" t="s">
        <v>40</v>
      </c>
      <c r="G26981" s="1" t="s">
        <v>41</v>
      </c>
      <c r="H26981" s="1" t="s">
        <v>17</v>
      </c>
      <c r="I26981" s="1">
        <v>2020</v>
      </c>
      <c r="J26981" s="1">
        <v>-14427.96</v>
      </c>
    </row>
    <row r="26982" spans="1:10" x14ac:dyDescent="0.25">
      <c r="A26982" s="1" t="s">
        <v>143</v>
      </c>
      <c r="B26982" s="1" t="s">
        <v>174</v>
      </c>
      <c r="C26982" s="1" t="s">
        <v>136</v>
      </c>
      <c r="D26982" s="1" t="s">
        <v>176</v>
      </c>
      <c r="E26982" s="1" t="s">
        <v>135</v>
      </c>
      <c r="F26982" s="1" t="s">
        <v>116</v>
      </c>
      <c r="G26982" s="1" t="s">
        <v>117</v>
      </c>
      <c r="H26982" s="1" t="s">
        <v>17</v>
      </c>
      <c r="I26982" s="1">
        <v>2020</v>
      </c>
      <c r="J26982" s="1">
        <v>14427.96</v>
      </c>
    </row>
    <row r="26983" spans="1:10" x14ac:dyDescent="0.25">
      <c r="A26983" s="1" t="s">
        <v>143</v>
      </c>
      <c r="B26983" s="1" t="s">
        <v>178</v>
      </c>
      <c r="C26983" s="1" t="s">
        <v>179</v>
      </c>
      <c r="D26983" s="1" t="s">
        <v>139</v>
      </c>
      <c r="E26983" s="1" t="s">
        <v>180</v>
      </c>
      <c r="F26983" s="1" t="s">
        <v>20</v>
      </c>
      <c r="G26983" s="1" t="s">
        <v>21</v>
      </c>
      <c r="H26983" s="1" t="s">
        <v>17</v>
      </c>
      <c r="I26983" s="1">
        <v>2020</v>
      </c>
      <c r="J26983" s="1">
        <v>-92.35</v>
      </c>
    </row>
    <row r="26984" spans="1:10" x14ac:dyDescent="0.25">
      <c r="A26984" s="1" t="s">
        <v>143</v>
      </c>
      <c r="B26984" s="1" t="s">
        <v>178</v>
      </c>
      <c r="C26984" s="1" t="s">
        <v>179</v>
      </c>
      <c r="D26984" s="1" t="s">
        <v>139</v>
      </c>
      <c r="E26984" s="1" t="s">
        <v>180</v>
      </c>
      <c r="F26984" s="1" t="s">
        <v>40</v>
      </c>
      <c r="G26984" s="1" t="s">
        <v>41</v>
      </c>
      <c r="H26984" s="1" t="s">
        <v>17</v>
      </c>
      <c r="I26984" s="1">
        <v>2020</v>
      </c>
      <c r="J26984" s="1"/>
    </row>
    <row r="26985" spans="1:10" x14ac:dyDescent="0.25">
      <c r="A26985" s="1" t="s">
        <v>143</v>
      </c>
      <c r="B26985" s="1" t="s">
        <v>178</v>
      </c>
      <c r="C26985" s="1" t="s">
        <v>179</v>
      </c>
      <c r="D26985" s="1" t="s">
        <v>139</v>
      </c>
      <c r="E26985" s="1" t="s">
        <v>180</v>
      </c>
      <c r="F26985" s="1" t="s">
        <v>116</v>
      </c>
      <c r="G26985" s="1" t="s">
        <v>117</v>
      </c>
      <c r="H26985" s="1" t="s">
        <v>17</v>
      </c>
      <c r="I26985" s="1">
        <v>2020</v>
      </c>
      <c r="J26985" s="1">
        <v>-17.75</v>
      </c>
    </row>
    <row r="26986" spans="1:10" x14ac:dyDescent="0.25">
      <c r="A26986" s="1" t="s">
        <v>143</v>
      </c>
      <c r="B26986" s="1" t="s">
        <v>178</v>
      </c>
      <c r="C26986" s="1" t="s">
        <v>179</v>
      </c>
      <c r="D26986" s="1" t="s">
        <v>139</v>
      </c>
      <c r="E26986" s="1" t="s">
        <v>180</v>
      </c>
      <c r="F26986" s="1" t="s">
        <v>95</v>
      </c>
      <c r="G26986" s="1" t="s">
        <v>96</v>
      </c>
      <c r="H26986" s="1" t="s">
        <v>17</v>
      </c>
      <c r="I26986" s="1">
        <v>2020</v>
      </c>
      <c r="J26986" s="1">
        <v>-8666.1</v>
      </c>
    </row>
    <row r="26987" spans="1:10" x14ac:dyDescent="0.25">
      <c r="A26987" s="1" t="s">
        <v>143</v>
      </c>
      <c r="B26987" s="1" t="s">
        <v>178</v>
      </c>
      <c r="C26987" s="1" t="s">
        <v>179</v>
      </c>
      <c r="D26987" s="1" t="s">
        <v>139</v>
      </c>
      <c r="E26987" s="1" t="s">
        <v>180</v>
      </c>
      <c r="F26987" s="1" t="s">
        <v>97</v>
      </c>
      <c r="G26987" s="1" t="s">
        <v>98</v>
      </c>
      <c r="H26987" s="1" t="s">
        <v>17</v>
      </c>
      <c r="I26987" s="1">
        <v>2020</v>
      </c>
      <c r="J26987" s="1">
        <v>-25607.68</v>
      </c>
    </row>
    <row r="26988" spans="1:10" x14ac:dyDescent="0.25">
      <c r="A26988" s="1" t="s">
        <v>143</v>
      </c>
      <c r="B26988" s="1" t="s">
        <v>178</v>
      </c>
      <c r="C26988" s="1" t="s">
        <v>179</v>
      </c>
      <c r="D26988" s="1" t="s">
        <v>139</v>
      </c>
      <c r="E26988" s="1" t="s">
        <v>180</v>
      </c>
      <c r="F26988" s="1" t="s">
        <v>118</v>
      </c>
      <c r="G26988" s="1" t="s">
        <v>119</v>
      </c>
      <c r="H26988" s="1" t="s">
        <v>17</v>
      </c>
      <c r="I26988" s="1">
        <v>2020</v>
      </c>
      <c r="J26988" s="1">
        <v>-23.14</v>
      </c>
    </row>
    <row r="26989" spans="1:10" x14ac:dyDescent="0.25">
      <c r="A26989" s="1" t="s">
        <v>181</v>
      </c>
      <c r="B26989" s="1" t="s">
        <v>182</v>
      </c>
      <c r="C26989" s="1" t="s">
        <v>182</v>
      </c>
      <c r="D26989" s="1" t="s">
        <v>183</v>
      </c>
      <c r="E26989" s="1" t="s">
        <v>184</v>
      </c>
      <c r="F26989" s="1" t="s">
        <v>75</v>
      </c>
      <c r="G26989" s="1" t="s">
        <v>76</v>
      </c>
      <c r="H26989" s="1" t="s">
        <v>17</v>
      </c>
      <c r="I26989" s="1">
        <v>2020</v>
      </c>
      <c r="J26989" s="1">
        <v>-350.3</v>
      </c>
    </row>
    <row r="26990" spans="1:10" x14ac:dyDescent="0.25">
      <c r="A26990" s="1" t="s">
        <v>181</v>
      </c>
      <c r="B26990" s="1" t="s">
        <v>182</v>
      </c>
      <c r="C26990" s="1" t="s">
        <v>182</v>
      </c>
      <c r="D26990" s="1" t="s">
        <v>183</v>
      </c>
      <c r="E26990" s="1" t="s">
        <v>184</v>
      </c>
      <c r="F26990" s="1" t="s">
        <v>77</v>
      </c>
      <c r="G26990" s="1" t="s">
        <v>78</v>
      </c>
      <c r="H26990" s="1" t="s">
        <v>17</v>
      </c>
      <c r="I26990" s="1">
        <v>2020</v>
      </c>
      <c r="J26990" s="1">
        <v>-2150.31</v>
      </c>
    </row>
    <row r="26991" spans="1:10" x14ac:dyDescent="0.25">
      <c r="A26991" s="1" t="s">
        <v>181</v>
      </c>
      <c r="B26991" s="1" t="s">
        <v>182</v>
      </c>
      <c r="C26991" s="1" t="s">
        <v>182</v>
      </c>
      <c r="D26991" s="1" t="s">
        <v>183</v>
      </c>
      <c r="E26991" s="1" t="s">
        <v>184</v>
      </c>
      <c r="F26991" s="1" t="s">
        <v>79</v>
      </c>
      <c r="G26991" s="1" t="s">
        <v>80</v>
      </c>
      <c r="H26991" s="1" t="s">
        <v>17</v>
      </c>
      <c r="I26991" s="1">
        <v>2020</v>
      </c>
      <c r="J26991" s="1">
        <v>-6972.48</v>
      </c>
    </row>
    <row r="26992" spans="1:10" x14ac:dyDescent="0.25">
      <c r="A26992" s="1" t="s">
        <v>181</v>
      </c>
      <c r="B26992" s="1" t="s">
        <v>185</v>
      </c>
      <c r="C26992" s="1" t="s">
        <v>186</v>
      </c>
      <c r="D26992" s="1" t="s">
        <v>183</v>
      </c>
      <c r="E26992" s="1" t="s">
        <v>187</v>
      </c>
      <c r="F26992" s="1" t="s">
        <v>59</v>
      </c>
      <c r="G26992" s="1" t="s">
        <v>60</v>
      </c>
      <c r="H26992" s="1" t="s">
        <v>17</v>
      </c>
      <c r="I26992" s="1">
        <v>2020</v>
      </c>
      <c r="J26992" s="1">
        <v>0</v>
      </c>
    </row>
    <row r="26993" spans="1:10" x14ac:dyDescent="0.25">
      <c r="A26993" s="1" t="s">
        <v>181</v>
      </c>
      <c r="B26993" s="1" t="s">
        <v>185</v>
      </c>
      <c r="C26993" s="1" t="s">
        <v>186</v>
      </c>
      <c r="D26993" s="1" t="s">
        <v>183</v>
      </c>
      <c r="E26993" s="1" t="s">
        <v>187</v>
      </c>
      <c r="F26993" s="1" t="s">
        <v>61</v>
      </c>
      <c r="G26993" s="1" t="s">
        <v>62</v>
      </c>
      <c r="H26993" s="1" t="s">
        <v>17</v>
      </c>
      <c r="I26993" s="1">
        <v>2020</v>
      </c>
      <c r="J26993" s="1">
        <v>-1.05</v>
      </c>
    </row>
    <row r="26994" spans="1:10" x14ac:dyDescent="0.25">
      <c r="A26994" s="1" t="s">
        <v>181</v>
      </c>
      <c r="B26994" s="1" t="s">
        <v>185</v>
      </c>
      <c r="C26994" s="1" t="s">
        <v>186</v>
      </c>
      <c r="D26994" s="1" t="s">
        <v>183</v>
      </c>
      <c r="E26994" s="1" t="s">
        <v>187</v>
      </c>
      <c r="F26994" s="1" t="s">
        <v>65</v>
      </c>
      <c r="G26994" s="1" t="s">
        <v>66</v>
      </c>
      <c r="H26994" s="1" t="s">
        <v>17</v>
      </c>
      <c r="I26994" s="1">
        <v>2020</v>
      </c>
      <c r="J26994" s="1">
        <v>-1531.58</v>
      </c>
    </row>
    <row r="26995" spans="1:10" x14ac:dyDescent="0.25">
      <c r="A26995" s="1" t="s">
        <v>181</v>
      </c>
      <c r="B26995" s="1" t="s">
        <v>185</v>
      </c>
      <c r="C26995" s="1" t="s">
        <v>186</v>
      </c>
      <c r="D26995" s="1" t="s">
        <v>183</v>
      </c>
      <c r="E26995" s="1" t="s">
        <v>187</v>
      </c>
      <c r="F26995" s="1" t="s">
        <v>67</v>
      </c>
      <c r="G26995" s="1" t="s">
        <v>68</v>
      </c>
      <c r="H26995" s="1" t="s">
        <v>17</v>
      </c>
      <c r="I26995" s="1">
        <v>2020</v>
      </c>
      <c r="J26995" s="1">
        <v>0</v>
      </c>
    </row>
    <row r="26996" spans="1:10" x14ac:dyDescent="0.25">
      <c r="A26996" s="1" t="s">
        <v>181</v>
      </c>
      <c r="B26996" s="1" t="s">
        <v>185</v>
      </c>
      <c r="C26996" s="1" t="s">
        <v>186</v>
      </c>
      <c r="D26996" s="1" t="s">
        <v>183</v>
      </c>
      <c r="E26996" s="1" t="s">
        <v>187</v>
      </c>
      <c r="F26996" s="1" t="s">
        <v>69</v>
      </c>
      <c r="G26996" s="1" t="s">
        <v>70</v>
      </c>
      <c r="H26996" s="1" t="s">
        <v>17</v>
      </c>
      <c r="I26996" s="1">
        <v>2020</v>
      </c>
      <c r="J26996" s="1">
        <v>-487.27</v>
      </c>
    </row>
    <row r="26997" spans="1:10" x14ac:dyDescent="0.25">
      <c r="A26997" s="1" t="s">
        <v>181</v>
      </c>
      <c r="B26997" s="1" t="s">
        <v>185</v>
      </c>
      <c r="C26997" s="1" t="s">
        <v>188</v>
      </c>
      <c r="D26997" s="1" t="s">
        <v>183</v>
      </c>
      <c r="E26997" s="1" t="s">
        <v>189</v>
      </c>
      <c r="F26997" s="1" t="s">
        <v>57</v>
      </c>
      <c r="G26997" s="1" t="s">
        <v>58</v>
      </c>
      <c r="H26997" s="1" t="s">
        <v>17</v>
      </c>
      <c r="I26997" s="1">
        <v>2020</v>
      </c>
      <c r="J26997" s="1">
        <v>0</v>
      </c>
    </row>
    <row r="26998" spans="1:10" x14ac:dyDescent="0.25">
      <c r="A26998" s="1" t="s">
        <v>181</v>
      </c>
      <c r="B26998" s="1" t="s">
        <v>185</v>
      </c>
      <c r="C26998" s="1" t="s">
        <v>188</v>
      </c>
      <c r="D26998" s="1" t="s">
        <v>183</v>
      </c>
      <c r="E26998" s="1" t="s">
        <v>189</v>
      </c>
      <c r="F26998" s="1" t="s">
        <v>61</v>
      </c>
      <c r="G26998" s="1" t="s">
        <v>62</v>
      </c>
      <c r="H26998" s="1" t="s">
        <v>17</v>
      </c>
      <c r="I26998" s="1">
        <v>2020</v>
      </c>
      <c r="J26998" s="1">
        <v>-48984.76</v>
      </c>
    </row>
    <row r="26999" spans="1:10" x14ac:dyDescent="0.25">
      <c r="A26999" s="1" t="s">
        <v>181</v>
      </c>
      <c r="B26999" s="1" t="s">
        <v>185</v>
      </c>
      <c r="C26999" s="1" t="s">
        <v>188</v>
      </c>
      <c r="D26999" s="1" t="s">
        <v>183</v>
      </c>
      <c r="E26999" s="1" t="s">
        <v>189</v>
      </c>
      <c r="F26999" s="1" t="s">
        <v>63</v>
      </c>
      <c r="G26999" s="1" t="s">
        <v>64</v>
      </c>
      <c r="H26999" s="1" t="s">
        <v>17</v>
      </c>
      <c r="I26999" s="1">
        <v>2020</v>
      </c>
      <c r="J26999" s="1">
        <v>0</v>
      </c>
    </row>
    <row r="27000" spans="1:10" x14ac:dyDescent="0.25">
      <c r="A27000" s="1" t="s">
        <v>181</v>
      </c>
      <c r="B27000" s="1" t="s">
        <v>185</v>
      </c>
      <c r="C27000" s="1" t="s">
        <v>188</v>
      </c>
      <c r="D27000" s="1" t="s">
        <v>183</v>
      </c>
      <c r="E27000" s="1" t="s">
        <v>189</v>
      </c>
      <c r="F27000" s="1" t="s">
        <v>69</v>
      </c>
      <c r="G27000" s="1" t="s">
        <v>70</v>
      </c>
      <c r="H27000" s="1" t="s">
        <v>17</v>
      </c>
      <c r="I27000" s="1">
        <v>2020</v>
      </c>
      <c r="J27000" s="1">
        <v>-100514.98</v>
      </c>
    </row>
    <row r="27001" spans="1:10" x14ac:dyDescent="0.25">
      <c r="A27001" s="1" t="s">
        <v>181</v>
      </c>
      <c r="B27001" s="1" t="s">
        <v>185</v>
      </c>
      <c r="C27001" s="1" t="s">
        <v>188</v>
      </c>
      <c r="D27001" s="1" t="s">
        <v>183</v>
      </c>
      <c r="E27001" s="1" t="s">
        <v>189</v>
      </c>
      <c r="F27001" s="1" t="s">
        <v>71</v>
      </c>
      <c r="G27001" s="1" t="s">
        <v>72</v>
      </c>
      <c r="H27001" s="1" t="s">
        <v>17</v>
      </c>
      <c r="I27001" s="1">
        <v>2020</v>
      </c>
      <c r="J27001" s="1">
        <v>0</v>
      </c>
    </row>
    <row r="27002" spans="1:10" x14ac:dyDescent="0.25">
      <c r="A27002" s="1" t="s">
        <v>181</v>
      </c>
      <c r="B27002" s="1" t="s">
        <v>185</v>
      </c>
      <c r="C27002" s="1" t="s">
        <v>188</v>
      </c>
      <c r="D27002" s="1" t="s">
        <v>183</v>
      </c>
      <c r="E27002" s="1" t="s">
        <v>189</v>
      </c>
      <c r="F27002" s="1" t="s">
        <v>20</v>
      </c>
      <c r="G27002" s="1" t="s">
        <v>21</v>
      </c>
      <c r="H27002" s="1" t="s">
        <v>17</v>
      </c>
      <c r="I27002" s="1">
        <v>2020</v>
      </c>
      <c r="J27002" s="1">
        <v>-278.07</v>
      </c>
    </row>
    <row r="27003" spans="1:10" x14ac:dyDescent="0.25">
      <c r="A27003" s="1" t="s">
        <v>181</v>
      </c>
      <c r="B27003" s="1" t="s">
        <v>185</v>
      </c>
      <c r="C27003" s="1" t="s">
        <v>188</v>
      </c>
      <c r="D27003" s="1" t="s">
        <v>183</v>
      </c>
      <c r="E27003" s="1" t="s">
        <v>189</v>
      </c>
      <c r="F27003" s="1" t="s">
        <v>116</v>
      </c>
      <c r="G27003" s="1" t="s">
        <v>117</v>
      </c>
      <c r="H27003" s="1" t="s">
        <v>17</v>
      </c>
      <c r="I27003" s="1">
        <v>2020</v>
      </c>
      <c r="J27003" s="1">
        <v>-53.44</v>
      </c>
    </row>
    <row r="27004" spans="1:10" x14ac:dyDescent="0.25">
      <c r="A27004" s="1" t="s">
        <v>181</v>
      </c>
      <c r="B27004" s="1" t="s">
        <v>185</v>
      </c>
      <c r="C27004" s="1" t="s">
        <v>188</v>
      </c>
      <c r="D27004" s="1" t="s">
        <v>183</v>
      </c>
      <c r="E27004" s="1" t="s">
        <v>189</v>
      </c>
      <c r="F27004" s="1" t="s">
        <v>44</v>
      </c>
      <c r="G27004" s="1" t="s">
        <v>45</v>
      </c>
      <c r="H27004" s="1" t="s">
        <v>17</v>
      </c>
      <c r="I27004" s="1">
        <v>2020</v>
      </c>
      <c r="J27004" s="1">
        <v>-3339.15</v>
      </c>
    </row>
    <row r="27005" spans="1:10" x14ac:dyDescent="0.25">
      <c r="A27005" s="1" t="s">
        <v>181</v>
      </c>
      <c r="B27005" s="1" t="s">
        <v>185</v>
      </c>
      <c r="C27005" s="1" t="s">
        <v>188</v>
      </c>
      <c r="D27005" s="1" t="s">
        <v>183</v>
      </c>
      <c r="E27005" s="1" t="s">
        <v>189</v>
      </c>
      <c r="F27005" s="1" t="s">
        <v>46</v>
      </c>
      <c r="G27005" s="1" t="s">
        <v>47</v>
      </c>
      <c r="H27005" s="1" t="s">
        <v>17</v>
      </c>
      <c r="I27005" s="1">
        <v>2020</v>
      </c>
      <c r="J27005" s="1">
        <v>-7060.55</v>
      </c>
    </row>
    <row r="27006" spans="1:10" x14ac:dyDescent="0.25">
      <c r="A27006" s="1" t="s">
        <v>181</v>
      </c>
      <c r="B27006" s="1" t="s">
        <v>185</v>
      </c>
      <c r="C27006" s="1" t="s">
        <v>188</v>
      </c>
      <c r="D27006" s="1" t="s">
        <v>183</v>
      </c>
      <c r="E27006" s="1" t="s">
        <v>189</v>
      </c>
      <c r="F27006" s="1" t="s">
        <v>95</v>
      </c>
      <c r="G27006" s="1" t="s">
        <v>96</v>
      </c>
      <c r="H27006" s="1" t="s">
        <v>17</v>
      </c>
      <c r="I27006" s="1">
        <v>2020</v>
      </c>
      <c r="J27006" s="1">
        <v>-362.61</v>
      </c>
    </row>
    <row r="27007" spans="1:10" x14ac:dyDescent="0.25">
      <c r="A27007" s="1" t="s">
        <v>181</v>
      </c>
      <c r="B27007" s="1" t="s">
        <v>185</v>
      </c>
      <c r="C27007" s="1" t="s">
        <v>190</v>
      </c>
      <c r="D27007" s="1" t="s">
        <v>183</v>
      </c>
      <c r="E27007" s="1" t="s">
        <v>191</v>
      </c>
      <c r="F27007" s="1" t="s">
        <v>61</v>
      </c>
      <c r="G27007" s="1" t="s">
        <v>62</v>
      </c>
      <c r="H27007" s="1" t="s">
        <v>17</v>
      </c>
      <c r="I27007" s="1">
        <v>2020</v>
      </c>
      <c r="J27007" s="1">
        <v>-0.03</v>
      </c>
    </row>
    <row r="27008" spans="1:10" x14ac:dyDescent="0.25">
      <c r="A27008" s="1" t="s">
        <v>181</v>
      </c>
      <c r="B27008" s="1" t="s">
        <v>185</v>
      </c>
      <c r="C27008" s="1" t="s">
        <v>190</v>
      </c>
      <c r="D27008" s="1" t="s">
        <v>183</v>
      </c>
      <c r="E27008" s="1" t="s">
        <v>191</v>
      </c>
      <c r="F27008" s="1" t="s">
        <v>63</v>
      </c>
      <c r="G27008" s="1" t="s">
        <v>64</v>
      </c>
      <c r="H27008" s="1" t="s">
        <v>17</v>
      </c>
      <c r="I27008" s="1">
        <v>2020</v>
      </c>
      <c r="J27008" s="1">
        <v>0</v>
      </c>
    </row>
    <row r="27009" spans="1:10" x14ac:dyDescent="0.25">
      <c r="A27009" s="1" t="s">
        <v>181</v>
      </c>
      <c r="B27009" s="1" t="s">
        <v>185</v>
      </c>
      <c r="C27009" s="1" t="s">
        <v>190</v>
      </c>
      <c r="D27009" s="1" t="s">
        <v>183</v>
      </c>
      <c r="E27009" s="1" t="s">
        <v>191</v>
      </c>
      <c r="F27009" s="1" t="s">
        <v>69</v>
      </c>
      <c r="G27009" s="1" t="s">
        <v>70</v>
      </c>
      <c r="H27009" s="1" t="s">
        <v>17</v>
      </c>
      <c r="I27009" s="1">
        <v>2020</v>
      </c>
      <c r="J27009" s="1">
        <v>-2525.17</v>
      </c>
    </row>
    <row r="27010" spans="1:10" x14ac:dyDescent="0.25">
      <c r="A27010" s="1" t="s">
        <v>181</v>
      </c>
      <c r="B27010" s="1" t="s">
        <v>185</v>
      </c>
      <c r="C27010" s="1" t="s">
        <v>190</v>
      </c>
      <c r="D27010" s="1" t="s">
        <v>183</v>
      </c>
      <c r="E27010" s="1" t="s">
        <v>191</v>
      </c>
      <c r="F27010" s="1" t="s">
        <v>46</v>
      </c>
      <c r="G27010" s="1" t="s">
        <v>47</v>
      </c>
      <c r="H27010" s="1" t="s">
        <v>17</v>
      </c>
      <c r="I27010" s="1">
        <v>2020</v>
      </c>
      <c r="J27010" s="1">
        <v>-129</v>
      </c>
    </row>
    <row r="27011" spans="1:10" x14ac:dyDescent="0.25">
      <c r="A27011" s="1" t="s">
        <v>181</v>
      </c>
      <c r="B27011" s="1" t="s">
        <v>185</v>
      </c>
      <c r="C27011" s="1" t="s">
        <v>190</v>
      </c>
      <c r="D27011" s="1" t="s">
        <v>183</v>
      </c>
      <c r="E27011" s="1" t="s">
        <v>191</v>
      </c>
      <c r="F27011" s="1" t="s">
        <v>95</v>
      </c>
      <c r="G27011" s="1" t="s">
        <v>96</v>
      </c>
      <c r="H27011" s="1" t="s">
        <v>17</v>
      </c>
      <c r="I27011" s="1">
        <v>2020</v>
      </c>
      <c r="J27011" s="1">
        <v>-1526.12</v>
      </c>
    </row>
    <row r="27012" spans="1:10" x14ac:dyDescent="0.25">
      <c r="A27012" s="1" t="s">
        <v>181</v>
      </c>
      <c r="B27012" s="1" t="s">
        <v>185</v>
      </c>
      <c r="C27012" s="1" t="s">
        <v>192</v>
      </c>
      <c r="D27012" s="1" t="s">
        <v>183</v>
      </c>
      <c r="E27012" s="1" t="s">
        <v>193</v>
      </c>
      <c r="F27012" s="1" t="s">
        <v>57</v>
      </c>
      <c r="G27012" s="1" t="s">
        <v>58</v>
      </c>
      <c r="H27012" s="1" t="s">
        <v>17</v>
      </c>
      <c r="I27012" s="1">
        <v>2020</v>
      </c>
      <c r="J27012" s="1">
        <v>0</v>
      </c>
    </row>
    <row r="27013" spans="1:10" x14ac:dyDescent="0.25">
      <c r="A27013" s="1" t="s">
        <v>181</v>
      </c>
      <c r="B27013" s="1" t="s">
        <v>185</v>
      </c>
      <c r="C27013" s="1" t="s">
        <v>192</v>
      </c>
      <c r="D27013" s="1" t="s">
        <v>183</v>
      </c>
      <c r="E27013" s="1" t="s">
        <v>193</v>
      </c>
      <c r="F27013" s="1" t="s">
        <v>61</v>
      </c>
      <c r="G27013" s="1" t="s">
        <v>62</v>
      </c>
      <c r="H27013" s="1" t="s">
        <v>17</v>
      </c>
      <c r="I27013" s="1">
        <v>2020</v>
      </c>
      <c r="J27013" s="1">
        <v>-755.07</v>
      </c>
    </row>
    <row r="27014" spans="1:10" x14ac:dyDescent="0.25">
      <c r="A27014" s="1" t="s">
        <v>181</v>
      </c>
      <c r="B27014" s="1" t="s">
        <v>185</v>
      </c>
      <c r="C27014" s="1" t="s">
        <v>192</v>
      </c>
      <c r="D27014" s="1" t="s">
        <v>183</v>
      </c>
      <c r="E27014" s="1" t="s">
        <v>193</v>
      </c>
      <c r="F27014" s="1" t="s">
        <v>63</v>
      </c>
      <c r="G27014" s="1" t="s">
        <v>64</v>
      </c>
      <c r="H27014" s="1" t="s">
        <v>17</v>
      </c>
      <c r="I27014" s="1">
        <v>2020</v>
      </c>
      <c r="J27014" s="1">
        <v>0</v>
      </c>
    </row>
    <row r="27015" spans="1:10" x14ac:dyDescent="0.25">
      <c r="A27015" s="1" t="s">
        <v>181</v>
      </c>
      <c r="B27015" s="1" t="s">
        <v>185</v>
      </c>
      <c r="C27015" s="1" t="s">
        <v>192</v>
      </c>
      <c r="D27015" s="1" t="s">
        <v>183</v>
      </c>
      <c r="E27015" s="1" t="s">
        <v>193</v>
      </c>
      <c r="F27015" s="1" t="s">
        <v>69</v>
      </c>
      <c r="G27015" s="1" t="s">
        <v>70</v>
      </c>
      <c r="H27015" s="1" t="s">
        <v>17</v>
      </c>
      <c r="I27015" s="1">
        <v>2020</v>
      </c>
      <c r="J27015" s="1">
        <v>-4481.6099999999997</v>
      </c>
    </row>
    <row r="27016" spans="1:10" x14ac:dyDescent="0.25">
      <c r="A27016" s="1" t="s">
        <v>181</v>
      </c>
      <c r="B27016" s="1" t="s">
        <v>185</v>
      </c>
      <c r="C27016" s="1" t="s">
        <v>192</v>
      </c>
      <c r="D27016" s="1" t="s">
        <v>183</v>
      </c>
      <c r="E27016" s="1" t="s">
        <v>193</v>
      </c>
      <c r="F27016" s="1" t="s">
        <v>71</v>
      </c>
      <c r="G27016" s="1" t="s">
        <v>72</v>
      </c>
      <c r="H27016" s="1" t="s">
        <v>17</v>
      </c>
      <c r="I27016" s="1">
        <v>2020</v>
      </c>
      <c r="J27016" s="1">
        <v>-430.4</v>
      </c>
    </row>
    <row r="27017" spans="1:10" x14ac:dyDescent="0.25">
      <c r="A27017" s="1" t="s">
        <v>181</v>
      </c>
      <c r="B27017" s="1" t="s">
        <v>185</v>
      </c>
      <c r="C27017" s="1" t="s">
        <v>192</v>
      </c>
      <c r="D27017" s="1" t="s">
        <v>183</v>
      </c>
      <c r="E27017" s="1" t="s">
        <v>193</v>
      </c>
      <c r="F27017" s="1" t="s">
        <v>85</v>
      </c>
      <c r="G27017" s="1" t="s">
        <v>86</v>
      </c>
      <c r="H27017" s="1" t="s">
        <v>17</v>
      </c>
      <c r="I27017" s="1">
        <v>2020</v>
      </c>
      <c r="J27017" s="1">
        <v>-77.010000000000005</v>
      </c>
    </row>
    <row r="27018" spans="1:10" x14ac:dyDescent="0.25">
      <c r="A27018" s="1" t="s">
        <v>181</v>
      </c>
      <c r="B27018" s="1" t="s">
        <v>185</v>
      </c>
      <c r="C27018" s="1" t="s">
        <v>194</v>
      </c>
      <c r="D27018" s="1" t="s">
        <v>183</v>
      </c>
      <c r="E27018" s="1" t="s">
        <v>195</v>
      </c>
      <c r="F27018" s="1" t="s">
        <v>57</v>
      </c>
      <c r="G27018" s="1" t="s">
        <v>58</v>
      </c>
      <c r="H27018" s="1" t="s">
        <v>17</v>
      </c>
      <c r="I27018" s="1">
        <v>2020</v>
      </c>
      <c r="J27018" s="1">
        <v>0</v>
      </c>
    </row>
    <row r="27019" spans="1:10" x14ac:dyDescent="0.25">
      <c r="A27019" s="1" t="s">
        <v>181</v>
      </c>
      <c r="B27019" s="1" t="s">
        <v>185</v>
      </c>
      <c r="C27019" s="1" t="s">
        <v>194</v>
      </c>
      <c r="D27019" s="1" t="s">
        <v>183</v>
      </c>
      <c r="E27019" s="1" t="s">
        <v>195</v>
      </c>
      <c r="F27019" s="1" t="s">
        <v>59</v>
      </c>
      <c r="G27019" s="1" t="s">
        <v>60</v>
      </c>
      <c r="H27019" s="1" t="s">
        <v>17</v>
      </c>
      <c r="I27019" s="1">
        <v>2020</v>
      </c>
      <c r="J27019" s="1">
        <v>-44.28</v>
      </c>
    </row>
    <row r="27020" spans="1:10" x14ac:dyDescent="0.25">
      <c r="A27020" s="1" t="s">
        <v>181</v>
      </c>
      <c r="B27020" s="1" t="s">
        <v>185</v>
      </c>
      <c r="C27020" s="1" t="s">
        <v>194</v>
      </c>
      <c r="D27020" s="1" t="s">
        <v>183</v>
      </c>
      <c r="E27020" s="1" t="s">
        <v>195</v>
      </c>
      <c r="F27020" s="1" t="s">
        <v>61</v>
      </c>
      <c r="G27020" s="1" t="s">
        <v>62</v>
      </c>
      <c r="H27020" s="1" t="s">
        <v>17</v>
      </c>
      <c r="I27020" s="1">
        <v>2020</v>
      </c>
      <c r="J27020" s="1">
        <v>-0.49</v>
      </c>
    </row>
    <row r="27021" spans="1:10" x14ac:dyDescent="0.25">
      <c r="A27021" s="1" t="s">
        <v>181</v>
      </c>
      <c r="B27021" s="1" t="s">
        <v>185</v>
      </c>
      <c r="C27021" s="1" t="s">
        <v>194</v>
      </c>
      <c r="D27021" s="1" t="s">
        <v>183</v>
      </c>
      <c r="E27021" s="1" t="s">
        <v>195</v>
      </c>
      <c r="F27021" s="1" t="s">
        <v>63</v>
      </c>
      <c r="G27021" s="1" t="s">
        <v>64</v>
      </c>
      <c r="H27021" s="1" t="s">
        <v>17</v>
      </c>
      <c r="I27021" s="1">
        <v>2020</v>
      </c>
      <c r="J27021" s="1">
        <v>0</v>
      </c>
    </row>
    <row r="27022" spans="1:10" x14ac:dyDescent="0.25">
      <c r="A27022" s="1" t="s">
        <v>181</v>
      </c>
      <c r="B27022" s="1" t="s">
        <v>185</v>
      </c>
      <c r="C27022" s="1" t="s">
        <v>194</v>
      </c>
      <c r="D27022" s="1" t="s">
        <v>183</v>
      </c>
      <c r="E27022" s="1" t="s">
        <v>195</v>
      </c>
      <c r="F27022" s="1" t="s">
        <v>65</v>
      </c>
      <c r="G27022" s="1" t="s">
        <v>66</v>
      </c>
      <c r="H27022" s="1" t="s">
        <v>17</v>
      </c>
      <c r="I27022" s="1">
        <v>2020</v>
      </c>
      <c r="J27022" s="1">
        <v>-669.64</v>
      </c>
    </row>
    <row r="27023" spans="1:10" x14ac:dyDescent="0.25">
      <c r="A27023" s="1" t="s">
        <v>181</v>
      </c>
      <c r="B27023" s="1" t="s">
        <v>185</v>
      </c>
      <c r="C27023" s="1" t="s">
        <v>196</v>
      </c>
      <c r="D27023" s="1" t="s">
        <v>183</v>
      </c>
      <c r="E27023" s="1" t="s">
        <v>197</v>
      </c>
      <c r="F27023" s="1" t="s">
        <v>59</v>
      </c>
      <c r="G27023" s="1" t="s">
        <v>60</v>
      </c>
      <c r="H27023" s="1" t="s">
        <v>17</v>
      </c>
      <c r="I27023" s="1">
        <v>2020</v>
      </c>
      <c r="J27023" s="1">
        <v>0</v>
      </c>
    </row>
    <row r="27024" spans="1:10" x14ac:dyDescent="0.25">
      <c r="A27024" s="1" t="s">
        <v>181</v>
      </c>
      <c r="B27024" s="1" t="s">
        <v>185</v>
      </c>
      <c r="C27024" s="1" t="s">
        <v>196</v>
      </c>
      <c r="D27024" s="1" t="s">
        <v>183</v>
      </c>
      <c r="E27024" s="1" t="s">
        <v>197</v>
      </c>
      <c r="F27024" s="1" t="s">
        <v>65</v>
      </c>
      <c r="G27024" s="1" t="s">
        <v>66</v>
      </c>
      <c r="H27024" s="1" t="s">
        <v>17</v>
      </c>
      <c r="I27024" s="1">
        <v>2020</v>
      </c>
      <c r="J27024" s="1">
        <v>-13930.8</v>
      </c>
    </row>
    <row r="27025" spans="1:10" x14ac:dyDescent="0.25">
      <c r="A27025" s="1" t="s">
        <v>181</v>
      </c>
      <c r="B27025" s="1" t="s">
        <v>198</v>
      </c>
      <c r="C27025" s="1" t="s">
        <v>199</v>
      </c>
      <c r="D27025" s="1" t="s">
        <v>200</v>
      </c>
      <c r="E27025" s="1" t="s">
        <v>201</v>
      </c>
      <c r="F27025" s="1" t="s">
        <v>57</v>
      </c>
      <c r="G27025" s="1" t="s">
        <v>58</v>
      </c>
      <c r="H27025" s="1" t="s">
        <v>202</v>
      </c>
      <c r="I27025" s="1">
        <v>2020</v>
      </c>
      <c r="J27025" s="1">
        <v>-234.05</v>
      </c>
    </row>
    <row r="27026" spans="1:10" x14ac:dyDescent="0.25">
      <c r="A27026" s="1" t="s">
        <v>181</v>
      </c>
      <c r="B27026" s="1" t="s">
        <v>198</v>
      </c>
      <c r="C27026" s="1" t="s">
        <v>199</v>
      </c>
      <c r="D27026" s="1" t="s">
        <v>200</v>
      </c>
      <c r="E27026" s="1" t="s">
        <v>201</v>
      </c>
      <c r="F27026" s="1" t="s">
        <v>61</v>
      </c>
      <c r="G27026" s="1" t="s">
        <v>62</v>
      </c>
      <c r="H27026" s="1" t="s">
        <v>17</v>
      </c>
      <c r="I27026" s="1">
        <v>2020</v>
      </c>
      <c r="J27026" s="1">
        <v>-115.43</v>
      </c>
    </row>
    <row r="27027" spans="1:10" x14ac:dyDescent="0.25">
      <c r="A27027" s="1" t="s">
        <v>181</v>
      </c>
      <c r="B27027" s="1" t="s">
        <v>198</v>
      </c>
      <c r="C27027" s="1" t="s">
        <v>199</v>
      </c>
      <c r="D27027" s="1" t="s">
        <v>200</v>
      </c>
      <c r="E27027" s="1" t="s">
        <v>201</v>
      </c>
      <c r="F27027" s="1" t="s">
        <v>63</v>
      </c>
      <c r="G27027" s="1" t="s">
        <v>64</v>
      </c>
      <c r="H27027" s="1" t="s">
        <v>202</v>
      </c>
      <c r="I27027" s="1">
        <v>2020</v>
      </c>
      <c r="J27027" s="1">
        <v>-5.36</v>
      </c>
    </row>
    <row r="27028" spans="1:10" x14ac:dyDescent="0.25">
      <c r="A27028" s="1" t="s">
        <v>181</v>
      </c>
      <c r="B27028" s="1" t="s">
        <v>198</v>
      </c>
      <c r="C27028" s="1" t="s">
        <v>199</v>
      </c>
      <c r="D27028" s="1" t="s">
        <v>200</v>
      </c>
      <c r="E27028" s="1" t="s">
        <v>201</v>
      </c>
      <c r="F27028" s="1" t="s">
        <v>69</v>
      </c>
      <c r="G27028" s="1" t="s">
        <v>70</v>
      </c>
      <c r="H27028" s="1" t="s">
        <v>203</v>
      </c>
      <c r="I27028" s="1">
        <v>2020</v>
      </c>
      <c r="J27028" s="1">
        <v>-11505.76</v>
      </c>
    </row>
    <row r="27029" spans="1:10" x14ac:dyDescent="0.25">
      <c r="A27029" s="1" t="s">
        <v>181</v>
      </c>
      <c r="B27029" s="1" t="s">
        <v>198</v>
      </c>
      <c r="C27029" s="1" t="s">
        <v>199</v>
      </c>
      <c r="D27029" s="1" t="s">
        <v>200</v>
      </c>
      <c r="E27029" s="1" t="s">
        <v>201</v>
      </c>
      <c r="F27029" s="1" t="s">
        <v>71</v>
      </c>
      <c r="G27029" s="1" t="s">
        <v>72</v>
      </c>
      <c r="H27029" s="1" t="s">
        <v>202</v>
      </c>
      <c r="I27029" s="1">
        <v>2020</v>
      </c>
      <c r="J27029" s="1">
        <v>-18.46</v>
      </c>
    </row>
    <row r="27030" spans="1:10" x14ac:dyDescent="0.25">
      <c r="A27030" s="1" t="s">
        <v>181</v>
      </c>
      <c r="B27030" s="1" t="s">
        <v>198</v>
      </c>
      <c r="C27030" s="1" t="s">
        <v>199</v>
      </c>
      <c r="D27030" s="1" t="s">
        <v>200</v>
      </c>
      <c r="E27030" s="1" t="s">
        <v>201</v>
      </c>
      <c r="F27030" s="1" t="s">
        <v>73</v>
      </c>
      <c r="G27030" s="1" t="s">
        <v>74</v>
      </c>
      <c r="H27030" s="1" t="s">
        <v>202</v>
      </c>
      <c r="I27030" s="1">
        <v>2020</v>
      </c>
      <c r="J27030" s="1">
        <v>0</v>
      </c>
    </row>
    <row r="27031" spans="1:10" x14ac:dyDescent="0.25">
      <c r="A27031" s="1" t="s">
        <v>181</v>
      </c>
      <c r="B27031" s="1" t="s">
        <v>198</v>
      </c>
      <c r="C27031" s="1" t="s">
        <v>199</v>
      </c>
      <c r="D27031" s="1" t="s">
        <v>200</v>
      </c>
      <c r="E27031" s="1" t="s">
        <v>201</v>
      </c>
      <c r="F27031" s="1" t="s">
        <v>20</v>
      </c>
      <c r="G27031" s="1" t="s">
        <v>21</v>
      </c>
      <c r="H27031" s="1" t="s">
        <v>202</v>
      </c>
      <c r="I27031" s="1">
        <v>2020</v>
      </c>
      <c r="J27031" s="1">
        <v>-1261.81</v>
      </c>
    </row>
    <row r="27032" spans="1:10" x14ac:dyDescent="0.25">
      <c r="A27032" s="1" t="s">
        <v>181</v>
      </c>
      <c r="B27032" s="1" t="s">
        <v>198</v>
      </c>
      <c r="C27032" s="1" t="s">
        <v>199</v>
      </c>
      <c r="D27032" s="1" t="s">
        <v>200</v>
      </c>
      <c r="E27032" s="1" t="s">
        <v>201</v>
      </c>
      <c r="F27032" s="1" t="s">
        <v>89</v>
      </c>
      <c r="G27032" s="1" t="s">
        <v>90</v>
      </c>
      <c r="H27032" s="1" t="s">
        <v>202</v>
      </c>
      <c r="I27032" s="1">
        <v>2020</v>
      </c>
      <c r="J27032" s="1">
        <v>-134.47999999999999</v>
      </c>
    </row>
    <row r="27033" spans="1:10" x14ac:dyDescent="0.25">
      <c r="A27033" s="1" t="s">
        <v>181</v>
      </c>
      <c r="B27033" s="1" t="s">
        <v>198</v>
      </c>
      <c r="C27033" s="1" t="s">
        <v>199</v>
      </c>
      <c r="D27033" s="1" t="s">
        <v>200</v>
      </c>
      <c r="E27033" s="1" t="s">
        <v>201</v>
      </c>
      <c r="F27033" s="1" t="s">
        <v>93</v>
      </c>
      <c r="G27033" s="1" t="s">
        <v>94</v>
      </c>
      <c r="H27033" s="1" t="s">
        <v>202</v>
      </c>
      <c r="I27033" s="1">
        <v>2020</v>
      </c>
      <c r="J27033" s="1">
        <v>0</v>
      </c>
    </row>
    <row r="27034" spans="1:10" x14ac:dyDescent="0.25">
      <c r="A27034" s="1" t="s">
        <v>181</v>
      </c>
      <c r="B27034" s="1" t="s">
        <v>198</v>
      </c>
      <c r="C27034" s="1" t="s">
        <v>199</v>
      </c>
      <c r="D27034" s="1" t="s">
        <v>200</v>
      </c>
      <c r="E27034" s="1" t="s">
        <v>201</v>
      </c>
      <c r="F27034" s="1" t="s">
        <v>30</v>
      </c>
      <c r="G27034" s="1" t="s">
        <v>31</v>
      </c>
      <c r="H27034" s="1" t="s">
        <v>202</v>
      </c>
      <c r="I27034" s="1">
        <v>2020</v>
      </c>
      <c r="J27034" s="1">
        <v>-1895.14</v>
      </c>
    </row>
    <row r="27035" spans="1:10" x14ac:dyDescent="0.25">
      <c r="A27035" s="1" t="s">
        <v>181</v>
      </c>
      <c r="B27035" s="1" t="s">
        <v>198</v>
      </c>
      <c r="C27035" s="1" t="s">
        <v>199</v>
      </c>
      <c r="D27035" s="1" t="s">
        <v>200</v>
      </c>
      <c r="E27035" s="1" t="s">
        <v>201</v>
      </c>
      <c r="F27035" s="1" t="s">
        <v>32</v>
      </c>
      <c r="G27035" s="1" t="s">
        <v>33</v>
      </c>
      <c r="H27035" s="1" t="s">
        <v>202</v>
      </c>
      <c r="I27035" s="1">
        <v>2020</v>
      </c>
      <c r="J27035" s="1">
        <v>-25.46</v>
      </c>
    </row>
    <row r="27036" spans="1:10" x14ac:dyDescent="0.25">
      <c r="A27036" s="1" t="s">
        <v>181</v>
      </c>
      <c r="B27036" s="1" t="s">
        <v>198</v>
      </c>
      <c r="C27036" s="1" t="s">
        <v>199</v>
      </c>
      <c r="D27036" s="1" t="s">
        <v>200</v>
      </c>
      <c r="E27036" s="1" t="s">
        <v>201</v>
      </c>
      <c r="F27036" s="1" t="s">
        <v>38</v>
      </c>
      <c r="G27036" s="1" t="s">
        <v>39</v>
      </c>
      <c r="H27036" s="1" t="s">
        <v>202</v>
      </c>
      <c r="I27036" s="1">
        <v>2020</v>
      </c>
      <c r="J27036" s="1">
        <v>-187.58</v>
      </c>
    </row>
    <row r="27037" spans="1:10" x14ac:dyDescent="0.25">
      <c r="A27037" s="1" t="s">
        <v>181</v>
      </c>
      <c r="B27037" s="1" t="s">
        <v>198</v>
      </c>
      <c r="C27037" s="1" t="s">
        <v>199</v>
      </c>
      <c r="D27037" s="1" t="s">
        <v>200</v>
      </c>
      <c r="E27037" s="1" t="s">
        <v>201</v>
      </c>
      <c r="F27037" s="1" t="s">
        <v>40</v>
      </c>
      <c r="G27037" s="1" t="s">
        <v>41</v>
      </c>
      <c r="H27037" s="1" t="s">
        <v>204</v>
      </c>
      <c r="I27037" s="1">
        <v>2020</v>
      </c>
      <c r="J27037" s="1">
        <v>-89.67</v>
      </c>
    </row>
    <row r="27038" spans="1:10" x14ac:dyDescent="0.25">
      <c r="A27038" s="1" t="s">
        <v>181</v>
      </c>
      <c r="B27038" s="1" t="s">
        <v>198</v>
      </c>
      <c r="C27038" s="1" t="s">
        <v>199</v>
      </c>
      <c r="D27038" s="1" t="s">
        <v>200</v>
      </c>
      <c r="E27038" s="1" t="s">
        <v>201</v>
      </c>
      <c r="F27038" s="1" t="s">
        <v>116</v>
      </c>
      <c r="G27038" s="1" t="s">
        <v>117</v>
      </c>
      <c r="H27038" s="1" t="s">
        <v>202</v>
      </c>
      <c r="I27038" s="1">
        <v>2020</v>
      </c>
      <c r="J27038" s="1">
        <v>-242.52</v>
      </c>
    </row>
    <row r="27039" spans="1:10" x14ac:dyDescent="0.25">
      <c r="A27039" s="1" t="s">
        <v>181</v>
      </c>
      <c r="B27039" s="1" t="s">
        <v>198</v>
      </c>
      <c r="C27039" s="1" t="s">
        <v>199</v>
      </c>
      <c r="D27039" s="1" t="s">
        <v>200</v>
      </c>
      <c r="E27039" s="1" t="s">
        <v>201</v>
      </c>
      <c r="F27039" s="1" t="s">
        <v>50</v>
      </c>
      <c r="G27039" s="1" t="s">
        <v>51</v>
      </c>
      <c r="H27039" s="1" t="s">
        <v>205</v>
      </c>
      <c r="I27039" s="1">
        <v>2020</v>
      </c>
      <c r="J27039" s="1">
        <v>-620.26</v>
      </c>
    </row>
    <row r="27040" spans="1:10" x14ac:dyDescent="0.25">
      <c r="A27040" s="1" t="s">
        <v>181</v>
      </c>
      <c r="B27040" s="1" t="s">
        <v>198</v>
      </c>
      <c r="C27040" s="1" t="s">
        <v>199</v>
      </c>
      <c r="D27040" s="1" t="s">
        <v>200</v>
      </c>
      <c r="E27040" s="1" t="s">
        <v>201</v>
      </c>
      <c r="F27040" s="1" t="s">
        <v>95</v>
      </c>
      <c r="G27040" s="1" t="s">
        <v>96</v>
      </c>
      <c r="H27040" s="1" t="s">
        <v>206</v>
      </c>
      <c r="I27040" s="1">
        <v>2020</v>
      </c>
      <c r="J27040" s="1">
        <v>-6503.95</v>
      </c>
    </row>
    <row r="27041" spans="1:10" x14ac:dyDescent="0.25">
      <c r="A27041" s="1" t="s">
        <v>181</v>
      </c>
      <c r="B27041" s="1" t="s">
        <v>198</v>
      </c>
      <c r="C27041" s="1" t="s">
        <v>199</v>
      </c>
      <c r="D27041" s="1" t="s">
        <v>200</v>
      </c>
      <c r="E27041" s="1" t="s">
        <v>201</v>
      </c>
      <c r="F27041" s="1" t="s">
        <v>97</v>
      </c>
      <c r="G27041" s="1" t="s">
        <v>98</v>
      </c>
      <c r="H27041" s="1" t="s">
        <v>207</v>
      </c>
      <c r="I27041" s="1">
        <v>2020</v>
      </c>
      <c r="J27041" s="1">
        <v>-1547.63</v>
      </c>
    </row>
    <row r="27042" spans="1:10" x14ac:dyDescent="0.25">
      <c r="A27042" s="1" t="s">
        <v>181</v>
      </c>
      <c r="B27042" s="1" t="s">
        <v>198</v>
      </c>
      <c r="C27042" s="1" t="s">
        <v>208</v>
      </c>
      <c r="D27042" s="1" t="s">
        <v>209</v>
      </c>
      <c r="E27042" s="1" t="s">
        <v>201</v>
      </c>
      <c r="F27042" s="1" t="s">
        <v>57</v>
      </c>
      <c r="G27042" s="1" t="s">
        <v>58</v>
      </c>
      <c r="H27042" s="1" t="s">
        <v>17</v>
      </c>
      <c r="I27042" s="1">
        <v>2020</v>
      </c>
      <c r="J27042" s="1">
        <v>-7.36</v>
      </c>
    </row>
    <row r="27043" spans="1:10" x14ac:dyDescent="0.25">
      <c r="A27043" s="1" t="s">
        <v>181</v>
      </c>
      <c r="B27043" s="1" t="s">
        <v>198</v>
      </c>
      <c r="C27043" s="1" t="s">
        <v>208</v>
      </c>
      <c r="D27043" s="1" t="s">
        <v>209</v>
      </c>
      <c r="E27043" s="1" t="s">
        <v>201</v>
      </c>
      <c r="F27043" s="1" t="s">
        <v>61</v>
      </c>
      <c r="G27043" s="1" t="s">
        <v>62</v>
      </c>
      <c r="H27043" s="1" t="s">
        <v>17</v>
      </c>
      <c r="I27043" s="1">
        <v>2020</v>
      </c>
      <c r="J27043" s="1">
        <v>-0.1</v>
      </c>
    </row>
    <row r="27044" spans="1:10" x14ac:dyDescent="0.25">
      <c r="A27044" s="1" t="s">
        <v>181</v>
      </c>
      <c r="B27044" s="1" t="s">
        <v>198</v>
      </c>
      <c r="C27044" s="1" t="s">
        <v>208</v>
      </c>
      <c r="D27044" s="1" t="s">
        <v>209</v>
      </c>
      <c r="E27044" s="1" t="s">
        <v>201</v>
      </c>
      <c r="F27044" s="1" t="s">
        <v>63</v>
      </c>
      <c r="G27044" s="1" t="s">
        <v>64</v>
      </c>
      <c r="H27044" s="1" t="s">
        <v>17</v>
      </c>
      <c r="I27044" s="1">
        <v>2020</v>
      </c>
      <c r="J27044" s="1">
        <v>0</v>
      </c>
    </row>
    <row r="27045" spans="1:10" x14ac:dyDescent="0.25">
      <c r="A27045" s="1" t="s">
        <v>181</v>
      </c>
      <c r="B27045" s="1" t="s">
        <v>198</v>
      </c>
      <c r="C27045" s="1" t="s">
        <v>208</v>
      </c>
      <c r="D27045" s="1" t="s">
        <v>209</v>
      </c>
      <c r="E27045" s="1" t="s">
        <v>201</v>
      </c>
      <c r="F27045" s="1" t="s">
        <v>69</v>
      </c>
      <c r="G27045" s="1" t="s">
        <v>70</v>
      </c>
      <c r="H27045" s="1" t="s">
        <v>17</v>
      </c>
      <c r="I27045" s="1">
        <v>2020</v>
      </c>
      <c r="J27045" s="1">
        <v>-4567.3</v>
      </c>
    </row>
    <row r="27046" spans="1:10" x14ac:dyDescent="0.25">
      <c r="A27046" s="1" t="s">
        <v>181</v>
      </c>
      <c r="B27046" s="1" t="s">
        <v>198</v>
      </c>
      <c r="C27046" s="1" t="s">
        <v>208</v>
      </c>
      <c r="D27046" s="1" t="s">
        <v>209</v>
      </c>
      <c r="E27046" s="1" t="s">
        <v>201</v>
      </c>
      <c r="F27046" s="1" t="s">
        <v>71</v>
      </c>
      <c r="G27046" s="1" t="s">
        <v>72</v>
      </c>
      <c r="H27046" s="1" t="s">
        <v>17</v>
      </c>
      <c r="I27046" s="1">
        <v>2020</v>
      </c>
      <c r="J27046" s="1">
        <v>0</v>
      </c>
    </row>
    <row r="27047" spans="1:10" x14ac:dyDescent="0.25">
      <c r="A27047" s="1" t="s">
        <v>181</v>
      </c>
      <c r="B27047" s="1" t="s">
        <v>198</v>
      </c>
      <c r="C27047" s="1" t="s">
        <v>210</v>
      </c>
      <c r="D27047" s="1" t="s">
        <v>211</v>
      </c>
      <c r="E27047" s="1" t="s">
        <v>201</v>
      </c>
      <c r="F27047" s="1" t="s">
        <v>114</v>
      </c>
      <c r="G27047" s="1" t="s">
        <v>115</v>
      </c>
      <c r="H27047" s="1" t="s">
        <v>17</v>
      </c>
      <c r="I27047" s="1">
        <v>2020</v>
      </c>
      <c r="J27047" s="1">
        <v>0</v>
      </c>
    </row>
    <row r="27048" spans="1:10" x14ac:dyDescent="0.25">
      <c r="A27048" s="1" t="s">
        <v>181</v>
      </c>
      <c r="B27048" s="1" t="s">
        <v>198</v>
      </c>
      <c r="C27048" s="1" t="s">
        <v>210</v>
      </c>
      <c r="D27048" s="1" t="s">
        <v>211</v>
      </c>
      <c r="E27048" s="1" t="s">
        <v>201</v>
      </c>
      <c r="F27048" s="1" t="s">
        <v>57</v>
      </c>
      <c r="G27048" s="1" t="s">
        <v>58</v>
      </c>
      <c r="H27048" s="1" t="s">
        <v>206</v>
      </c>
      <c r="I27048" s="1">
        <v>2020</v>
      </c>
      <c r="J27048" s="1">
        <v>-1093.01</v>
      </c>
    </row>
    <row r="27049" spans="1:10" x14ac:dyDescent="0.25">
      <c r="A27049" s="1" t="s">
        <v>181</v>
      </c>
      <c r="B27049" s="1" t="s">
        <v>198</v>
      </c>
      <c r="C27049" s="1" t="s">
        <v>210</v>
      </c>
      <c r="D27049" s="1" t="s">
        <v>211</v>
      </c>
      <c r="E27049" s="1" t="s">
        <v>201</v>
      </c>
      <c r="F27049" s="1" t="s">
        <v>61</v>
      </c>
      <c r="G27049" s="1" t="s">
        <v>62</v>
      </c>
      <c r="H27049" s="1" t="s">
        <v>17</v>
      </c>
      <c r="I27049" s="1">
        <v>2020</v>
      </c>
      <c r="J27049" s="1">
        <v>-24.64</v>
      </c>
    </row>
    <row r="27050" spans="1:10" x14ac:dyDescent="0.25">
      <c r="A27050" s="1" t="s">
        <v>181</v>
      </c>
      <c r="B27050" s="1" t="s">
        <v>198</v>
      </c>
      <c r="C27050" s="1" t="s">
        <v>210</v>
      </c>
      <c r="D27050" s="1" t="s">
        <v>211</v>
      </c>
      <c r="E27050" s="1" t="s">
        <v>201</v>
      </c>
      <c r="F27050" s="1" t="s">
        <v>63</v>
      </c>
      <c r="G27050" s="1" t="s">
        <v>64</v>
      </c>
      <c r="H27050" s="1" t="s">
        <v>17</v>
      </c>
      <c r="I27050" s="1">
        <v>2020</v>
      </c>
      <c r="J27050" s="1">
        <v>-3.17</v>
      </c>
    </row>
    <row r="27051" spans="1:10" x14ac:dyDescent="0.25">
      <c r="A27051" s="1" t="s">
        <v>181</v>
      </c>
      <c r="B27051" s="1" t="s">
        <v>198</v>
      </c>
      <c r="C27051" s="1" t="s">
        <v>210</v>
      </c>
      <c r="D27051" s="1" t="s">
        <v>211</v>
      </c>
      <c r="E27051" s="1" t="s">
        <v>201</v>
      </c>
      <c r="F27051" s="1" t="s">
        <v>69</v>
      </c>
      <c r="G27051" s="1" t="s">
        <v>70</v>
      </c>
      <c r="H27051" s="1" t="s">
        <v>212</v>
      </c>
      <c r="I27051" s="1">
        <v>2020</v>
      </c>
      <c r="J27051" s="1">
        <v>-2493.3000000000002</v>
      </c>
    </row>
    <row r="27052" spans="1:10" x14ac:dyDescent="0.25">
      <c r="A27052" s="1" t="s">
        <v>181</v>
      </c>
      <c r="B27052" s="1" t="s">
        <v>198</v>
      </c>
      <c r="C27052" s="1" t="s">
        <v>210</v>
      </c>
      <c r="D27052" s="1" t="s">
        <v>211</v>
      </c>
      <c r="E27052" s="1" t="s">
        <v>201</v>
      </c>
      <c r="F27052" s="1" t="s">
        <v>71</v>
      </c>
      <c r="G27052" s="1" t="s">
        <v>72</v>
      </c>
      <c r="H27052" s="1" t="s">
        <v>213</v>
      </c>
      <c r="I27052" s="1">
        <v>2020</v>
      </c>
      <c r="J27052" s="1">
        <v>-1574.04</v>
      </c>
    </row>
    <row r="27053" spans="1:10" x14ac:dyDescent="0.25">
      <c r="A27053" s="1" t="s">
        <v>181</v>
      </c>
      <c r="B27053" s="1" t="s">
        <v>198</v>
      </c>
      <c r="C27053" s="1" t="s">
        <v>210</v>
      </c>
      <c r="D27053" s="1" t="s">
        <v>211</v>
      </c>
      <c r="E27053" s="1" t="s">
        <v>201</v>
      </c>
      <c r="F27053" s="1" t="s">
        <v>18</v>
      </c>
      <c r="G27053" s="1" t="s">
        <v>19</v>
      </c>
      <c r="H27053" s="1" t="s">
        <v>213</v>
      </c>
      <c r="I27053" s="1">
        <v>2020</v>
      </c>
      <c r="J27053" s="1">
        <v>0</v>
      </c>
    </row>
    <row r="27054" spans="1:10" x14ac:dyDescent="0.25">
      <c r="A27054" s="1" t="s">
        <v>181</v>
      </c>
      <c r="B27054" s="1" t="s">
        <v>198</v>
      </c>
      <c r="C27054" s="1" t="s">
        <v>210</v>
      </c>
      <c r="D27054" s="1" t="s">
        <v>211</v>
      </c>
      <c r="E27054" s="1" t="s">
        <v>201</v>
      </c>
      <c r="F27054" s="1" t="s">
        <v>73</v>
      </c>
      <c r="G27054" s="1" t="s">
        <v>74</v>
      </c>
      <c r="H27054" s="1" t="s">
        <v>17</v>
      </c>
      <c r="I27054" s="1">
        <v>2020</v>
      </c>
      <c r="J27054" s="1">
        <v>-7869.66</v>
      </c>
    </row>
    <row r="27055" spans="1:10" x14ac:dyDescent="0.25">
      <c r="A27055" s="1" t="s">
        <v>181</v>
      </c>
      <c r="B27055" s="1" t="s">
        <v>198</v>
      </c>
      <c r="C27055" s="1" t="s">
        <v>210</v>
      </c>
      <c r="D27055" s="1" t="s">
        <v>211</v>
      </c>
      <c r="E27055" s="1" t="s">
        <v>201</v>
      </c>
      <c r="F27055" s="1" t="s">
        <v>81</v>
      </c>
      <c r="G27055" s="1" t="s">
        <v>82</v>
      </c>
      <c r="H27055" s="1" t="s">
        <v>206</v>
      </c>
      <c r="I27055" s="1">
        <v>2020</v>
      </c>
      <c r="J27055" s="1">
        <v>0</v>
      </c>
    </row>
    <row r="27056" spans="1:10" x14ac:dyDescent="0.25">
      <c r="A27056" s="1" t="s">
        <v>181</v>
      </c>
      <c r="B27056" s="1" t="s">
        <v>198</v>
      </c>
      <c r="C27056" s="1" t="s">
        <v>210</v>
      </c>
      <c r="D27056" s="1" t="s">
        <v>211</v>
      </c>
      <c r="E27056" s="1" t="s">
        <v>201</v>
      </c>
      <c r="F27056" s="1" t="s">
        <v>20</v>
      </c>
      <c r="G27056" s="1" t="s">
        <v>21</v>
      </c>
      <c r="H27056" s="1" t="s">
        <v>214</v>
      </c>
      <c r="I27056" s="1">
        <v>2020</v>
      </c>
      <c r="J27056" s="1">
        <v>-22964.639999999999</v>
      </c>
    </row>
    <row r="27057" spans="1:10" x14ac:dyDescent="0.25">
      <c r="A27057" s="1" t="s">
        <v>181</v>
      </c>
      <c r="B27057" s="1" t="s">
        <v>198</v>
      </c>
      <c r="C27057" s="1" t="s">
        <v>210</v>
      </c>
      <c r="D27057" s="1" t="s">
        <v>211</v>
      </c>
      <c r="E27057" s="1" t="s">
        <v>201</v>
      </c>
      <c r="F27057" s="1" t="s">
        <v>89</v>
      </c>
      <c r="G27057" s="1" t="s">
        <v>90</v>
      </c>
      <c r="H27057" s="1" t="s">
        <v>17</v>
      </c>
      <c r="I27057" s="1">
        <v>2020</v>
      </c>
      <c r="J27057" s="1">
        <v>-4249.0200000000004</v>
      </c>
    </row>
    <row r="27058" spans="1:10" x14ac:dyDescent="0.25">
      <c r="A27058" s="1" t="s">
        <v>181</v>
      </c>
      <c r="B27058" s="1" t="s">
        <v>198</v>
      </c>
      <c r="C27058" s="1" t="s">
        <v>210</v>
      </c>
      <c r="D27058" s="1" t="s">
        <v>211</v>
      </c>
      <c r="E27058" s="1" t="s">
        <v>201</v>
      </c>
      <c r="F27058" s="1" t="s">
        <v>91</v>
      </c>
      <c r="G27058" s="1" t="s">
        <v>92</v>
      </c>
      <c r="H27058" s="1" t="s">
        <v>17</v>
      </c>
      <c r="I27058" s="1">
        <v>2020</v>
      </c>
      <c r="J27058" s="1">
        <v>-339.94</v>
      </c>
    </row>
    <row r="27059" spans="1:10" x14ac:dyDescent="0.25">
      <c r="A27059" s="1" t="s">
        <v>181</v>
      </c>
      <c r="B27059" s="1" t="s">
        <v>198</v>
      </c>
      <c r="C27059" s="1" t="s">
        <v>210</v>
      </c>
      <c r="D27059" s="1" t="s">
        <v>211</v>
      </c>
      <c r="E27059" s="1" t="s">
        <v>201</v>
      </c>
      <c r="F27059" s="1" t="s">
        <v>93</v>
      </c>
      <c r="G27059" s="1" t="s">
        <v>94</v>
      </c>
      <c r="H27059" s="1" t="s">
        <v>17</v>
      </c>
      <c r="I27059" s="1">
        <v>2020</v>
      </c>
      <c r="J27059" s="1">
        <v>0</v>
      </c>
    </row>
    <row r="27060" spans="1:10" x14ac:dyDescent="0.25">
      <c r="A27060" s="1" t="s">
        <v>181</v>
      </c>
      <c r="B27060" s="1" t="s">
        <v>198</v>
      </c>
      <c r="C27060" s="1" t="s">
        <v>210</v>
      </c>
      <c r="D27060" s="1" t="s">
        <v>211</v>
      </c>
      <c r="E27060" s="1" t="s">
        <v>201</v>
      </c>
      <c r="F27060" s="1" t="s">
        <v>22</v>
      </c>
      <c r="G27060" s="1" t="s">
        <v>23</v>
      </c>
      <c r="H27060" s="1" t="s">
        <v>17</v>
      </c>
      <c r="I27060" s="1">
        <v>2020</v>
      </c>
      <c r="J27060" s="1">
        <v>-1825.65</v>
      </c>
    </row>
    <row r="27061" spans="1:10" x14ac:dyDescent="0.25">
      <c r="A27061" s="1" t="s">
        <v>181</v>
      </c>
      <c r="B27061" s="1" t="s">
        <v>198</v>
      </c>
      <c r="C27061" s="1" t="s">
        <v>210</v>
      </c>
      <c r="D27061" s="1" t="s">
        <v>211</v>
      </c>
      <c r="E27061" s="1" t="s">
        <v>201</v>
      </c>
      <c r="F27061" s="1" t="s">
        <v>32</v>
      </c>
      <c r="G27061" s="1" t="s">
        <v>33</v>
      </c>
      <c r="H27061" s="1" t="s">
        <v>215</v>
      </c>
      <c r="I27061" s="1">
        <v>2020</v>
      </c>
      <c r="J27061" s="1">
        <v>-1738.11</v>
      </c>
    </row>
    <row r="27062" spans="1:10" x14ac:dyDescent="0.25">
      <c r="A27062" s="1" t="s">
        <v>181</v>
      </c>
      <c r="B27062" s="1" t="s">
        <v>198</v>
      </c>
      <c r="C27062" s="1" t="s">
        <v>210</v>
      </c>
      <c r="D27062" s="1" t="s">
        <v>211</v>
      </c>
      <c r="E27062" s="1" t="s">
        <v>201</v>
      </c>
      <c r="F27062" s="1" t="s">
        <v>36</v>
      </c>
      <c r="G27062" s="1" t="s">
        <v>37</v>
      </c>
      <c r="H27062" s="1" t="s">
        <v>215</v>
      </c>
      <c r="I27062" s="1">
        <v>2020</v>
      </c>
      <c r="J27062" s="1">
        <v>-1421.28</v>
      </c>
    </row>
    <row r="27063" spans="1:10" x14ac:dyDescent="0.25">
      <c r="A27063" s="1" t="s">
        <v>181</v>
      </c>
      <c r="B27063" s="1" t="s">
        <v>198</v>
      </c>
      <c r="C27063" s="1" t="s">
        <v>210</v>
      </c>
      <c r="D27063" s="1" t="s">
        <v>211</v>
      </c>
      <c r="E27063" s="1" t="s">
        <v>201</v>
      </c>
      <c r="F27063" s="1" t="s">
        <v>38</v>
      </c>
      <c r="G27063" s="1" t="s">
        <v>39</v>
      </c>
      <c r="H27063" s="1" t="s">
        <v>215</v>
      </c>
      <c r="I27063" s="1">
        <v>2020</v>
      </c>
      <c r="J27063" s="1">
        <v>-1219.17</v>
      </c>
    </row>
    <row r="27064" spans="1:10" x14ac:dyDescent="0.25">
      <c r="A27064" s="1" t="s">
        <v>181</v>
      </c>
      <c r="B27064" s="1" t="s">
        <v>198</v>
      </c>
      <c r="C27064" s="1" t="s">
        <v>210</v>
      </c>
      <c r="D27064" s="1" t="s">
        <v>211</v>
      </c>
      <c r="E27064" s="1" t="s">
        <v>201</v>
      </c>
      <c r="F27064" s="1" t="s">
        <v>40</v>
      </c>
      <c r="G27064" s="1" t="s">
        <v>41</v>
      </c>
      <c r="H27064" s="1" t="s">
        <v>17</v>
      </c>
      <c r="I27064" s="1">
        <v>2020</v>
      </c>
      <c r="J27064" s="1">
        <v>-594.37</v>
      </c>
    </row>
    <row r="27065" spans="1:10" x14ac:dyDescent="0.25">
      <c r="A27065" s="1" t="s">
        <v>181</v>
      </c>
      <c r="B27065" s="1" t="s">
        <v>198</v>
      </c>
      <c r="C27065" s="1" t="s">
        <v>210</v>
      </c>
      <c r="D27065" s="1" t="s">
        <v>211</v>
      </c>
      <c r="E27065" s="1" t="s">
        <v>201</v>
      </c>
      <c r="F27065" s="1" t="s">
        <v>116</v>
      </c>
      <c r="G27065" s="1" t="s">
        <v>117</v>
      </c>
      <c r="H27065" s="1" t="s">
        <v>214</v>
      </c>
      <c r="I27065" s="1">
        <v>2020</v>
      </c>
      <c r="J27065" s="1">
        <v>-4413.74</v>
      </c>
    </row>
    <row r="27066" spans="1:10" x14ac:dyDescent="0.25">
      <c r="A27066" s="1" t="s">
        <v>181</v>
      </c>
      <c r="B27066" s="1" t="s">
        <v>198</v>
      </c>
      <c r="C27066" s="1" t="s">
        <v>210</v>
      </c>
      <c r="D27066" s="1" t="s">
        <v>211</v>
      </c>
      <c r="E27066" s="1" t="s">
        <v>201</v>
      </c>
      <c r="F27066" s="1" t="s">
        <v>42</v>
      </c>
      <c r="G27066" s="1" t="s">
        <v>43</v>
      </c>
      <c r="H27066" s="1" t="s">
        <v>17</v>
      </c>
      <c r="I27066" s="1">
        <v>2020</v>
      </c>
      <c r="J27066" s="1">
        <v>-1632.02</v>
      </c>
    </row>
    <row r="27067" spans="1:10" x14ac:dyDescent="0.25">
      <c r="A27067" s="1" t="s">
        <v>181</v>
      </c>
      <c r="B27067" s="1" t="s">
        <v>198</v>
      </c>
      <c r="C27067" s="1" t="s">
        <v>210</v>
      </c>
      <c r="D27067" s="1" t="s">
        <v>211</v>
      </c>
      <c r="E27067" s="1" t="s">
        <v>201</v>
      </c>
      <c r="F27067" s="1" t="s">
        <v>50</v>
      </c>
      <c r="G27067" s="1" t="s">
        <v>51</v>
      </c>
      <c r="H27067" s="1" t="s">
        <v>17</v>
      </c>
      <c r="I27067" s="1">
        <v>2020</v>
      </c>
      <c r="J27067" s="1">
        <v>-298.58</v>
      </c>
    </row>
    <row r="27068" spans="1:10" x14ac:dyDescent="0.25">
      <c r="A27068" s="1" t="s">
        <v>181</v>
      </c>
      <c r="B27068" s="1" t="s">
        <v>198</v>
      </c>
      <c r="C27068" s="1" t="s">
        <v>210</v>
      </c>
      <c r="D27068" s="1" t="s">
        <v>211</v>
      </c>
      <c r="E27068" s="1" t="s">
        <v>201</v>
      </c>
      <c r="F27068" s="1" t="s">
        <v>95</v>
      </c>
      <c r="G27068" s="1" t="s">
        <v>96</v>
      </c>
      <c r="H27068" s="1" t="s">
        <v>216</v>
      </c>
      <c r="I27068" s="1">
        <v>2020</v>
      </c>
      <c r="J27068" s="1">
        <v>-29620.5</v>
      </c>
    </row>
    <row r="27069" spans="1:10" x14ac:dyDescent="0.25">
      <c r="A27069" s="1" t="s">
        <v>181</v>
      </c>
      <c r="B27069" s="1" t="s">
        <v>198</v>
      </c>
      <c r="C27069" s="1" t="s">
        <v>210</v>
      </c>
      <c r="D27069" s="1" t="s">
        <v>211</v>
      </c>
      <c r="E27069" s="1" t="s">
        <v>201</v>
      </c>
      <c r="F27069" s="1" t="s">
        <v>97</v>
      </c>
      <c r="G27069" s="1" t="s">
        <v>98</v>
      </c>
      <c r="H27069" s="1" t="s">
        <v>217</v>
      </c>
      <c r="I27069" s="1">
        <v>2020</v>
      </c>
      <c r="J27069" s="1">
        <v>-3648</v>
      </c>
    </row>
    <row r="27070" spans="1:10" x14ac:dyDescent="0.25">
      <c r="A27070" s="1" t="s">
        <v>181</v>
      </c>
      <c r="B27070" s="1" t="s">
        <v>198</v>
      </c>
      <c r="C27070" s="1" t="s">
        <v>210</v>
      </c>
      <c r="D27070" s="1" t="s">
        <v>211</v>
      </c>
      <c r="E27070" s="1" t="s">
        <v>201</v>
      </c>
      <c r="F27070" s="1" t="s">
        <v>118</v>
      </c>
      <c r="G27070" s="1" t="s">
        <v>119</v>
      </c>
      <c r="H27070" s="1" t="s">
        <v>203</v>
      </c>
      <c r="I27070" s="1">
        <v>2020</v>
      </c>
      <c r="J27070" s="1">
        <v>-194</v>
      </c>
    </row>
    <row r="27071" spans="1:10" x14ac:dyDescent="0.25">
      <c r="A27071" s="1" t="s">
        <v>181</v>
      </c>
      <c r="B27071" s="1" t="s">
        <v>198</v>
      </c>
      <c r="C27071" s="1" t="s">
        <v>218</v>
      </c>
      <c r="D27071" s="1" t="s">
        <v>219</v>
      </c>
      <c r="E27071" s="1" t="s">
        <v>201</v>
      </c>
      <c r="F27071" s="1" t="s">
        <v>57</v>
      </c>
      <c r="G27071" s="1" t="s">
        <v>58</v>
      </c>
      <c r="H27071" s="1" t="s">
        <v>17</v>
      </c>
      <c r="I27071" s="1">
        <v>2020</v>
      </c>
      <c r="J27071" s="1">
        <v>-136.75</v>
      </c>
    </row>
    <row r="27072" spans="1:10" x14ac:dyDescent="0.25">
      <c r="A27072" s="1" t="s">
        <v>181</v>
      </c>
      <c r="B27072" s="1" t="s">
        <v>198</v>
      </c>
      <c r="C27072" s="1" t="s">
        <v>218</v>
      </c>
      <c r="D27072" s="1" t="s">
        <v>219</v>
      </c>
      <c r="E27072" s="1" t="s">
        <v>201</v>
      </c>
      <c r="F27072" s="1" t="s">
        <v>61</v>
      </c>
      <c r="G27072" s="1" t="s">
        <v>62</v>
      </c>
      <c r="H27072" s="1" t="s">
        <v>17</v>
      </c>
      <c r="I27072" s="1">
        <v>2020</v>
      </c>
      <c r="J27072" s="1">
        <v>-30.88</v>
      </c>
    </row>
    <row r="27073" spans="1:10" x14ac:dyDescent="0.25">
      <c r="A27073" s="1" t="s">
        <v>181</v>
      </c>
      <c r="B27073" s="1" t="s">
        <v>198</v>
      </c>
      <c r="C27073" s="1" t="s">
        <v>218</v>
      </c>
      <c r="D27073" s="1" t="s">
        <v>219</v>
      </c>
      <c r="E27073" s="1" t="s">
        <v>201</v>
      </c>
      <c r="F27073" s="1" t="s">
        <v>63</v>
      </c>
      <c r="G27073" s="1" t="s">
        <v>64</v>
      </c>
      <c r="H27073" s="1" t="s">
        <v>17</v>
      </c>
      <c r="I27073" s="1">
        <v>2020</v>
      </c>
      <c r="J27073" s="1">
        <v>0</v>
      </c>
    </row>
    <row r="27074" spans="1:10" x14ac:dyDescent="0.25">
      <c r="A27074" s="1" t="s">
        <v>181</v>
      </c>
      <c r="B27074" s="1" t="s">
        <v>198</v>
      </c>
      <c r="C27074" s="1" t="s">
        <v>218</v>
      </c>
      <c r="D27074" s="1" t="s">
        <v>219</v>
      </c>
      <c r="E27074" s="1" t="s">
        <v>201</v>
      </c>
      <c r="F27074" s="1" t="s">
        <v>69</v>
      </c>
      <c r="G27074" s="1" t="s">
        <v>70</v>
      </c>
      <c r="H27074" s="1" t="s">
        <v>206</v>
      </c>
      <c r="I27074" s="1">
        <v>2020</v>
      </c>
      <c r="J27074" s="1">
        <v>-5586.33</v>
      </c>
    </row>
    <row r="27075" spans="1:10" x14ac:dyDescent="0.25">
      <c r="A27075" s="1" t="s">
        <v>181</v>
      </c>
      <c r="B27075" s="1" t="s">
        <v>198</v>
      </c>
      <c r="C27075" s="1" t="s">
        <v>218</v>
      </c>
      <c r="D27075" s="1" t="s">
        <v>219</v>
      </c>
      <c r="E27075" s="1" t="s">
        <v>201</v>
      </c>
      <c r="F27075" s="1" t="s">
        <v>71</v>
      </c>
      <c r="G27075" s="1" t="s">
        <v>72</v>
      </c>
      <c r="H27075" s="1" t="s">
        <v>17</v>
      </c>
      <c r="I27075" s="1">
        <v>2020</v>
      </c>
      <c r="J27075" s="1">
        <v>0</v>
      </c>
    </row>
    <row r="27076" spans="1:10" x14ac:dyDescent="0.25">
      <c r="A27076" s="1" t="s">
        <v>181</v>
      </c>
      <c r="B27076" s="1" t="s">
        <v>198</v>
      </c>
      <c r="C27076" s="1" t="s">
        <v>218</v>
      </c>
      <c r="D27076" s="1" t="s">
        <v>219</v>
      </c>
      <c r="E27076" s="1" t="s">
        <v>201</v>
      </c>
      <c r="F27076" s="1" t="s">
        <v>20</v>
      </c>
      <c r="G27076" s="1" t="s">
        <v>21</v>
      </c>
      <c r="H27076" s="1" t="s">
        <v>202</v>
      </c>
      <c r="I27076" s="1">
        <v>2020</v>
      </c>
      <c r="J27076" s="1">
        <v>-294.08999999999997</v>
      </c>
    </row>
    <row r="27077" spans="1:10" x14ac:dyDescent="0.25">
      <c r="A27077" s="1" t="s">
        <v>181</v>
      </c>
      <c r="B27077" s="1" t="s">
        <v>198</v>
      </c>
      <c r="C27077" s="1" t="s">
        <v>218</v>
      </c>
      <c r="D27077" s="1" t="s">
        <v>219</v>
      </c>
      <c r="E27077" s="1" t="s">
        <v>201</v>
      </c>
      <c r="F27077" s="1" t="s">
        <v>116</v>
      </c>
      <c r="G27077" s="1" t="s">
        <v>117</v>
      </c>
      <c r="H27077" s="1" t="s">
        <v>202</v>
      </c>
      <c r="I27077" s="1">
        <v>2020</v>
      </c>
      <c r="J27077" s="1">
        <v>-56.52</v>
      </c>
    </row>
    <row r="27078" spans="1:10" x14ac:dyDescent="0.25">
      <c r="A27078" s="1" t="s">
        <v>181</v>
      </c>
      <c r="B27078" s="1" t="s">
        <v>198</v>
      </c>
      <c r="C27078" s="1" t="s">
        <v>218</v>
      </c>
      <c r="D27078" s="1" t="s">
        <v>219</v>
      </c>
      <c r="E27078" s="1" t="s">
        <v>201</v>
      </c>
      <c r="F27078" s="1" t="s">
        <v>95</v>
      </c>
      <c r="G27078" s="1" t="s">
        <v>96</v>
      </c>
      <c r="H27078" s="1" t="s">
        <v>17</v>
      </c>
      <c r="I27078" s="1">
        <v>2020</v>
      </c>
      <c r="J27078" s="1">
        <v>-1425</v>
      </c>
    </row>
    <row r="27079" spans="1:10" x14ac:dyDescent="0.25">
      <c r="A27079" s="1" t="s">
        <v>181</v>
      </c>
      <c r="B27079" s="1" t="s">
        <v>220</v>
      </c>
      <c r="C27079" s="1" t="s">
        <v>221</v>
      </c>
      <c r="D27079" s="1" t="s">
        <v>222</v>
      </c>
      <c r="E27079" s="1" t="s">
        <v>201</v>
      </c>
      <c r="F27079" s="1" t="s">
        <v>57</v>
      </c>
      <c r="G27079" s="1" t="s">
        <v>58</v>
      </c>
      <c r="H27079" s="1" t="s">
        <v>223</v>
      </c>
      <c r="I27079" s="1">
        <v>2020</v>
      </c>
      <c r="J27079" s="1">
        <v>-35.56</v>
      </c>
    </row>
    <row r="27080" spans="1:10" x14ac:dyDescent="0.25">
      <c r="A27080" s="1" t="s">
        <v>181</v>
      </c>
      <c r="B27080" s="1" t="s">
        <v>220</v>
      </c>
      <c r="C27080" s="1" t="s">
        <v>221</v>
      </c>
      <c r="D27080" s="1" t="s">
        <v>222</v>
      </c>
      <c r="E27080" s="1" t="s">
        <v>201</v>
      </c>
      <c r="F27080" s="1" t="s">
        <v>63</v>
      </c>
      <c r="G27080" s="1" t="s">
        <v>64</v>
      </c>
      <c r="H27080" s="1" t="s">
        <v>204</v>
      </c>
      <c r="I27080" s="1">
        <v>2020</v>
      </c>
      <c r="J27080" s="1">
        <v>-0.6</v>
      </c>
    </row>
    <row r="27081" spans="1:10" x14ac:dyDescent="0.25">
      <c r="A27081" s="1" t="s">
        <v>181</v>
      </c>
      <c r="B27081" s="1" t="s">
        <v>220</v>
      </c>
      <c r="C27081" s="1" t="s">
        <v>221</v>
      </c>
      <c r="D27081" s="1" t="s">
        <v>222</v>
      </c>
      <c r="E27081" s="1" t="s">
        <v>201</v>
      </c>
      <c r="F27081" s="1" t="s">
        <v>69</v>
      </c>
      <c r="G27081" s="1" t="s">
        <v>70</v>
      </c>
      <c r="H27081" s="1" t="s">
        <v>224</v>
      </c>
      <c r="I27081" s="1">
        <v>2020</v>
      </c>
      <c r="J27081" s="1">
        <v>-151.37</v>
      </c>
    </row>
    <row r="27082" spans="1:10" x14ac:dyDescent="0.25">
      <c r="A27082" s="1" t="s">
        <v>181</v>
      </c>
      <c r="B27082" s="1" t="s">
        <v>220</v>
      </c>
      <c r="C27082" s="1" t="s">
        <v>221</v>
      </c>
      <c r="D27082" s="1" t="s">
        <v>222</v>
      </c>
      <c r="E27082" s="1" t="s">
        <v>201</v>
      </c>
      <c r="F27082" s="1" t="s">
        <v>71</v>
      </c>
      <c r="G27082" s="1" t="s">
        <v>72</v>
      </c>
      <c r="H27082" s="1" t="s">
        <v>204</v>
      </c>
      <c r="I27082" s="1">
        <v>2020</v>
      </c>
      <c r="J27082" s="1">
        <v>-0.16</v>
      </c>
    </row>
    <row r="27083" spans="1:10" x14ac:dyDescent="0.25">
      <c r="A27083" s="1" t="s">
        <v>181</v>
      </c>
      <c r="B27083" s="1" t="s">
        <v>220</v>
      </c>
      <c r="C27083" s="1" t="s">
        <v>221</v>
      </c>
      <c r="D27083" s="1" t="s">
        <v>222</v>
      </c>
      <c r="E27083" s="1" t="s">
        <v>201</v>
      </c>
      <c r="F27083" s="1" t="s">
        <v>73</v>
      </c>
      <c r="G27083" s="1" t="s">
        <v>74</v>
      </c>
      <c r="H27083" s="1" t="s">
        <v>204</v>
      </c>
      <c r="I27083" s="1">
        <v>2020</v>
      </c>
      <c r="J27083" s="1">
        <v>0</v>
      </c>
    </row>
    <row r="27084" spans="1:10" x14ac:dyDescent="0.25">
      <c r="A27084" s="1" t="s">
        <v>181</v>
      </c>
      <c r="B27084" s="1" t="s">
        <v>220</v>
      </c>
      <c r="C27084" s="1" t="s">
        <v>221</v>
      </c>
      <c r="D27084" s="1" t="s">
        <v>222</v>
      </c>
      <c r="E27084" s="1" t="s">
        <v>201</v>
      </c>
      <c r="F27084" s="1" t="s">
        <v>20</v>
      </c>
      <c r="G27084" s="1" t="s">
        <v>21</v>
      </c>
      <c r="H27084" s="1" t="s">
        <v>224</v>
      </c>
      <c r="I27084" s="1">
        <v>2020</v>
      </c>
      <c r="J27084" s="1">
        <v>-804.87</v>
      </c>
    </row>
    <row r="27085" spans="1:10" x14ac:dyDescent="0.25">
      <c r="A27085" s="1" t="s">
        <v>181</v>
      </c>
      <c r="B27085" s="1" t="s">
        <v>220</v>
      </c>
      <c r="C27085" s="1" t="s">
        <v>221</v>
      </c>
      <c r="D27085" s="1" t="s">
        <v>222</v>
      </c>
      <c r="E27085" s="1" t="s">
        <v>201</v>
      </c>
      <c r="F27085" s="1" t="s">
        <v>38</v>
      </c>
      <c r="G27085" s="1" t="s">
        <v>39</v>
      </c>
      <c r="H27085" s="1" t="s">
        <v>204</v>
      </c>
      <c r="I27085" s="1">
        <v>2020</v>
      </c>
      <c r="J27085" s="1">
        <v>0</v>
      </c>
    </row>
    <row r="27086" spans="1:10" x14ac:dyDescent="0.25">
      <c r="A27086" s="1" t="s">
        <v>181</v>
      </c>
      <c r="B27086" s="1" t="s">
        <v>220</v>
      </c>
      <c r="C27086" s="1" t="s">
        <v>221</v>
      </c>
      <c r="D27086" s="1" t="s">
        <v>222</v>
      </c>
      <c r="E27086" s="1" t="s">
        <v>201</v>
      </c>
      <c r="F27086" s="1" t="s">
        <v>116</v>
      </c>
      <c r="G27086" s="1" t="s">
        <v>117</v>
      </c>
      <c r="H27086" s="1" t="s">
        <v>224</v>
      </c>
      <c r="I27086" s="1">
        <v>2020</v>
      </c>
      <c r="J27086" s="1">
        <v>-154.69</v>
      </c>
    </row>
    <row r="27087" spans="1:10" x14ac:dyDescent="0.25">
      <c r="A27087" s="1" t="s">
        <v>181</v>
      </c>
      <c r="B27087" s="1" t="s">
        <v>220</v>
      </c>
      <c r="C27087" s="1" t="s">
        <v>221</v>
      </c>
      <c r="D27087" s="1" t="s">
        <v>222</v>
      </c>
      <c r="E27087" s="1" t="s">
        <v>201</v>
      </c>
      <c r="F27087" s="1" t="s">
        <v>50</v>
      </c>
      <c r="G27087" s="1" t="s">
        <v>51</v>
      </c>
      <c r="H27087" s="1" t="s">
        <v>212</v>
      </c>
      <c r="I27087" s="1">
        <v>2020</v>
      </c>
      <c r="J27087" s="1">
        <v>-191.45</v>
      </c>
    </row>
    <row r="27088" spans="1:10" x14ac:dyDescent="0.25">
      <c r="A27088" s="1" t="s">
        <v>181</v>
      </c>
      <c r="B27088" s="1" t="s">
        <v>220</v>
      </c>
      <c r="C27088" s="1" t="s">
        <v>221</v>
      </c>
      <c r="D27088" s="1" t="s">
        <v>222</v>
      </c>
      <c r="E27088" s="1" t="s">
        <v>201</v>
      </c>
      <c r="F27088" s="1" t="s">
        <v>95</v>
      </c>
      <c r="G27088" s="1" t="s">
        <v>96</v>
      </c>
      <c r="H27088" s="1" t="s">
        <v>225</v>
      </c>
      <c r="I27088" s="1">
        <v>2020</v>
      </c>
      <c r="J27088" s="1">
        <v>-4822.16</v>
      </c>
    </row>
    <row r="27089" spans="1:10" x14ac:dyDescent="0.25">
      <c r="A27089" s="1" t="s">
        <v>181</v>
      </c>
      <c r="B27089" s="1" t="s">
        <v>220</v>
      </c>
      <c r="C27089" s="1" t="s">
        <v>221</v>
      </c>
      <c r="D27089" s="1" t="s">
        <v>222</v>
      </c>
      <c r="E27089" s="1" t="s">
        <v>201</v>
      </c>
      <c r="F27089" s="1" t="s">
        <v>97</v>
      </c>
      <c r="G27089" s="1" t="s">
        <v>98</v>
      </c>
      <c r="H27089" s="1" t="s">
        <v>226</v>
      </c>
      <c r="I27089" s="1">
        <v>2020</v>
      </c>
      <c r="J27089" s="1">
        <v>-4025.25</v>
      </c>
    </row>
    <row r="27090" spans="1:10" x14ac:dyDescent="0.25">
      <c r="A27090" s="1" t="s">
        <v>181</v>
      </c>
      <c r="B27090" s="1" t="s">
        <v>220</v>
      </c>
      <c r="C27090" s="1" t="s">
        <v>227</v>
      </c>
      <c r="D27090" s="1" t="s">
        <v>228</v>
      </c>
      <c r="E27090" s="1" t="s">
        <v>201</v>
      </c>
      <c r="F27090" s="1" t="s">
        <v>57</v>
      </c>
      <c r="G27090" s="1" t="s">
        <v>58</v>
      </c>
      <c r="H27090" s="1" t="s">
        <v>229</v>
      </c>
      <c r="I27090" s="1">
        <v>2020</v>
      </c>
      <c r="J27090" s="1">
        <v>-28.98</v>
      </c>
    </row>
    <row r="27091" spans="1:10" x14ac:dyDescent="0.25">
      <c r="A27091" s="1" t="s">
        <v>181</v>
      </c>
      <c r="B27091" s="1" t="s">
        <v>220</v>
      </c>
      <c r="C27091" s="1" t="s">
        <v>227</v>
      </c>
      <c r="D27091" s="1" t="s">
        <v>228</v>
      </c>
      <c r="E27091" s="1" t="s">
        <v>201</v>
      </c>
      <c r="F27091" s="1" t="s">
        <v>63</v>
      </c>
      <c r="G27091" s="1" t="s">
        <v>64</v>
      </c>
      <c r="H27091" s="1" t="s">
        <v>204</v>
      </c>
      <c r="I27091" s="1">
        <v>2020</v>
      </c>
      <c r="J27091" s="1">
        <v>-0.26</v>
      </c>
    </row>
    <row r="27092" spans="1:10" x14ac:dyDescent="0.25">
      <c r="A27092" s="1" t="s">
        <v>181</v>
      </c>
      <c r="B27092" s="1" t="s">
        <v>220</v>
      </c>
      <c r="C27092" s="1" t="s">
        <v>227</v>
      </c>
      <c r="D27092" s="1" t="s">
        <v>228</v>
      </c>
      <c r="E27092" s="1" t="s">
        <v>201</v>
      </c>
      <c r="F27092" s="1" t="s">
        <v>69</v>
      </c>
      <c r="G27092" s="1" t="s">
        <v>70</v>
      </c>
      <c r="H27092" s="1" t="s">
        <v>226</v>
      </c>
      <c r="I27092" s="1">
        <v>2020</v>
      </c>
      <c r="J27092" s="1">
        <v>-64.95</v>
      </c>
    </row>
    <row r="27093" spans="1:10" x14ac:dyDescent="0.25">
      <c r="A27093" s="1" t="s">
        <v>181</v>
      </c>
      <c r="B27093" s="1" t="s">
        <v>220</v>
      </c>
      <c r="C27093" s="1" t="s">
        <v>227</v>
      </c>
      <c r="D27093" s="1" t="s">
        <v>228</v>
      </c>
      <c r="E27093" s="1" t="s">
        <v>201</v>
      </c>
      <c r="F27093" s="1" t="s">
        <v>71</v>
      </c>
      <c r="G27093" s="1" t="s">
        <v>72</v>
      </c>
      <c r="H27093" s="1" t="s">
        <v>204</v>
      </c>
      <c r="I27093" s="1">
        <v>2020</v>
      </c>
      <c r="J27093" s="1">
        <v>-7.0000000000000007E-2</v>
      </c>
    </row>
    <row r="27094" spans="1:10" x14ac:dyDescent="0.25">
      <c r="A27094" s="1" t="s">
        <v>181</v>
      </c>
      <c r="B27094" s="1" t="s">
        <v>220</v>
      </c>
      <c r="C27094" s="1" t="s">
        <v>227</v>
      </c>
      <c r="D27094" s="1" t="s">
        <v>228</v>
      </c>
      <c r="E27094" s="1" t="s">
        <v>201</v>
      </c>
      <c r="F27094" s="1" t="s">
        <v>73</v>
      </c>
      <c r="G27094" s="1" t="s">
        <v>74</v>
      </c>
      <c r="H27094" s="1" t="s">
        <v>204</v>
      </c>
      <c r="I27094" s="1">
        <v>2020</v>
      </c>
      <c r="J27094" s="1">
        <v>0</v>
      </c>
    </row>
    <row r="27095" spans="1:10" x14ac:dyDescent="0.25">
      <c r="A27095" s="1" t="s">
        <v>181</v>
      </c>
      <c r="B27095" s="1" t="s">
        <v>220</v>
      </c>
      <c r="C27095" s="1" t="s">
        <v>227</v>
      </c>
      <c r="D27095" s="1" t="s">
        <v>228</v>
      </c>
      <c r="E27095" s="1" t="s">
        <v>201</v>
      </c>
      <c r="F27095" s="1" t="s">
        <v>20</v>
      </c>
      <c r="G27095" s="1" t="s">
        <v>21</v>
      </c>
      <c r="H27095" s="1" t="s">
        <v>204</v>
      </c>
      <c r="I27095" s="1">
        <v>2020</v>
      </c>
      <c r="J27095" s="1">
        <v>-621.30999999999995</v>
      </c>
    </row>
    <row r="27096" spans="1:10" x14ac:dyDescent="0.25">
      <c r="A27096" s="1" t="s">
        <v>181</v>
      </c>
      <c r="B27096" s="1" t="s">
        <v>220</v>
      </c>
      <c r="C27096" s="1" t="s">
        <v>227</v>
      </c>
      <c r="D27096" s="1" t="s">
        <v>228</v>
      </c>
      <c r="E27096" s="1" t="s">
        <v>201</v>
      </c>
      <c r="F27096" s="1" t="s">
        <v>116</v>
      </c>
      <c r="G27096" s="1" t="s">
        <v>117</v>
      </c>
      <c r="H27096" s="1" t="s">
        <v>204</v>
      </c>
      <c r="I27096" s="1">
        <v>2020</v>
      </c>
      <c r="J27096" s="1">
        <v>-119.41</v>
      </c>
    </row>
    <row r="27097" spans="1:10" x14ac:dyDescent="0.25">
      <c r="A27097" s="1" t="s">
        <v>181</v>
      </c>
      <c r="B27097" s="1" t="s">
        <v>220</v>
      </c>
      <c r="C27097" s="1" t="s">
        <v>227</v>
      </c>
      <c r="D27097" s="1" t="s">
        <v>228</v>
      </c>
      <c r="E27097" s="1" t="s">
        <v>201</v>
      </c>
      <c r="F27097" s="1" t="s">
        <v>50</v>
      </c>
      <c r="G27097" s="1" t="s">
        <v>51</v>
      </c>
      <c r="H27097" s="1" t="s">
        <v>204</v>
      </c>
      <c r="I27097" s="1">
        <v>2020</v>
      </c>
      <c r="J27097" s="1">
        <v>-191.45</v>
      </c>
    </row>
    <row r="27098" spans="1:10" x14ac:dyDescent="0.25">
      <c r="A27098" s="1" t="s">
        <v>181</v>
      </c>
      <c r="B27098" s="1" t="s">
        <v>220</v>
      </c>
      <c r="C27098" s="1" t="s">
        <v>227</v>
      </c>
      <c r="D27098" s="1" t="s">
        <v>228</v>
      </c>
      <c r="E27098" s="1" t="s">
        <v>201</v>
      </c>
      <c r="F27098" s="1" t="s">
        <v>95</v>
      </c>
      <c r="G27098" s="1" t="s">
        <v>96</v>
      </c>
      <c r="H27098" s="1" t="s">
        <v>225</v>
      </c>
      <c r="I27098" s="1">
        <v>2020</v>
      </c>
      <c r="J27098" s="1">
        <v>-4826.2299999999996</v>
      </c>
    </row>
    <row r="27099" spans="1:10" x14ac:dyDescent="0.25">
      <c r="A27099" s="1" t="s">
        <v>181</v>
      </c>
      <c r="B27099" s="1" t="s">
        <v>220</v>
      </c>
      <c r="C27099" s="1" t="s">
        <v>227</v>
      </c>
      <c r="D27099" s="1" t="s">
        <v>228</v>
      </c>
      <c r="E27099" s="1" t="s">
        <v>201</v>
      </c>
      <c r="F27099" s="1" t="s">
        <v>97</v>
      </c>
      <c r="G27099" s="1" t="s">
        <v>98</v>
      </c>
      <c r="H27099" s="1" t="s">
        <v>204</v>
      </c>
      <c r="I27099" s="1">
        <v>2020</v>
      </c>
      <c r="J27099" s="1">
        <v>-3107.22</v>
      </c>
    </row>
    <row r="27100" spans="1:10" x14ac:dyDescent="0.25">
      <c r="A27100" s="1" t="s">
        <v>181</v>
      </c>
      <c r="B27100" s="1" t="s">
        <v>220</v>
      </c>
      <c r="C27100" s="1" t="s">
        <v>230</v>
      </c>
      <c r="D27100" s="1" t="s">
        <v>231</v>
      </c>
      <c r="E27100" s="1" t="s">
        <v>201</v>
      </c>
      <c r="F27100" s="1" t="s">
        <v>57</v>
      </c>
      <c r="G27100" s="1" t="s">
        <v>58</v>
      </c>
      <c r="H27100" s="1" t="s">
        <v>223</v>
      </c>
      <c r="I27100" s="1">
        <v>2020</v>
      </c>
      <c r="J27100" s="1">
        <v>-133.33000000000001</v>
      </c>
    </row>
    <row r="27101" spans="1:10" x14ac:dyDescent="0.25">
      <c r="A27101" s="1" t="s">
        <v>181</v>
      </c>
      <c r="B27101" s="1" t="s">
        <v>220</v>
      </c>
      <c r="C27101" s="1" t="s">
        <v>230</v>
      </c>
      <c r="D27101" s="1" t="s">
        <v>231</v>
      </c>
      <c r="E27101" s="1" t="s">
        <v>201</v>
      </c>
      <c r="F27101" s="1" t="s">
        <v>61</v>
      </c>
      <c r="G27101" s="1" t="s">
        <v>62</v>
      </c>
      <c r="H27101" s="1" t="s">
        <v>17</v>
      </c>
      <c r="I27101" s="1">
        <v>2020</v>
      </c>
      <c r="J27101" s="1">
        <v>-307.72000000000003</v>
      </c>
    </row>
    <row r="27102" spans="1:10" x14ac:dyDescent="0.25">
      <c r="A27102" s="1" t="s">
        <v>181</v>
      </c>
      <c r="B27102" s="1" t="s">
        <v>220</v>
      </c>
      <c r="C27102" s="1" t="s">
        <v>230</v>
      </c>
      <c r="D27102" s="1" t="s">
        <v>231</v>
      </c>
      <c r="E27102" s="1" t="s">
        <v>201</v>
      </c>
      <c r="F27102" s="1" t="s">
        <v>63</v>
      </c>
      <c r="G27102" s="1" t="s">
        <v>64</v>
      </c>
      <c r="H27102" s="1" t="s">
        <v>204</v>
      </c>
      <c r="I27102" s="1">
        <v>2020</v>
      </c>
      <c r="J27102" s="1">
        <v>-1.66</v>
      </c>
    </row>
    <row r="27103" spans="1:10" x14ac:dyDescent="0.25">
      <c r="A27103" s="1" t="s">
        <v>181</v>
      </c>
      <c r="B27103" s="1" t="s">
        <v>220</v>
      </c>
      <c r="C27103" s="1" t="s">
        <v>230</v>
      </c>
      <c r="D27103" s="1" t="s">
        <v>231</v>
      </c>
      <c r="E27103" s="1" t="s">
        <v>201</v>
      </c>
      <c r="F27103" s="1" t="s">
        <v>69</v>
      </c>
      <c r="G27103" s="1" t="s">
        <v>70</v>
      </c>
      <c r="H27103" s="1" t="s">
        <v>232</v>
      </c>
      <c r="I27103" s="1">
        <v>2020</v>
      </c>
      <c r="J27103" s="1">
        <v>-319.77</v>
      </c>
    </row>
    <row r="27104" spans="1:10" x14ac:dyDescent="0.25">
      <c r="A27104" s="1" t="s">
        <v>181</v>
      </c>
      <c r="B27104" s="1" t="s">
        <v>220</v>
      </c>
      <c r="C27104" s="1" t="s">
        <v>230</v>
      </c>
      <c r="D27104" s="1" t="s">
        <v>231</v>
      </c>
      <c r="E27104" s="1" t="s">
        <v>201</v>
      </c>
      <c r="F27104" s="1" t="s">
        <v>71</v>
      </c>
      <c r="G27104" s="1" t="s">
        <v>72</v>
      </c>
      <c r="H27104" s="1" t="s">
        <v>204</v>
      </c>
      <c r="I27104" s="1">
        <v>2020</v>
      </c>
      <c r="J27104" s="1">
        <v>-13.36</v>
      </c>
    </row>
    <row r="27105" spans="1:10" x14ac:dyDescent="0.25">
      <c r="A27105" s="1" t="s">
        <v>181</v>
      </c>
      <c r="B27105" s="1" t="s">
        <v>220</v>
      </c>
      <c r="C27105" s="1" t="s">
        <v>230</v>
      </c>
      <c r="D27105" s="1" t="s">
        <v>231</v>
      </c>
      <c r="E27105" s="1" t="s">
        <v>201</v>
      </c>
      <c r="F27105" s="1" t="s">
        <v>18</v>
      </c>
      <c r="G27105" s="1" t="s">
        <v>19</v>
      </c>
      <c r="H27105" s="1" t="s">
        <v>204</v>
      </c>
      <c r="I27105" s="1">
        <v>2020</v>
      </c>
      <c r="J27105" s="1">
        <v>-0.01</v>
      </c>
    </row>
    <row r="27106" spans="1:10" x14ac:dyDescent="0.25">
      <c r="A27106" s="1" t="s">
        <v>181</v>
      </c>
      <c r="B27106" s="1" t="s">
        <v>220</v>
      </c>
      <c r="C27106" s="1" t="s">
        <v>230</v>
      </c>
      <c r="D27106" s="1" t="s">
        <v>231</v>
      </c>
      <c r="E27106" s="1" t="s">
        <v>201</v>
      </c>
      <c r="F27106" s="1" t="s">
        <v>73</v>
      </c>
      <c r="G27106" s="1" t="s">
        <v>74</v>
      </c>
      <c r="H27106" s="1" t="s">
        <v>204</v>
      </c>
      <c r="I27106" s="1">
        <v>2020</v>
      </c>
      <c r="J27106" s="1">
        <v>0</v>
      </c>
    </row>
    <row r="27107" spans="1:10" x14ac:dyDescent="0.25">
      <c r="A27107" s="1" t="s">
        <v>181</v>
      </c>
      <c r="B27107" s="1" t="s">
        <v>220</v>
      </c>
      <c r="C27107" s="1" t="s">
        <v>230</v>
      </c>
      <c r="D27107" s="1" t="s">
        <v>231</v>
      </c>
      <c r="E27107" s="1" t="s">
        <v>201</v>
      </c>
      <c r="F27107" s="1" t="s">
        <v>20</v>
      </c>
      <c r="G27107" s="1" t="s">
        <v>21</v>
      </c>
      <c r="H27107" s="1" t="s">
        <v>226</v>
      </c>
      <c r="I27107" s="1">
        <v>2020</v>
      </c>
      <c r="J27107" s="1">
        <v>-2617.73</v>
      </c>
    </row>
    <row r="27108" spans="1:10" x14ac:dyDescent="0.25">
      <c r="A27108" s="1" t="s">
        <v>181</v>
      </c>
      <c r="B27108" s="1" t="s">
        <v>220</v>
      </c>
      <c r="C27108" s="1" t="s">
        <v>230</v>
      </c>
      <c r="D27108" s="1" t="s">
        <v>231</v>
      </c>
      <c r="E27108" s="1" t="s">
        <v>201</v>
      </c>
      <c r="F27108" s="1" t="s">
        <v>22</v>
      </c>
      <c r="G27108" s="1" t="s">
        <v>23</v>
      </c>
      <c r="H27108" s="1" t="s">
        <v>204</v>
      </c>
      <c r="I27108" s="1">
        <v>2020</v>
      </c>
      <c r="J27108" s="1">
        <v>-371.42</v>
      </c>
    </row>
    <row r="27109" spans="1:10" x14ac:dyDescent="0.25">
      <c r="A27109" s="1" t="s">
        <v>181</v>
      </c>
      <c r="B27109" s="1" t="s">
        <v>220</v>
      </c>
      <c r="C27109" s="1" t="s">
        <v>230</v>
      </c>
      <c r="D27109" s="1" t="s">
        <v>231</v>
      </c>
      <c r="E27109" s="1" t="s">
        <v>201</v>
      </c>
      <c r="F27109" s="1" t="s">
        <v>32</v>
      </c>
      <c r="G27109" s="1" t="s">
        <v>33</v>
      </c>
      <c r="H27109" s="1" t="s">
        <v>204</v>
      </c>
      <c r="I27109" s="1">
        <v>2020</v>
      </c>
      <c r="J27109" s="1">
        <v>-0.25</v>
      </c>
    </row>
    <row r="27110" spans="1:10" x14ac:dyDescent="0.25">
      <c r="A27110" s="1" t="s">
        <v>181</v>
      </c>
      <c r="B27110" s="1" t="s">
        <v>220</v>
      </c>
      <c r="C27110" s="1" t="s">
        <v>230</v>
      </c>
      <c r="D27110" s="1" t="s">
        <v>231</v>
      </c>
      <c r="E27110" s="1" t="s">
        <v>201</v>
      </c>
      <c r="F27110" s="1" t="s">
        <v>38</v>
      </c>
      <c r="G27110" s="1" t="s">
        <v>39</v>
      </c>
      <c r="H27110" s="1" t="s">
        <v>204</v>
      </c>
      <c r="I27110" s="1">
        <v>2020</v>
      </c>
      <c r="J27110" s="1">
        <v>-21.41</v>
      </c>
    </row>
    <row r="27111" spans="1:10" x14ac:dyDescent="0.25">
      <c r="A27111" s="1" t="s">
        <v>181</v>
      </c>
      <c r="B27111" s="1" t="s">
        <v>220</v>
      </c>
      <c r="C27111" s="1" t="s">
        <v>230</v>
      </c>
      <c r="D27111" s="1" t="s">
        <v>231</v>
      </c>
      <c r="E27111" s="1" t="s">
        <v>201</v>
      </c>
      <c r="F27111" s="1" t="s">
        <v>40</v>
      </c>
      <c r="G27111" s="1" t="s">
        <v>41</v>
      </c>
      <c r="H27111" s="1" t="s">
        <v>204</v>
      </c>
      <c r="I27111" s="1">
        <v>2020</v>
      </c>
      <c r="J27111" s="1">
        <v>-75.62</v>
      </c>
    </row>
    <row r="27112" spans="1:10" x14ac:dyDescent="0.25">
      <c r="A27112" s="1" t="s">
        <v>181</v>
      </c>
      <c r="B27112" s="1" t="s">
        <v>220</v>
      </c>
      <c r="C27112" s="1" t="s">
        <v>230</v>
      </c>
      <c r="D27112" s="1" t="s">
        <v>231</v>
      </c>
      <c r="E27112" s="1" t="s">
        <v>201</v>
      </c>
      <c r="F27112" s="1" t="s">
        <v>116</v>
      </c>
      <c r="G27112" s="1" t="s">
        <v>117</v>
      </c>
      <c r="H27112" s="1" t="s">
        <v>226</v>
      </c>
      <c r="I27112" s="1">
        <v>2020</v>
      </c>
      <c r="J27112" s="1">
        <v>-503.12</v>
      </c>
    </row>
    <row r="27113" spans="1:10" x14ac:dyDescent="0.25">
      <c r="A27113" s="1" t="s">
        <v>181</v>
      </c>
      <c r="B27113" s="1" t="s">
        <v>220</v>
      </c>
      <c r="C27113" s="1" t="s">
        <v>230</v>
      </c>
      <c r="D27113" s="1" t="s">
        <v>231</v>
      </c>
      <c r="E27113" s="1" t="s">
        <v>201</v>
      </c>
      <c r="F27113" s="1" t="s">
        <v>42</v>
      </c>
      <c r="G27113" s="1" t="s">
        <v>43</v>
      </c>
      <c r="H27113" s="1" t="s">
        <v>204</v>
      </c>
      <c r="I27113" s="1">
        <v>2020</v>
      </c>
      <c r="J27113" s="1">
        <v>-332.03</v>
      </c>
    </row>
    <row r="27114" spans="1:10" x14ac:dyDescent="0.25">
      <c r="A27114" s="1" t="s">
        <v>181</v>
      </c>
      <c r="B27114" s="1" t="s">
        <v>220</v>
      </c>
      <c r="C27114" s="1" t="s">
        <v>230</v>
      </c>
      <c r="D27114" s="1" t="s">
        <v>231</v>
      </c>
      <c r="E27114" s="1" t="s">
        <v>201</v>
      </c>
      <c r="F27114" s="1" t="s">
        <v>50</v>
      </c>
      <c r="G27114" s="1" t="s">
        <v>51</v>
      </c>
      <c r="H27114" s="1" t="s">
        <v>204</v>
      </c>
      <c r="I27114" s="1">
        <v>2020</v>
      </c>
      <c r="J27114" s="1">
        <v>-765.8</v>
      </c>
    </row>
    <row r="27115" spans="1:10" x14ac:dyDescent="0.25">
      <c r="A27115" s="1" t="s">
        <v>181</v>
      </c>
      <c r="B27115" s="1" t="s">
        <v>220</v>
      </c>
      <c r="C27115" s="1" t="s">
        <v>230</v>
      </c>
      <c r="D27115" s="1" t="s">
        <v>231</v>
      </c>
      <c r="E27115" s="1" t="s">
        <v>201</v>
      </c>
      <c r="F27115" s="1" t="s">
        <v>95</v>
      </c>
      <c r="G27115" s="1" t="s">
        <v>96</v>
      </c>
      <c r="H27115" s="1" t="s">
        <v>233</v>
      </c>
      <c r="I27115" s="1">
        <v>2020</v>
      </c>
      <c r="J27115" s="1">
        <v>-15453.39</v>
      </c>
    </row>
    <row r="27116" spans="1:10" x14ac:dyDescent="0.25">
      <c r="A27116" s="1" t="s">
        <v>181</v>
      </c>
      <c r="B27116" s="1" t="s">
        <v>220</v>
      </c>
      <c r="C27116" s="1" t="s">
        <v>230</v>
      </c>
      <c r="D27116" s="1" t="s">
        <v>231</v>
      </c>
      <c r="E27116" s="1" t="s">
        <v>201</v>
      </c>
      <c r="F27116" s="1" t="s">
        <v>97</v>
      </c>
      <c r="G27116" s="1" t="s">
        <v>98</v>
      </c>
      <c r="H27116" s="1" t="s">
        <v>204</v>
      </c>
      <c r="I27116" s="1">
        <v>2020</v>
      </c>
      <c r="J27116" s="1">
        <v>-13535.77</v>
      </c>
    </row>
    <row r="27117" spans="1:10" x14ac:dyDescent="0.25">
      <c r="A27117" s="1" t="s">
        <v>181</v>
      </c>
      <c r="B27117" s="1" t="s">
        <v>220</v>
      </c>
      <c r="C27117" s="1" t="s">
        <v>230</v>
      </c>
      <c r="D27117" s="1" t="s">
        <v>231</v>
      </c>
      <c r="E27117" s="1" t="s">
        <v>201</v>
      </c>
      <c r="F27117" s="1" t="s">
        <v>118</v>
      </c>
      <c r="G27117" s="1" t="s">
        <v>119</v>
      </c>
      <c r="H27117" s="1" t="s">
        <v>234</v>
      </c>
      <c r="I27117" s="1">
        <v>2020</v>
      </c>
      <c r="J27117" s="1">
        <v>-11.38</v>
      </c>
    </row>
    <row r="27118" spans="1:10" x14ac:dyDescent="0.25">
      <c r="A27118" s="1" t="s">
        <v>181</v>
      </c>
      <c r="B27118" s="1" t="s">
        <v>220</v>
      </c>
      <c r="C27118" s="1" t="s">
        <v>235</v>
      </c>
      <c r="D27118" s="1" t="s">
        <v>236</v>
      </c>
      <c r="E27118" s="1" t="s">
        <v>201</v>
      </c>
      <c r="F27118" s="1" t="s">
        <v>57</v>
      </c>
      <c r="G27118" s="1" t="s">
        <v>58</v>
      </c>
      <c r="H27118" s="1" t="s">
        <v>223</v>
      </c>
      <c r="I27118" s="1">
        <v>2020</v>
      </c>
      <c r="J27118" s="1">
        <v>-139.63</v>
      </c>
    </row>
    <row r="27119" spans="1:10" x14ac:dyDescent="0.25">
      <c r="A27119" s="1" t="s">
        <v>181</v>
      </c>
      <c r="B27119" s="1" t="s">
        <v>220</v>
      </c>
      <c r="C27119" s="1" t="s">
        <v>235</v>
      </c>
      <c r="D27119" s="1" t="s">
        <v>236</v>
      </c>
      <c r="E27119" s="1" t="s">
        <v>201</v>
      </c>
      <c r="F27119" s="1" t="s">
        <v>63</v>
      </c>
      <c r="G27119" s="1" t="s">
        <v>64</v>
      </c>
      <c r="H27119" s="1" t="s">
        <v>204</v>
      </c>
      <c r="I27119" s="1">
        <v>2020</v>
      </c>
      <c r="J27119" s="1">
        <v>-2.56</v>
      </c>
    </row>
    <row r="27120" spans="1:10" x14ac:dyDescent="0.25">
      <c r="A27120" s="1" t="s">
        <v>181</v>
      </c>
      <c r="B27120" s="1" t="s">
        <v>220</v>
      </c>
      <c r="C27120" s="1" t="s">
        <v>235</v>
      </c>
      <c r="D27120" s="1" t="s">
        <v>236</v>
      </c>
      <c r="E27120" s="1" t="s">
        <v>201</v>
      </c>
      <c r="F27120" s="1" t="s">
        <v>69</v>
      </c>
      <c r="G27120" s="1" t="s">
        <v>70</v>
      </c>
      <c r="H27120" s="1" t="s">
        <v>204</v>
      </c>
      <c r="I27120" s="1">
        <v>2020</v>
      </c>
      <c r="J27120" s="1">
        <v>-649.19000000000005</v>
      </c>
    </row>
    <row r="27121" spans="1:10" x14ac:dyDescent="0.25">
      <c r="A27121" s="1" t="s">
        <v>181</v>
      </c>
      <c r="B27121" s="1" t="s">
        <v>220</v>
      </c>
      <c r="C27121" s="1" t="s">
        <v>235</v>
      </c>
      <c r="D27121" s="1" t="s">
        <v>236</v>
      </c>
      <c r="E27121" s="1" t="s">
        <v>201</v>
      </c>
      <c r="F27121" s="1" t="s">
        <v>71</v>
      </c>
      <c r="G27121" s="1" t="s">
        <v>72</v>
      </c>
      <c r="H27121" s="1" t="s">
        <v>204</v>
      </c>
      <c r="I27121" s="1">
        <v>2020</v>
      </c>
      <c r="J27121" s="1">
        <v>-9.4</v>
      </c>
    </row>
    <row r="27122" spans="1:10" x14ac:dyDescent="0.25">
      <c r="A27122" s="1" t="s">
        <v>181</v>
      </c>
      <c r="B27122" s="1" t="s">
        <v>220</v>
      </c>
      <c r="C27122" s="1" t="s">
        <v>235</v>
      </c>
      <c r="D27122" s="1" t="s">
        <v>236</v>
      </c>
      <c r="E27122" s="1" t="s">
        <v>201</v>
      </c>
      <c r="F27122" s="1" t="s">
        <v>73</v>
      </c>
      <c r="G27122" s="1" t="s">
        <v>74</v>
      </c>
      <c r="H27122" s="1" t="s">
        <v>204</v>
      </c>
      <c r="I27122" s="1">
        <v>2020</v>
      </c>
      <c r="J27122" s="1">
        <v>0</v>
      </c>
    </row>
    <row r="27123" spans="1:10" x14ac:dyDescent="0.25">
      <c r="A27123" s="1" t="s">
        <v>181</v>
      </c>
      <c r="B27123" s="1" t="s">
        <v>220</v>
      </c>
      <c r="C27123" s="1" t="s">
        <v>235</v>
      </c>
      <c r="D27123" s="1" t="s">
        <v>236</v>
      </c>
      <c r="E27123" s="1" t="s">
        <v>201</v>
      </c>
      <c r="F27123" s="1" t="s">
        <v>20</v>
      </c>
      <c r="G27123" s="1" t="s">
        <v>21</v>
      </c>
      <c r="H27123" s="1" t="s">
        <v>204</v>
      </c>
      <c r="I27123" s="1">
        <v>2020</v>
      </c>
      <c r="J27123" s="1">
        <v>-2010.36</v>
      </c>
    </row>
    <row r="27124" spans="1:10" x14ac:dyDescent="0.25">
      <c r="A27124" s="1" t="s">
        <v>181</v>
      </c>
      <c r="B27124" s="1" t="s">
        <v>220</v>
      </c>
      <c r="C27124" s="1" t="s">
        <v>235</v>
      </c>
      <c r="D27124" s="1" t="s">
        <v>236</v>
      </c>
      <c r="E27124" s="1" t="s">
        <v>201</v>
      </c>
      <c r="F27124" s="1" t="s">
        <v>89</v>
      </c>
      <c r="G27124" s="1" t="s">
        <v>90</v>
      </c>
      <c r="H27124" s="1" t="s">
        <v>204</v>
      </c>
      <c r="I27124" s="1">
        <v>2020</v>
      </c>
      <c r="J27124" s="1">
        <v>0</v>
      </c>
    </row>
    <row r="27125" spans="1:10" x14ac:dyDescent="0.25">
      <c r="A27125" s="1" t="s">
        <v>181</v>
      </c>
      <c r="B27125" s="1" t="s">
        <v>220</v>
      </c>
      <c r="C27125" s="1" t="s">
        <v>235</v>
      </c>
      <c r="D27125" s="1" t="s">
        <v>236</v>
      </c>
      <c r="E27125" s="1" t="s">
        <v>201</v>
      </c>
      <c r="F27125" s="1" t="s">
        <v>93</v>
      </c>
      <c r="G27125" s="1" t="s">
        <v>94</v>
      </c>
      <c r="H27125" s="1" t="s">
        <v>204</v>
      </c>
      <c r="I27125" s="1">
        <v>2020</v>
      </c>
      <c r="J27125" s="1">
        <v>0</v>
      </c>
    </row>
    <row r="27126" spans="1:10" x14ac:dyDescent="0.25">
      <c r="A27126" s="1" t="s">
        <v>181</v>
      </c>
      <c r="B27126" s="1" t="s">
        <v>220</v>
      </c>
      <c r="C27126" s="1" t="s">
        <v>235</v>
      </c>
      <c r="D27126" s="1" t="s">
        <v>236</v>
      </c>
      <c r="E27126" s="1" t="s">
        <v>201</v>
      </c>
      <c r="F27126" s="1" t="s">
        <v>24</v>
      </c>
      <c r="G27126" s="1" t="s">
        <v>25</v>
      </c>
      <c r="H27126" s="1" t="s">
        <v>205</v>
      </c>
      <c r="I27126" s="1">
        <v>2020</v>
      </c>
      <c r="J27126" s="1">
        <v>-91.65</v>
      </c>
    </row>
    <row r="27127" spans="1:10" x14ac:dyDescent="0.25">
      <c r="A27127" s="1" t="s">
        <v>181</v>
      </c>
      <c r="B27127" s="1" t="s">
        <v>220</v>
      </c>
      <c r="C27127" s="1" t="s">
        <v>235</v>
      </c>
      <c r="D27127" s="1" t="s">
        <v>236</v>
      </c>
      <c r="E27127" s="1" t="s">
        <v>201</v>
      </c>
      <c r="F27127" s="1" t="s">
        <v>32</v>
      </c>
      <c r="G27127" s="1" t="s">
        <v>33</v>
      </c>
      <c r="H27127" s="1" t="s">
        <v>204</v>
      </c>
      <c r="I27127" s="1">
        <v>2020</v>
      </c>
      <c r="J27127" s="1">
        <v>-143.47999999999999</v>
      </c>
    </row>
    <row r="27128" spans="1:10" x14ac:dyDescent="0.25">
      <c r="A27128" s="1" t="s">
        <v>181</v>
      </c>
      <c r="B27128" s="1" t="s">
        <v>220</v>
      </c>
      <c r="C27128" s="1" t="s">
        <v>235</v>
      </c>
      <c r="D27128" s="1" t="s">
        <v>236</v>
      </c>
      <c r="E27128" s="1" t="s">
        <v>201</v>
      </c>
      <c r="F27128" s="1" t="s">
        <v>36</v>
      </c>
      <c r="G27128" s="1" t="s">
        <v>37</v>
      </c>
      <c r="H27128" s="1" t="s">
        <v>204</v>
      </c>
      <c r="I27128" s="1">
        <v>2020</v>
      </c>
      <c r="J27128" s="1">
        <v>-1243.6199999999999</v>
      </c>
    </row>
    <row r="27129" spans="1:10" x14ac:dyDescent="0.25">
      <c r="A27129" s="1" t="s">
        <v>181</v>
      </c>
      <c r="B27129" s="1" t="s">
        <v>220</v>
      </c>
      <c r="C27129" s="1" t="s">
        <v>235</v>
      </c>
      <c r="D27129" s="1" t="s">
        <v>236</v>
      </c>
      <c r="E27129" s="1" t="s">
        <v>201</v>
      </c>
      <c r="F27129" s="1" t="s">
        <v>116</v>
      </c>
      <c r="G27129" s="1" t="s">
        <v>117</v>
      </c>
      <c r="H27129" s="1" t="s">
        <v>204</v>
      </c>
      <c r="I27129" s="1">
        <v>2020</v>
      </c>
      <c r="J27129" s="1">
        <v>-386.39</v>
      </c>
    </row>
    <row r="27130" spans="1:10" x14ac:dyDescent="0.25">
      <c r="A27130" s="1" t="s">
        <v>181</v>
      </c>
      <c r="B27130" s="1" t="s">
        <v>220</v>
      </c>
      <c r="C27130" s="1" t="s">
        <v>235</v>
      </c>
      <c r="D27130" s="1" t="s">
        <v>236</v>
      </c>
      <c r="E27130" s="1" t="s">
        <v>201</v>
      </c>
      <c r="F27130" s="1" t="s">
        <v>50</v>
      </c>
      <c r="G27130" s="1" t="s">
        <v>51</v>
      </c>
      <c r="H27130" s="1" t="s">
        <v>232</v>
      </c>
      <c r="I27130" s="1">
        <v>2020</v>
      </c>
      <c r="J27130" s="1">
        <v>-765.8</v>
      </c>
    </row>
    <row r="27131" spans="1:10" x14ac:dyDescent="0.25">
      <c r="A27131" s="1" t="s">
        <v>181</v>
      </c>
      <c r="B27131" s="1" t="s">
        <v>220</v>
      </c>
      <c r="C27131" s="1" t="s">
        <v>235</v>
      </c>
      <c r="D27131" s="1" t="s">
        <v>236</v>
      </c>
      <c r="E27131" s="1" t="s">
        <v>201</v>
      </c>
      <c r="F27131" s="1" t="s">
        <v>95</v>
      </c>
      <c r="G27131" s="1" t="s">
        <v>96</v>
      </c>
      <c r="H27131" s="1" t="s">
        <v>233</v>
      </c>
      <c r="I27131" s="1">
        <v>2020</v>
      </c>
      <c r="J27131" s="1">
        <v>-7249.31</v>
      </c>
    </row>
    <row r="27132" spans="1:10" x14ac:dyDescent="0.25">
      <c r="A27132" s="1" t="s">
        <v>181</v>
      </c>
      <c r="B27132" s="1" t="s">
        <v>220</v>
      </c>
      <c r="C27132" s="1" t="s">
        <v>235</v>
      </c>
      <c r="D27132" s="1" t="s">
        <v>236</v>
      </c>
      <c r="E27132" s="1" t="s">
        <v>201</v>
      </c>
      <c r="F27132" s="1" t="s">
        <v>97</v>
      </c>
      <c r="G27132" s="1" t="s">
        <v>98</v>
      </c>
      <c r="H27132" s="1" t="s">
        <v>204</v>
      </c>
      <c r="I27132" s="1">
        <v>2020</v>
      </c>
      <c r="J27132" s="1">
        <v>-10068.61</v>
      </c>
    </row>
    <row r="27133" spans="1:10" x14ac:dyDescent="0.25">
      <c r="A27133" s="1" t="s">
        <v>181</v>
      </c>
      <c r="B27133" s="1" t="s">
        <v>220</v>
      </c>
      <c r="C27133" s="1" t="s">
        <v>235</v>
      </c>
      <c r="D27133" s="1" t="s">
        <v>236</v>
      </c>
      <c r="E27133" s="1" t="s">
        <v>201</v>
      </c>
      <c r="F27133" s="1" t="s">
        <v>118</v>
      </c>
      <c r="G27133" s="1" t="s">
        <v>119</v>
      </c>
      <c r="H27133" s="1" t="s">
        <v>234</v>
      </c>
      <c r="I27133" s="1">
        <v>2020</v>
      </c>
      <c r="J27133" s="1">
        <v>-17.53</v>
      </c>
    </row>
    <row r="27134" spans="1:10" x14ac:dyDescent="0.25">
      <c r="A27134" s="1" t="s">
        <v>181</v>
      </c>
      <c r="B27134" s="1" t="s">
        <v>237</v>
      </c>
      <c r="C27134" s="1" t="s">
        <v>238</v>
      </c>
      <c r="D27134" s="1" t="s">
        <v>239</v>
      </c>
      <c r="E27134" s="1" t="s">
        <v>201</v>
      </c>
      <c r="F27134" s="1" t="s">
        <v>57</v>
      </c>
      <c r="G27134" s="1" t="s">
        <v>58</v>
      </c>
      <c r="H27134" s="1" t="s">
        <v>240</v>
      </c>
      <c r="I27134" s="1">
        <v>2020</v>
      </c>
      <c r="J27134" s="1">
        <v>-611.47</v>
      </c>
    </row>
    <row r="27135" spans="1:10" x14ac:dyDescent="0.25">
      <c r="A27135" s="1" t="s">
        <v>181</v>
      </c>
      <c r="B27135" s="1" t="s">
        <v>237</v>
      </c>
      <c r="C27135" s="1" t="s">
        <v>238</v>
      </c>
      <c r="D27135" s="1" t="s">
        <v>239</v>
      </c>
      <c r="E27135" s="1" t="s">
        <v>201</v>
      </c>
      <c r="F27135" s="1" t="s">
        <v>61</v>
      </c>
      <c r="G27135" s="1" t="s">
        <v>62</v>
      </c>
      <c r="H27135" s="1" t="s">
        <v>17</v>
      </c>
      <c r="I27135" s="1">
        <v>2020</v>
      </c>
      <c r="J27135" s="1">
        <v>-607.87</v>
      </c>
    </row>
    <row r="27136" spans="1:10" x14ac:dyDescent="0.25">
      <c r="A27136" s="1" t="s">
        <v>181</v>
      </c>
      <c r="B27136" s="1" t="s">
        <v>237</v>
      </c>
      <c r="C27136" s="1" t="s">
        <v>238</v>
      </c>
      <c r="D27136" s="1" t="s">
        <v>239</v>
      </c>
      <c r="E27136" s="1" t="s">
        <v>201</v>
      </c>
      <c r="F27136" s="1" t="s">
        <v>63</v>
      </c>
      <c r="G27136" s="1" t="s">
        <v>64</v>
      </c>
      <c r="H27136" s="1" t="s">
        <v>204</v>
      </c>
      <c r="I27136" s="1">
        <v>2020</v>
      </c>
      <c r="J27136" s="1">
        <v>-27.25</v>
      </c>
    </row>
    <row r="27137" spans="1:10" x14ac:dyDescent="0.25">
      <c r="A27137" s="1" t="s">
        <v>181</v>
      </c>
      <c r="B27137" s="1" t="s">
        <v>237</v>
      </c>
      <c r="C27137" s="1" t="s">
        <v>238</v>
      </c>
      <c r="D27137" s="1" t="s">
        <v>239</v>
      </c>
      <c r="E27137" s="1" t="s">
        <v>201</v>
      </c>
      <c r="F27137" s="1" t="s">
        <v>69</v>
      </c>
      <c r="G27137" s="1" t="s">
        <v>70</v>
      </c>
      <c r="H27137" s="1" t="s">
        <v>204</v>
      </c>
      <c r="I27137" s="1">
        <v>2020</v>
      </c>
      <c r="J27137" s="1">
        <v>-5050.66</v>
      </c>
    </row>
    <row r="27138" spans="1:10" x14ac:dyDescent="0.25">
      <c r="A27138" s="1" t="s">
        <v>181</v>
      </c>
      <c r="B27138" s="1" t="s">
        <v>237</v>
      </c>
      <c r="C27138" s="1" t="s">
        <v>238</v>
      </c>
      <c r="D27138" s="1" t="s">
        <v>239</v>
      </c>
      <c r="E27138" s="1" t="s">
        <v>201</v>
      </c>
      <c r="F27138" s="1" t="s">
        <v>71</v>
      </c>
      <c r="G27138" s="1" t="s">
        <v>72</v>
      </c>
      <c r="H27138" s="1" t="s">
        <v>204</v>
      </c>
      <c r="I27138" s="1">
        <v>2020</v>
      </c>
      <c r="J27138" s="1">
        <v>0</v>
      </c>
    </row>
    <row r="27139" spans="1:10" x14ac:dyDescent="0.25">
      <c r="A27139" s="1" t="s">
        <v>181</v>
      </c>
      <c r="B27139" s="1" t="s">
        <v>237</v>
      </c>
      <c r="C27139" s="1" t="s">
        <v>238</v>
      </c>
      <c r="D27139" s="1" t="s">
        <v>239</v>
      </c>
      <c r="E27139" s="1" t="s">
        <v>201</v>
      </c>
      <c r="F27139" s="1" t="s">
        <v>73</v>
      </c>
      <c r="G27139" s="1" t="s">
        <v>74</v>
      </c>
      <c r="H27139" s="1" t="s">
        <v>204</v>
      </c>
      <c r="I27139" s="1">
        <v>2020</v>
      </c>
      <c r="J27139" s="1">
        <v>0</v>
      </c>
    </row>
    <row r="27140" spans="1:10" x14ac:dyDescent="0.25">
      <c r="A27140" s="1" t="s">
        <v>181</v>
      </c>
      <c r="B27140" s="1" t="s">
        <v>237</v>
      </c>
      <c r="C27140" s="1" t="s">
        <v>238</v>
      </c>
      <c r="D27140" s="1" t="s">
        <v>239</v>
      </c>
      <c r="E27140" s="1" t="s">
        <v>201</v>
      </c>
      <c r="F27140" s="1" t="s">
        <v>20</v>
      </c>
      <c r="G27140" s="1" t="s">
        <v>21</v>
      </c>
      <c r="H27140" s="1" t="s">
        <v>204</v>
      </c>
      <c r="I27140" s="1">
        <v>2020</v>
      </c>
      <c r="J27140" s="1">
        <v>-17246.93</v>
      </c>
    </row>
    <row r="27141" spans="1:10" x14ac:dyDescent="0.25">
      <c r="A27141" s="1" t="s">
        <v>181</v>
      </c>
      <c r="B27141" s="1" t="s">
        <v>237</v>
      </c>
      <c r="C27141" s="1" t="s">
        <v>238</v>
      </c>
      <c r="D27141" s="1" t="s">
        <v>239</v>
      </c>
      <c r="E27141" s="1" t="s">
        <v>201</v>
      </c>
      <c r="F27141" s="1" t="s">
        <v>89</v>
      </c>
      <c r="G27141" s="1" t="s">
        <v>90</v>
      </c>
      <c r="H27141" s="1" t="s">
        <v>204</v>
      </c>
      <c r="I27141" s="1">
        <v>2020</v>
      </c>
      <c r="J27141" s="1">
        <v>0</v>
      </c>
    </row>
    <row r="27142" spans="1:10" x14ac:dyDescent="0.25">
      <c r="A27142" s="1" t="s">
        <v>181</v>
      </c>
      <c r="B27142" s="1" t="s">
        <v>237</v>
      </c>
      <c r="C27142" s="1" t="s">
        <v>238</v>
      </c>
      <c r="D27142" s="1" t="s">
        <v>239</v>
      </c>
      <c r="E27142" s="1" t="s">
        <v>201</v>
      </c>
      <c r="F27142" s="1" t="s">
        <v>91</v>
      </c>
      <c r="G27142" s="1" t="s">
        <v>92</v>
      </c>
      <c r="H27142" s="1" t="s">
        <v>204</v>
      </c>
      <c r="I27142" s="1">
        <v>2020</v>
      </c>
      <c r="J27142" s="1">
        <v>0</v>
      </c>
    </row>
    <row r="27143" spans="1:10" x14ac:dyDescent="0.25">
      <c r="A27143" s="1" t="s">
        <v>181</v>
      </c>
      <c r="B27143" s="1" t="s">
        <v>237</v>
      </c>
      <c r="C27143" s="1" t="s">
        <v>238</v>
      </c>
      <c r="D27143" s="1" t="s">
        <v>239</v>
      </c>
      <c r="E27143" s="1" t="s">
        <v>201</v>
      </c>
      <c r="F27143" s="1" t="s">
        <v>93</v>
      </c>
      <c r="G27143" s="1" t="s">
        <v>94</v>
      </c>
      <c r="H27143" s="1" t="s">
        <v>204</v>
      </c>
      <c r="I27143" s="1">
        <v>2020</v>
      </c>
      <c r="J27143" s="1">
        <v>0</v>
      </c>
    </row>
    <row r="27144" spans="1:10" x14ac:dyDescent="0.25">
      <c r="A27144" s="1" t="s">
        <v>181</v>
      </c>
      <c r="B27144" s="1" t="s">
        <v>237</v>
      </c>
      <c r="C27144" s="1" t="s">
        <v>238</v>
      </c>
      <c r="D27144" s="1" t="s">
        <v>239</v>
      </c>
      <c r="E27144" s="1" t="s">
        <v>201</v>
      </c>
      <c r="F27144" s="1" t="s">
        <v>24</v>
      </c>
      <c r="G27144" s="1" t="s">
        <v>25</v>
      </c>
      <c r="H27144" s="1" t="s">
        <v>205</v>
      </c>
      <c r="I27144" s="1">
        <v>2020</v>
      </c>
      <c r="J27144" s="1">
        <v>-427.69</v>
      </c>
    </row>
    <row r="27145" spans="1:10" x14ac:dyDescent="0.25">
      <c r="A27145" s="1" t="s">
        <v>181</v>
      </c>
      <c r="B27145" s="1" t="s">
        <v>237</v>
      </c>
      <c r="C27145" s="1" t="s">
        <v>238</v>
      </c>
      <c r="D27145" s="1" t="s">
        <v>239</v>
      </c>
      <c r="E27145" s="1" t="s">
        <v>201</v>
      </c>
      <c r="F27145" s="1" t="s">
        <v>30</v>
      </c>
      <c r="G27145" s="1" t="s">
        <v>31</v>
      </c>
      <c r="H27145" s="1" t="s">
        <v>204</v>
      </c>
      <c r="I27145" s="1">
        <v>2020</v>
      </c>
      <c r="J27145" s="1">
        <v>-2842.71</v>
      </c>
    </row>
    <row r="27146" spans="1:10" x14ac:dyDescent="0.25">
      <c r="A27146" s="1" t="s">
        <v>181</v>
      </c>
      <c r="B27146" s="1" t="s">
        <v>237</v>
      </c>
      <c r="C27146" s="1" t="s">
        <v>238</v>
      </c>
      <c r="D27146" s="1" t="s">
        <v>239</v>
      </c>
      <c r="E27146" s="1" t="s">
        <v>201</v>
      </c>
      <c r="F27146" s="1" t="s">
        <v>32</v>
      </c>
      <c r="G27146" s="1" t="s">
        <v>33</v>
      </c>
      <c r="H27146" s="1" t="s">
        <v>204</v>
      </c>
      <c r="I27146" s="1">
        <v>2020</v>
      </c>
      <c r="J27146" s="1">
        <v>-79.13</v>
      </c>
    </row>
    <row r="27147" spans="1:10" x14ac:dyDescent="0.25">
      <c r="A27147" s="1" t="s">
        <v>181</v>
      </c>
      <c r="B27147" s="1" t="s">
        <v>237</v>
      </c>
      <c r="C27147" s="1" t="s">
        <v>238</v>
      </c>
      <c r="D27147" s="1" t="s">
        <v>239</v>
      </c>
      <c r="E27147" s="1" t="s">
        <v>201</v>
      </c>
      <c r="F27147" s="1" t="s">
        <v>34</v>
      </c>
      <c r="G27147" s="1" t="s">
        <v>35</v>
      </c>
      <c r="H27147" s="1" t="s">
        <v>204</v>
      </c>
      <c r="I27147" s="1">
        <v>2020</v>
      </c>
      <c r="J27147" s="1">
        <v>-15206.12</v>
      </c>
    </row>
    <row r="27148" spans="1:10" x14ac:dyDescent="0.25">
      <c r="A27148" s="1" t="s">
        <v>181</v>
      </c>
      <c r="B27148" s="1" t="s">
        <v>237</v>
      </c>
      <c r="C27148" s="1" t="s">
        <v>238</v>
      </c>
      <c r="D27148" s="1" t="s">
        <v>239</v>
      </c>
      <c r="E27148" s="1" t="s">
        <v>201</v>
      </c>
      <c r="F27148" s="1" t="s">
        <v>36</v>
      </c>
      <c r="G27148" s="1" t="s">
        <v>37</v>
      </c>
      <c r="H27148" s="1" t="s">
        <v>204</v>
      </c>
      <c r="I27148" s="1">
        <v>2020</v>
      </c>
      <c r="J27148" s="1">
        <v>-15101.1</v>
      </c>
    </row>
    <row r="27149" spans="1:10" x14ac:dyDescent="0.25">
      <c r="A27149" s="1" t="s">
        <v>181</v>
      </c>
      <c r="B27149" s="1" t="s">
        <v>237</v>
      </c>
      <c r="C27149" s="1" t="s">
        <v>238</v>
      </c>
      <c r="D27149" s="1" t="s">
        <v>239</v>
      </c>
      <c r="E27149" s="1" t="s">
        <v>201</v>
      </c>
      <c r="F27149" s="1" t="s">
        <v>116</v>
      </c>
      <c r="G27149" s="1" t="s">
        <v>117</v>
      </c>
      <c r="H27149" s="1" t="s">
        <v>204</v>
      </c>
      <c r="I27149" s="1">
        <v>2020</v>
      </c>
      <c r="J27149" s="1">
        <v>-3314.81</v>
      </c>
    </row>
    <row r="27150" spans="1:10" x14ac:dyDescent="0.25">
      <c r="A27150" s="1" t="s">
        <v>181</v>
      </c>
      <c r="B27150" s="1" t="s">
        <v>237</v>
      </c>
      <c r="C27150" s="1" t="s">
        <v>238</v>
      </c>
      <c r="D27150" s="1" t="s">
        <v>239</v>
      </c>
      <c r="E27150" s="1" t="s">
        <v>201</v>
      </c>
      <c r="F27150" s="1" t="s">
        <v>46</v>
      </c>
      <c r="G27150" s="1" t="s">
        <v>47</v>
      </c>
      <c r="H27150" s="1" t="s">
        <v>204</v>
      </c>
      <c r="I27150" s="1">
        <v>2020</v>
      </c>
      <c r="J27150" s="1">
        <v>0</v>
      </c>
    </row>
    <row r="27151" spans="1:10" x14ac:dyDescent="0.25">
      <c r="A27151" s="1" t="s">
        <v>181</v>
      </c>
      <c r="B27151" s="1" t="s">
        <v>237</v>
      </c>
      <c r="C27151" s="1" t="s">
        <v>238</v>
      </c>
      <c r="D27151" s="1" t="s">
        <v>239</v>
      </c>
      <c r="E27151" s="1" t="s">
        <v>201</v>
      </c>
      <c r="F27151" s="1" t="s">
        <v>50</v>
      </c>
      <c r="G27151" s="1" t="s">
        <v>51</v>
      </c>
      <c r="H27151" s="1" t="s">
        <v>204</v>
      </c>
      <c r="I27151" s="1">
        <v>2020</v>
      </c>
      <c r="J27151" s="1">
        <v>-9472.7000000000007</v>
      </c>
    </row>
    <row r="27152" spans="1:10" x14ac:dyDescent="0.25">
      <c r="A27152" s="1" t="s">
        <v>181</v>
      </c>
      <c r="B27152" s="1" t="s">
        <v>237</v>
      </c>
      <c r="C27152" s="1" t="s">
        <v>238</v>
      </c>
      <c r="D27152" s="1" t="s">
        <v>239</v>
      </c>
      <c r="E27152" s="1" t="s">
        <v>201</v>
      </c>
      <c r="F27152" s="1" t="s">
        <v>95</v>
      </c>
      <c r="G27152" s="1" t="s">
        <v>96</v>
      </c>
      <c r="H27152" s="1" t="s">
        <v>241</v>
      </c>
      <c r="I27152" s="1">
        <v>2020</v>
      </c>
      <c r="J27152" s="1">
        <v>-27602.12</v>
      </c>
    </row>
    <row r="27153" spans="1:10" x14ac:dyDescent="0.25">
      <c r="A27153" s="1" t="s">
        <v>181</v>
      </c>
      <c r="B27153" s="1" t="s">
        <v>237</v>
      </c>
      <c r="C27153" s="1" t="s">
        <v>238</v>
      </c>
      <c r="D27153" s="1" t="s">
        <v>239</v>
      </c>
      <c r="E27153" s="1" t="s">
        <v>201</v>
      </c>
      <c r="F27153" s="1" t="s">
        <v>97</v>
      </c>
      <c r="G27153" s="1" t="s">
        <v>98</v>
      </c>
      <c r="H27153" s="1" t="s">
        <v>204</v>
      </c>
      <c r="I27153" s="1">
        <v>2020</v>
      </c>
      <c r="J27153" s="1">
        <v>-32451.14</v>
      </c>
    </row>
    <row r="27154" spans="1:10" x14ac:dyDescent="0.25">
      <c r="A27154" s="1" t="s">
        <v>181</v>
      </c>
      <c r="B27154" s="1" t="s">
        <v>237</v>
      </c>
      <c r="C27154" s="1" t="s">
        <v>238</v>
      </c>
      <c r="D27154" s="1" t="s">
        <v>239</v>
      </c>
      <c r="E27154" s="1" t="s">
        <v>201</v>
      </c>
      <c r="F27154" s="1" t="s">
        <v>118</v>
      </c>
      <c r="G27154" s="1" t="s">
        <v>119</v>
      </c>
      <c r="H27154" s="1" t="s">
        <v>240</v>
      </c>
      <c r="I27154" s="1">
        <v>2020</v>
      </c>
      <c r="J27154" s="1">
        <v>-180.68</v>
      </c>
    </row>
    <row r="27155" spans="1:10" x14ac:dyDescent="0.25">
      <c r="A27155" s="1" t="s">
        <v>181</v>
      </c>
      <c r="B27155" s="1" t="s">
        <v>237</v>
      </c>
      <c r="C27155" s="1" t="s">
        <v>242</v>
      </c>
      <c r="D27155" s="1" t="s">
        <v>243</v>
      </c>
      <c r="E27155" s="1" t="s">
        <v>201</v>
      </c>
      <c r="F27155" s="1" t="s">
        <v>57</v>
      </c>
      <c r="G27155" s="1" t="s">
        <v>58</v>
      </c>
      <c r="H27155" s="1" t="s">
        <v>244</v>
      </c>
      <c r="I27155" s="1">
        <v>2020</v>
      </c>
      <c r="J27155" s="1">
        <v>-208.62</v>
      </c>
    </row>
    <row r="27156" spans="1:10" x14ac:dyDescent="0.25">
      <c r="A27156" s="1" t="s">
        <v>181</v>
      </c>
      <c r="B27156" s="1" t="s">
        <v>237</v>
      </c>
      <c r="C27156" s="1" t="s">
        <v>242</v>
      </c>
      <c r="D27156" s="1" t="s">
        <v>243</v>
      </c>
      <c r="E27156" s="1" t="s">
        <v>201</v>
      </c>
      <c r="F27156" s="1" t="s">
        <v>63</v>
      </c>
      <c r="G27156" s="1" t="s">
        <v>64</v>
      </c>
      <c r="H27156" s="1" t="s">
        <v>204</v>
      </c>
      <c r="I27156" s="1">
        <v>2020</v>
      </c>
      <c r="J27156" s="1">
        <v>-4.53</v>
      </c>
    </row>
    <row r="27157" spans="1:10" x14ac:dyDescent="0.25">
      <c r="A27157" s="1" t="s">
        <v>181</v>
      </c>
      <c r="B27157" s="1" t="s">
        <v>237</v>
      </c>
      <c r="C27157" s="1" t="s">
        <v>242</v>
      </c>
      <c r="D27157" s="1" t="s">
        <v>243</v>
      </c>
      <c r="E27157" s="1" t="s">
        <v>201</v>
      </c>
      <c r="F27157" s="1" t="s">
        <v>69</v>
      </c>
      <c r="G27157" s="1" t="s">
        <v>70</v>
      </c>
      <c r="H27157" s="1" t="s">
        <v>204</v>
      </c>
      <c r="I27157" s="1">
        <v>2020</v>
      </c>
      <c r="J27157" s="1">
        <v>-814.67</v>
      </c>
    </row>
    <row r="27158" spans="1:10" x14ac:dyDescent="0.25">
      <c r="A27158" s="1" t="s">
        <v>181</v>
      </c>
      <c r="B27158" s="1" t="s">
        <v>237</v>
      </c>
      <c r="C27158" s="1" t="s">
        <v>242</v>
      </c>
      <c r="D27158" s="1" t="s">
        <v>243</v>
      </c>
      <c r="E27158" s="1" t="s">
        <v>201</v>
      </c>
      <c r="F27158" s="1" t="s">
        <v>71</v>
      </c>
      <c r="G27158" s="1" t="s">
        <v>72</v>
      </c>
      <c r="H27158" s="1" t="s">
        <v>204</v>
      </c>
      <c r="I27158" s="1">
        <v>2020</v>
      </c>
      <c r="J27158" s="1">
        <v>-12.28</v>
      </c>
    </row>
    <row r="27159" spans="1:10" x14ac:dyDescent="0.25">
      <c r="A27159" s="1" t="s">
        <v>181</v>
      </c>
      <c r="B27159" s="1" t="s">
        <v>237</v>
      </c>
      <c r="C27159" s="1" t="s">
        <v>242</v>
      </c>
      <c r="D27159" s="1" t="s">
        <v>243</v>
      </c>
      <c r="E27159" s="1" t="s">
        <v>201</v>
      </c>
      <c r="F27159" s="1" t="s">
        <v>73</v>
      </c>
      <c r="G27159" s="1" t="s">
        <v>74</v>
      </c>
      <c r="H27159" s="1" t="s">
        <v>204</v>
      </c>
      <c r="I27159" s="1">
        <v>2020</v>
      </c>
      <c r="J27159" s="1">
        <v>0</v>
      </c>
    </row>
    <row r="27160" spans="1:10" x14ac:dyDescent="0.25">
      <c r="A27160" s="1" t="s">
        <v>181</v>
      </c>
      <c r="B27160" s="1" t="s">
        <v>237</v>
      </c>
      <c r="C27160" s="1" t="s">
        <v>242</v>
      </c>
      <c r="D27160" s="1" t="s">
        <v>243</v>
      </c>
      <c r="E27160" s="1" t="s">
        <v>201</v>
      </c>
      <c r="F27160" s="1" t="s">
        <v>20</v>
      </c>
      <c r="G27160" s="1" t="s">
        <v>21</v>
      </c>
      <c r="H27160" s="1" t="s">
        <v>204</v>
      </c>
      <c r="I27160" s="1">
        <v>2020</v>
      </c>
      <c r="J27160" s="1">
        <v>-3274.34</v>
      </c>
    </row>
    <row r="27161" spans="1:10" x14ac:dyDescent="0.25">
      <c r="A27161" s="1" t="s">
        <v>181</v>
      </c>
      <c r="B27161" s="1" t="s">
        <v>237</v>
      </c>
      <c r="C27161" s="1" t="s">
        <v>242</v>
      </c>
      <c r="D27161" s="1" t="s">
        <v>243</v>
      </c>
      <c r="E27161" s="1" t="s">
        <v>201</v>
      </c>
      <c r="F27161" s="1" t="s">
        <v>89</v>
      </c>
      <c r="G27161" s="1" t="s">
        <v>90</v>
      </c>
      <c r="H27161" s="1" t="s">
        <v>204</v>
      </c>
      <c r="I27161" s="1">
        <v>2020</v>
      </c>
      <c r="J27161" s="1">
        <v>0</v>
      </c>
    </row>
    <row r="27162" spans="1:10" x14ac:dyDescent="0.25">
      <c r="A27162" s="1" t="s">
        <v>181</v>
      </c>
      <c r="B27162" s="1" t="s">
        <v>237</v>
      </c>
      <c r="C27162" s="1" t="s">
        <v>242</v>
      </c>
      <c r="D27162" s="1" t="s">
        <v>243</v>
      </c>
      <c r="E27162" s="1" t="s">
        <v>201</v>
      </c>
      <c r="F27162" s="1" t="s">
        <v>91</v>
      </c>
      <c r="G27162" s="1" t="s">
        <v>92</v>
      </c>
      <c r="H27162" s="1" t="s">
        <v>204</v>
      </c>
      <c r="I27162" s="1">
        <v>2020</v>
      </c>
      <c r="J27162" s="1">
        <v>0</v>
      </c>
    </row>
    <row r="27163" spans="1:10" x14ac:dyDescent="0.25">
      <c r="A27163" s="1" t="s">
        <v>181</v>
      </c>
      <c r="B27163" s="1" t="s">
        <v>237</v>
      </c>
      <c r="C27163" s="1" t="s">
        <v>242</v>
      </c>
      <c r="D27163" s="1" t="s">
        <v>243</v>
      </c>
      <c r="E27163" s="1" t="s">
        <v>201</v>
      </c>
      <c r="F27163" s="1" t="s">
        <v>93</v>
      </c>
      <c r="G27163" s="1" t="s">
        <v>94</v>
      </c>
      <c r="H27163" s="1" t="s">
        <v>204</v>
      </c>
      <c r="I27163" s="1">
        <v>2020</v>
      </c>
      <c r="J27163" s="1">
        <v>0</v>
      </c>
    </row>
    <row r="27164" spans="1:10" x14ac:dyDescent="0.25">
      <c r="A27164" s="1" t="s">
        <v>181</v>
      </c>
      <c r="B27164" s="1" t="s">
        <v>237</v>
      </c>
      <c r="C27164" s="1" t="s">
        <v>242</v>
      </c>
      <c r="D27164" s="1" t="s">
        <v>243</v>
      </c>
      <c r="E27164" s="1" t="s">
        <v>201</v>
      </c>
      <c r="F27164" s="1" t="s">
        <v>24</v>
      </c>
      <c r="G27164" s="1" t="s">
        <v>25</v>
      </c>
      <c r="H27164" s="1" t="s">
        <v>205</v>
      </c>
      <c r="I27164" s="1">
        <v>2020</v>
      </c>
      <c r="J27164" s="1">
        <v>-91.65</v>
      </c>
    </row>
    <row r="27165" spans="1:10" x14ac:dyDescent="0.25">
      <c r="A27165" s="1" t="s">
        <v>181</v>
      </c>
      <c r="B27165" s="1" t="s">
        <v>237</v>
      </c>
      <c r="C27165" s="1" t="s">
        <v>242</v>
      </c>
      <c r="D27165" s="1" t="s">
        <v>243</v>
      </c>
      <c r="E27165" s="1" t="s">
        <v>201</v>
      </c>
      <c r="F27165" s="1" t="s">
        <v>116</v>
      </c>
      <c r="G27165" s="1" t="s">
        <v>117</v>
      </c>
      <c r="H27165" s="1" t="s">
        <v>204</v>
      </c>
      <c r="I27165" s="1">
        <v>2020</v>
      </c>
      <c r="J27165" s="1">
        <v>-629.32000000000005</v>
      </c>
    </row>
    <row r="27166" spans="1:10" x14ac:dyDescent="0.25">
      <c r="A27166" s="1" t="s">
        <v>181</v>
      </c>
      <c r="B27166" s="1" t="s">
        <v>237</v>
      </c>
      <c r="C27166" s="1" t="s">
        <v>242</v>
      </c>
      <c r="D27166" s="1" t="s">
        <v>243</v>
      </c>
      <c r="E27166" s="1" t="s">
        <v>201</v>
      </c>
      <c r="F27166" s="1" t="s">
        <v>95</v>
      </c>
      <c r="G27166" s="1" t="s">
        <v>96</v>
      </c>
      <c r="H27166" s="1" t="s">
        <v>245</v>
      </c>
      <c r="I27166" s="1">
        <v>2020</v>
      </c>
      <c r="J27166" s="1">
        <v>-9537.73</v>
      </c>
    </row>
    <row r="27167" spans="1:10" x14ac:dyDescent="0.25">
      <c r="A27167" s="1" t="s">
        <v>181</v>
      </c>
      <c r="B27167" s="1" t="s">
        <v>237</v>
      </c>
      <c r="C27167" s="1" t="s">
        <v>242</v>
      </c>
      <c r="D27167" s="1" t="s">
        <v>243</v>
      </c>
      <c r="E27167" s="1" t="s">
        <v>201</v>
      </c>
      <c r="F27167" s="1" t="s">
        <v>97</v>
      </c>
      <c r="G27167" s="1" t="s">
        <v>98</v>
      </c>
      <c r="H27167" s="1" t="s">
        <v>204</v>
      </c>
      <c r="I27167" s="1">
        <v>2020</v>
      </c>
      <c r="J27167" s="1">
        <v>-34039.129999999997</v>
      </c>
    </row>
    <row r="27168" spans="1:10" x14ac:dyDescent="0.25">
      <c r="A27168" s="1" t="s">
        <v>181</v>
      </c>
      <c r="B27168" s="1" t="s">
        <v>237</v>
      </c>
      <c r="C27168" s="1" t="s">
        <v>242</v>
      </c>
      <c r="D27168" s="1" t="s">
        <v>243</v>
      </c>
      <c r="E27168" s="1" t="s">
        <v>201</v>
      </c>
      <c r="F27168" s="1" t="s">
        <v>118</v>
      </c>
      <c r="G27168" s="1" t="s">
        <v>119</v>
      </c>
      <c r="H27168" s="1" t="s">
        <v>244</v>
      </c>
      <c r="I27168" s="1">
        <v>2020</v>
      </c>
      <c r="J27168" s="1">
        <v>-151.77000000000001</v>
      </c>
    </row>
    <row r="27169" spans="1:10" x14ac:dyDescent="0.25">
      <c r="A27169" s="1" t="s">
        <v>10</v>
      </c>
      <c r="B27169" s="1" t="s">
        <v>11</v>
      </c>
      <c r="C27169" s="1" t="s">
        <v>12</v>
      </c>
      <c r="D27169" s="1" t="s">
        <v>13</v>
      </c>
      <c r="E27169" s="1" t="s">
        <v>14</v>
      </c>
      <c r="F27169" s="1" t="s">
        <v>15</v>
      </c>
      <c r="G27169" s="1" t="s">
        <v>16</v>
      </c>
      <c r="H27169" s="1" t="s">
        <v>17</v>
      </c>
      <c r="I27169" s="1">
        <v>2021</v>
      </c>
      <c r="J27169" s="1">
        <v>139180.34</v>
      </c>
    </row>
    <row r="27170" spans="1:10" x14ac:dyDescent="0.25">
      <c r="A27170" s="1" t="s">
        <v>10</v>
      </c>
      <c r="B27170" s="1" t="s">
        <v>11</v>
      </c>
      <c r="C27170" s="1" t="s">
        <v>12</v>
      </c>
      <c r="D27170" s="1" t="s">
        <v>13</v>
      </c>
      <c r="E27170" s="1" t="s">
        <v>14</v>
      </c>
      <c r="F27170" s="1" t="s">
        <v>18</v>
      </c>
      <c r="G27170" s="1" t="s">
        <v>19</v>
      </c>
      <c r="H27170" s="1" t="s">
        <v>17</v>
      </c>
      <c r="I27170" s="1">
        <v>2021</v>
      </c>
      <c r="J27170" s="1">
        <v>1.01</v>
      </c>
    </row>
    <row r="27171" spans="1:10" x14ac:dyDescent="0.25">
      <c r="A27171" s="1" t="s">
        <v>10</v>
      </c>
      <c r="B27171" s="1" t="s">
        <v>11</v>
      </c>
      <c r="C27171" s="1" t="s">
        <v>12</v>
      </c>
      <c r="D27171" s="1" t="s">
        <v>13</v>
      </c>
      <c r="E27171" s="1" t="s">
        <v>14</v>
      </c>
      <c r="F27171" s="1" t="s">
        <v>20</v>
      </c>
      <c r="G27171" s="1" t="s">
        <v>21</v>
      </c>
      <c r="H27171" s="1" t="s">
        <v>17</v>
      </c>
      <c r="I27171" s="1">
        <v>2021</v>
      </c>
      <c r="J27171" s="1">
        <v>53112.63</v>
      </c>
    </row>
    <row r="27172" spans="1:10" x14ac:dyDescent="0.25">
      <c r="A27172" s="1" t="s">
        <v>10</v>
      </c>
      <c r="B27172" s="1" t="s">
        <v>11</v>
      </c>
      <c r="C27172" s="1" t="s">
        <v>12</v>
      </c>
      <c r="D27172" s="1" t="s">
        <v>13</v>
      </c>
      <c r="E27172" s="1" t="s">
        <v>14</v>
      </c>
      <c r="F27172" s="1" t="s">
        <v>22</v>
      </c>
      <c r="G27172" s="1" t="s">
        <v>23</v>
      </c>
      <c r="H27172" s="1" t="s">
        <v>17</v>
      </c>
      <c r="I27172" s="1">
        <v>2021</v>
      </c>
      <c r="J27172" s="1">
        <v>20309.5</v>
      </c>
    </row>
    <row r="27173" spans="1:10" x14ac:dyDescent="0.25">
      <c r="A27173" s="1" t="s">
        <v>10</v>
      </c>
      <c r="B27173" s="1" t="s">
        <v>11</v>
      </c>
      <c r="C27173" s="1" t="s">
        <v>12</v>
      </c>
      <c r="D27173" s="1" t="s">
        <v>13</v>
      </c>
      <c r="E27173" s="1" t="s">
        <v>14</v>
      </c>
      <c r="F27173" s="1" t="s">
        <v>24</v>
      </c>
      <c r="G27173" s="1" t="s">
        <v>25</v>
      </c>
      <c r="H27173" s="1" t="s">
        <v>17</v>
      </c>
      <c r="I27173" s="1">
        <v>2021</v>
      </c>
      <c r="J27173" s="1">
        <v>8005.4</v>
      </c>
    </row>
    <row r="27174" spans="1:10" x14ac:dyDescent="0.25">
      <c r="A27174" s="1" t="s">
        <v>10</v>
      </c>
      <c r="B27174" s="1" t="s">
        <v>11</v>
      </c>
      <c r="C27174" s="1" t="s">
        <v>12</v>
      </c>
      <c r="D27174" s="1" t="s">
        <v>13</v>
      </c>
      <c r="E27174" s="1" t="s">
        <v>14</v>
      </c>
      <c r="F27174" s="1" t="s">
        <v>246</v>
      </c>
      <c r="G27174" s="1" t="s">
        <v>247</v>
      </c>
      <c r="H27174" s="1" t="s">
        <v>17</v>
      </c>
      <c r="I27174" s="1">
        <v>2021</v>
      </c>
      <c r="J27174" s="1">
        <v>30578.77</v>
      </c>
    </row>
    <row r="27175" spans="1:10" x14ac:dyDescent="0.25">
      <c r="A27175" s="1" t="s">
        <v>10</v>
      </c>
      <c r="B27175" s="1" t="s">
        <v>11</v>
      </c>
      <c r="C27175" s="1" t="s">
        <v>12</v>
      </c>
      <c r="D27175" s="1" t="s">
        <v>13</v>
      </c>
      <c r="E27175" s="1" t="s">
        <v>14</v>
      </c>
      <c r="F27175" s="1" t="s">
        <v>248</v>
      </c>
      <c r="G27175" s="1" t="s">
        <v>249</v>
      </c>
      <c r="H27175" s="1" t="s">
        <v>17</v>
      </c>
      <c r="I27175" s="1">
        <v>2021</v>
      </c>
      <c r="J27175" s="1">
        <v>27334.74</v>
      </c>
    </row>
    <row r="27176" spans="1:10" x14ac:dyDescent="0.25">
      <c r="A27176" s="1" t="s">
        <v>10</v>
      </c>
      <c r="B27176" s="1" t="s">
        <v>11</v>
      </c>
      <c r="C27176" s="1" t="s">
        <v>12</v>
      </c>
      <c r="D27176" s="1" t="s">
        <v>13</v>
      </c>
      <c r="E27176" s="1" t="s">
        <v>14</v>
      </c>
      <c r="F27176" s="1" t="s">
        <v>26</v>
      </c>
      <c r="G27176" s="1" t="s">
        <v>27</v>
      </c>
      <c r="H27176" s="1" t="s">
        <v>17</v>
      </c>
      <c r="I27176" s="1">
        <v>2021</v>
      </c>
      <c r="J27176" s="1">
        <v>58.66</v>
      </c>
    </row>
    <row r="27177" spans="1:10" x14ac:dyDescent="0.25">
      <c r="A27177" s="1" t="s">
        <v>10</v>
      </c>
      <c r="B27177" s="1" t="s">
        <v>11</v>
      </c>
      <c r="C27177" s="1" t="s">
        <v>12</v>
      </c>
      <c r="D27177" s="1" t="s">
        <v>13</v>
      </c>
      <c r="E27177" s="1" t="s">
        <v>14</v>
      </c>
      <c r="F27177" s="1" t="s">
        <v>28</v>
      </c>
      <c r="G27177" s="1" t="s">
        <v>29</v>
      </c>
      <c r="H27177" s="1" t="s">
        <v>17</v>
      </c>
      <c r="I27177" s="1">
        <v>2021</v>
      </c>
      <c r="J27177" s="1">
        <v>54.36</v>
      </c>
    </row>
    <row r="27178" spans="1:10" x14ac:dyDescent="0.25">
      <c r="A27178" s="1" t="s">
        <v>10</v>
      </c>
      <c r="B27178" s="1" t="s">
        <v>11</v>
      </c>
      <c r="C27178" s="1" t="s">
        <v>12</v>
      </c>
      <c r="D27178" s="1" t="s">
        <v>13</v>
      </c>
      <c r="E27178" s="1" t="s">
        <v>14</v>
      </c>
      <c r="F27178" s="1" t="s">
        <v>30</v>
      </c>
      <c r="G27178" s="1" t="s">
        <v>31</v>
      </c>
      <c r="H27178" s="1" t="s">
        <v>17</v>
      </c>
      <c r="I27178" s="1">
        <v>2021</v>
      </c>
      <c r="J27178" s="1">
        <v>21582.31</v>
      </c>
    </row>
    <row r="27179" spans="1:10" x14ac:dyDescent="0.25">
      <c r="A27179" s="1" t="s">
        <v>10</v>
      </c>
      <c r="B27179" s="1" t="s">
        <v>11</v>
      </c>
      <c r="C27179" s="1" t="s">
        <v>12</v>
      </c>
      <c r="D27179" s="1" t="s">
        <v>13</v>
      </c>
      <c r="E27179" s="1" t="s">
        <v>14</v>
      </c>
      <c r="F27179" s="1" t="s">
        <v>32</v>
      </c>
      <c r="G27179" s="1" t="s">
        <v>33</v>
      </c>
      <c r="H27179" s="1" t="s">
        <v>17</v>
      </c>
      <c r="I27179" s="1">
        <v>2021</v>
      </c>
      <c r="J27179" s="1">
        <v>20571.939999999999</v>
      </c>
    </row>
    <row r="27180" spans="1:10" x14ac:dyDescent="0.25">
      <c r="A27180" s="1" t="s">
        <v>10</v>
      </c>
      <c r="B27180" s="1" t="s">
        <v>11</v>
      </c>
      <c r="C27180" s="1" t="s">
        <v>12</v>
      </c>
      <c r="D27180" s="1" t="s">
        <v>13</v>
      </c>
      <c r="E27180" s="1" t="s">
        <v>14</v>
      </c>
      <c r="F27180" s="1" t="s">
        <v>34</v>
      </c>
      <c r="G27180" s="1" t="s">
        <v>35</v>
      </c>
      <c r="H27180" s="1" t="s">
        <v>17</v>
      </c>
      <c r="I27180" s="1">
        <v>2021</v>
      </c>
      <c r="J27180" s="1">
        <v>12873.25</v>
      </c>
    </row>
    <row r="27181" spans="1:10" x14ac:dyDescent="0.25">
      <c r="A27181" s="1" t="s">
        <v>10</v>
      </c>
      <c r="B27181" s="1" t="s">
        <v>11</v>
      </c>
      <c r="C27181" s="1" t="s">
        <v>12</v>
      </c>
      <c r="D27181" s="1" t="s">
        <v>13</v>
      </c>
      <c r="E27181" s="1" t="s">
        <v>14</v>
      </c>
      <c r="F27181" s="1" t="s">
        <v>36</v>
      </c>
      <c r="G27181" s="1" t="s">
        <v>37</v>
      </c>
      <c r="H27181" s="1" t="s">
        <v>17</v>
      </c>
      <c r="I27181" s="1">
        <v>2021</v>
      </c>
      <c r="J27181" s="1">
        <v>1666.8</v>
      </c>
    </row>
    <row r="27182" spans="1:10" x14ac:dyDescent="0.25">
      <c r="A27182" s="1" t="s">
        <v>10</v>
      </c>
      <c r="B27182" s="1" t="s">
        <v>11</v>
      </c>
      <c r="C27182" s="1" t="s">
        <v>12</v>
      </c>
      <c r="D27182" s="1" t="s">
        <v>13</v>
      </c>
      <c r="E27182" s="1" t="s">
        <v>14</v>
      </c>
      <c r="F27182" s="1" t="s">
        <v>38</v>
      </c>
      <c r="G27182" s="1" t="s">
        <v>39</v>
      </c>
      <c r="H27182" s="1" t="s">
        <v>17</v>
      </c>
      <c r="I27182" s="1">
        <v>2021</v>
      </c>
      <c r="J27182" s="1">
        <v>7090.7</v>
      </c>
    </row>
    <row r="27183" spans="1:10" x14ac:dyDescent="0.25">
      <c r="A27183" s="1" t="s">
        <v>10</v>
      </c>
      <c r="B27183" s="1" t="s">
        <v>11</v>
      </c>
      <c r="C27183" s="1" t="s">
        <v>12</v>
      </c>
      <c r="D27183" s="1" t="s">
        <v>13</v>
      </c>
      <c r="E27183" s="1" t="s">
        <v>14</v>
      </c>
      <c r="F27183" s="1" t="s">
        <v>40</v>
      </c>
      <c r="G27183" s="1" t="s">
        <v>41</v>
      </c>
      <c r="H27183" s="1" t="s">
        <v>17</v>
      </c>
      <c r="I27183" s="1">
        <v>2021</v>
      </c>
      <c r="J27183" s="1">
        <v>26175.64</v>
      </c>
    </row>
    <row r="27184" spans="1:10" x14ac:dyDescent="0.25">
      <c r="A27184" s="1" t="s">
        <v>10</v>
      </c>
      <c r="B27184" s="1" t="s">
        <v>11</v>
      </c>
      <c r="C27184" s="1" t="s">
        <v>12</v>
      </c>
      <c r="D27184" s="1" t="s">
        <v>13</v>
      </c>
      <c r="E27184" s="1" t="s">
        <v>14</v>
      </c>
      <c r="F27184" s="1" t="s">
        <v>42</v>
      </c>
      <c r="G27184" s="1" t="s">
        <v>43</v>
      </c>
      <c r="H27184" s="1" t="s">
        <v>17</v>
      </c>
      <c r="I27184" s="1">
        <v>2021</v>
      </c>
      <c r="J27184" s="1">
        <v>16350.24</v>
      </c>
    </row>
    <row r="27185" spans="1:10" x14ac:dyDescent="0.25">
      <c r="A27185" s="1" t="s">
        <v>10</v>
      </c>
      <c r="B27185" s="1" t="s">
        <v>11</v>
      </c>
      <c r="C27185" s="1" t="s">
        <v>12</v>
      </c>
      <c r="D27185" s="1" t="s">
        <v>13</v>
      </c>
      <c r="E27185" s="1" t="s">
        <v>14</v>
      </c>
      <c r="F27185" s="1" t="s">
        <v>44</v>
      </c>
      <c r="G27185" s="1" t="s">
        <v>45</v>
      </c>
      <c r="H27185" s="1" t="s">
        <v>17</v>
      </c>
      <c r="I27185" s="1">
        <v>2021</v>
      </c>
      <c r="J27185" s="1">
        <v>0</v>
      </c>
    </row>
    <row r="27186" spans="1:10" x14ac:dyDescent="0.25">
      <c r="A27186" s="1" t="s">
        <v>10</v>
      </c>
      <c r="B27186" s="1" t="s">
        <v>11</v>
      </c>
      <c r="C27186" s="1" t="s">
        <v>12</v>
      </c>
      <c r="D27186" s="1" t="s">
        <v>13</v>
      </c>
      <c r="E27186" s="1" t="s">
        <v>14</v>
      </c>
      <c r="F27186" s="1" t="s">
        <v>46</v>
      </c>
      <c r="G27186" s="1" t="s">
        <v>47</v>
      </c>
      <c r="H27186" s="1" t="s">
        <v>17</v>
      </c>
      <c r="I27186" s="1">
        <v>2021</v>
      </c>
      <c r="J27186" s="1"/>
    </row>
    <row r="27187" spans="1:10" x14ac:dyDescent="0.25">
      <c r="A27187" s="1" t="s">
        <v>10</v>
      </c>
      <c r="B27187" s="1" t="s">
        <v>11</v>
      </c>
      <c r="C27187" s="1" t="s">
        <v>12</v>
      </c>
      <c r="D27187" s="1" t="s">
        <v>13</v>
      </c>
      <c r="E27187" s="1" t="s">
        <v>14</v>
      </c>
      <c r="F27187" s="1" t="s">
        <v>48</v>
      </c>
      <c r="G27187" s="1" t="s">
        <v>49</v>
      </c>
      <c r="H27187" s="1" t="s">
        <v>17</v>
      </c>
      <c r="I27187" s="1">
        <v>2021</v>
      </c>
      <c r="J27187" s="1">
        <v>156.07</v>
      </c>
    </row>
    <row r="27188" spans="1:10" x14ac:dyDescent="0.25">
      <c r="A27188" s="1" t="s">
        <v>10</v>
      </c>
      <c r="B27188" s="1" t="s">
        <v>11</v>
      </c>
      <c r="C27188" s="1" t="s">
        <v>12</v>
      </c>
      <c r="D27188" s="1" t="s">
        <v>13</v>
      </c>
      <c r="E27188" s="1" t="s">
        <v>14</v>
      </c>
      <c r="F27188" s="1" t="s">
        <v>50</v>
      </c>
      <c r="G27188" s="1" t="s">
        <v>51</v>
      </c>
      <c r="H27188" s="1" t="s">
        <v>17</v>
      </c>
      <c r="I27188" s="1">
        <v>2021</v>
      </c>
      <c r="J27188" s="1">
        <v>15587.87</v>
      </c>
    </row>
    <row r="27189" spans="1:10" x14ac:dyDescent="0.25">
      <c r="A27189" s="1" t="s">
        <v>10</v>
      </c>
      <c r="B27189" s="1" t="s">
        <v>52</v>
      </c>
      <c r="C27189" s="1" t="s">
        <v>53</v>
      </c>
      <c r="D27189" s="1" t="s">
        <v>13</v>
      </c>
      <c r="E27189" s="1" t="s">
        <v>54</v>
      </c>
      <c r="F27189" s="1" t="s">
        <v>15</v>
      </c>
      <c r="G27189" s="1" t="s">
        <v>16</v>
      </c>
      <c r="H27189" s="1" t="s">
        <v>17</v>
      </c>
      <c r="I27189" s="1">
        <v>2021</v>
      </c>
      <c r="J27189" s="1">
        <v>222929.2</v>
      </c>
    </row>
    <row r="27190" spans="1:10" x14ac:dyDescent="0.25">
      <c r="A27190" s="1" t="s">
        <v>10</v>
      </c>
      <c r="B27190" s="1" t="s">
        <v>52</v>
      </c>
      <c r="C27190" s="1" t="s">
        <v>53</v>
      </c>
      <c r="D27190" s="1" t="s">
        <v>13</v>
      </c>
      <c r="E27190" s="1" t="s">
        <v>54</v>
      </c>
      <c r="F27190" s="1" t="s">
        <v>55</v>
      </c>
      <c r="G27190" s="1" t="s">
        <v>56</v>
      </c>
      <c r="H27190" s="1" t="s">
        <v>17</v>
      </c>
      <c r="I27190" s="1">
        <v>2021</v>
      </c>
      <c r="J27190" s="1">
        <v>0</v>
      </c>
    </row>
    <row r="27191" spans="1:10" x14ac:dyDescent="0.25">
      <c r="A27191" s="1" t="s">
        <v>10</v>
      </c>
      <c r="B27191" s="1" t="s">
        <v>52</v>
      </c>
      <c r="C27191" s="1" t="s">
        <v>53</v>
      </c>
      <c r="D27191" s="1" t="s">
        <v>13</v>
      </c>
      <c r="E27191" s="1" t="s">
        <v>54</v>
      </c>
      <c r="F27191" s="1" t="s">
        <v>57</v>
      </c>
      <c r="G27191" s="1" t="s">
        <v>58</v>
      </c>
      <c r="H27191" s="1" t="s">
        <v>17</v>
      </c>
      <c r="I27191" s="1">
        <v>2021</v>
      </c>
      <c r="J27191" s="1">
        <v>997.6</v>
      </c>
    </row>
    <row r="27192" spans="1:10" x14ac:dyDescent="0.25">
      <c r="A27192" s="1" t="s">
        <v>10</v>
      </c>
      <c r="B27192" s="1" t="s">
        <v>52</v>
      </c>
      <c r="C27192" s="1" t="s">
        <v>53</v>
      </c>
      <c r="D27192" s="1" t="s">
        <v>13</v>
      </c>
      <c r="E27192" s="1" t="s">
        <v>54</v>
      </c>
      <c r="F27192" s="1" t="s">
        <v>59</v>
      </c>
      <c r="G27192" s="1" t="s">
        <v>60</v>
      </c>
      <c r="H27192" s="1" t="s">
        <v>17</v>
      </c>
      <c r="I27192" s="1">
        <v>2021</v>
      </c>
      <c r="J27192" s="1">
        <v>12.44</v>
      </c>
    </row>
    <row r="27193" spans="1:10" x14ac:dyDescent="0.25">
      <c r="A27193" s="1" t="s">
        <v>10</v>
      </c>
      <c r="B27193" s="1" t="s">
        <v>52</v>
      </c>
      <c r="C27193" s="1" t="s">
        <v>53</v>
      </c>
      <c r="D27193" s="1" t="s">
        <v>13</v>
      </c>
      <c r="E27193" s="1" t="s">
        <v>54</v>
      </c>
      <c r="F27193" s="1" t="s">
        <v>61</v>
      </c>
      <c r="G27193" s="1" t="s">
        <v>62</v>
      </c>
      <c r="H27193" s="1" t="s">
        <v>17</v>
      </c>
      <c r="I27193" s="1">
        <v>2021</v>
      </c>
      <c r="J27193" s="1">
        <v>14658.59</v>
      </c>
    </row>
    <row r="27194" spans="1:10" x14ac:dyDescent="0.25">
      <c r="A27194" s="1" t="s">
        <v>10</v>
      </c>
      <c r="B27194" s="1" t="s">
        <v>52</v>
      </c>
      <c r="C27194" s="1" t="s">
        <v>53</v>
      </c>
      <c r="D27194" s="1" t="s">
        <v>13</v>
      </c>
      <c r="E27194" s="1" t="s">
        <v>54</v>
      </c>
      <c r="F27194" s="1" t="s">
        <v>63</v>
      </c>
      <c r="G27194" s="1" t="s">
        <v>64</v>
      </c>
      <c r="H27194" s="1" t="s">
        <v>17</v>
      </c>
      <c r="I27194" s="1">
        <v>2021</v>
      </c>
      <c r="J27194" s="1">
        <v>0</v>
      </c>
    </row>
    <row r="27195" spans="1:10" x14ac:dyDescent="0.25">
      <c r="A27195" s="1" t="s">
        <v>10</v>
      </c>
      <c r="B27195" s="1" t="s">
        <v>52</v>
      </c>
      <c r="C27195" s="1" t="s">
        <v>53</v>
      </c>
      <c r="D27195" s="1" t="s">
        <v>13</v>
      </c>
      <c r="E27195" s="1" t="s">
        <v>54</v>
      </c>
      <c r="F27195" s="1" t="s">
        <v>65</v>
      </c>
      <c r="G27195" s="1" t="s">
        <v>66</v>
      </c>
      <c r="H27195" s="1" t="s">
        <v>17</v>
      </c>
      <c r="I27195" s="1">
        <v>2021</v>
      </c>
      <c r="J27195" s="1">
        <v>14069.47</v>
      </c>
    </row>
    <row r="27196" spans="1:10" x14ac:dyDescent="0.25">
      <c r="A27196" s="1" t="s">
        <v>10</v>
      </c>
      <c r="B27196" s="1" t="s">
        <v>52</v>
      </c>
      <c r="C27196" s="1" t="s">
        <v>53</v>
      </c>
      <c r="D27196" s="1" t="s">
        <v>13</v>
      </c>
      <c r="E27196" s="1" t="s">
        <v>54</v>
      </c>
      <c r="F27196" s="1" t="s">
        <v>67</v>
      </c>
      <c r="G27196" s="1" t="s">
        <v>68</v>
      </c>
      <c r="H27196" s="1" t="s">
        <v>17</v>
      </c>
      <c r="I27196" s="1">
        <v>2021</v>
      </c>
      <c r="J27196" s="1">
        <v>0</v>
      </c>
    </row>
    <row r="27197" spans="1:10" x14ac:dyDescent="0.25">
      <c r="A27197" s="1" t="s">
        <v>10</v>
      </c>
      <c r="B27197" s="1" t="s">
        <v>52</v>
      </c>
      <c r="C27197" s="1" t="s">
        <v>53</v>
      </c>
      <c r="D27197" s="1" t="s">
        <v>13</v>
      </c>
      <c r="E27197" s="1" t="s">
        <v>54</v>
      </c>
      <c r="F27197" s="1" t="s">
        <v>69</v>
      </c>
      <c r="G27197" s="1" t="s">
        <v>70</v>
      </c>
      <c r="H27197" s="1" t="s">
        <v>17</v>
      </c>
      <c r="I27197" s="1">
        <v>2021</v>
      </c>
      <c r="J27197" s="1">
        <v>73430.149999999994</v>
      </c>
    </row>
    <row r="27198" spans="1:10" x14ac:dyDescent="0.25">
      <c r="A27198" s="1" t="s">
        <v>10</v>
      </c>
      <c r="B27198" s="1" t="s">
        <v>52</v>
      </c>
      <c r="C27198" s="1" t="s">
        <v>53</v>
      </c>
      <c r="D27198" s="1" t="s">
        <v>13</v>
      </c>
      <c r="E27198" s="1" t="s">
        <v>54</v>
      </c>
      <c r="F27198" s="1" t="s">
        <v>71</v>
      </c>
      <c r="G27198" s="1" t="s">
        <v>72</v>
      </c>
      <c r="H27198" s="1" t="s">
        <v>17</v>
      </c>
      <c r="I27198" s="1">
        <v>2021</v>
      </c>
      <c r="J27198" s="1">
        <v>75661.56</v>
      </c>
    </row>
    <row r="27199" spans="1:10" x14ac:dyDescent="0.25">
      <c r="A27199" s="1" t="s">
        <v>10</v>
      </c>
      <c r="B27199" s="1" t="s">
        <v>52</v>
      </c>
      <c r="C27199" s="1" t="s">
        <v>53</v>
      </c>
      <c r="D27199" s="1" t="s">
        <v>13</v>
      </c>
      <c r="E27199" s="1" t="s">
        <v>54</v>
      </c>
      <c r="F27199" s="1" t="s">
        <v>73</v>
      </c>
      <c r="G27199" s="1" t="s">
        <v>74</v>
      </c>
      <c r="H27199" s="1" t="s">
        <v>17</v>
      </c>
      <c r="I27199" s="1">
        <v>2021</v>
      </c>
      <c r="J27199" s="1">
        <v>7537.04</v>
      </c>
    </row>
    <row r="27200" spans="1:10" x14ac:dyDescent="0.25">
      <c r="A27200" s="1" t="s">
        <v>10</v>
      </c>
      <c r="B27200" s="1" t="s">
        <v>52</v>
      </c>
      <c r="C27200" s="1" t="s">
        <v>53</v>
      </c>
      <c r="D27200" s="1" t="s">
        <v>13</v>
      </c>
      <c r="E27200" s="1" t="s">
        <v>54</v>
      </c>
      <c r="F27200" s="1" t="s">
        <v>75</v>
      </c>
      <c r="G27200" s="1" t="s">
        <v>76</v>
      </c>
      <c r="H27200" s="1" t="s">
        <v>17</v>
      </c>
      <c r="I27200" s="1">
        <v>2021</v>
      </c>
      <c r="J27200" s="1">
        <v>502.88</v>
      </c>
    </row>
    <row r="27201" spans="1:10" x14ac:dyDescent="0.25">
      <c r="A27201" s="1" t="s">
        <v>10</v>
      </c>
      <c r="B27201" s="1" t="s">
        <v>52</v>
      </c>
      <c r="C27201" s="1" t="s">
        <v>53</v>
      </c>
      <c r="D27201" s="1" t="s">
        <v>13</v>
      </c>
      <c r="E27201" s="1" t="s">
        <v>54</v>
      </c>
      <c r="F27201" s="1" t="s">
        <v>77</v>
      </c>
      <c r="G27201" s="1" t="s">
        <v>78</v>
      </c>
      <c r="H27201" s="1" t="s">
        <v>17</v>
      </c>
      <c r="I27201" s="1">
        <v>2021</v>
      </c>
      <c r="J27201" s="1">
        <v>2326.29</v>
      </c>
    </row>
    <row r="27202" spans="1:10" x14ac:dyDescent="0.25">
      <c r="A27202" s="1" t="s">
        <v>10</v>
      </c>
      <c r="B27202" s="1" t="s">
        <v>52</v>
      </c>
      <c r="C27202" s="1" t="s">
        <v>53</v>
      </c>
      <c r="D27202" s="1" t="s">
        <v>13</v>
      </c>
      <c r="E27202" s="1" t="s">
        <v>54</v>
      </c>
      <c r="F27202" s="1" t="s">
        <v>79</v>
      </c>
      <c r="G27202" s="1" t="s">
        <v>80</v>
      </c>
      <c r="H27202" s="1" t="s">
        <v>17</v>
      </c>
      <c r="I27202" s="1">
        <v>2021</v>
      </c>
      <c r="J27202" s="1">
        <v>6719.79</v>
      </c>
    </row>
    <row r="27203" spans="1:10" x14ac:dyDescent="0.25">
      <c r="A27203" s="1" t="s">
        <v>10</v>
      </c>
      <c r="B27203" s="1" t="s">
        <v>52</v>
      </c>
      <c r="C27203" s="1" t="s">
        <v>53</v>
      </c>
      <c r="D27203" s="1" t="s">
        <v>13</v>
      </c>
      <c r="E27203" s="1" t="s">
        <v>54</v>
      </c>
      <c r="F27203" s="1" t="s">
        <v>81</v>
      </c>
      <c r="G27203" s="1" t="s">
        <v>82</v>
      </c>
      <c r="H27203" s="1" t="s">
        <v>17</v>
      </c>
      <c r="I27203" s="1">
        <v>2021</v>
      </c>
      <c r="J27203" s="1">
        <v>0</v>
      </c>
    </row>
    <row r="27204" spans="1:10" x14ac:dyDescent="0.25">
      <c r="A27204" s="1" t="s">
        <v>10</v>
      </c>
      <c r="B27204" s="1" t="s">
        <v>52</v>
      </c>
      <c r="C27204" s="1" t="s">
        <v>53</v>
      </c>
      <c r="D27204" s="1" t="s">
        <v>13</v>
      </c>
      <c r="E27204" s="1" t="s">
        <v>54</v>
      </c>
      <c r="F27204" s="1" t="s">
        <v>83</v>
      </c>
      <c r="G27204" s="1" t="s">
        <v>84</v>
      </c>
      <c r="H27204" s="1" t="s">
        <v>17</v>
      </c>
      <c r="I27204" s="1">
        <v>2021</v>
      </c>
      <c r="J27204" s="1">
        <v>0</v>
      </c>
    </row>
    <row r="27205" spans="1:10" x14ac:dyDescent="0.25">
      <c r="A27205" s="1" t="s">
        <v>10</v>
      </c>
      <c r="B27205" s="1" t="s">
        <v>52</v>
      </c>
      <c r="C27205" s="1" t="s">
        <v>53</v>
      </c>
      <c r="D27205" s="1" t="s">
        <v>13</v>
      </c>
      <c r="E27205" s="1" t="s">
        <v>54</v>
      </c>
      <c r="F27205" s="1" t="s">
        <v>20</v>
      </c>
      <c r="G27205" s="1" t="s">
        <v>21</v>
      </c>
      <c r="H27205" s="1" t="s">
        <v>17</v>
      </c>
      <c r="I27205" s="1">
        <v>2021</v>
      </c>
      <c r="J27205" s="1">
        <v>87145.919999999998</v>
      </c>
    </row>
    <row r="27206" spans="1:10" x14ac:dyDescent="0.25">
      <c r="A27206" s="1" t="s">
        <v>10</v>
      </c>
      <c r="B27206" s="1" t="s">
        <v>52</v>
      </c>
      <c r="C27206" s="1" t="s">
        <v>53</v>
      </c>
      <c r="D27206" s="1" t="s">
        <v>13</v>
      </c>
      <c r="E27206" s="1" t="s">
        <v>54</v>
      </c>
      <c r="F27206" s="1" t="s">
        <v>85</v>
      </c>
      <c r="G27206" s="1" t="s">
        <v>86</v>
      </c>
      <c r="H27206" s="1" t="s">
        <v>17</v>
      </c>
      <c r="I27206" s="1">
        <v>2021</v>
      </c>
      <c r="J27206" s="1">
        <v>83.83</v>
      </c>
    </row>
    <row r="27207" spans="1:10" x14ac:dyDescent="0.25">
      <c r="A27207" s="1" t="s">
        <v>10</v>
      </c>
      <c r="B27207" s="1" t="s">
        <v>52</v>
      </c>
      <c r="C27207" s="1" t="s">
        <v>53</v>
      </c>
      <c r="D27207" s="1" t="s">
        <v>13</v>
      </c>
      <c r="E27207" s="1" t="s">
        <v>54</v>
      </c>
      <c r="F27207" s="1" t="s">
        <v>87</v>
      </c>
      <c r="G27207" s="1" t="s">
        <v>88</v>
      </c>
      <c r="H27207" s="1" t="s">
        <v>17</v>
      </c>
      <c r="I27207" s="1">
        <v>2021</v>
      </c>
      <c r="J27207" s="1">
        <v>14722.05</v>
      </c>
    </row>
    <row r="27208" spans="1:10" x14ac:dyDescent="0.25">
      <c r="A27208" s="1" t="s">
        <v>10</v>
      </c>
      <c r="B27208" s="1" t="s">
        <v>52</v>
      </c>
      <c r="C27208" s="1" t="s">
        <v>53</v>
      </c>
      <c r="D27208" s="1" t="s">
        <v>13</v>
      </c>
      <c r="E27208" s="1" t="s">
        <v>54</v>
      </c>
      <c r="F27208" s="1" t="s">
        <v>89</v>
      </c>
      <c r="G27208" s="1" t="s">
        <v>90</v>
      </c>
      <c r="H27208" s="1" t="s">
        <v>17</v>
      </c>
      <c r="I27208" s="1">
        <v>2021</v>
      </c>
      <c r="J27208" s="1">
        <v>4062.78</v>
      </c>
    </row>
    <row r="27209" spans="1:10" x14ac:dyDescent="0.25">
      <c r="A27209" s="1" t="s">
        <v>10</v>
      </c>
      <c r="B27209" s="1" t="s">
        <v>52</v>
      </c>
      <c r="C27209" s="1" t="s">
        <v>53</v>
      </c>
      <c r="D27209" s="1" t="s">
        <v>13</v>
      </c>
      <c r="E27209" s="1" t="s">
        <v>54</v>
      </c>
      <c r="F27209" s="1" t="s">
        <v>91</v>
      </c>
      <c r="G27209" s="1" t="s">
        <v>92</v>
      </c>
      <c r="H27209" s="1" t="s">
        <v>17</v>
      </c>
      <c r="I27209" s="1">
        <v>2021</v>
      </c>
      <c r="J27209" s="1">
        <v>341.04</v>
      </c>
    </row>
    <row r="27210" spans="1:10" x14ac:dyDescent="0.25">
      <c r="A27210" s="1" t="s">
        <v>10</v>
      </c>
      <c r="B27210" s="1" t="s">
        <v>52</v>
      </c>
      <c r="C27210" s="1" t="s">
        <v>53</v>
      </c>
      <c r="D27210" s="1" t="s">
        <v>13</v>
      </c>
      <c r="E27210" s="1" t="s">
        <v>54</v>
      </c>
      <c r="F27210" s="1" t="s">
        <v>93</v>
      </c>
      <c r="G27210" s="1" t="s">
        <v>94</v>
      </c>
      <c r="H27210" s="1" t="s">
        <v>17</v>
      </c>
      <c r="I27210" s="1">
        <v>2021</v>
      </c>
      <c r="J27210" s="1">
        <v>0</v>
      </c>
    </row>
    <row r="27211" spans="1:10" x14ac:dyDescent="0.25">
      <c r="A27211" s="1" t="s">
        <v>10</v>
      </c>
      <c r="B27211" s="1" t="s">
        <v>52</v>
      </c>
      <c r="C27211" s="1" t="s">
        <v>53</v>
      </c>
      <c r="D27211" s="1" t="s">
        <v>13</v>
      </c>
      <c r="E27211" s="1" t="s">
        <v>54</v>
      </c>
      <c r="F27211" s="1" t="s">
        <v>22</v>
      </c>
      <c r="G27211" s="1" t="s">
        <v>23</v>
      </c>
      <c r="H27211" s="1" t="s">
        <v>17</v>
      </c>
      <c r="I27211" s="1">
        <v>2021</v>
      </c>
      <c r="J27211" s="1">
        <v>3182.08</v>
      </c>
    </row>
    <row r="27212" spans="1:10" x14ac:dyDescent="0.25">
      <c r="A27212" s="1" t="s">
        <v>10</v>
      </c>
      <c r="B27212" s="1" t="s">
        <v>52</v>
      </c>
      <c r="C27212" s="1" t="s">
        <v>53</v>
      </c>
      <c r="D27212" s="1" t="s">
        <v>13</v>
      </c>
      <c r="E27212" s="1" t="s">
        <v>54</v>
      </c>
      <c r="F27212" s="1" t="s">
        <v>32</v>
      </c>
      <c r="G27212" s="1" t="s">
        <v>33</v>
      </c>
      <c r="H27212" s="1" t="s">
        <v>17</v>
      </c>
      <c r="I27212" s="1">
        <v>2021</v>
      </c>
      <c r="J27212" s="1">
        <v>21844.43</v>
      </c>
    </row>
    <row r="27213" spans="1:10" x14ac:dyDescent="0.25">
      <c r="A27213" s="1" t="s">
        <v>10</v>
      </c>
      <c r="B27213" s="1" t="s">
        <v>52</v>
      </c>
      <c r="C27213" s="1" t="s">
        <v>53</v>
      </c>
      <c r="D27213" s="1" t="s">
        <v>13</v>
      </c>
      <c r="E27213" s="1" t="s">
        <v>54</v>
      </c>
      <c r="F27213" s="1" t="s">
        <v>34</v>
      </c>
      <c r="G27213" s="1" t="s">
        <v>35</v>
      </c>
      <c r="H27213" s="1" t="s">
        <v>17</v>
      </c>
      <c r="I27213" s="1">
        <v>2021</v>
      </c>
      <c r="J27213" s="1">
        <v>1672.8</v>
      </c>
    </row>
    <row r="27214" spans="1:10" x14ac:dyDescent="0.25">
      <c r="A27214" s="1" t="s">
        <v>10</v>
      </c>
      <c r="B27214" s="1" t="s">
        <v>52</v>
      </c>
      <c r="C27214" s="1" t="s">
        <v>53</v>
      </c>
      <c r="D27214" s="1" t="s">
        <v>13</v>
      </c>
      <c r="E27214" s="1" t="s">
        <v>54</v>
      </c>
      <c r="F27214" s="1" t="s">
        <v>36</v>
      </c>
      <c r="G27214" s="1" t="s">
        <v>37</v>
      </c>
      <c r="H27214" s="1" t="s">
        <v>17</v>
      </c>
      <c r="I27214" s="1">
        <v>2021</v>
      </c>
      <c r="J27214" s="1">
        <v>65005.38</v>
      </c>
    </row>
    <row r="27215" spans="1:10" x14ac:dyDescent="0.25">
      <c r="A27215" s="1" t="s">
        <v>10</v>
      </c>
      <c r="B27215" s="1" t="s">
        <v>52</v>
      </c>
      <c r="C27215" s="1" t="s">
        <v>53</v>
      </c>
      <c r="D27215" s="1" t="s">
        <v>13</v>
      </c>
      <c r="E27215" s="1" t="s">
        <v>54</v>
      </c>
      <c r="F27215" s="1" t="s">
        <v>42</v>
      </c>
      <c r="G27215" s="1" t="s">
        <v>43</v>
      </c>
      <c r="H27215" s="1" t="s">
        <v>17</v>
      </c>
      <c r="I27215" s="1">
        <v>2021</v>
      </c>
      <c r="J27215" s="1">
        <v>2561.7399999999998</v>
      </c>
    </row>
    <row r="27216" spans="1:10" x14ac:dyDescent="0.25">
      <c r="A27216" s="1" t="s">
        <v>10</v>
      </c>
      <c r="B27216" s="1" t="s">
        <v>52</v>
      </c>
      <c r="C27216" s="1" t="s">
        <v>53</v>
      </c>
      <c r="D27216" s="1" t="s">
        <v>13</v>
      </c>
      <c r="E27216" s="1" t="s">
        <v>54</v>
      </c>
      <c r="F27216" s="1" t="s">
        <v>44</v>
      </c>
      <c r="G27216" s="1" t="s">
        <v>45</v>
      </c>
      <c r="H27216" s="1" t="s">
        <v>17</v>
      </c>
      <c r="I27216" s="1">
        <v>2021</v>
      </c>
      <c r="J27216" s="1">
        <v>3622.28</v>
      </c>
    </row>
    <row r="27217" spans="1:10" x14ac:dyDescent="0.25">
      <c r="A27217" s="1" t="s">
        <v>10</v>
      </c>
      <c r="B27217" s="1" t="s">
        <v>52</v>
      </c>
      <c r="C27217" s="1" t="s">
        <v>53</v>
      </c>
      <c r="D27217" s="1" t="s">
        <v>13</v>
      </c>
      <c r="E27217" s="1" t="s">
        <v>54</v>
      </c>
      <c r="F27217" s="1" t="s">
        <v>46</v>
      </c>
      <c r="G27217" s="1" t="s">
        <v>47</v>
      </c>
      <c r="H27217" s="1" t="s">
        <v>17</v>
      </c>
      <c r="I27217" s="1">
        <v>2021</v>
      </c>
      <c r="J27217" s="1">
        <v>12903.76</v>
      </c>
    </row>
    <row r="27218" spans="1:10" x14ac:dyDescent="0.25">
      <c r="A27218" s="1" t="s">
        <v>10</v>
      </c>
      <c r="B27218" s="1" t="s">
        <v>52</v>
      </c>
      <c r="C27218" s="1" t="s">
        <v>53</v>
      </c>
      <c r="D27218" s="1" t="s">
        <v>13</v>
      </c>
      <c r="E27218" s="1" t="s">
        <v>54</v>
      </c>
      <c r="F27218" s="1" t="s">
        <v>95</v>
      </c>
      <c r="G27218" s="1" t="s">
        <v>96</v>
      </c>
      <c r="H27218" s="1" t="s">
        <v>17</v>
      </c>
      <c r="I27218" s="1">
        <v>2021</v>
      </c>
      <c r="J27218" s="1">
        <v>72431.460000000006</v>
      </c>
    </row>
    <row r="27219" spans="1:10" x14ac:dyDescent="0.25">
      <c r="A27219" s="1" t="s">
        <v>10</v>
      </c>
      <c r="B27219" s="1" t="s">
        <v>52</v>
      </c>
      <c r="C27219" s="1" t="s">
        <v>53</v>
      </c>
      <c r="D27219" s="1" t="s">
        <v>13</v>
      </c>
      <c r="E27219" s="1" t="s">
        <v>54</v>
      </c>
      <c r="F27219" s="1" t="s">
        <v>97</v>
      </c>
      <c r="G27219" s="1" t="s">
        <v>98</v>
      </c>
      <c r="H27219" s="1" t="s">
        <v>17</v>
      </c>
      <c r="I27219" s="1">
        <v>2021</v>
      </c>
      <c r="J27219" s="1">
        <v>110.96</v>
      </c>
    </row>
    <row r="27220" spans="1:10" x14ac:dyDescent="0.25">
      <c r="A27220" s="1" t="s">
        <v>10</v>
      </c>
      <c r="B27220" s="1" t="s">
        <v>52</v>
      </c>
      <c r="C27220" s="1" t="s">
        <v>99</v>
      </c>
      <c r="D27220" s="1" t="s">
        <v>13</v>
      </c>
      <c r="E27220" s="1" t="s">
        <v>100</v>
      </c>
      <c r="F27220" s="1" t="s">
        <v>15</v>
      </c>
      <c r="G27220" s="1" t="s">
        <v>16</v>
      </c>
      <c r="H27220" s="1" t="s">
        <v>17</v>
      </c>
      <c r="I27220" s="1">
        <v>2021</v>
      </c>
      <c r="J27220" s="1">
        <v>-36714.089999999997</v>
      </c>
    </row>
    <row r="27221" spans="1:10" x14ac:dyDescent="0.25">
      <c r="A27221" s="1" t="s">
        <v>10</v>
      </c>
      <c r="B27221" s="1" t="s">
        <v>52</v>
      </c>
      <c r="C27221" s="1" t="s">
        <v>99</v>
      </c>
      <c r="D27221" s="1" t="s">
        <v>13</v>
      </c>
      <c r="E27221" s="1" t="s">
        <v>100</v>
      </c>
      <c r="F27221" s="1" t="s">
        <v>55</v>
      </c>
      <c r="G27221" s="1" t="s">
        <v>56</v>
      </c>
      <c r="H27221" s="1" t="s">
        <v>17</v>
      </c>
      <c r="I27221" s="1">
        <v>2021</v>
      </c>
      <c r="J27221" s="1">
        <v>-3442.73</v>
      </c>
    </row>
    <row r="27222" spans="1:10" x14ac:dyDescent="0.25">
      <c r="A27222" s="1" t="s">
        <v>10</v>
      </c>
      <c r="B27222" s="1" t="s">
        <v>52</v>
      </c>
      <c r="C27222" s="1" t="s">
        <v>99</v>
      </c>
      <c r="D27222" s="1" t="s">
        <v>13</v>
      </c>
      <c r="E27222" s="1" t="s">
        <v>100</v>
      </c>
      <c r="F27222" s="1" t="s">
        <v>57</v>
      </c>
      <c r="G27222" s="1" t="s">
        <v>58</v>
      </c>
      <c r="H27222" s="1" t="s">
        <v>17</v>
      </c>
      <c r="I27222" s="1">
        <v>2021</v>
      </c>
      <c r="J27222" s="1">
        <v>-2329.0300000000002</v>
      </c>
    </row>
    <row r="27223" spans="1:10" x14ac:dyDescent="0.25">
      <c r="A27223" s="1" t="s">
        <v>10</v>
      </c>
      <c r="B27223" s="1" t="s">
        <v>52</v>
      </c>
      <c r="C27223" s="1" t="s">
        <v>99</v>
      </c>
      <c r="D27223" s="1" t="s">
        <v>13</v>
      </c>
      <c r="E27223" s="1" t="s">
        <v>100</v>
      </c>
      <c r="F27223" s="1" t="s">
        <v>59</v>
      </c>
      <c r="G27223" s="1" t="s">
        <v>60</v>
      </c>
      <c r="H27223" s="1" t="s">
        <v>17</v>
      </c>
      <c r="I27223" s="1">
        <v>2021</v>
      </c>
      <c r="J27223" s="1">
        <v>0</v>
      </c>
    </row>
    <row r="27224" spans="1:10" x14ac:dyDescent="0.25">
      <c r="A27224" s="1" t="s">
        <v>10</v>
      </c>
      <c r="B27224" s="1" t="s">
        <v>52</v>
      </c>
      <c r="C27224" s="1" t="s">
        <v>99</v>
      </c>
      <c r="D27224" s="1" t="s">
        <v>13</v>
      </c>
      <c r="E27224" s="1" t="s">
        <v>100</v>
      </c>
      <c r="F27224" s="1" t="s">
        <v>61</v>
      </c>
      <c r="G27224" s="1" t="s">
        <v>62</v>
      </c>
      <c r="H27224" s="1" t="s">
        <v>17</v>
      </c>
      <c r="I27224" s="1">
        <v>2021</v>
      </c>
      <c r="J27224" s="1">
        <v>-52918.95</v>
      </c>
    </row>
    <row r="27225" spans="1:10" x14ac:dyDescent="0.25">
      <c r="A27225" s="1" t="s">
        <v>10</v>
      </c>
      <c r="B27225" s="1" t="s">
        <v>52</v>
      </c>
      <c r="C27225" s="1" t="s">
        <v>99</v>
      </c>
      <c r="D27225" s="1" t="s">
        <v>13</v>
      </c>
      <c r="E27225" s="1" t="s">
        <v>100</v>
      </c>
      <c r="F27225" s="1" t="s">
        <v>63</v>
      </c>
      <c r="G27225" s="1" t="s">
        <v>64</v>
      </c>
      <c r="H27225" s="1" t="s">
        <v>17</v>
      </c>
      <c r="I27225" s="1">
        <v>2021</v>
      </c>
      <c r="J27225" s="1">
        <v>0</v>
      </c>
    </row>
    <row r="27226" spans="1:10" x14ac:dyDescent="0.25">
      <c r="A27226" s="1" t="s">
        <v>10</v>
      </c>
      <c r="B27226" s="1" t="s">
        <v>52</v>
      </c>
      <c r="C27226" s="1" t="s">
        <v>99</v>
      </c>
      <c r="D27226" s="1" t="s">
        <v>13</v>
      </c>
      <c r="E27226" s="1" t="s">
        <v>100</v>
      </c>
      <c r="F27226" s="1" t="s">
        <v>65</v>
      </c>
      <c r="G27226" s="1" t="s">
        <v>66</v>
      </c>
      <c r="H27226" s="1" t="s">
        <v>17</v>
      </c>
      <c r="I27226" s="1">
        <v>2021</v>
      </c>
      <c r="J27226" s="1">
        <v>-8327.33</v>
      </c>
    </row>
    <row r="27227" spans="1:10" x14ac:dyDescent="0.25">
      <c r="A27227" s="1" t="s">
        <v>10</v>
      </c>
      <c r="B27227" s="1" t="s">
        <v>52</v>
      </c>
      <c r="C27227" s="1" t="s">
        <v>99</v>
      </c>
      <c r="D27227" s="1" t="s">
        <v>13</v>
      </c>
      <c r="E27227" s="1" t="s">
        <v>100</v>
      </c>
      <c r="F27227" s="1" t="s">
        <v>67</v>
      </c>
      <c r="G27227" s="1" t="s">
        <v>68</v>
      </c>
      <c r="H27227" s="1" t="s">
        <v>17</v>
      </c>
      <c r="I27227" s="1">
        <v>2021</v>
      </c>
      <c r="J27227" s="1">
        <v>0</v>
      </c>
    </row>
    <row r="27228" spans="1:10" x14ac:dyDescent="0.25">
      <c r="A27228" s="1" t="s">
        <v>10</v>
      </c>
      <c r="B27228" s="1" t="s">
        <v>52</v>
      </c>
      <c r="C27228" s="1" t="s">
        <v>99</v>
      </c>
      <c r="D27228" s="1" t="s">
        <v>13</v>
      </c>
      <c r="E27228" s="1" t="s">
        <v>100</v>
      </c>
      <c r="F27228" s="1" t="s">
        <v>69</v>
      </c>
      <c r="G27228" s="1" t="s">
        <v>70</v>
      </c>
      <c r="H27228" s="1" t="s">
        <v>17</v>
      </c>
      <c r="I27228" s="1">
        <v>2021</v>
      </c>
      <c r="J27228" s="1">
        <v>-74208.42</v>
      </c>
    </row>
    <row r="27229" spans="1:10" x14ac:dyDescent="0.25">
      <c r="A27229" s="1" t="s">
        <v>10</v>
      </c>
      <c r="B27229" s="1" t="s">
        <v>52</v>
      </c>
      <c r="C27229" s="1" t="s">
        <v>99</v>
      </c>
      <c r="D27229" s="1" t="s">
        <v>13</v>
      </c>
      <c r="E27229" s="1" t="s">
        <v>100</v>
      </c>
      <c r="F27229" s="1" t="s">
        <v>71</v>
      </c>
      <c r="G27229" s="1" t="s">
        <v>72</v>
      </c>
      <c r="H27229" s="1" t="s">
        <v>17</v>
      </c>
      <c r="I27229" s="1">
        <v>2021</v>
      </c>
      <c r="J27229" s="1">
        <v>-158446.60999999999</v>
      </c>
    </row>
    <row r="27230" spans="1:10" x14ac:dyDescent="0.25">
      <c r="A27230" s="1" t="s">
        <v>10</v>
      </c>
      <c r="B27230" s="1" t="s">
        <v>52</v>
      </c>
      <c r="C27230" s="1" t="s">
        <v>99</v>
      </c>
      <c r="D27230" s="1" t="s">
        <v>13</v>
      </c>
      <c r="E27230" s="1" t="s">
        <v>100</v>
      </c>
      <c r="F27230" s="1" t="s">
        <v>73</v>
      </c>
      <c r="G27230" s="1" t="s">
        <v>74</v>
      </c>
      <c r="H27230" s="1" t="s">
        <v>17</v>
      </c>
      <c r="I27230" s="1">
        <v>2021</v>
      </c>
      <c r="J27230" s="1">
        <v>0</v>
      </c>
    </row>
    <row r="27231" spans="1:10" x14ac:dyDescent="0.25">
      <c r="A27231" s="1" t="s">
        <v>10</v>
      </c>
      <c r="B27231" s="1" t="s">
        <v>52</v>
      </c>
      <c r="C27231" s="1" t="s">
        <v>99</v>
      </c>
      <c r="D27231" s="1" t="s">
        <v>13</v>
      </c>
      <c r="E27231" s="1" t="s">
        <v>100</v>
      </c>
      <c r="F27231" s="1" t="s">
        <v>75</v>
      </c>
      <c r="G27231" s="1" t="s">
        <v>76</v>
      </c>
      <c r="H27231" s="1" t="s">
        <v>17</v>
      </c>
      <c r="I27231" s="1">
        <v>2021</v>
      </c>
      <c r="J27231" s="1">
        <v>-41.66</v>
      </c>
    </row>
    <row r="27232" spans="1:10" x14ac:dyDescent="0.25">
      <c r="A27232" s="1" t="s">
        <v>10</v>
      </c>
      <c r="B27232" s="1" t="s">
        <v>52</v>
      </c>
      <c r="C27232" s="1" t="s">
        <v>99</v>
      </c>
      <c r="D27232" s="1" t="s">
        <v>13</v>
      </c>
      <c r="E27232" s="1" t="s">
        <v>100</v>
      </c>
      <c r="F27232" s="1" t="s">
        <v>77</v>
      </c>
      <c r="G27232" s="1" t="s">
        <v>78</v>
      </c>
      <c r="H27232" s="1" t="s">
        <v>17</v>
      </c>
      <c r="I27232" s="1">
        <v>2021</v>
      </c>
      <c r="J27232" s="1">
        <v>-75.42</v>
      </c>
    </row>
    <row r="27233" spans="1:10" x14ac:dyDescent="0.25">
      <c r="A27233" s="1" t="s">
        <v>10</v>
      </c>
      <c r="B27233" s="1" t="s">
        <v>52</v>
      </c>
      <c r="C27233" s="1" t="s">
        <v>99</v>
      </c>
      <c r="D27233" s="1" t="s">
        <v>13</v>
      </c>
      <c r="E27233" s="1" t="s">
        <v>100</v>
      </c>
      <c r="F27233" s="1" t="s">
        <v>79</v>
      </c>
      <c r="G27233" s="1" t="s">
        <v>80</v>
      </c>
      <c r="H27233" s="1" t="s">
        <v>17</v>
      </c>
      <c r="I27233" s="1">
        <v>2021</v>
      </c>
      <c r="J27233" s="1">
        <v>0</v>
      </c>
    </row>
    <row r="27234" spans="1:10" x14ac:dyDescent="0.25">
      <c r="A27234" s="1" t="s">
        <v>10</v>
      </c>
      <c r="B27234" s="1" t="s">
        <v>52</v>
      </c>
      <c r="C27234" s="1" t="s">
        <v>99</v>
      </c>
      <c r="D27234" s="1" t="s">
        <v>13</v>
      </c>
      <c r="E27234" s="1" t="s">
        <v>100</v>
      </c>
      <c r="F27234" s="1" t="s">
        <v>81</v>
      </c>
      <c r="G27234" s="1" t="s">
        <v>82</v>
      </c>
      <c r="H27234" s="1" t="s">
        <v>17</v>
      </c>
      <c r="I27234" s="1">
        <v>2021</v>
      </c>
      <c r="J27234" s="1">
        <v>0</v>
      </c>
    </row>
    <row r="27235" spans="1:10" x14ac:dyDescent="0.25">
      <c r="A27235" s="1" t="s">
        <v>10</v>
      </c>
      <c r="B27235" s="1" t="s">
        <v>52</v>
      </c>
      <c r="C27235" s="1" t="s">
        <v>99</v>
      </c>
      <c r="D27235" s="1" t="s">
        <v>13</v>
      </c>
      <c r="E27235" s="1" t="s">
        <v>100</v>
      </c>
      <c r="F27235" s="1" t="s">
        <v>83</v>
      </c>
      <c r="G27235" s="1" t="s">
        <v>84</v>
      </c>
      <c r="H27235" s="1" t="s">
        <v>17</v>
      </c>
      <c r="I27235" s="1">
        <v>2021</v>
      </c>
      <c r="J27235" s="1">
        <v>0</v>
      </c>
    </row>
    <row r="27236" spans="1:10" x14ac:dyDescent="0.25">
      <c r="A27236" s="1" t="s">
        <v>10</v>
      </c>
      <c r="B27236" s="1" t="s">
        <v>52</v>
      </c>
      <c r="C27236" s="1" t="s">
        <v>99</v>
      </c>
      <c r="D27236" s="1" t="s">
        <v>13</v>
      </c>
      <c r="E27236" s="1" t="s">
        <v>100</v>
      </c>
      <c r="F27236" s="1" t="s">
        <v>20</v>
      </c>
      <c r="G27236" s="1" t="s">
        <v>21</v>
      </c>
      <c r="H27236" s="1" t="s">
        <v>17</v>
      </c>
      <c r="I27236" s="1">
        <v>2021</v>
      </c>
      <c r="J27236" s="1">
        <v>-64655.32</v>
      </c>
    </row>
    <row r="27237" spans="1:10" x14ac:dyDescent="0.25">
      <c r="A27237" s="1" t="s">
        <v>10</v>
      </c>
      <c r="B27237" s="1" t="s">
        <v>52</v>
      </c>
      <c r="C27237" s="1" t="s">
        <v>99</v>
      </c>
      <c r="D27237" s="1" t="s">
        <v>13</v>
      </c>
      <c r="E27237" s="1" t="s">
        <v>100</v>
      </c>
      <c r="F27237" s="1" t="s">
        <v>87</v>
      </c>
      <c r="G27237" s="1" t="s">
        <v>88</v>
      </c>
      <c r="H27237" s="1" t="s">
        <v>17</v>
      </c>
      <c r="I27237" s="1">
        <v>2021</v>
      </c>
      <c r="J27237" s="1">
        <v>-13708.79</v>
      </c>
    </row>
    <row r="27238" spans="1:10" x14ac:dyDescent="0.25">
      <c r="A27238" s="1" t="s">
        <v>10</v>
      </c>
      <c r="B27238" s="1" t="s">
        <v>52</v>
      </c>
      <c r="C27238" s="1" t="s">
        <v>99</v>
      </c>
      <c r="D27238" s="1" t="s">
        <v>13</v>
      </c>
      <c r="E27238" s="1" t="s">
        <v>100</v>
      </c>
      <c r="F27238" s="1" t="s">
        <v>89</v>
      </c>
      <c r="G27238" s="1" t="s">
        <v>90</v>
      </c>
      <c r="H27238" s="1" t="s">
        <v>17</v>
      </c>
      <c r="I27238" s="1">
        <v>2021</v>
      </c>
      <c r="J27238" s="1">
        <v>-281.25</v>
      </c>
    </row>
    <row r="27239" spans="1:10" x14ac:dyDescent="0.25">
      <c r="A27239" s="1" t="s">
        <v>10</v>
      </c>
      <c r="B27239" s="1" t="s">
        <v>52</v>
      </c>
      <c r="C27239" s="1" t="s">
        <v>99</v>
      </c>
      <c r="D27239" s="1" t="s">
        <v>13</v>
      </c>
      <c r="E27239" s="1" t="s">
        <v>100</v>
      </c>
      <c r="F27239" s="1" t="s">
        <v>91</v>
      </c>
      <c r="G27239" s="1" t="s">
        <v>92</v>
      </c>
      <c r="H27239" s="1" t="s">
        <v>17</v>
      </c>
      <c r="I27239" s="1">
        <v>2021</v>
      </c>
      <c r="J27239" s="1">
        <v>0</v>
      </c>
    </row>
    <row r="27240" spans="1:10" x14ac:dyDescent="0.25">
      <c r="A27240" s="1" t="s">
        <v>10</v>
      </c>
      <c r="B27240" s="1" t="s">
        <v>52</v>
      </c>
      <c r="C27240" s="1" t="s">
        <v>99</v>
      </c>
      <c r="D27240" s="1" t="s">
        <v>13</v>
      </c>
      <c r="E27240" s="1" t="s">
        <v>100</v>
      </c>
      <c r="F27240" s="1" t="s">
        <v>93</v>
      </c>
      <c r="G27240" s="1" t="s">
        <v>94</v>
      </c>
      <c r="H27240" s="1" t="s">
        <v>17</v>
      </c>
      <c r="I27240" s="1">
        <v>2021</v>
      </c>
      <c r="J27240" s="1">
        <v>0</v>
      </c>
    </row>
    <row r="27241" spans="1:10" x14ac:dyDescent="0.25">
      <c r="A27241" s="1" t="s">
        <v>10</v>
      </c>
      <c r="B27241" s="1" t="s">
        <v>52</v>
      </c>
      <c r="C27241" s="1" t="s">
        <v>99</v>
      </c>
      <c r="D27241" s="1" t="s">
        <v>13</v>
      </c>
      <c r="E27241" s="1" t="s">
        <v>100</v>
      </c>
      <c r="F27241" s="1" t="s">
        <v>40</v>
      </c>
      <c r="G27241" s="1" t="s">
        <v>41</v>
      </c>
      <c r="H27241" s="1" t="s">
        <v>17</v>
      </c>
      <c r="I27241" s="1">
        <v>2021</v>
      </c>
      <c r="J27241" s="1"/>
    </row>
    <row r="27242" spans="1:10" x14ac:dyDescent="0.25">
      <c r="A27242" s="1" t="s">
        <v>10</v>
      </c>
      <c r="B27242" s="1" t="s">
        <v>52</v>
      </c>
      <c r="C27242" s="1" t="s">
        <v>99</v>
      </c>
      <c r="D27242" s="1" t="s">
        <v>13</v>
      </c>
      <c r="E27242" s="1" t="s">
        <v>100</v>
      </c>
      <c r="F27242" s="1" t="s">
        <v>44</v>
      </c>
      <c r="G27242" s="1" t="s">
        <v>45</v>
      </c>
      <c r="H27242" s="1" t="s">
        <v>17</v>
      </c>
      <c r="I27242" s="1">
        <v>2021</v>
      </c>
      <c r="J27242" s="1">
        <v>0</v>
      </c>
    </row>
    <row r="27243" spans="1:10" x14ac:dyDescent="0.25">
      <c r="A27243" s="1" t="s">
        <v>10</v>
      </c>
      <c r="B27243" s="1" t="s">
        <v>52</v>
      </c>
      <c r="C27243" s="1" t="s">
        <v>99</v>
      </c>
      <c r="D27243" s="1" t="s">
        <v>13</v>
      </c>
      <c r="E27243" s="1" t="s">
        <v>100</v>
      </c>
      <c r="F27243" s="1" t="s">
        <v>46</v>
      </c>
      <c r="G27243" s="1" t="s">
        <v>47</v>
      </c>
      <c r="H27243" s="1" t="s">
        <v>17</v>
      </c>
      <c r="I27243" s="1">
        <v>2021</v>
      </c>
      <c r="J27243" s="1">
        <v>-2905.75</v>
      </c>
    </row>
    <row r="27244" spans="1:10" x14ac:dyDescent="0.25">
      <c r="A27244" s="1" t="s">
        <v>10</v>
      </c>
      <c r="B27244" s="1" t="s">
        <v>52</v>
      </c>
      <c r="C27244" s="1" t="s">
        <v>99</v>
      </c>
      <c r="D27244" s="1" t="s">
        <v>13</v>
      </c>
      <c r="E27244" s="1" t="s">
        <v>100</v>
      </c>
      <c r="F27244" s="1" t="s">
        <v>95</v>
      </c>
      <c r="G27244" s="1" t="s">
        <v>96</v>
      </c>
      <c r="H27244" s="1" t="s">
        <v>17</v>
      </c>
      <c r="I27244" s="1">
        <v>2021</v>
      </c>
      <c r="J27244" s="1">
        <v>-54903.64</v>
      </c>
    </row>
    <row r="27245" spans="1:10" x14ac:dyDescent="0.25">
      <c r="A27245" s="1" t="s">
        <v>10</v>
      </c>
      <c r="B27245" s="1" t="s">
        <v>52</v>
      </c>
      <c r="C27245" s="1" t="s">
        <v>101</v>
      </c>
      <c r="D27245" s="1" t="s">
        <v>13</v>
      </c>
      <c r="E27245" s="1" t="s">
        <v>102</v>
      </c>
      <c r="F27245" s="1" t="s">
        <v>61</v>
      </c>
      <c r="G27245" s="1" t="s">
        <v>62</v>
      </c>
      <c r="H27245" s="1" t="s">
        <v>17</v>
      </c>
      <c r="I27245" s="1">
        <v>2021</v>
      </c>
      <c r="J27245" s="1">
        <v>821.25</v>
      </c>
    </row>
    <row r="27246" spans="1:10" x14ac:dyDescent="0.25">
      <c r="A27246" s="1" t="s">
        <v>10</v>
      </c>
      <c r="B27246" s="1" t="s">
        <v>52</v>
      </c>
      <c r="C27246" s="1" t="s">
        <v>101</v>
      </c>
      <c r="D27246" s="1" t="s">
        <v>13</v>
      </c>
      <c r="E27246" s="1" t="s">
        <v>102</v>
      </c>
      <c r="F27246" s="1" t="s">
        <v>69</v>
      </c>
      <c r="G27246" s="1" t="s">
        <v>70</v>
      </c>
      <c r="H27246" s="1" t="s">
        <v>17</v>
      </c>
      <c r="I27246" s="1">
        <v>2021</v>
      </c>
      <c r="J27246" s="1">
        <v>-6276.9</v>
      </c>
    </row>
    <row r="27247" spans="1:10" x14ac:dyDescent="0.25">
      <c r="A27247" s="1" t="s">
        <v>10</v>
      </c>
      <c r="B27247" s="1" t="s">
        <v>52</v>
      </c>
      <c r="C27247" s="1" t="s">
        <v>101</v>
      </c>
      <c r="D27247" s="1" t="s">
        <v>13</v>
      </c>
      <c r="E27247" s="1" t="s">
        <v>102</v>
      </c>
      <c r="F27247" s="1" t="s">
        <v>73</v>
      </c>
      <c r="G27247" s="1" t="s">
        <v>74</v>
      </c>
      <c r="H27247" s="1" t="s">
        <v>17</v>
      </c>
      <c r="I27247" s="1">
        <v>2021</v>
      </c>
      <c r="J27247" s="1">
        <v>0</v>
      </c>
    </row>
    <row r="27248" spans="1:10" x14ac:dyDescent="0.25">
      <c r="A27248" s="1" t="s">
        <v>10</v>
      </c>
      <c r="B27248" s="1" t="s">
        <v>103</v>
      </c>
      <c r="C27248" s="1" t="s">
        <v>104</v>
      </c>
      <c r="D27248" s="1" t="s">
        <v>13</v>
      </c>
      <c r="E27248" s="1" t="s">
        <v>105</v>
      </c>
      <c r="F27248" s="1" t="s">
        <v>69</v>
      </c>
      <c r="G27248" s="1" t="s">
        <v>70</v>
      </c>
      <c r="H27248" s="1" t="s">
        <v>17</v>
      </c>
      <c r="I27248" s="1">
        <v>2021</v>
      </c>
      <c r="J27248" s="1">
        <v>-15307.1</v>
      </c>
    </row>
    <row r="27249" spans="1:10" x14ac:dyDescent="0.25">
      <c r="A27249" s="1" t="s">
        <v>10</v>
      </c>
      <c r="B27249" s="1" t="s">
        <v>103</v>
      </c>
      <c r="C27249" s="1" t="s">
        <v>104</v>
      </c>
      <c r="D27249" s="1" t="s">
        <v>13</v>
      </c>
      <c r="E27249" s="1" t="s">
        <v>105</v>
      </c>
      <c r="F27249" s="1" t="s">
        <v>71</v>
      </c>
      <c r="G27249" s="1" t="s">
        <v>72</v>
      </c>
      <c r="H27249" s="1" t="s">
        <v>17</v>
      </c>
      <c r="I27249" s="1">
        <v>2021</v>
      </c>
      <c r="J27249" s="1">
        <v>-4507.72</v>
      </c>
    </row>
    <row r="27250" spans="1:10" x14ac:dyDescent="0.25">
      <c r="A27250" s="1" t="s">
        <v>10</v>
      </c>
      <c r="B27250" s="1" t="s">
        <v>103</v>
      </c>
      <c r="C27250" s="1" t="s">
        <v>104</v>
      </c>
      <c r="D27250" s="1" t="s">
        <v>13</v>
      </c>
      <c r="E27250" s="1" t="s">
        <v>105</v>
      </c>
      <c r="F27250" s="1" t="s">
        <v>77</v>
      </c>
      <c r="G27250" s="1" t="s">
        <v>78</v>
      </c>
      <c r="H27250" s="1" t="s">
        <v>17</v>
      </c>
      <c r="I27250" s="1">
        <v>2021</v>
      </c>
      <c r="J27250" s="1">
        <v>-100.56</v>
      </c>
    </row>
    <row r="27251" spans="1:10" x14ac:dyDescent="0.25">
      <c r="A27251" s="1" t="s">
        <v>10</v>
      </c>
      <c r="B27251" s="1" t="s">
        <v>106</v>
      </c>
      <c r="C27251" s="1" t="s">
        <v>107</v>
      </c>
      <c r="D27251" s="1" t="s">
        <v>13</v>
      </c>
      <c r="E27251" s="1" t="s">
        <v>108</v>
      </c>
      <c r="F27251" s="1" t="s">
        <v>15</v>
      </c>
      <c r="G27251" s="1" t="s">
        <v>16</v>
      </c>
      <c r="H27251" s="1" t="s">
        <v>17</v>
      </c>
      <c r="I27251" s="1">
        <v>2021</v>
      </c>
      <c r="J27251" s="1">
        <v>-8356.49</v>
      </c>
    </row>
    <row r="27252" spans="1:10" x14ac:dyDescent="0.25">
      <c r="A27252" s="1" t="s">
        <v>10</v>
      </c>
      <c r="B27252" s="1" t="s">
        <v>106</v>
      </c>
      <c r="C27252" s="1" t="s">
        <v>107</v>
      </c>
      <c r="D27252" s="1" t="s">
        <v>13</v>
      </c>
      <c r="E27252" s="1" t="s">
        <v>108</v>
      </c>
      <c r="F27252" s="1" t="s">
        <v>55</v>
      </c>
      <c r="G27252" s="1" t="s">
        <v>56</v>
      </c>
      <c r="H27252" s="1" t="s">
        <v>17</v>
      </c>
      <c r="I27252" s="1">
        <v>2021</v>
      </c>
      <c r="J27252" s="1">
        <v>-216.1</v>
      </c>
    </row>
    <row r="27253" spans="1:10" x14ac:dyDescent="0.25">
      <c r="A27253" s="1" t="s">
        <v>10</v>
      </c>
      <c r="B27253" s="1" t="s">
        <v>106</v>
      </c>
      <c r="C27253" s="1" t="s">
        <v>107</v>
      </c>
      <c r="D27253" s="1" t="s">
        <v>13</v>
      </c>
      <c r="E27253" s="1" t="s">
        <v>108</v>
      </c>
      <c r="F27253" s="1" t="s">
        <v>57</v>
      </c>
      <c r="G27253" s="1" t="s">
        <v>58</v>
      </c>
      <c r="H27253" s="1" t="s">
        <v>17</v>
      </c>
      <c r="I27253" s="1">
        <v>2021</v>
      </c>
      <c r="J27253" s="1">
        <v>0</v>
      </c>
    </row>
    <row r="27254" spans="1:10" x14ac:dyDescent="0.25">
      <c r="A27254" s="1" t="s">
        <v>10</v>
      </c>
      <c r="B27254" s="1" t="s">
        <v>106</v>
      </c>
      <c r="C27254" s="1" t="s">
        <v>107</v>
      </c>
      <c r="D27254" s="1" t="s">
        <v>13</v>
      </c>
      <c r="E27254" s="1" t="s">
        <v>108</v>
      </c>
      <c r="F27254" s="1" t="s">
        <v>59</v>
      </c>
      <c r="G27254" s="1" t="s">
        <v>60</v>
      </c>
      <c r="H27254" s="1" t="s">
        <v>17</v>
      </c>
      <c r="I27254" s="1">
        <v>2021</v>
      </c>
      <c r="J27254" s="1">
        <v>0</v>
      </c>
    </row>
    <row r="27255" spans="1:10" x14ac:dyDescent="0.25">
      <c r="A27255" s="1" t="s">
        <v>10</v>
      </c>
      <c r="B27255" s="1" t="s">
        <v>106</v>
      </c>
      <c r="C27255" s="1" t="s">
        <v>107</v>
      </c>
      <c r="D27255" s="1" t="s">
        <v>13</v>
      </c>
      <c r="E27255" s="1" t="s">
        <v>108</v>
      </c>
      <c r="F27255" s="1" t="s">
        <v>61</v>
      </c>
      <c r="G27255" s="1" t="s">
        <v>62</v>
      </c>
      <c r="H27255" s="1" t="s">
        <v>17</v>
      </c>
      <c r="I27255" s="1">
        <v>2021</v>
      </c>
      <c r="J27255" s="1">
        <v>-676.24</v>
      </c>
    </row>
    <row r="27256" spans="1:10" x14ac:dyDescent="0.25">
      <c r="A27256" s="1" t="s">
        <v>10</v>
      </c>
      <c r="B27256" s="1" t="s">
        <v>106</v>
      </c>
      <c r="C27256" s="1" t="s">
        <v>107</v>
      </c>
      <c r="D27256" s="1" t="s">
        <v>13</v>
      </c>
      <c r="E27256" s="1" t="s">
        <v>108</v>
      </c>
      <c r="F27256" s="1" t="s">
        <v>63</v>
      </c>
      <c r="G27256" s="1" t="s">
        <v>64</v>
      </c>
      <c r="H27256" s="1" t="s">
        <v>17</v>
      </c>
      <c r="I27256" s="1">
        <v>2021</v>
      </c>
      <c r="J27256" s="1">
        <v>21.89</v>
      </c>
    </row>
    <row r="27257" spans="1:10" x14ac:dyDescent="0.25">
      <c r="A27257" s="1" t="s">
        <v>10</v>
      </c>
      <c r="B27257" s="1" t="s">
        <v>106</v>
      </c>
      <c r="C27257" s="1" t="s">
        <v>107</v>
      </c>
      <c r="D27257" s="1" t="s">
        <v>13</v>
      </c>
      <c r="E27257" s="1" t="s">
        <v>108</v>
      </c>
      <c r="F27257" s="1" t="s">
        <v>65</v>
      </c>
      <c r="G27257" s="1" t="s">
        <v>66</v>
      </c>
      <c r="H27257" s="1" t="s">
        <v>17</v>
      </c>
      <c r="I27257" s="1">
        <v>2021</v>
      </c>
      <c r="J27257" s="1">
        <v>-93.72</v>
      </c>
    </row>
    <row r="27258" spans="1:10" x14ac:dyDescent="0.25">
      <c r="A27258" s="1" t="s">
        <v>10</v>
      </c>
      <c r="B27258" s="1" t="s">
        <v>106</v>
      </c>
      <c r="C27258" s="1" t="s">
        <v>107</v>
      </c>
      <c r="D27258" s="1" t="s">
        <v>13</v>
      </c>
      <c r="E27258" s="1" t="s">
        <v>108</v>
      </c>
      <c r="F27258" s="1" t="s">
        <v>67</v>
      </c>
      <c r="G27258" s="1" t="s">
        <v>68</v>
      </c>
      <c r="H27258" s="1" t="s">
        <v>17</v>
      </c>
      <c r="I27258" s="1">
        <v>2021</v>
      </c>
      <c r="J27258" s="1">
        <v>0</v>
      </c>
    </row>
    <row r="27259" spans="1:10" x14ac:dyDescent="0.25">
      <c r="A27259" s="1" t="s">
        <v>10</v>
      </c>
      <c r="B27259" s="1" t="s">
        <v>106</v>
      </c>
      <c r="C27259" s="1" t="s">
        <v>107</v>
      </c>
      <c r="D27259" s="1" t="s">
        <v>13</v>
      </c>
      <c r="E27259" s="1" t="s">
        <v>108</v>
      </c>
      <c r="F27259" s="1" t="s">
        <v>69</v>
      </c>
      <c r="G27259" s="1" t="s">
        <v>70</v>
      </c>
      <c r="H27259" s="1" t="s">
        <v>17</v>
      </c>
      <c r="I27259" s="1">
        <v>2021</v>
      </c>
      <c r="J27259" s="1">
        <v>514.17999999999995</v>
      </c>
    </row>
    <row r="27260" spans="1:10" x14ac:dyDescent="0.25">
      <c r="A27260" s="1" t="s">
        <v>10</v>
      </c>
      <c r="B27260" s="1" t="s">
        <v>106</v>
      </c>
      <c r="C27260" s="1" t="s">
        <v>107</v>
      </c>
      <c r="D27260" s="1" t="s">
        <v>13</v>
      </c>
      <c r="E27260" s="1" t="s">
        <v>108</v>
      </c>
      <c r="F27260" s="1" t="s">
        <v>71</v>
      </c>
      <c r="G27260" s="1" t="s">
        <v>72</v>
      </c>
      <c r="H27260" s="1" t="s">
        <v>17</v>
      </c>
      <c r="I27260" s="1">
        <v>2021</v>
      </c>
      <c r="J27260" s="1">
        <v>7922.93</v>
      </c>
    </row>
    <row r="27261" spans="1:10" x14ac:dyDescent="0.25">
      <c r="A27261" s="1" t="s">
        <v>10</v>
      </c>
      <c r="B27261" s="1" t="s">
        <v>106</v>
      </c>
      <c r="C27261" s="1" t="s">
        <v>107</v>
      </c>
      <c r="D27261" s="1" t="s">
        <v>13</v>
      </c>
      <c r="E27261" s="1" t="s">
        <v>108</v>
      </c>
      <c r="F27261" s="1" t="s">
        <v>73</v>
      </c>
      <c r="G27261" s="1" t="s">
        <v>74</v>
      </c>
      <c r="H27261" s="1" t="s">
        <v>17</v>
      </c>
      <c r="I27261" s="1">
        <v>2021</v>
      </c>
      <c r="J27261" s="1">
        <v>0</v>
      </c>
    </row>
    <row r="27262" spans="1:10" x14ac:dyDescent="0.25">
      <c r="A27262" s="1" t="s">
        <v>10</v>
      </c>
      <c r="B27262" s="1" t="s">
        <v>106</v>
      </c>
      <c r="C27262" s="1" t="s">
        <v>107</v>
      </c>
      <c r="D27262" s="1" t="s">
        <v>13</v>
      </c>
      <c r="E27262" s="1" t="s">
        <v>108</v>
      </c>
      <c r="F27262" s="1" t="s">
        <v>75</v>
      </c>
      <c r="G27262" s="1" t="s">
        <v>76</v>
      </c>
      <c r="H27262" s="1" t="s">
        <v>17</v>
      </c>
      <c r="I27262" s="1">
        <v>2021</v>
      </c>
      <c r="J27262" s="1">
        <v>0</v>
      </c>
    </row>
    <row r="27263" spans="1:10" x14ac:dyDescent="0.25">
      <c r="A27263" s="1" t="s">
        <v>10</v>
      </c>
      <c r="B27263" s="1" t="s">
        <v>106</v>
      </c>
      <c r="C27263" s="1" t="s">
        <v>107</v>
      </c>
      <c r="D27263" s="1" t="s">
        <v>13</v>
      </c>
      <c r="E27263" s="1" t="s">
        <v>108</v>
      </c>
      <c r="F27263" s="1" t="s">
        <v>77</v>
      </c>
      <c r="G27263" s="1" t="s">
        <v>78</v>
      </c>
      <c r="H27263" s="1" t="s">
        <v>17</v>
      </c>
      <c r="I27263" s="1">
        <v>2021</v>
      </c>
      <c r="J27263" s="1">
        <v>0</v>
      </c>
    </row>
    <row r="27264" spans="1:10" x14ac:dyDescent="0.25">
      <c r="A27264" s="1" t="s">
        <v>10</v>
      </c>
      <c r="B27264" s="1" t="s">
        <v>106</v>
      </c>
      <c r="C27264" s="1" t="s">
        <v>107</v>
      </c>
      <c r="D27264" s="1" t="s">
        <v>13</v>
      </c>
      <c r="E27264" s="1" t="s">
        <v>108</v>
      </c>
      <c r="F27264" s="1" t="s">
        <v>79</v>
      </c>
      <c r="G27264" s="1" t="s">
        <v>80</v>
      </c>
      <c r="H27264" s="1" t="s">
        <v>17</v>
      </c>
      <c r="I27264" s="1">
        <v>2021</v>
      </c>
      <c r="J27264" s="1">
        <v>0.99</v>
      </c>
    </row>
    <row r="27265" spans="1:10" x14ac:dyDescent="0.25">
      <c r="A27265" s="1" t="s">
        <v>10</v>
      </c>
      <c r="B27265" s="1" t="s">
        <v>106</v>
      </c>
      <c r="C27265" s="1" t="s">
        <v>107</v>
      </c>
      <c r="D27265" s="1" t="s">
        <v>13</v>
      </c>
      <c r="E27265" s="1" t="s">
        <v>108</v>
      </c>
      <c r="F27265" s="1" t="s">
        <v>81</v>
      </c>
      <c r="G27265" s="1" t="s">
        <v>82</v>
      </c>
      <c r="H27265" s="1" t="s">
        <v>17</v>
      </c>
      <c r="I27265" s="1">
        <v>2021</v>
      </c>
      <c r="J27265" s="1">
        <v>0</v>
      </c>
    </row>
    <row r="27266" spans="1:10" x14ac:dyDescent="0.25">
      <c r="A27266" s="1" t="s">
        <v>10</v>
      </c>
      <c r="B27266" s="1" t="s">
        <v>106</v>
      </c>
      <c r="C27266" s="1" t="s">
        <v>107</v>
      </c>
      <c r="D27266" s="1" t="s">
        <v>13</v>
      </c>
      <c r="E27266" s="1" t="s">
        <v>108</v>
      </c>
      <c r="F27266" s="1" t="s">
        <v>83</v>
      </c>
      <c r="G27266" s="1" t="s">
        <v>84</v>
      </c>
      <c r="H27266" s="1" t="s">
        <v>17</v>
      </c>
      <c r="I27266" s="1">
        <v>2021</v>
      </c>
      <c r="J27266" s="1">
        <v>0</v>
      </c>
    </row>
    <row r="27267" spans="1:10" x14ac:dyDescent="0.25">
      <c r="A27267" s="1" t="s">
        <v>10</v>
      </c>
      <c r="B27267" s="1" t="s">
        <v>106</v>
      </c>
      <c r="C27267" s="1" t="s">
        <v>107</v>
      </c>
      <c r="D27267" s="1" t="s">
        <v>13</v>
      </c>
      <c r="E27267" s="1" t="s">
        <v>108</v>
      </c>
      <c r="F27267" s="1" t="s">
        <v>44</v>
      </c>
      <c r="G27267" s="1" t="s">
        <v>45</v>
      </c>
      <c r="H27267" s="1" t="s">
        <v>17</v>
      </c>
      <c r="I27267" s="1">
        <v>2021</v>
      </c>
      <c r="J27267" s="1">
        <v>67.91</v>
      </c>
    </row>
    <row r="27268" spans="1:10" x14ac:dyDescent="0.25">
      <c r="A27268" s="1" t="s">
        <v>10</v>
      </c>
      <c r="B27268" s="1" t="s">
        <v>106</v>
      </c>
      <c r="C27268" s="1" t="s">
        <v>107</v>
      </c>
      <c r="D27268" s="1" t="s">
        <v>13</v>
      </c>
      <c r="E27268" s="1" t="s">
        <v>108</v>
      </c>
      <c r="F27268" s="1" t="s">
        <v>46</v>
      </c>
      <c r="G27268" s="1" t="s">
        <v>47</v>
      </c>
      <c r="H27268" s="1" t="s">
        <v>17</v>
      </c>
      <c r="I27268" s="1">
        <v>2021</v>
      </c>
      <c r="J27268" s="1">
        <v>-1.49</v>
      </c>
    </row>
    <row r="27269" spans="1:10" x14ac:dyDescent="0.25">
      <c r="A27269" s="1" t="s">
        <v>10</v>
      </c>
      <c r="B27269" s="1" t="s">
        <v>109</v>
      </c>
      <c r="C27269" s="1" t="s">
        <v>110</v>
      </c>
      <c r="D27269" s="1" t="s">
        <v>13</v>
      </c>
      <c r="E27269" s="1" t="s">
        <v>111</v>
      </c>
      <c r="F27269" s="1" t="s">
        <v>15</v>
      </c>
      <c r="G27269" s="1" t="s">
        <v>16</v>
      </c>
      <c r="H27269" s="1" t="s">
        <v>17</v>
      </c>
      <c r="I27269" s="1">
        <v>2021</v>
      </c>
      <c r="J27269" s="1">
        <v>2933.12</v>
      </c>
    </row>
    <row r="27270" spans="1:10" x14ac:dyDescent="0.25">
      <c r="A27270" s="1" t="s">
        <v>10</v>
      </c>
      <c r="B27270" s="1" t="s">
        <v>109</v>
      </c>
      <c r="C27270" s="1" t="s">
        <v>110</v>
      </c>
      <c r="D27270" s="1" t="s">
        <v>13</v>
      </c>
      <c r="E27270" s="1" t="s">
        <v>111</v>
      </c>
      <c r="F27270" s="1" t="s">
        <v>55</v>
      </c>
      <c r="G27270" s="1" t="s">
        <v>56</v>
      </c>
      <c r="H27270" s="1" t="s">
        <v>17</v>
      </c>
      <c r="I27270" s="1">
        <v>2021</v>
      </c>
      <c r="J27270" s="1">
        <v>-266.11</v>
      </c>
    </row>
    <row r="27271" spans="1:10" x14ac:dyDescent="0.25">
      <c r="A27271" s="1" t="s">
        <v>10</v>
      </c>
      <c r="B27271" s="1" t="s">
        <v>109</v>
      </c>
      <c r="C27271" s="1" t="s">
        <v>110</v>
      </c>
      <c r="D27271" s="1" t="s">
        <v>13</v>
      </c>
      <c r="E27271" s="1" t="s">
        <v>111</v>
      </c>
      <c r="F27271" s="1" t="s">
        <v>57</v>
      </c>
      <c r="G27271" s="1" t="s">
        <v>58</v>
      </c>
      <c r="H27271" s="1" t="s">
        <v>17</v>
      </c>
      <c r="I27271" s="1">
        <v>2021</v>
      </c>
      <c r="J27271" s="1">
        <v>139.75</v>
      </c>
    </row>
    <row r="27272" spans="1:10" x14ac:dyDescent="0.25">
      <c r="A27272" s="1" t="s">
        <v>10</v>
      </c>
      <c r="B27272" s="1" t="s">
        <v>109</v>
      </c>
      <c r="C27272" s="1" t="s">
        <v>110</v>
      </c>
      <c r="D27272" s="1" t="s">
        <v>13</v>
      </c>
      <c r="E27272" s="1" t="s">
        <v>111</v>
      </c>
      <c r="F27272" s="1" t="s">
        <v>59</v>
      </c>
      <c r="G27272" s="1" t="s">
        <v>60</v>
      </c>
      <c r="H27272" s="1" t="s">
        <v>17</v>
      </c>
      <c r="I27272" s="1">
        <v>2021</v>
      </c>
      <c r="J27272" s="1">
        <v>15.36</v>
      </c>
    </row>
    <row r="27273" spans="1:10" x14ac:dyDescent="0.25">
      <c r="A27273" s="1" t="s">
        <v>10</v>
      </c>
      <c r="B27273" s="1" t="s">
        <v>109</v>
      </c>
      <c r="C27273" s="1" t="s">
        <v>110</v>
      </c>
      <c r="D27273" s="1" t="s">
        <v>13</v>
      </c>
      <c r="E27273" s="1" t="s">
        <v>111</v>
      </c>
      <c r="F27273" s="1" t="s">
        <v>61</v>
      </c>
      <c r="G27273" s="1" t="s">
        <v>62</v>
      </c>
      <c r="H27273" s="1" t="s">
        <v>17</v>
      </c>
      <c r="I27273" s="1">
        <v>2021</v>
      </c>
      <c r="J27273" s="1">
        <v>797.93</v>
      </c>
    </row>
    <row r="27274" spans="1:10" x14ac:dyDescent="0.25">
      <c r="A27274" s="1" t="s">
        <v>10</v>
      </c>
      <c r="B27274" s="1" t="s">
        <v>109</v>
      </c>
      <c r="C27274" s="1" t="s">
        <v>110</v>
      </c>
      <c r="D27274" s="1" t="s">
        <v>13</v>
      </c>
      <c r="E27274" s="1" t="s">
        <v>111</v>
      </c>
      <c r="F27274" s="1" t="s">
        <v>63</v>
      </c>
      <c r="G27274" s="1" t="s">
        <v>64</v>
      </c>
      <c r="H27274" s="1" t="s">
        <v>17</v>
      </c>
      <c r="I27274" s="1">
        <v>2021</v>
      </c>
      <c r="J27274" s="1">
        <v>0</v>
      </c>
    </row>
    <row r="27275" spans="1:10" x14ac:dyDescent="0.25">
      <c r="A27275" s="1" t="s">
        <v>10</v>
      </c>
      <c r="B27275" s="1" t="s">
        <v>109</v>
      </c>
      <c r="C27275" s="1" t="s">
        <v>110</v>
      </c>
      <c r="D27275" s="1" t="s">
        <v>13</v>
      </c>
      <c r="E27275" s="1" t="s">
        <v>111</v>
      </c>
      <c r="F27275" s="1" t="s">
        <v>65</v>
      </c>
      <c r="G27275" s="1" t="s">
        <v>66</v>
      </c>
      <c r="H27275" s="1" t="s">
        <v>17</v>
      </c>
      <c r="I27275" s="1">
        <v>2021</v>
      </c>
      <c r="J27275" s="1">
        <v>10205.94</v>
      </c>
    </row>
    <row r="27276" spans="1:10" x14ac:dyDescent="0.25">
      <c r="A27276" s="1" t="s">
        <v>10</v>
      </c>
      <c r="B27276" s="1" t="s">
        <v>109</v>
      </c>
      <c r="C27276" s="1" t="s">
        <v>110</v>
      </c>
      <c r="D27276" s="1" t="s">
        <v>13</v>
      </c>
      <c r="E27276" s="1" t="s">
        <v>111</v>
      </c>
      <c r="F27276" s="1" t="s">
        <v>67</v>
      </c>
      <c r="G27276" s="1" t="s">
        <v>68</v>
      </c>
      <c r="H27276" s="1" t="s">
        <v>17</v>
      </c>
      <c r="I27276" s="1">
        <v>2021</v>
      </c>
      <c r="J27276" s="1">
        <v>0</v>
      </c>
    </row>
    <row r="27277" spans="1:10" x14ac:dyDescent="0.25">
      <c r="A27277" s="1" t="s">
        <v>10</v>
      </c>
      <c r="B27277" s="1" t="s">
        <v>109</v>
      </c>
      <c r="C27277" s="1" t="s">
        <v>110</v>
      </c>
      <c r="D27277" s="1" t="s">
        <v>13</v>
      </c>
      <c r="E27277" s="1" t="s">
        <v>111</v>
      </c>
      <c r="F27277" s="1" t="s">
        <v>69</v>
      </c>
      <c r="G27277" s="1" t="s">
        <v>70</v>
      </c>
      <c r="H27277" s="1" t="s">
        <v>17</v>
      </c>
      <c r="I27277" s="1">
        <v>2021</v>
      </c>
      <c r="J27277" s="1">
        <v>13415.03</v>
      </c>
    </row>
    <row r="27278" spans="1:10" x14ac:dyDescent="0.25">
      <c r="A27278" s="1" t="s">
        <v>10</v>
      </c>
      <c r="B27278" s="1" t="s">
        <v>109</v>
      </c>
      <c r="C27278" s="1" t="s">
        <v>110</v>
      </c>
      <c r="D27278" s="1" t="s">
        <v>13</v>
      </c>
      <c r="E27278" s="1" t="s">
        <v>111</v>
      </c>
      <c r="F27278" s="1" t="s">
        <v>71</v>
      </c>
      <c r="G27278" s="1" t="s">
        <v>72</v>
      </c>
      <c r="H27278" s="1" t="s">
        <v>17</v>
      </c>
      <c r="I27278" s="1">
        <v>2021</v>
      </c>
      <c r="J27278" s="1">
        <v>26198.03</v>
      </c>
    </row>
    <row r="27279" spans="1:10" x14ac:dyDescent="0.25">
      <c r="A27279" s="1" t="s">
        <v>10</v>
      </c>
      <c r="B27279" s="1" t="s">
        <v>109</v>
      </c>
      <c r="C27279" s="1" t="s">
        <v>110</v>
      </c>
      <c r="D27279" s="1" t="s">
        <v>13</v>
      </c>
      <c r="E27279" s="1" t="s">
        <v>111</v>
      </c>
      <c r="F27279" s="1" t="s">
        <v>73</v>
      </c>
      <c r="G27279" s="1" t="s">
        <v>74</v>
      </c>
      <c r="H27279" s="1" t="s">
        <v>17</v>
      </c>
      <c r="I27279" s="1">
        <v>2021</v>
      </c>
      <c r="J27279" s="1">
        <v>-652.9</v>
      </c>
    </row>
    <row r="27280" spans="1:10" x14ac:dyDescent="0.25">
      <c r="A27280" s="1" t="s">
        <v>10</v>
      </c>
      <c r="B27280" s="1" t="s">
        <v>109</v>
      </c>
      <c r="C27280" s="1" t="s">
        <v>110</v>
      </c>
      <c r="D27280" s="1" t="s">
        <v>13</v>
      </c>
      <c r="E27280" s="1" t="s">
        <v>111</v>
      </c>
      <c r="F27280" s="1" t="s">
        <v>75</v>
      </c>
      <c r="G27280" s="1" t="s">
        <v>76</v>
      </c>
      <c r="H27280" s="1" t="s">
        <v>17</v>
      </c>
      <c r="I27280" s="1">
        <v>2021</v>
      </c>
      <c r="J27280" s="1">
        <v>0</v>
      </c>
    </row>
    <row r="27281" spans="1:10" x14ac:dyDescent="0.25">
      <c r="A27281" s="1" t="s">
        <v>10</v>
      </c>
      <c r="B27281" s="1" t="s">
        <v>109</v>
      </c>
      <c r="C27281" s="1" t="s">
        <v>110</v>
      </c>
      <c r="D27281" s="1" t="s">
        <v>13</v>
      </c>
      <c r="E27281" s="1" t="s">
        <v>111</v>
      </c>
      <c r="F27281" s="1" t="s">
        <v>77</v>
      </c>
      <c r="G27281" s="1" t="s">
        <v>78</v>
      </c>
      <c r="H27281" s="1" t="s">
        <v>17</v>
      </c>
      <c r="I27281" s="1">
        <v>2021</v>
      </c>
      <c r="J27281" s="1">
        <v>0</v>
      </c>
    </row>
    <row r="27282" spans="1:10" x14ac:dyDescent="0.25">
      <c r="A27282" s="1" t="s">
        <v>10</v>
      </c>
      <c r="B27282" s="1" t="s">
        <v>109</v>
      </c>
      <c r="C27282" s="1" t="s">
        <v>110</v>
      </c>
      <c r="D27282" s="1" t="s">
        <v>13</v>
      </c>
      <c r="E27282" s="1" t="s">
        <v>111</v>
      </c>
      <c r="F27282" s="1" t="s">
        <v>79</v>
      </c>
      <c r="G27282" s="1" t="s">
        <v>80</v>
      </c>
      <c r="H27282" s="1" t="s">
        <v>17</v>
      </c>
      <c r="I27282" s="1">
        <v>2021</v>
      </c>
      <c r="J27282" s="1">
        <v>130.66</v>
      </c>
    </row>
    <row r="27283" spans="1:10" x14ac:dyDescent="0.25">
      <c r="A27283" s="1" t="s">
        <v>10</v>
      </c>
      <c r="B27283" s="1" t="s">
        <v>109</v>
      </c>
      <c r="C27283" s="1" t="s">
        <v>110</v>
      </c>
      <c r="D27283" s="1" t="s">
        <v>13</v>
      </c>
      <c r="E27283" s="1" t="s">
        <v>111</v>
      </c>
      <c r="F27283" s="1" t="s">
        <v>81</v>
      </c>
      <c r="G27283" s="1" t="s">
        <v>82</v>
      </c>
      <c r="H27283" s="1" t="s">
        <v>17</v>
      </c>
      <c r="I27283" s="1">
        <v>2021</v>
      </c>
      <c r="J27283" s="1">
        <v>0</v>
      </c>
    </row>
    <row r="27284" spans="1:10" x14ac:dyDescent="0.25">
      <c r="A27284" s="1" t="s">
        <v>10</v>
      </c>
      <c r="B27284" s="1" t="s">
        <v>109</v>
      </c>
      <c r="C27284" s="1" t="s">
        <v>110</v>
      </c>
      <c r="D27284" s="1" t="s">
        <v>13</v>
      </c>
      <c r="E27284" s="1" t="s">
        <v>111</v>
      </c>
      <c r="F27284" s="1" t="s">
        <v>83</v>
      </c>
      <c r="G27284" s="1" t="s">
        <v>84</v>
      </c>
      <c r="H27284" s="1" t="s">
        <v>17</v>
      </c>
      <c r="I27284" s="1">
        <v>2021</v>
      </c>
      <c r="J27284" s="1">
        <v>0</v>
      </c>
    </row>
    <row r="27285" spans="1:10" x14ac:dyDescent="0.25">
      <c r="A27285" s="1" t="s">
        <v>10</v>
      </c>
      <c r="B27285" s="1" t="s">
        <v>109</v>
      </c>
      <c r="C27285" s="1" t="s">
        <v>110</v>
      </c>
      <c r="D27285" s="1" t="s">
        <v>13</v>
      </c>
      <c r="E27285" s="1" t="s">
        <v>111</v>
      </c>
      <c r="F27285" s="1" t="s">
        <v>20</v>
      </c>
      <c r="G27285" s="1" t="s">
        <v>21</v>
      </c>
      <c r="H27285" s="1" t="s">
        <v>17</v>
      </c>
      <c r="I27285" s="1">
        <v>2021</v>
      </c>
      <c r="J27285" s="1">
        <v>10400.27</v>
      </c>
    </row>
    <row r="27286" spans="1:10" x14ac:dyDescent="0.25">
      <c r="A27286" s="1" t="s">
        <v>10</v>
      </c>
      <c r="B27286" s="1" t="s">
        <v>109</v>
      </c>
      <c r="C27286" s="1" t="s">
        <v>110</v>
      </c>
      <c r="D27286" s="1" t="s">
        <v>13</v>
      </c>
      <c r="E27286" s="1" t="s">
        <v>111</v>
      </c>
      <c r="F27286" s="1" t="s">
        <v>87</v>
      </c>
      <c r="G27286" s="1" t="s">
        <v>88</v>
      </c>
      <c r="H27286" s="1" t="s">
        <v>17</v>
      </c>
      <c r="I27286" s="1">
        <v>2021</v>
      </c>
      <c r="J27286" s="1">
        <v>38599.42</v>
      </c>
    </row>
    <row r="27287" spans="1:10" x14ac:dyDescent="0.25">
      <c r="A27287" s="1" t="s">
        <v>10</v>
      </c>
      <c r="B27287" s="1" t="s">
        <v>109</v>
      </c>
      <c r="C27287" s="1" t="s">
        <v>110</v>
      </c>
      <c r="D27287" s="1" t="s">
        <v>13</v>
      </c>
      <c r="E27287" s="1" t="s">
        <v>111</v>
      </c>
      <c r="F27287" s="1" t="s">
        <v>89</v>
      </c>
      <c r="G27287" s="1" t="s">
        <v>90</v>
      </c>
      <c r="H27287" s="1" t="s">
        <v>17</v>
      </c>
      <c r="I27287" s="1">
        <v>2021</v>
      </c>
      <c r="J27287" s="1">
        <v>814.55</v>
      </c>
    </row>
    <row r="27288" spans="1:10" x14ac:dyDescent="0.25">
      <c r="A27288" s="1" t="s">
        <v>10</v>
      </c>
      <c r="B27288" s="1" t="s">
        <v>109</v>
      </c>
      <c r="C27288" s="1" t="s">
        <v>110</v>
      </c>
      <c r="D27288" s="1" t="s">
        <v>13</v>
      </c>
      <c r="E27288" s="1" t="s">
        <v>111</v>
      </c>
      <c r="F27288" s="1" t="s">
        <v>91</v>
      </c>
      <c r="G27288" s="1" t="s">
        <v>92</v>
      </c>
      <c r="H27288" s="1" t="s">
        <v>17</v>
      </c>
      <c r="I27288" s="1">
        <v>2021</v>
      </c>
      <c r="J27288" s="1">
        <v>-4.2699999999999996</v>
      </c>
    </row>
    <row r="27289" spans="1:10" x14ac:dyDescent="0.25">
      <c r="A27289" s="1" t="s">
        <v>10</v>
      </c>
      <c r="B27289" s="1" t="s">
        <v>109</v>
      </c>
      <c r="C27289" s="1" t="s">
        <v>110</v>
      </c>
      <c r="D27289" s="1" t="s">
        <v>13</v>
      </c>
      <c r="E27289" s="1" t="s">
        <v>111</v>
      </c>
      <c r="F27289" s="1" t="s">
        <v>93</v>
      </c>
      <c r="G27289" s="1" t="s">
        <v>94</v>
      </c>
      <c r="H27289" s="1" t="s">
        <v>17</v>
      </c>
      <c r="I27289" s="1">
        <v>2021</v>
      </c>
      <c r="J27289" s="1">
        <v>0</v>
      </c>
    </row>
    <row r="27290" spans="1:10" x14ac:dyDescent="0.25">
      <c r="A27290" s="1" t="s">
        <v>10</v>
      </c>
      <c r="B27290" s="1" t="s">
        <v>109</v>
      </c>
      <c r="C27290" s="1" t="s">
        <v>110</v>
      </c>
      <c r="D27290" s="1" t="s">
        <v>13</v>
      </c>
      <c r="E27290" s="1" t="s">
        <v>111</v>
      </c>
      <c r="F27290" s="1" t="s">
        <v>44</v>
      </c>
      <c r="G27290" s="1" t="s">
        <v>45</v>
      </c>
      <c r="H27290" s="1" t="s">
        <v>17</v>
      </c>
      <c r="I27290" s="1">
        <v>2021</v>
      </c>
      <c r="J27290" s="1">
        <v>271.97000000000003</v>
      </c>
    </row>
    <row r="27291" spans="1:10" x14ac:dyDescent="0.25">
      <c r="A27291" s="1" t="s">
        <v>10</v>
      </c>
      <c r="B27291" s="1" t="s">
        <v>109</v>
      </c>
      <c r="C27291" s="1" t="s">
        <v>110</v>
      </c>
      <c r="D27291" s="1" t="s">
        <v>13</v>
      </c>
      <c r="E27291" s="1" t="s">
        <v>111</v>
      </c>
      <c r="F27291" s="1" t="s">
        <v>46</v>
      </c>
      <c r="G27291" s="1" t="s">
        <v>47</v>
      </c>
      <c r="H27291" s="1" t="s">
        <v>17</v>
      </c>
      <c r="I27291" s="1">
        <v>2021</v>
      </c>
      <c r="J27291" s="1">
        <v>-2610.17</v>
      </c>
    </row>
    <row r="27292" spans="1:10" x14ac:dyDescent="0.25">
      <c r="A27292" s="1" t="s">
        <v>10</v>
      </c>
      <c r="B27292" s="1" t="s">
        <v>112</v>
      </c>
      <c r="C27292" s="1" t="s">
        <v>112</v>
      </c>
      <c r="D27292" s="1" t="s">
        <v>13</v>
      </c>
      <c r="E27292" s="1" t="s">
        <v>113</v>
      </c>
      <c r="F27292" s="1" t="s">
        <v>15</v>
      </c>
      <c r="G27292" s="1" t="s">
        <v>16</v>
      </c>
      <c r="H27292" s="1" t="s">
        <v>17</v>
      </c>
      <c r="I27292" s="1">
        <v>2021</v>
      </c>
      <c r="J27292" s="1">
        <v>2189.4299999999998</v>
      </c>
    </row>
    <row r="27293" spans="1:10" x14ac:dyDescent="0.25">
      <c r="A27293" s="1" t="s">
        <v>10</v>
      </c>
      <c r="B27293" s="1" t="s">
        <v>112</v>
      </c>
      <c r="C27293" s="1" t="s">
        <v>112</v>
      </c>
      <c r="D27293" s="1" t="s">
        <v>13</v>
      </c>
      <c r="E27293" s="1" t="s">
        <v>113</v>
      </c>
      <c r="F27293" s="1" t="s">
        <v>55</v>
      </c>
      <c r="G27293" s="1" t="s">
        <v>56</v>
      </c>
      <c r="H27293" s="1" t="s">
        <v>17</v>
      </c>
      <c r="I27293" s="1">
        <v>2021</v>
      </c>
      <c r="J27293" s="1">
        <v>79.760000000000005</v>
      </c>
    </row>
    <row r="27294" spans="1:10" x14ac:dyDescent="0.25">
      <c r="A27294" s="1" t="s">
        <v>10</v>
      </c>
      <c r="B27294" s="1" t="s">
        <v>112</v>
      </c>
      <c r="C27294" s="1" t="s">
        <v>112</v>
      </c>
      <c r="D27294" s="1" t="s">
        <v>13</v>
      </c>
      <c r="E27294" s="1" t="s">
        <v>113</v>
      </c>
      <c r="F27294" s="1" t="s">
        <v>114</v>
      </c>
      <c r="G27294" s="1" t="s">
        <v>115</v>
      </c>
      <c r="H27294" s="1" t="s">
        <v>17</v>
      </c>
      <c r="I27294" s="1">
        <v>2021</v>
      </c>
      <c r="J27294" s="1">
        <v>0</v>
      </c>
    </row>
    <row r="27295" spans="1:10" x14ac:dyDescent="0.25">
      <c r="A27295" s="1" t="s">
        <v>10</v>
      </c>
      <c r="B27295" s="1" t="s">
        <v>112</v>
      </c>
      <c r="C27295" s="1" t="s">
        <v>112</v>
      </c>
      <c r="D27295" s="1" t="s">
        <v>13</v>
      </c>
      <c r="E27295" s="1" t="s">
        <v>113</v>
      </c>
      <c r="F27295" s="1" t="s">
        <v>57</v>
      </c>
      <c r="G27295" s="1" t="s">
        <v>58</v>
      </c>
      <c r="H27295" s="1" t="s">
        <v>17</v>
      </c>
      <c r="I27295" s="1">
        <v>2021</v>
      </c>
      <c r="J27295" s="1">
        <v>80.739999999999995</v>
      </c>
    </row>
    <row r="27296" spans="1:10" x14ac:dyDescent="0.25">
      <c r="A27296" s="1" t="s">
        <v>10</v>
      </c>
      <c r="B27296" s="1" t="s">
        <v>112</v>
      </c>
      <c r="C27296" s="1" t="s">
        <v>112</v>
      </c>
      <c r="D27296" s="1" t="s">
        <v>13</v>
      </c>
      <c r="E27296" s="1" t="s">
        <v>113</v>
      </c>
      <c r="F27296" s="1" t="s">
        <v>59</v>
      </c>
      <c r="G27296" s="1" t="s">
        <v>60</v>
      </c>
      <c r="H27296" s="1" t="s">
        <v>17</v>
      </c>
      <c r="I27296" s="1">
        <v>2021</v>
      </c>
      <c r="J27296" s="1">
        <v>-1.37</v>
      </c>
    </row>
    <row r="27297" spans="1:10" x14ac:dyDescent="0.25">
      <c r="A27297" s="1" t="s">
        <v>10</v>
      </c>
      <c r="B27297" s="1" t="s">
        <v>112</v>
      </c>
      <c r="C27297" s="1" t="s">
        <v>112</v>
      </c>
      <c r="D27297" s="1" t="s">
        <v>13</v>
      </c>
      <c r="E27297" s="1" t="s">
        <v>113</v>
      </c>
      <c r="F27297" s="1" t="s">
        <v>61</v>
      </c>
      <c r="G27297" s="1" t="s">
        <v>62</v>
      </c>
      <c r="H27297" s="1" t="s">
        <v>17</v>
      </c>
      <c r="I27297" s="1">
        <v>2021</v>
      </c>
      <c r="J27297" s="1">
        <v>576.21</v>
      </c>
    </row>
    <row r="27298" spans="1:10" x14ac:dyDescent="0.25">
      <c r="A27298" s="1" t="s">
        <v>10</v>
      </c>
      <c r="B27298" s="1" t="s">
        <v>112</v>
      </c>
      <c r="C27298" s="1" t="s">
        <v>112</v>
      </c>
      <c r="D27298" s="1" t="s">
        <v>13</v>
      </c>
      <c r="E27298" s="1" t="s">
        <v>113</v>
      </c>
      <c r="F27298" s="1" t="s">
        <v>63</v>
      </c>
      <c r="G27298" s="1" t="s">
        <v>64</v>
      </c>
      <c r="H27298" s="1" t="s">
        <v>17</v>
      </c>
      <c r="I27298" s="1">
        <v>2021</v>
      </c>
      <c r="J27298" s="1">
        <v>0</v>
      </c>
    </row>
    <row r="27299" spans="1:10" x14ac:dyDescent="0.25">
      <c r="A27299" s="1" t="s">
        <v>10</v>
      </c>
      <c r="B27299" s="1" t="s">
        <v>112</v>
      </c>
      <c r="C27299" s="1" t="s">
        <v>112</v>
      </c>
      <c r="D27299" s="1" t="s">
        <v>13</v>
      </c>
      <c r="E27299" s="1" t="s">
        <v>113</v>
      </c>
      <c r="F27299" s="1" t="s">
        <v>65</v>
      </c>
      <c r="G27299" s="1" t="s">
        <v>66</v>
      </c>
      <c r="H27299" s="1" t="s">
        <v>17</v>
      </c>
      <c r="I27299" s="1">
        <v>2021</v>
      </c>
      <c r="J27299" s="1">
        <v>-120.83</v>
      </c>
    </row>
    <row r="27300" spans="1:10" x14ac:dyDescent="0.25">
      <c r="A27300" s="1" t="s">
        <v>10</v>
      </c>
      <c r="B27300" s="1" t="s">
        <v>112</v>
      </c>
      <c r="C27300" s="1" t="s">
        <v>112</v>
      </c>
      <c r="D27300" s="1" t="s">
        <v>13</v>
      </c>
      <c r="E27300" s="1" t="s">
        <v>113</v>
      </c>
      <c r="F27300" s="1" t="s">
        <v>67</v>
      </c>
      <c r="G27300" s="1" t="s">
        <v>68</v>
      </c>
      <c r="H27300" s="1" t="s">
        <v>17</v>
      </c>
      <c r="I27300" s="1">
        <v>2021</v>
      </c>
      <c r="J27300" s="1">
        <v>0</v>
      </c>
    </row>
    <row r="27301" spans="1:10" x14ac:dyDescent="0.25">
      <c r="A27301" s="1" t="s">
        <v>10</v>
      </c>
      <c r="B27301" s="1" t="s">
        <v>112</v>
      </c>
      <c r="C27301" s="1" t="s">
        <v>112</v>
      </c>
      <c r="D27301" s="1" t="s">
        <v>13</v>
      </c>
      <c r="E27301" s="1" t="s">
        <v>113</v>
      </c>
      <c r="F27301" s="1" t="s">
        <v>69</v>
      </c>
      <c r="G27301" s="1" t="s">
        <v>70</v>
      </c>
      <c r="H27301" s="1" t="s">
        <v>17</v>
      </c>
      <c r="I27301" s="1">
        <v>2021</v>
      </c>
      <c r="J27301" s="1">
        <v>-2246.65</v>
      </c>
    </row>
    <row r="27302" spans="1:10" x14ac:dyDescent="0.25">
      <c r="A27302" s="1" t="s">
        <v>10</v>
      </c>
      <c r="B27302" s="1" t="s">
        <v>112</v>
      </c>
      <c r="C27302" s="1" t="s">
        <v>112</v>
      </c>
      <c r="D27302" s="1" t="s">
        <v>13</v>
      </c>
      <c r="E27302" s="1" t="s">
        <v>113</v>
      </c>
      <c r="F27302" s="1" t="s">
        <v>71</v>
      </c>
      <c r="G27302" s="1" t="s">
        <v>72</v>
      </c>
      <c r="H27302" s="1" t="s">
        <v>17</v>
      </c>
      <c r="I27302" s="1">
        <v>2021</v>
      </c>
      <c r="J27302" s="1">
        <v>994.36</v>
      </c>
    </row>
    <row r="27303" spans="1:10" x14ac:dyDescent="0.25">
      <c r="A27303" s="1" t="s">
        <v>10</v>
      </c>
      <c r="B27303" s="1" t="s">
        <v>112</v>
      </c>
      <c r="C27303" s="1" t="s">
        <v>112</v>
      </c>
      <c r="D27303" s="1" t="s">
        <v>13</v>
      </c>
      <c r="E27303" s="1" t="s">
        <v>113</v>
      </c>
      <c r="F27303" s="1" t="s">
        <v>18</v>
      </c>
      <c r="G27303" s="1" t="s">
        <v>19</v>
      </c>
      <c r="H27303" s="1" t="s">
        <v>17</v>
      </c>
      <c r="I27303" s="1">
        <v>2021</v>
      </c>
      <c r="J27303" s="1">
        <v>0</v>
      </c>
    </row>
    <row r="27304" spans="1:10" x14ac:dyDescent="0.25">
      <c r="A27304" s="1" t="s">
        <v>10</v>
      </c>
      <c r="B27304" s="1" t="s">
        <v>112</v>
      </c>
      <c r="C27304" s="1" t="s">
        <v>112</v>
      </c>
      <c r="D27304" s="1" t="s">
        <v>13</v>
      </c>
      <c r="E27304" s="1" t="s">
        <v>113</v>
      </c>
      <c r="F27304" s="1" t="s">
        <v>73</v>
      </c>
      <c r="G27304" s="1" t="s">
        <v>74</v>
      </c>
      <c r="H27304" s="1" t="s">
        <v>17</v>
      </c>
      <c r="I27304" s="1">
        <v>2021</v>
      </c>
      <c r="J27304" s="1">
        <v>0</v>
      </c>
    </row>
    <row r="27305" spans="1:10" x14ac:dyDescent="0.25">
      <c r="A27305" s="1" t="s">
        <v>10</v>
      </c>
      <c r="B27305" s="1" t="s">
        <v>112</v>
      </c>
      <c r="C27305" s="1" t="s">
        <v>112</v>
      </c>
      <c r="D27305" s="1" t="s">
        <v>13</v>
      </c>
      <c r="E27305" s="1" t="s">
        <v>113</v>
      </c>
      <c r="F27305" s="1" t="s">
        <v>75</v>
      </c>
      <c r="G27305" s="1" t="s">
        <v>76</v>
      </c>
      <c r="H27305" s="1" t="s">
        <v>17</v>
      </c>
      <c r="I27305" s="1">
        <v>2021</v>
      </c>
      <c r="J27305" s="1">
        <v>0</v>
      </c>
    </row>
    <row r="27306" spans="1:10" x14ac:dyDescent="0.25">
      <c r="A27306" s="1" t="s">
        <v>10</v>
      </c>
      <c r="B27306" s="1" t="s">
        <v>112</v>
      </c>
      <c r="C27306" s="1" t="s">
        <v>112</v>
      </c>
      <c r="D27306" s="1" t="s">
        <v>13</v>
      </c>
      <c r="E27306" s="1" t="s">
        <v>113</v>
      </c>
      <c r="F27306" s="1" t="s">
        <v>77</v>
      </c>
      <c r="G27306" s="1" t="s">
        <v>78</v>
      </c>
      <c r="H27306" s="1" t="s">
        <v>17</v>
      </c>
      <c r="I27306" s="1">
        <v>2021</v>
      </c>
      <c r="J27306" s="1">
        <v>0</v>
      </c>
    </row>
    <row r="27307" spans="1:10" x14ac:dyDescent="0.25">
      <c r="A27307" s="1" t="s">
        <v>10</v>
      </c>
      <c r="B27307" s="1" t="s">
        <v>112</v>
      </c>
      <c r="C27307" s="1" t="s">
        <v>112</v>
      </c>
      <c r="D27307" s="1" t="s">
        <v>13</v>
      </c>
      <c r="E27307" s="1" t="s">
        <v>113</v>
      </c>
      <c r="F27307" s="1" t="s">
        <v>79</v>
      </c>
      <c r="G27307" s="1" t="s">
        <v>80</v>
      </c>
      <c r="H27307" s="1" t="s">
        <v>17</v>
      </c>
      <c r="I27307" s="1">
        <v>2021</v>
      </c>
      <c r="J27307" s="1">
        <v>-9.75</v>
      </c>
    </row>
    <row r="27308" spans="1:10" x14ac:dyDescent="0.25">
      <c r="A27308" s="1" t="s">
        <v>10</v>
      </c>
      <c r="B27308" s="1" t="s">
        <v>112</v>
      </c>
      <c r="C27308" s="1" t="s">
        <v>112</v>
      </c>
      <c r="D27308" s="1" t="s">
        <v>13</v>
      </c>
      <c r="E27308" s="1" t="s">
        <v>113</v>
      </c>
      <c r="F27308" s="1" t="s">
        <v>81</v>
      </c>
      <c r="G27308" s="1" t="s">
        <v>82</v>
      </c>
      <c r="H27308" s="1" t="s">
        <v>17</v>
      </c>
      <c r="I27308" s="1">
        <v>2021</v>
      </c>
      <c r="J27308" s="1">
        <v>0</v>
      </c>
    </row>
    <row r="27309" spans="1:10" x14ac:dyDescent="0.25">
      <c r="A27309" s="1" t="s">
        <v>10</v>
      </c>
      <c r="B27309" s="1" t="s">
        <v>112</v>
      </c>
      <c r="C27309" s="1" t="s">
        <v>112</v>
      </c>
      <c r="D27309" s="1" t="s">
        <v>13</v>
      </c>
      <c r="E27309" s="1" t="s">
        <v>113</v>
      </c>
      <c r="F27309" s="1" t="s">
        <v>83</v>
      </c>
      <c r="G27309" s="1" t="s">
        <v>84</v>
      </c>
      <c r="H27309" s="1" t="s">
        <v>17</v>
      </c>
      <c r="I27309" s="1">
        <v>2021</v>
      </c>
      <c r="J27309" s="1">
        <v>0</v>
      </c>
    </row>
    <row r="27310" spans="1:10" x14ac:dyDescent="0.25">
      <c r="A27310" s="1" t="s">
        <v>10</v>
      </c>
      <c r="B27310" s="1" t="s">
        <v>112</v>
      </c>
      <c r="C27310" s="1" t="s">
        <v>112</v>
      </c>
      <c r="D27310" s="1" t="s">
        <v>13</v>
      </c>
      <c r="E27310" s="1" t="s">
        <v>113</v>
      </c>
      <c r="F27310" s="1" t="s">
        <v>20</v>
      </c>
      <c r="G27310" s="1" t="s">
        <v>21</v>
      </c>
      <c r="H27310" s="1" t="s">
        <v>17</v>
      </c>
      <c r="I27310" s="1">
        <v>2021</v>
      </c>
      <c r="J27310" s="1">
        <v>-18.3</v>
      </c>
    </row>
    <row r="27311" spans="1:10" x14ac:dyDescent="0.25">
      <c r="A27311" s="1" t="s">
        <v>10</v>
      </c>
      <c r="B27311" s="1" t="s">
        <v>112</v>
      </c>
      <c r="C27311" s="1" t="s">
        <v>112</v>
      </c>
      <c r="D27311" s="1" t="s">
        <v>13</v>
      </c>
      <c r="E27311" s="1" t="s">
        <v>113</v>
      </c>
      <c r="F27311" s="1" t="s">
        <v>85</v>
      </c>
      <c r="G27311" s="1" t="s">
        <v>86</v>
      </c>
      <c r="H27311" s="1" t="s">
        <v>17</v>
      </c>
      <c r="I27311" s="1">
        <v>2021</v>
      </c>
      <c r="J27311" s="1">
        <v>0</v>
      </c>
    </row>
    <row r="27312" spans="1:10" x14ac:dyDescent="0.25">
      <c r="A27312" s="1" t="s">
        <v>10</v>
      </c>
      <c r="B27312" s="1" t="s">
        <v>112</v>
      </c>
      <c r="C27312" s="1" t="s">
        <v>112</v>
      </c>
      <c r="D27312" s="1" t="s">
        <v>13</v>
      </c>
      <c r="E27312" s="1" t="s">
        <v>113</v>
      </c>
      <c r="F27312" s="1" t="s">
        <v>87</v>
      </c>
      <c r="G27312" s="1" t="s">
        <v>88</v>
      </c>
      <c r="H27312" s="1" t="s">
        <v>17</v>
      </c>
      <c r="I27312" s="1">
        <v>2021</v>
      </c>
      <c r="J27312" s="1">
        <v>-535.99</v>
      </c>
    </row>
    <row r="27313" spans="1:10" x14ac:dyDescent="0.25">
      <c r="A27313" s="1" t="s">
        <v>10</v>
      </c>
      <c r="B27313" s="1" t="s">
        <v>112</v>
      </c>
      <c r="C27313" s="1" t="s">
        <v>112</v>
      </c>
      <c r="D27313" s="1" t="s">
        <v>13</v>
      </c>
      <c r="E27313" s="1" t="s">
        <v>113</v>
      </c>
      <c r="F27313" s="1" t="s">
        <v>89</v>
      </c>
      <c r="G27313" s="1" t="s">
        <v>90</v>
      </c>
      <c r="H27313" s="1" t="s">
        <v>17</v>
      </c>
      <c r="I27313" s="1">
        <v>2021</v>
      </c>
      <c r="J27313" s="1">
        <v>628.76</v>
      </c>
    </row>
    <row r="27314" spans="1:10" x14ac:dyDescent="0.25">
      <c r="A27314" s="1" t="s">
        <v>10</v>
      </c>
      <c r="B27314" s="1" t="s">
        <v>112</v>
      </c>
      <c r="C27314" s="1" t="s">
        <v>112</v>
      </c>
      <c r="D27314" s="1" t="s">
        <v>13</v>
      </c>
      <c r="E27314" s="1" t="s">
        <v>113</v>
      </c>
      <c r="F27314" s="1" t="s">
        <v>91</v>
      </c>
      <c r="G27314" s="1" t="s">
        <v>92</v>
      </c>
      <c r="H27314" s="1" t="s">
        <v>17</v>
      </c>
      <c r="I27314" s="1">
        <v>2021</v>
      </c>
      <c r="J27314" s="1">
        <v>-0.03</v>
      </c>
    </row>
    <row r="27315" spans="1:10" x14ac:dyDescent="0.25">
      <c r="A27315" s="1" t="s">
        <v>10</v>
      </c>
      <c r="B27315" s="1" t="s">
        <v>112</v>
      </c>
      <c r="C27315" s="1" t="s">
        <v>112</v>
      </c>
      <c r="D27315" s="1" t="s">
        <v>13</v>
      </c>
      <c r="E27315" s="1" t="s">
        <v>113</v>
      </c>
      <c r="F27315" s="1" t="s">
        <v>93</v>
      </c>
      <c r="G27315" s="1" t="s">
        <v>94</v>
      </c>
      <c r="H27315" s="1" t="s">
        <v>17</v>
      </c>
      <c r="I27315" s="1">
        <v>2021</v>
      </c>
      <c r="J27315" s="1">
        <v>0</v>
      </c>
    </row>
    <row r="27316" spans="1:10" x14ac:dyDescent="0.25">
      <c r="A27316" s="1" t="s">
        <v>10</v>
      </c>
      <c r="B27316" s="1" t="s">
        <v>112</v>
      </c>
      <c r="C27316" s="1" t="s">
        <v>112</v>
      </c>
      <c r="D27316" s="1" t="s">
        <v>13</v>
      </c>
      <c r="E27316" s="1" t="s">
        <v>113</v>
      </c>
      <c r="F27316" s="1" t="s">
        <v>22</v>
      </c>
      <c r="G27316" s="1" t="s">
        <v>23</v>
      </c>
      <c r="H27316" s="1" t="s">
        <v>17</v>
      </c>
      <c r="I27316" s="1">
        <v>2021</v>
      </c>
      <c r="J27316" s="1">
        <v>0</v>
      </c>
    </row>
    <row r="27317" spans="1:10" x14ac:dyDescent="0.25">
      <c r="A27317" s="1" t="s">
        <v>10</v>
      </c>
      <c r="B27317" s="1" t="s">
        <v>112</v>
      </c>
      <c r="C27317" s="1" t="s">
        <v>112</v>
      </c>
      <c r="D27317" s="1" t="s">
        <v>13</v>
      </c>
      <c r="E27317" s="1" t="s">
        <v>113</v>
      </c>
      <c r="F27317" s="1" t="s">
        <v>24</v>
      </c>
      <c r="G27317" s="1" t="s">
        <v>25</v>
      </c>
      <c r="H27317" s="1" t="s">
        <v>17</v>
      </c>
      <c r="I27317" s="1">
        <v>2021</v>
      </c>
      <c r="J27317" s="1">
        <v>0</v>
      </c>
    </row>
    <row r="27318" spans="1:10" x14ac:dyDescent="0.25">
      <c r="A27318" s="1" t="s">
        <v>10</v>
      </c>
      <c r="B27318" s="1" t="s">
        <v>112</v>
      </c>
      <c r="C27318" s="1" t="s">
        <v>112</v>
      </c>
      <c r="D27318" s="1" t="s">
        <v>13</v>
      </c>
      <c r="E27318" s="1" t="s">
        <v>113</v>
      </c>
      <c r="F27318" s="1" t="s">
        <v>246</v>
      </c>
      <c r="G27318" s="1" t="s">
        <v>247</v>
      </c>
      <c r="H27318" s="1" t="s">
        <v>17</v>
      </c>
      <c r="I27318" s="1">
        <v>2021</v>
      </c>
      <c r="J27318" s="1">
        <v>0</v>
      </c>
    </row>
    <row r="27319" spans="1:10" x14ac:dyDescent="0.25">
      <c r="A27319" s="1" t="s">
        <v>10</v>
      </c>
      <c r="B27319" s="1" t="s">
        <v>112</v>
      </c>
      <c r="C27319" s="1" t="s">
        <v>112</v>
      </c>
      <c r="D27319" s="1" t="s">
        <v>13</v>
      </c>
      <c r="E27319" s="1" t="s">
        <v>113</v>
      </c>
      <c r="F27319" s="1" t="s">
        <v>248</v>
      </c>
      <c r="G27319" s="1" t="s">
        <v>249</v>
      </c>
      <c r="H27319" s="1" t="s">
        <v>17</v>
      </c>
      <c r="I27319" s="1">
        <v>2021</v>
      </c>
      <c r="J27319" s="1">
        <v>0</v>
      </c>
    </row>
    <row r="27320" spans="1:10" x14ac:dyDescent="0.25">
      <c r="A27320" s="1" t="s">
        <v>10</v>
      </c>
      <c r="B27320" s="1" t="s">
        <v>112</v>
      </c>
      <c r="C27320" s="1" t="s">
        <v>112</v>
      </c>
      <c r="D27320" s="1" t="s">
        <v>13</v>
      </c>
      <c r="E27320" s="1" t="s">
        <v>113</v>
      </c>
      <c r="F27320" s="1" t="s">
        <v>26</v>
      </c>
      <c r="G27320" s="1" t="s">
        <v>27</v>
      </c>
      <c r="H27320" s="1" t="s">
        <v>17</v>
      </c>
      <c r="I27320" s="1">
        <v>2021</v>
      </c>
      <c r="J27320" s="1">
        <v>0</v>
      </c>
    </row>
    <row r="27321" spans="1:10" x14ac:dyDescent="0.25">
      <c r="A27321" s="1" t="s">
        <v>10</v>
      </c>
      <c r="B27321" s="1" t="s">
        <v>112</v>
      </c>
      <c r="C27321" s="1" t="s">
        <v>112</v>
      </c>
      <c r="D27321" s="1" t="s">
        <v>13</v>
      </c>
      <c r="E27321" s="1" t="s">
        <v>113</v>
      </c>
      <c r="F27321" s="1" t="s">
        <v>28</v>
      </c>
      <c r="G27321" s="1" t="s">
        <v>29</v>
      </c>
      <c r="H27321" s="1" t="s">
        <v>17</v>
      </c>
      <c r="I27321" s="1">
        <v>2021</v>
      </c>
      <c r="J27321" s="1">
        <v>0</v>
      </c>
    </row>
    <row r="27322" spans="1:10" x14ac:dyDescent="0.25">
      <c r="A27322" s="1" t="s">
        <v>10</v>
      </c>
      <c r="B27322" s="1" t="s">
        <v>112</v>
      </c>
      <c r="C27322" s="1" t="s">
        <v>112</v>
      </c>
      <c r="D27322" s="1" t="s">
        <v>13</v>
      </c>
      <c r="E27322" s="1" t="s">
        <v>113</v>
      </c>
      <c r="F27322" s="1" t="s">
        <v>30</v>
      </c>
      <c r="G27322" s="1" t="s">
        <v>31</v>
      </c>
      <c r="H27322" s="1" t="s">
        <v>17</v>
      </c>
      <c r="I27322" s="1">
        <v>2021</v>
      </c>
      <c r="J27322" s="1">
        <v>0</v>
      </c>
    </row>
    <row r="27323" spans="1:10" x14ac:dyDescent="0.25">
      <c r="A27323" s="1" t="s">
        <v>10</v>
      </c>
      <c r="B27323" s="1" t="s">
        <v>112</v>
      </c>
      <c r="C27323" s="1" t="s">
        <v>112</v>
      </c>
      <c r="D27323" s="1" t="s">
        <v>13</v>
      </c>
      <c r="E27323" s="1" t="s">
        <v>113</v>
      </c>
      <c r="F27323" s="1" t="s">
        <v>32</v>
      </c>
      <c r="G27323" s="1" t="s">
        <v>33</v>
      </c>
      <c r="H27323" s="1" t="s">
        <v>17</v>
      </c>
      <c r="I27323" s="1">
        <v>2021</v>
      </c>
      <c r="J27323" s="1">
        <v>0</v>
      </c>
    </row>
    <row r="27324" spans="1:10" x14ac:dyDescent="0.25">
      <c r="A27324" s="1" t="s">
        <v>10</v>
      </c>
      <c r="B27324" s="1" t="s">
        <v>112</v>
      </c>
      <c r="C27324" s="1" t="s">
        <v>112</v>
      </c>
      <c r="D27324" s="1" t="s">
        <v>13</v>
      </c>
      <c r="E27324" s="1" t="s">
        <v>113</v>
      </c>
      <c r="F27324" s="1" t="s">
        <v>34</v>
      </c>
      <c r="G27324" s="1" t="s">
        <v>35</v>
      </c>
      <c r="H27324" s="1" t="s">
        <v>17</v>
      </c>
      <c r="I27324" s="1">
        <v>2021</v>
      </c>
      <c r="J27324" s="1">
        <v>0</v>
      </c>
    </row>
    <row r="27325" spans="1:10" x14ac:dyDescent="0.25">
      <c r="A27325" s="1" t="s">
        <v>10</v>
      </c>
      <c r="B27325" s="1" t="s">
        <v>112</v>
      </c>
      <c r="C27325" s="1" t="s">
        <v>112</v>
      </c>
      <c r="D27325" s="1" t="s">
        <v>13</v>
      </c>
      <c r="E27325" s="1" t="s">
        <v>113</v>
      </c>
      <c r="F27325" s="1" t="s">
        <v>36</v>
      </c>
      <c r="G27325" s="1" t="s">
        <v>37</v>
      </c>
      <c r="H27325" s="1" t="s">
        <v>17</v>
      </c>
      <c r="I27325" s="1">
        <v>2021</v>
      </c>
      <c r="J27325" s="1">
        <v>0</v>
      </c>
    </row>
    <row r="27326" spans="1:10" x14ac:dyDescent="0.25">
      <c r="A27326" s="1" t="s">
        <v>10</v>
      </c>
      <c r="B27326" s="1" t="s">
        <v>112</v>
      </c>
      <c r="C27326" s="1" t="s">
        <v>112</v>
      </c>
      <c r="D27326" s="1" t="s">
        <v>13</v>
      </c>
      <c r="E27326" s="1" t="s">
        <v>113</v>
      </c>
      <c r="F27326" s="1" t="s">
        <v>38</v>
      </c>
      <c r="G27326" s="1" t="s">
        <v>39</v>
      </c>
      <c r="H27326" s="1" t="s">
        <v>17</v>
      </c>
      <c r="I27326" s="1">
        <v>2021</v>
      </c>
      <c r="J27326" s="1">
        <v>0</v>
      </c>
    </row>
    <row r="27327" spans="1:10" x14ac:dyDescent="0.25">
      <c r="A27327" s="1" t="s">
        <v>10</v>
      </c>
      <c r="B27327" s="1" t="s">
        <v>112</v>
      </c>
      <c r="C27327" s="1" t="s">
        <v>112</v>
      </c>
      <c r="D27327" s="1" t="s">
        <v>13</v>
      </c>
      <c r="E27327" s="1" t="s">
        <v>113</v>
      </c>
      <c r="F27327" s="1" t="s">
        <v>40</v>
      </c>
      <c r="G27327" s="1" t="s">
        <v>41</v>
      </c>
      <c r="H27327" s="1" t="s">
        <v>17</v>
      </c>
      <c r="I27327" s="1">
        <v>2021</v>
      </c>
      <c r="J27327" s="1">
        <v>0</v>
      </c>
    </row>
    <row r="27328" spans="1:10" x14ac:dyDescent="0.25">
      <c r="A27328" s="1" t="s">
        <v>10</v>
      </c>
      <c r="B27328" s="1" t="s">
        <v>112</v>
      </c>
      <c r="C27328" s="1" t="s">
        <v>112</v>
      </c>
      <c r="D27328" s="1" t="s">
        <v>13</v>
      </c>
      <c r="E27328" s="1" t="s">
        <v>113</v>
      </c>
      <c r="F27328" s="1" t="s">
        <v>116</v>
      </c>
      <c r="G27328" s="1" t="s">
        <v>117</v>
      </c>
      <c r="H27328" s="1" t="s">
        <v>17</v>
      </c>
      <c r="I27328" s="1">
        <v>2021</v>
      </c>
      <c r="J27328" s="1">
        <v>30.09</v>
      </c>
    </row>
    <row r="27329" spans="1:10" x14ac:dyDescent="0.25">
      <c r="A27329" s="1" t="s">
        <v>10</v>
      </c>
      <c r="B27329" s="1" t="s">
        <v>112</v>
      </c>
      <c r="C27329" s="1" t="s">
        <v>112</v>
      </c>
      <c r="D27329" s="1" t="s">
        <v>13</v>
      </c>
      <c r="E27329" s="1" t="s">
        <v>113</v>
      </c>
      <c r="F27329" s="1" t="s">
        <v>42</v>
      </c>
      <c r="G27329" s="1" t="s">
        <v>43</v>
      </c>
      <c r="H27329" s="1" t="s">
        <v>17</v>
      </c>
      <c r="I27329" s="1">
        <v>2021</v>
      </c>
      <c r="J27329" s="1">
        <v>0</v>
      </c>
    </row>
    <row r="27330" spans="1:10" x14ac:dyDescent="0.25">
      <c r="A27330" s="1" t="s">
        <v>10</v>
      </c>
      <c r="B27330" s="1" t="s">
        <v>112</v>
      </c>
      <c r="C27330" s="1" t="s">
        <v>112</v>
      </c>
      <c r="D27330" s="1" t="s">
        <v>13</v>
      </c>
      <c r="E27330" s="1" t="s">
        <v>113</v>
      </c>
      <c r="F27330" s="1" t="s">
        <v>44</v>
      </c>
      <c r="G27330" s="1" t="s">
        <v>45</v>
      </c>
      <c r="H27330" s="1" t="s">
        <v>17</v>
      </c>
      <c r="I27330" s="1">
        <v>2021</v>
      </c>
      <c r="J27330" s="1">
        <v>-535.57000000000005</v>
      </c>
    </row>
    <row r="27331" spans="1:10" x14ac:dyDescent="0.25">
      <c r="A27331" s="1" t="s">
        <v>10</v>
      </c>
      <c r="B27331" s="1" t="s">
        <v>112</v>
      </c>
      <c r="C27331" s="1" t="s">
        <v>112</v>
      </c>
      <c r="D27331" s="1" t="s">
        <v>13</v>
      </c>
      <c r="E27331" s="1" t="s">
        <v>113</v>
      </c>
      <c r="F27331" s="1" t="s">
        <v>46</v>
      </c>
      <c r="G27331" s="1" t="s">
        <v>47</v>
      </c>
      <c r="H27331" s="1" t="s">
        <v>17</v>
      </c>
      <c r="I27331" s="1">
        <v>2021</v>
      </c>
      <c r="J27331" s="1">
        <v>-68.290000000000006</v>
      </c>
    </row>
    <row r="27332" spans="1:10" x14ac:dyDescent="0.25">
      <c r="A27332" s="1" t="s">
        <v>10</v>
      </c>
      <c r="B27332" s="1" t="s">
        <v>112</v>
      </c>
      <c r="C27332" s="1" t="s">
        <v>112</v>
      </c>
      <c r="D27332" s="1" t="s">
        <v>13</v>
      </c>
      <c r="E27332" s="1" t="s">
        <v>113</v>
      </c>
      <c r="F27332" s="1" t="s">
        <v>48</v>
      </c>
      <c r="G27332" s="1" t="s">
        <v>49</v>
      </c>
      <c r="H27332" s="1" t="s">
        <v>17</v>
      </c>
      <c r="I27332" s="1">
        <v>2021</v>
      </c>
      <c r="J27332" s="1">
        <v>0</v>
      </c>
    </row>
    <row r="27333" spans="1:10" x14ac:dyDescent="0.25">
      <c r="A27333" s="1" t="s">
        <v>10</v>
      </c>
      <c r="B27333" s="1" t="s">
        <v>112</v>
      </c>
      <c r="C27333" s="1" t="s">
        <v>112</v>
      </c>
      <c r="D27333" s="1" t="s">
        <v>13</v>
      </c>
      <c r="E27333" s="1" t="s">
        <v>113</v>
      </c>
      <c r="F27333" s="1" t="s">
        <v>50</v>
      </c>
      <c r="G27333" s="1" t="s">
        <v>51</v>
      </c>
      <c r="H27333" s="1" t="s">
        <v>17</v>
      </c>
      <c r="I27333" s="1">
        <v>2021</v>
      </c>
      <c r="J27333" s="1">
        <v>0</v>
      </c>
    </row>
    <row r="27334" spans="1:10" x14ac:dyDescent="0.25">
      <c r="A27334" s="1" t="s">
        <v>10</v>
      </c>
      <c r="B27334" s="1" t="s">
        <v>112</v>
      </c>
      <c r="C27334" s="1" t="s">
        <v>112</v>
      </c>
      <c r="D27334" s="1" t="s">
        <v>13</v>
      </c>
      <c r="E27334" s="1" t="s">
        <v>113</v>
      </c>
      <c r="F27334" s="1" t="s">
        <v>95</v>
      </c>
      <c r="G27334" s="1" t="s">
        <v>96</v>
      </c>
      <c r="H27334" s="1" t="s">
        <v>17</v>
      </c>
      <c r="I27334" s="1">
        <v>2021</v>
      </c>
      <c r="J27334" s="1">
        <v>0</v>
      </c>
    </row>
    <row r="27335" spans="1:10" x14ac:dyDescent="0.25">
      <c r="A27335" s="1" t="s">
        <v>10</v>
      </c>
      <c r="B27335" s="1" t="s">
        <v>112</v>
      </c>
      <c r="C27335" s="1" t="s">
        <v>112</v>
      </c>
      <c r="D27335" s="1" t="s">
        <v>13</v>
      </c>
      <c r="E27335" s="1" t="s">
        <v>113</v>
      </c>
      <c r="F27335" s="1" t="s">
        <v>97</v>
      </c>
      <c r="G27335" s="1" t="s">
        <v>98</v>
      </c>
      <c r="H27335" s="1" t="s">
        <v>17</v>
      </c>
      <c r="I27335" s="1">
        <v>2021</v>
      </c>
      <c r="J27335" s="1">
        <v>0</v>
      </c>
    </row>
    <row r="27336" spans="1:10" x14ac:dyDescent="0.25">
      <c r="A27336" s="1" t="s">
        <v>10</v>
      </c>
      <c r="B27336" s="1" t="s">
        <v>112</v>
      </c>
      <c r="C27336" s="1" t="s">
        <v>112</v>
      </c>
      <c r="D27336" s="1" t="s">
        <v>13</v>
      </c>
      <c r="E27336" s="1" t="s">
        <v>113</v>
      </c>
      <c r="F27336" s="1" t="s">
        <v>118</v>
      </c>
      <c r="G27336" s="1" t="s">
        <v>119</v>
      </c>
      <c r="H27336" s="1" t="s">
        <v>17</v>
      </c>
      <c r="I27336" s="1">
        <v>2021</v>
      </c>
      <c r="J27336" s="1">
        <v>0</v>
      </c>
    </row>
    <row r="27337" spans="1:10" x14ac:dyDescent="0.25">
      <c r="A27337" s="1" t="s">
        <v>120</v>
      </c>
      <c r="B27337" s="1" t="s">
        <v>121</v>
      </c>
      <c r="C27337" s="1" t="s">
        <v>122</v>
      </c>
      <c r="D27337" s="1" t="s">
        <v>123</v>
      </c>
      <c r="E27337" s="1" t="s">
        <v>124</v>
      </c>
      <c r="F27337" s="1" t="s">
        <v>20</v>
      </c>
      <c r="G27337" s="1" t="s">
        <v>21</v>
      </c>
      <c r="H27337" s="1" t="s">
        <v>17</v>
      </c>
      <c r="I27337" s="1">
        <v>2021</v>
      </c>
      <c r="J27337" s="1">
        <v>-15186.71</v>
      </c>
    </row>
    <row r="27338" spans="1:10" x14ac:dyDescent="0.25">
      <c r="A27338" s="1" t="s">
        <v>120</v>
      </c>
      <c r="B27338" s="1" t="s">
        <v>121</v>
      </c>
      <c r="C27338" s="1" t="s">
        <v>125</v>
      </c>
      <c r="D27338" s="1" t="s">
        <v>126</v>
      </c>
      <c r="E27338" s="1" t="s">
        <v>127</v>
      </c>
      <c r="F27338" s="1" t="s">
        <v>40</v>
      </c>
      <c r="G27338" s="1" t="s">
        <v>41</v>
      </c>
      <c r="H27338" s="1" t="s">
        <v>17</v>
      </c>
      <c r="I27338" s="1">
        <v>2021</v>
      </c>
      <c r="J27338" s="1">
        <v>0</v>
      </c>
    </row>
    <row r="27339" spans="1:10" x14ac:dyDescent="0.25">
      <c r="A27339" s="1" t="s">
        <v>120</v>
      </c>
      <c r="B27339" s="1" t="s">
        <v>121</v>
      </c>
      <c r="C27339" s="1" t="s">
        <v>125</v>
      </c>
      <c r="D27339" s="1" t="s">
        <v>126</v>
      </c>
      <c r="E27339" s="1" t="s">
        <v>127</v>
      </c>
      <c r="F27339" s="1" t="s">
        <v>95</v>
      </c>
      <c r="G27339" s="1" t="s">
        <v>96</v>
      </c>
      <c r="H27339" s="1" t="s">
        <v>17</v>
      </c>
      <c r="I27339" s="1">
        <v>2021</v>
      </c>
      <c r="J27339" s="1">
        <v>0</v>
      </c>
    </row>
    <row r="27340" spans="1:10" x14ac:dyDescent="0.25">
      <c r="A27340" s="1" t="s">
        <v>120</v>
      </c>
      <c r="B27340" s="1" t="s">
        <v>128</v>
      </c>
      <c r="C27340" s="1" t="s">
        <v>129</v>
      </c>
      <c r="D27340" s="1" t="s">
        <v>130</v>
      </c>
      <c r="E27340" s="1" t="s">
        <v>131</v>
      </c>
      <c r="F27340" s="1" t="s">
        <v>15</v>
      </c>
      <c r="G27340" s="1" t="s">
        <v>16</v>
      </c>
      <c r="H27340" s="1" t="s">
        <v>17</v>
      </c>
      <c r="I27340" s="1">
        <v>2021</v>
      </c>
      <c r="J27340" s="1">
        <v>-322161.5</v>
      </c>
    </row>
    <row r="27341" spans="1:10" x14ac:dyDescent="0.25">
      <c r="A27341" s="1" t="s">
        <v>120</v>
      </c>
      <c r="B27341" s="1" t="s">
        <v>128</v>
      </c>
      <c r="C27341" s="1" t="s">
        <v>129</v>
      </c>
      <c r="D27341" s="1" t="s">
        <v>130</v>
      </c>
      <c r="E27341" s="1" t="s">
        <v>131</v>
      </c>
      <c r="F27341" s="1" t="s">
        <v>55</v>
      </c>
      <c r="G27341" s="1" t="s">
        <v>56</v>
      </c>
      <c r="H27341" s="1" t="s">
        <v>17</v>
      </c>
      <c r="I27341" s="1">
        <v>2021</v>
      </c>
      <c r="J27341" s="1">
        <v>3845.18</v>
      </c>
    </row>
    <row r="27342" spans="1:10" x14ac:dyDescent="0.25">
      <c r="A27342" s="1" t="s">
        <v>120</v>
      </c>
      <c r="B27342" s="1" t="s">
        <v>128</v>
      </c>
      <c r="C27342" s="1" t="s">
        <v>129</v>
      </c>
      <c r="D27342" s="1" t="s">
        <v>130</v>
      </c>
      <c r="E27342" s="1" t="s">
        <v>131</v>
      </c>
      <c r="F27342" s="1" t="s">
        <v>95</v>
      </c>
      <c r="G27342" s="1" t="s">
        <v>96</v>
      </c>
      <c r="H27342" s="1" t="s">
        <v>17</v>
      </c>
      <c r="I27342" s="1">
        <v>2021</v>
      </c>
      <c r="J27342" s="1">
        <v>-1027</v>
      </c>
    </row>
    <row r="27343" spans="1:10" x14ac:dyDescent="0.25">
      <c r="A27343" s="1" t="s">
        <v>120</v>
      </c>
      <c r="B27343" s="1" t="s">
        <v>128</v>
      </c>
      <c r="C27343" s="1" t="s">
        <v>129</v>
      </c>
      <c r="D27343" s="1" t="s">
        <v>130</v>
      </c>
      <c r="E27343" s="1" t="s">
        <v>131</v>
      </c>
      <c r="F27343" s="1" t="s">
        <v>97</v>
      </c>
      <c r="G27343" s="1" t="s">
        <v>98</v>
      </c>
      <c r="H27343" s="1" t="s">
        <v>17</v>
      </c>
      <c r="I27343" s="1">
        <v>2021</v>
      </c>
      <c r="J27343" s="1">
        <v>-7.66</v>
      </c>
    </row>
    <row r="27344" spans="1:10" x14ac:dyDescent="0.25">
      <c r="A27344" s="1" t="s">
        <v>120</v>
      </c>
      <c r="B27344" s="1" t="s">
        <v>128</v>
      </c>
      <c r="C27344" s="1" t="s">
        <v>132</v>
      </c>
      <c r="D27344" s="1" t="s">
        <v>130</v>
      </c>
      <c r="E27344" s="1" t="s">
        <v>133</v>
      </c>
      <c r="F27344" s="1" t="s">
        <v>114</v>
      </c>
      <c r="G27344" s="1" t="s">
        <v>115</v>
      </c>
      <c r="H27344" s="1" t="s">
        <v>17</v>
      </c>
      <c r="I27344" s="1">
        <v>2021</v>
      </c>
      <c r="J27344" s="1">
        <v>-15272.34</v>
      </c>
    </row>
    <row r="27345" spans="1:10" x14ac:dyDescent="0.25">
      <c r="A27345" s="1" t="s">
        <v>120</v>
      </c>
      <c r="B27345" s="1" t="s">
        <v>128</v>
      </c>
      <c r="C27345" s="1" t="s">
        <v>132</v>
      </c>
      <c r="D27345" s="1" t="s">
        <v>130</v>
      </c>
      <c r="E27345" s="1" t="s">
        <v>133</v>
      </c>
      <c r="F27345" s="1" t="s">
        <v>57</v>
      </c>
      <c r="G27345" s="1" t="s">
        <v>58</v>
      </c>
      <c r="H27345" s="1" t="s">
        <v>17</v>
      </c>
      <c r="I27345" s="1">
        <v>2021</v>
      </c>
      <c r="J27345" s="1">
        <v>0</v>
      </c>
    </row>
    <row r="27346" spans="1:10" x14ac:dyDescent="0.25">
      <c r="A27346" s="1" t="s">
        <v>120</v>
      </c>
      <c r="B27346" s="1" t="s">
        <v>128</v>
      </c>
      <c r="C27346" s="1" t="s">
        <v>132</v>
      </c>
      <c r="D27346" s="1" t="s">
        <v>130</v>
      </c>
      <c r="E27346" s="1" t="s">
        <v>133</v>
      </c>
      <c r="F27346" s="1" t="s">
        <v>69</v>
      </c>
      <c r="G27346" s="1" t="s">
        <v>70</v>
      </c>
      <c r="H27346" s="1" t="s">
        <v>17</v>
      </c>
      <c r="I27346" s="1">
        <v>2021</v>
      </c>
      <c r="J27346" s="1">
        <v>0</v>
      </c>
    </row>
    <row r="27347" spans="1:10" x14ac:dyDescent="0.25">
      <c r="A27347" s="1" t="s">
        <v>120</v>
      </c>
      <c r="B27347" s="1" t="s">
        <v>128</v>
      </c>
      <c r="C27347" s="1" t="s">
        <v>132</v>
      </c>
      <c r="D27347" s="1" t="s">
        <v>130</v>
      </c>
      <c r="E27347" s="1" t="s">
        <v>133</v>
      </c>
      <c r="F27347" s="1" t="s">
        <v>71</v>
      </c>
      <c r="G27347" s="1" t="s">
        <v>72</v>
      </c>
      <c r="H27347" s="1" t="s">
        <v>17</v>
      </c>
      <c r="I27347" s="1">
        <v>2021</v>
      </c>
      <c r="J27347" s="1">
        <v>-140.61000000000001</v>
      </c>
    </row>
    <row r="27348" spans="1:10" x14ac:dyDescent="0.25">
      <c r="A27348" s="1" t="s">
        <v>120</v>
      </c>
      <c r="B27348" s="1" t="s">
        <v>128</v>
      </c>
      <c r="C27348" s="1" t="s">
        <v>134</v>
      </c>
      <c r="D27348" s="1" t="s">
        <v>130</v>
      </c>
      <c r="E27348" s="1" t="s">
        <v>135</v>
      </c>
      <c r="F27348" s="1" t="s">
        <v>114</v>
      </c>
      <c r="G27348" s="1" t="s">
        <v>115</v>
      </c>
      <c r="H27348" s="1" t="s">
        <v>17</v>
      </c>
      <c r="I27348" s="1">
        <v>2021</v>
      </c>
      <c r="J27348" s="1">
        <v>16938.95</v>
      </c>
    </row>
    <row r="27349" spans="1:10" x14ac:dyDescent="0.25">
      <c r="A27349" s="1" t="s">
        <v>120</v>
      </c>
      <c r="B27349" s="1" t="s">
        <v>128</v>
      </c>
      <c r="C27349" s="1" t="s">
        <v>134</v>
      </c>
      <c r="D27349" s="1" t="s">
        <v>130</v>
      </c>
      <c r="E27349" s="1" t="s">
        <v>135</v>
      </c>
      <c r="F27349" s="1" t="s">
        <v>57</v>
      </c>
      <c r="G27349" s="1" t="s">
        <v>58</v>
      </c>
      <c r="H27349" s="1" t="s">
        <v>17</v>
      </c>
      <c r="I27349" s="1">
        <v>2021</v>
      </c>
      <c r="J27349" s="1">
        <v>3998</v>
      </c>
    </row>
    <row r="27350" spans="1:10" x14ac:dyDescent="0.25">
      <c r="A27350" s="1" t="s">
        <v>120</v>
      </c>
      <c r="B27350" s="1" t="s">
        <v>128</v>
      </c>
      <c r="C27350" s="1" t="s">
        <v>134</v>
      </c>
      <c r="D27350" s="1" t="s">
        <v>130</v>
      </c>
      <c r="E27350" s="1" t="s">
        <v>135</v>
      </c>
      <c r="F27350" s="1" t="s">
        <v>59</v>
      </c>
      <c r="G27350" s="1" t="s">
        <v>60</v>
      </c>
      <c r="H27350" s="1" t="s">
        <v>17</v>
      </c>
      <c r="I27350" s="1">
        <v>2021</v>
      </c>
      <c r="J27350" s="1">
        <v>0</v>
      </c>
    </row>
    <row r="27351" spans="1:10" x14ac:dyDescent="0.25">
      <c r="A27351" s="1" t="s">
        <v>120</v>
      </c>
      <c r="B27351" s="1" t="s">
        <v>128</v>
      </c>
      <c r="C27351" s="1" t="s">
        <v>134</v>
      </c>
      <c r="D27351" s="1" t="s">
        <v>130</v>
      </c>
      <c r="E27351" s="1" t="s">
        <v>135</v>
      </c>
      <c r="F27351" s="1" t="s">
        <v>61</v>
      </c>
      <c r="G27351" s="1" t="s">
        <v>62</v>
      </c>
      <c r="H27351" s="1" t="s">
        <v>17</v>
      </c>
      <c r="I27351" s="1">
        <v>2021</v>
      </c>
      <c r="J27351" s="1">
        <v>88800.55</v>
      </c>
    </row>
    <row r="27352" spans="1:10" x14ac:dyDescent="0.25">
      <c r="A27352" s="1" t="s">
        <v>120</v>
      </c>
      <c r="B27352" s="1" t="s">
        <v>128</v>
      </c>
      <c r="C27352" s="1" t="s">
        <v>134</v>
      </c>
      <c r="D27352" s="1" t="s">
        <v>130</v>
      </c>
      <c r="E27352" s="1" t="s">
        <v>135</v>
      </c>
      <c r="F27352" s="1" t="s">
        <v>63</v>
      </c>
      <c r="G27352" s="1" t="s">
        <v>64</v>
      </c>
      <c r="H27352" s="1" t="s">
        <v>17</v>
      </c>
      <c r="I27352" s="1">
        <v>2021</v>
      </c>
      <c r="J27352" s="1">
        <v>0</v>
      </c>
    </row>
    <row r="27353" spans="1:10" x14ac:dyDescent="0.25">
      <c r="A27353" s="1" t="s">
        <v>120</v>
      </c>
      <c r="B27353" s="1" t="s">
        <v>128</v>
      </c>
      <c r="C27353" s="1" t="s">
        <v>134</v>
      </c>
      <c r="D27353" s="1" t="s">
        <v>130</v>
      </c>
      <c r="E27353" s="1" t="s">
        <v>135</v>
      </c>
      <c r="F27353" s="1" t="s">
        <v>65</v>
      </c>
      <c r="G27353" s="1" t="s">
        <v>66</v>
      </c>
      <c r="H27353" s="1" t="s">
        <v>17</v>
      </c>
      <c r="I27353" s="1">
        <v>2021</v>
      </c>
      <c r="J27353" s="1">
        <v>3995.04</v>
      </c>
    </row>
    <row r="27354" spans="1:10" x14ac:dyDescent="0.25">
      <c r="A27354" s="1" t="s">
        <v>120</v>
      </c>
      <c r="B27354" s="1" t="s">
        <v>128</v>
      </c>
      <c r="C27354" s="1" t="s">
        <v>134</v>
      </c>
      <c r="D27354" s="1" t="s">
        <v>130</v>
      </c>
      <c r="E27354" s="1" t="s">
        <v>135</v>
      </c>
      <c r="F27354" s="1" t="s">
        <v>67</v>
      </c>
      <c r="G27354" s="1" t="s">
        <v>68</v>
      </c>
      <c r="H27354" s="1" t="s">
        <v>17</v>
      </c>
      <c r="I27354" s="1">
        <v>2021</v>
      </c>
      <c r="J27354" s="1">
        <v>0</v>
      </c>
    </row>
    <row r="27355" spans="1:10" x14ac:dyDescent="0.25">
      <c r="A27355" s="1" t="s">
        <v>120</v>
      </c>
      <c r="B27355" s="1" t="s">
        <v>128</v>
      </c>
      <c r="C27355" s="1" t="s">
        <v>134</v>
      </c>
      <c r="D27355" s="1" t="s">
        <v>130</v>
      </c>
      <c r="E27355" s="1" t="s">
        <v>135</v>
      </c>
      <c r="F27355" s="1" t="s">
        <v>69</v>
      </c>
      <c r="G27355" s="1" t="s">
        <v>70</v>
      </c>
      <c r="H27355" s="1" t="s">
        <v>17</v>
      </c>
      <c r="I27355" s="1">
        <v>2021</v>
      </c>
      <c r="J27355" s="1">
        <v>150237.71</v>
      </c>
    </row>
    <row r="27356" spans="1:10" x14ac:dyDescent="0.25">
      <c r="A27356" s="1" t="s">
        <v>120</v>
      </c>
      <c r="B27356" s="1" t="s">
        <v>128</v>
      </c>
      <c r="C27356" s="1" t="s">
        <v>134</v>
      </c>
      <c r="D27356" s="1" t="s">
        <v>130</v>
      </c>
      <c r="E27356" s="1" t="s">
        <v>135</v>
      </c>
      <c r="F27356" s="1" t="s">
        <v>71</v>
      </c>
      <c r="G27356" s="1" t="s">
        <v>72</v>
      </c>
      <c r="H27356" s="1" t="s">
        <v>17</v>
      </c>
      <c r="I27356" s="1">
        <v>2021</v>
      </c>
      <c r="J27356" s="1">
        <v>55220.67</v>
      </c>
    </row>
    <row r="27357" spans="1:10" x14ac:dyDescent="0.25">
      <c r="A27357" s="1" t="s">
        <v>120</v>
      </c>
      <c r="B27357" s="1" t="s">
        <v>128</v>
      </c>
      <c r="C27357" s="1" t="s">
        <v>134</v>
      </c>
      <c r="D27357" s="1" t="s">
        <v>130</v>
      </c>
      <c r="E27357" s="1" t="s">
        <v>135</v>
      </c>
      <c r="F27357" s="1" t="s">
        <v>73</v>
      </c>
      <c r="G27357" s="1" t="s">
        <v>74</v>
      </c>
      <c r="H27357" s="1" t="s">
        <v>17</v>
      </c>
      <c r="I27357" s="1">
        <v>2021</v>
      </c>
      <c r="J27357" s="1">
        <v>0</v>
      </c>
    </row>
    <row r="27358" spans="1:10" x14ac:dyDescent="0.25">
      <c r="A27358" s="1" t="s">
        <v>120</v>
      </c>
      <c r="B27358" s="1" t="s">
        <v>128</v>
      </c>
      <c r="C27358" s="1" t="s">
        <v>134</v>
      </c>
      <c r="D27358" s="1" t="s">
        <v>130</v>
      </c>
      <c r="E27358" s="1" t="s">
        <v>135</v>
      </c>
      <c r="F27358" s="1" t="s">
        <v>75</v>
      </c>
      <c r="G27358" s="1" t="s">
        <v>76</v>
      </c>
      <c r="H27358" s="1" t="s">
        <v>17</v>
      </c>
      <c r="I27358" s="1">
        <v>2021</v>
      </c>
      <c r="J27358" s="1">
        <v>0</v>
      </c>
    </row>
    <row r="27359" spans="1:10" x14ac:dyDescent="0.25">
      <c r="A27359" s="1" t="s">
        <v>120</v>
      </c>
      <c r="B27359" s="1" t="s">
        <v>128</v>
      </c>
      <c r="C27359" s="1" t="s">
        <v>134</v>
      </c>
      <c r="D27359" s="1" t="s">
        <v>130</v>
      </c>
      <c r="E27359" s="1" t="s">
        <v>135</v>
      </c>
      <c r="F27359" s="1" t="s">
        <v>77</v>
      </c>
      <c r="G27359" s="1" t="s">
        <v>78</v>
      </c>
      <c r="H27359" s="1" t="s">
        <v>17</v>
      </c>
      <c r="I27359" s="1">
        <v>2021</v>
      </c>
      <c r="J27359" s="1">
        <v>0</v>
      </c>
    </row>
    <row r="27360" spans="1:10" x14ac:dyDescent="0.25">
      <c r="A27360" s="1" t="s">
        <v>120</v>
      </c>
      <c r="B27360" s="1" t="s">
        <v>128</v>
      </c>
      <c r="C27360" s="1" t="s">
        <v>134</v>
      </c>
      <c r="D27360" s="1" t="s">
        <v>130</v>
      </c>
      <c r="E27360" s="1" t="s">
        <v>135</v>
      </c>
      <c r="F27360" s="1" t="s">
        <v>79</v>
      </c>
      <c r="G27360" s="1" t="s">
        <v>80</v>
      </c>
      <c r="H27360" s="1" t="s">
        <v>17</v>
      </c>
      <c r="I27360" s="1">
        <v>2021</v>
      </c>
      <c r="J27360" s="1">
        <v>0</v>
      </c>
    </row>
    <row r="27361" spans="1:10" x14ac:dyDescent="0.25">
      <c r="A27361" s="1" t="s">
        <v>120</v>
      </c>
      <c r="B27361" s="1" t="s">
        <v>128</v>
      </c>
      <c r="C27361" s="1" t="s">
        <v>134</v>
      </c>
      <c r="D27361" s="1" t="s">
        <v>130</v>
      </c>
      <c r="E27361" s="1" t="s">
        <v>135</v>
      </c>
      <c r="F27361" s="1" t="s">
        <v>81</v>
      </c>
      <c r="G27361" s="1" t="s">
        <v>82</v>
      </c>
      <c r="H27361" s="1" t="s">
        <v>17</v>
      </c>
      <c r="I27361" s="1">
        <v>2021</v>
      </c>
      <c r="J27361" s="1">
        <v>0</v>
      </c>
    </row>
    <row r="27362" spans="1:10" x14ac:dyDescent="0.25">
      <c r="A27362" s="1" t="s">
        <v>120</v>
      </c>
      <c r="B27362" s="1" t="s">
        <v>128</v>
      </c>
      <c r="C27362" s="1" t="s">
        <v>134</v>
      </c>
      <c r="D27362" s="1" t="s">
        <v>130</v>
      </c>
      <c r="E27362" s="1" t="s">
        <v>135</v>
      </c>
      <c r="F27362" s="1" t="s">
        <v>46</v>
      </c>
      <c r="G27362" s="1" t="s">
        <v>47</v>
      </c>
      <c r="H27362" s="1" t="s">
        <v>17</v>
      </c>
      <c r="I27362" s="1">
        <v>2021</v>
      </c>
      <c r="J27362" s="1">
        <v>0</v>
      </c>
    </row>
    <row r="27363" spans="1:10" x14ac:dyDescent="0.25">
      <c r="A27363" s="1" t="s">
        <v>120</v>
      </c>
      <c r="B27363" s="1" t="s">
        <v>137</v>
      </c>
      <c r="C27363" s="1" t="s">
        <v>138</v>
      </c>
      <c r="D27363" s="1" t="s">
        <v>139</v>
      </c>
      <c r="E27363" s="1" t="s">
        <v>141</v>
      </c>
      <c r="F27363" s="1" t="s">
        <v>95</v>
      </c>
      <c r="G27363" s="1" t="s">
        <v>96</v>
      </c>
      <c r="H27363" s="1" t="s">
        <v>17</v>
      </c>
      <c r="I27363" s="1">
        <v>2021</v>
      </c>
      <c r="J27363" s="1">
        <v>-430.44</v>
      </c>
    </row>
    <row r="27364" spans="1:10" x14ac:dyDescent="0.25">
      <c r="A27364" s="1" t="s">
        <v>120</v>
      </c>
      <c r="B27364" s="1" t="s">
        <v>137</v>
      </c>
      <c r="C27364" s="1" t="s">
        <v>138</v>
      </c>
      <c r="D27364" s="1" t="s">
        <v>139</v>
      </c>
      <c r="E27364" s="1" t="s">
        <v>140</v>
      </c>
      <c r="F27364" s="1" t="s">
        <v>95</v>
      </c>
      <c r="G27364" s="1" t="s">
        <v>96</v>
      </c>
      <c r="H27364" s="1" t="s">
        <v>17</v>
      </c>
      <c r="I27364" s="1">
        <v>2021</v>
      </c>
      <c r="J27364" s="1">
        <v>-1511.91</v>
      </c>
    </row>
    <row r="27365" spans="1:10" x14ac:dyDescent="0.25">
      <c r="A27365" s="1" t="s">
        <v>120</v>
      </c>
      <c r="B27365" s="1" t="s">
        <v>137</v>
      </c>
      <c r="C27365" s="1" t="s">
        <v>138</v>
      </c>
      <c r="D27365" s="1" t="s">
        <v>139</v>
      </c>
      <c r="E27365" s="1" t="s">
        <v>142</v>
      </c>
      <c r="F27365" s="1" t="s">
        <v>95</v>
      </c>
      <c r="G27365" s="1" t="s">
        <v>96</v>
      </c>
      <c r="H27365" s="1" t="s">
        <v>17</v>
      </c>
      <c r="I27365" s="1">
        <v>2021</v>
      </c>
      <c r="J27365" s="1">
        <v>-370.8</v>
      </c>
    </row>
    <row r="27366" spans="1:10" x14ac:dyDescent="0.25">
      <c r="A27366" s="1" t="s">
        <v>120</v>
      </c>
      <c r="B27366" s="1" t="s">
        <v>174</v>
      </c>
      <c r="C27366" s="1" t="s">
        <v>256</v>
      </c>
      <c r="D27366" s="1" t="s">
        <v>176</v>
      </c>
      <c r="E27366" s="1" t="s">
        <v>257</v>
      </c>
      <c r="F27366" s="1" t="s">
        <v>20</v>
      </c>
      <c r="G27366" s="1" t="s">
        <v>21</v>
      </c>
      <c r="H27366" s="1" t="s">
        <v>17</v>
      </c>
      <c r="I27366" s="1">
        <v>2021</v>
      </c>
      <c r="J27366" s="1">
        <v>-1542.89</v>
      </c>
    </row>
    <row r="27367" spans="1:10" x14ac:dyDescent="0.25">
      <c r="A27367" s="1" t="s">
        <v>120</v>
      </c>
      <c r="B27367" s="1" t="s">
        <v>174</v>
      </c>
      <c r="C27367" s="1" t="s">
        <v>256</v>
      </c>
      <c r="D27367" s="1" t="s">
        <v>176</v>
      </c>
      <c r="E27367" s="1" t="s">
        <v>257</v>
      </c>
      <c r="F27367" s="1" t="s">
        <v>116</v>
      </c>
      <c r="G27367" s="1" t="s">
        <v>117</v>
      </c>
      <c r="H27367" s="1" t="s">
        <v>17</v>
      </c>
      <c r="I27367" s="1">
        <v>2021</v>
      </c>
      <c r="J27367" s="1">
        <v>-429.56</v>
      </c>
    </row>
    <row r="27368" spans="1:10" x14ac:dyDescent="0.25">
      <c r="A27368" s="1" t="s">
        <v>120</v>
      </c>
      <c r="B27368" s="1" t="s">
        <v>174</v>
      </c>
      <c r="C27368" s="1" t="s">
        <v>256</v>
      </c>
      <c r="D27368" s="1" t="s">
        <v>176</v>
      </c>
      <c r="E27368" s="1" t="s">
        <v>257</v>
      </c>
      <c r="F27368" s="1" t="s">
        <v>95</v>
      </c>
      <c r="G27368" s="1" t="s">
        <v>96</v>
      </c>
      <c r="H27368" s="1" t="s">
        <v>17</v>
      </c>
      <c r="I27368" s="1">
        <v>2021</v>
      </c>
      <c r="J27368" s="1">
        <v>-991.9</v>
      </c>
    </row>
    <row r="27369" spans="1:10" x14ac:dyDescent="0.25">
      <c r="A27369" s="1" t="s">
        <v>143</v>
      </c>
      <c r="B27369" s="1" t="s">
        <v>144</v>
      </c>
      <c r="C27369" s="1" t="s">
        <v>145</v>
      </c>
      <c r="D27369" s="1" t="s">
        <v>146</v>
      </c>
      <c r="E27369" s="1" t="s">
        <v>147</v>
      </c>
      <c r="F27369" s="1" t="s">
        <v>57</v>
      </c>
      <c r="G27369" s="1" t="s">
        <v>58</v>
      </c>
      <c r="H27369" s="1" t="s">
        <v>17</v>
      </c>
      <c r="I27369" s="1">
        <v>2021</v>
      </c>
      <c r="J27369" s="1"/>
    </row>
    <row r="27370" spans="1:10" x14ac:dyDescent="0.25">
      <c r="A27370" s="1" t="s">
        <v>143</v>
      </c>
      <c r="B27370" s="1" t="s">
        <v>144</v>
      </c>
      <c r="C27370" s="1" t="s">
        <v>145</v>
      </c>
      <c r="D27370" s="1" t="s">
        <v>146</v>
      </c>
      <c r="E27370" s="1" t="s">
        <v>147</v>
      </c>
      <c r="F27370" s="1" t="s">
        <v>69</v>
      </c>
      <c r="G27370" s="1" t="s">
        <v>70</v>
      </c>
      <c r="H27370" s="1" t="s">
        <v>17</v>
      </c>
      <c r="I27370" s="1">
        <v>2021</v>
      </c>
      <c r="J27370" s="1">
        <v>-152.58000000000001</v>
      </c>
    </row>
    <row r="27371" spans="1:10" x14ac:dyDescent="0.25">
      <c r="A27371" s="1" t="s">
        <v>143</v>
      </c>
      <c r="B27371" s="1" t="s">
        <v>144</v>
      </c>
      <c r="C27371" s="1" t="s">
        <v>145</v>
      </c>
      <c r="D27371" s="1" t="s">
        <v>146</v>
      </c>
      <c r="E27371" s="1" t="s">
        <v>147</v>
      </c>
      <c r="F27371" s="1" t="s">
        <v>71</v>
      </c>
      <c r="G27371" s="1" t="s">
        <v>72</v>
      </c>
      <c r="H27371" s="1" t="s">
        <v>17</v>
      </c>
      <c r="I27371" s="1">
        <v>2021</v>
      </c>
      <c r="J27371" s="1">
        <v>-16.510000000000002</v>
      </c>
    </row>
    <row r="27372" spans="1:10" x14ac:dyDescent="0.25">
      <c r="A27372" s="1" t="s">
        <v>143</v>
      </c>
      <c r="B27372" s="1" t="s">
        <v>144</v>
      </c>
      <c r="C27372" s="1" t="s">
        <v>145</v>
      </c>
      <c r="D27372" s="1" t="s">
        <v>146</v>
      </c>
      <c r="E27372" s="1" t="s">
        <v>147</v>
      </c>
      <c r="F27372" s="1" t="s">
        <v>87</v>
      </c>
      <c r="G27372" s="1" t="s">
        <v>88</v>
      </c>
      <c r="H27372" s="1" t="s">
        <v>17</v>
      </c>
      <c r="I27372" s="1">
        <v>2021</v>
      </c>
      <c r="J27372" s="1">
        <v>0</v>
      </c>
    </row>
    <row r="27373" spans="1:10" x14ac:dyDescent="0.25">
      <c r="A27373" s="1" t="s">
        <v>143</v>
      </c>
      <c r="B27373" s="1" t="s">
        <v>144</v>
      </c>
      <c r="C27373" s="1" t="s">
        <v>145</v>
      </c>
      <c r="D27373" s="1" t="s">
        <v>146</v>
      </c>
      <c r="E27373" s="1" t="s">
        <v>147</v>
      </c>
      <c r="F27373" s="1" t="s">
        <v>30</v>
      </c>
      <c r="G27373" s="1" t="s">
        <v>31</v>
      </c>
      <c r="H27373" s="1" t="s">
        <v>17</v>
      </c>
      <c r="I27373" s="1">
        <v>2021</v>
      </c>
      <c r="J27373" s="1">
        <v>0</v>
      </c>
    </row>
    <row r="27374" spans="1:10" x14ac:dyDescent="0.25">
      <c r="A27374" s="1" t="s">
        <v>143</v>
      </c>
      <c r="B27374" s="1" t="s">
        <v>144</v>
      </c>
      <c r="C27374" s="1" t="s">
        <v>132</v>
      </c>
      <c r="D27374" s="1" t="s">
        <v>146</v>
      </c>
      <c r="E27374" s="1" t="s">
        <v>148</v>
      </c>
      <c r="F27374" s="1" t="s">
        <v>95</v>
      </c>
      <c r="G27374" s="1" t="s">
        <v>96</v>
      </c>
      <c r="H27374" s="1" t="s">
        <v>17</v>
      </c>
      <c r="I27374" s="1">
        <v>2021</v>
      </c>
      <c r="J27374" s="1">
        <v>-2.5</v>
      </c>
    </row>
    <row r="27375" spans="1:10" x14ac:dyDescent="0.25">
      <c r="A27375" s="1" t="s">
        <v>143</v>
      </c>
      <c r="B27375" s="1" t="s">
        <v>144</v>
      </c>
      <c r="C27375" s="1" t="s">
        <v>136</v>
      </c>
      <c r="D27375" s="1" t="s">
        <v>146</v>
      </c>
      <c r="E27375" s="1" t="s">
        <v>135</v>
      </c>
      <c r="F27375" s="1" t="s">
        <v>95</v>
      </c>
      <c r="G27375" s="1" t="s">
        <v>96</v>
      </c>
      <c r="H27375" s="1" t="s">
        <v>17</v>
      </c>
      <c r="I27375" s="1">
        <v>2021</v>
      </c>
      <c r="J27375" s="1">
        <v>45.7</v>
      </c>
    </row>
    <row r="27376" spans="1:10" x14ac:dyDescent="0.25">
      <c r="A27376" s="1" t="s">
        <v>143</v>
      </c>
      <c r="B27376" s="1" t="s">
        <v>149</v>
      </c>
      <c r="C27376" s="1" t="s">
        <v>145</v>
      </c>
      <c r="D27376" s="1" t="s">
        <v>150</v>
      </c>
      <c r="E27376" s="1" t="s">
        <v>147</v>
      </c>
      <c r="F27376" s="1" t="s">
        <v>114</v>
      </c>
      <c r="G27376" s="1" t="s">
        <v>115</v>
      </c>
      <c r="H27376" s="1" t="s">
        <v>17</v>
      </c>
      <c r="I27376" s="1">
        <v>2021</v>
      </c>
      <c r="J27376" s="1">
        <v>0</v>
      </c>
    </row>
    <row r="27377" spans="1:10" x14ac:dyDescent="0.25">
      <c r="A27377" s="1" t="s">
        <v>143</v>
      </c>
      <c r="B27377" s="1" t="s">
        <v>149</v>
      </c>
      <c r="C27377" s="1" t="s">
        <v>145</v>
      </c>
      <c r="D27377" s="1" t="s">
        <v>150</v>
      </c>
      <c r="E27377" s="1" t="s">
        <v>147</v>
      </c>
      <c r="F27377" s="1" t="s">
        <v>57</v>
      </c>
      <c r="G27377" s="1" t="s">
        <v>58</v>
      </c>
      <c r="H27377" s="1" t="s">
        <v>17</v>
      </c>
      <c r="I27377" s="1">
        <v>2021</v>
      </c>
      <c r="J27377" s="1">
        <v>-0.12</v>
      </c>
    </row>
    <row r="27378" spans="1:10" x14ac:dyDescent="0.25">
      <c r="A27378" s="1" t="s">
        <v>143</v>
      </c>
      <c r="B27378" s="1" t="s">
        <v>149</v>
      </c>
      <c r="C27378" s="1" t="s">
        <v>145</v>
      </c>
      <c r="D27378" s="1" t="s">
        <v>150</v>
      </c>
      <c r="E27378" s="1" t="s">
        <v>147</v>
      </c>
      <c r="F27378" s="1" t="s">
        <v>69</v>
      </c>
      <c r="G27378" s="1" t="s">
        <v>70</v>
      </c>
      <c r="H27378" s="1" t="s">
        <v>17</v>
      </c>
      <c r="I27378" s="1">
        <v>2021</v>
      </c>
      <c r="J27378" s="1">
        <v>-17.739999999999998</v>
      </c>
    </row>
    <row r="27379" spans="1:10" x14ac:dyDescent="0.25">
      <c r="A27379" s="1" t="s">
        <v>143</v>
      </c>
      <c r="B27379" s="1" t="s">
        <v>149</v>
      </c>
      <c r="C27379" s="1" t="s">
        <v>145</v>
      </c>
      <c r="D27379" s="1" t="s">
        <v>150</v>
      </c>
      <c r="E27379" s="1" t="s">
        <v>147</v>
      </c>
      <c r="F27379" s="1" t="s">
        <v>71</v>
      </c>
      <c r="G27379" s="1" t="s">
        <v>72</v>
      </c>
      <c r="H27379" s="1" t="s">
        <v>17</v>
      </c>
      <c r="I27379" s="1">
        <v>2021</v>
      </c>
      <c r="J27379" s="1">
        <v>-547.12</v>
      </c>
    </row>
    <row r="27380" spans="1:10" x14ac:dyDescent="0.25">
      <c r="A27380" s="1" t="s">
        <v>143</v>
      </c>
      <c r="B27380" s="1" t="s">
        <v>149</v>
      </c>
      <c r="C27380" s="1" t="s">
        <v>145</v>
      </c>
      <c r="D27380" s="1" t="s">
        <v>150</v>
      </c>
      <c r="E27380" s="1" t="s">
        <v>147</v>
      </c>
      <c r="F27380" s="1" t="s">
        <v>73</v>
      </c>
      <c r="G27380" s="1" t="s">
        <v>74</v>
      </c>
      <c r="H27380" s="1" t="s">
        <v>17</v>
      </c>
      <c r="I27380" s="1">
        <v>2021</v>
      </c>
      <c r="J27380" s="1">
        <v>0</v>
      </c>
    </row>
    <row r="27381" spans="1:10" x14ac:dyDescent="0.25">
      <c r="A27381" s="1" t="s">
        <v>143</v>
      </c>
      <c r="B27381" s="1" t="s">
        <v>149</v>
      </c>
      <c r="C27381" s="1" t="s">
        <v>145</v>
      </c>
      <c r="D27381" s="1" t="s">
        <v>150</v>
      </c>
      <c r="E27381" s="1" t="s">
        <v>147</v>
      </c>
      <c r="F27381" s="1" t="s">
        <v>81</v>
      </c>
      <c r="G27381" s="1" t="s">
        <v>82</v>
      </c>
      <c r="H27381" s="1" t="s">
        <v>17</v>
      </c>
      <c r="I27381" s="1">
        <v>2021</v>
      </c>
      <c r="J27381" s="1">
        <v>0</v>
      </c>
    </row>
    <row r="27382" spans="1:10" x14ac:dyDescent="0.25">
      <c r="A27382" s="1" t="s">
        <v>143</v>
      </c>
      <c r="B27382" s="1" t="s">
        <v>149</v>
      </c>
      <c r="C27382" s="1" t="s">
        <v>145</v>
      </c>
      <c r="D27382" s="1" t="s">
        <v>150</v>
      </c>
      <c r="E27382" s="1" t="s">
        <v>147</v>
      </c>
      <c r="F27382" s="1" t="s">
        <v>83</v>
      </c>
      <c r="G27382" s="1" t="s">
        <v>84</v>
      </c>
      <c r="H27382" s="1" t="s">
        <v>17</v>
      </c>
      <c r="I27382" s="1">
        <v>2021</v>
      </c>
      <c r="J27382" s="1">
        <v>0</v>
      </c>
    </row>
    <row r="27383" spans="1:10" x14ac:dyDescent="0.25">
      <c r="A27383" s="1" t="s">
        <v>143</v>
      </c>
      <c r="B27383" s="1" t="s">
        <v>149</v>
      </c>
      <c r="C27383" s="1" t="s">
        <v>145</v>
      </c>
      <c r="D27383" s="1" t="s">
        <v>150</v>
      </c>
      <c r="E27383" s="1" t="s">
        <v>147</v>
      </c>
      <c r="F27383" s="1" t="s">
        <v>20</v>
      </c>
      <c r="G27383" s="1" t="s">
        <v>21</v>
      </c>
      <c r="H27383" s="1" t="s">
        <v>17</v>
      </c>
      <c r="I27383" s="1">
        <v>2021</v>
      </c>
      <c r="J27383" s="1">
        <v>-1446.73</v>
      </c>
    </row>
    <row r="27384" spans="1:10" x14ac:dyDescent="0.25">
      <c r="A27384" s="1" t="s">
        <v>143</v>
      </c>
      <c r="B27384" s="1" t="s">
        <v>149</v>
      </c>
      <c r="C27384" s="1" t="s">
        <v>145</v>
      </c>
      <c r="D27384" s="1" t="s">
        <v>150</v>
      </c>
      <c r="E27384" s="1" t="s">
        <v>147</v>
      </c>
      <c r="F27384" s="1" t="s">
        <v>87</v>
      </c>
      <c r="G27384" s="1" t="s">
        <v>88</v>
      </c>
      <c r="H27384" s="1" t="s">
        <v>17</v>
      </c>
      <c r="I27384" s="1">
        <v>2021</v>
      </c>
      <c r="J27384" s="1">
        <v>-34644.42</v>
      </c>
    </row>
    <row r="27385" spans="1:10" x14ac:dyDescent="0.25">
      <c r="A27385" s="1" t="s">
        <v>143</v>
      </c>
      <c r="B27385" s="1" t="s">
        <v>149</v>
      </c>
      <c r="C27385" s="1" t="s">
        <v>145</v>
      </c>
      <c r="D27385" s="1" t="s">
        <v>150</v>
      </c>
      <c r="E27385" s="1" t="s">
        <v>147</v>
      </c>
      <c r="F27385" s="1" t="s">
        <v>22</v>
      </c>
      <c r="G27385" s="1" t="s">
        <v>23</v>
      </c>
      <c r="H27385" s="1" t="s">
        <v>17</v>
      </c>
      <c r="I27385" s="1">
        <v>2021</v>
      </c>
      <c r="J27385" s="1">
        <v>0</v>
      </c>
    </row>
    <row r="27386" spans="1:10" x14ac:dyDescent="0.25">
      <c r="A27386" s="1" t="s">
        <v>143</v>
      </c>
      <c r="B27386" s="1" t="s">
        <v>149</v>
      </c>
      <c r="C27386" s="1" t="s">
        <v>145</v>
      </c>
      <c r="D27386" s="1" t="s">
        <v>150</v>
      </c>
      <c r="E27386" s="1" t="s">
        <v>147</v>
      </c>
      <c r="F27386" s="1" t="s">
        <v>30</v>
      </c>
      <c r="G27386" s="1" t="s">
        <v>31</v>
      </c>
      <c r="H27386" s="1" t="s">
        <v>17</v>
      </c>
      <c r="I27386" s="1">
        <v>2021</v>
      </c>
      <c r="J27386" s="1">
        <v>-3546.73</v>
      </c>
    </row>
    <row r="27387" spans="1:10" x14ac:dyDescent="0.25">
      <c r="A27387" s="1" t="s">
        <v>143</v>
      </c>
      <c r="B27387" s="1" t="s">
        <v>149</v>
      </c>
      <c r="C27387" s="1" t="s">
        <v>145</v>
      </c>
      <c r="D27387" s="1" t="s">
        <v>150</v>
      </c>
      <c r="E27387" s="1" t="s">
        <v>147</v>
      </c>
      <c r="F27387" s="1" t="s">
        <v>32</v>
      </c>
      <c r="G27387" s="1" t="s">
        <v>33</v>
      </c>
      <c r="H27387" s="1" t="s">
        <v>17</v>
      </c>
      <c r="I27387" s="1">
        <v>2021</v>
      </c>
      <c r="J27387" s="1">
        <v>-13314.09</v>
      </c>
    </row>
    <row r="27388" spans="1:10" x14ac:dyDescent="0.25">
      <c r="A27388" s="1" t="s">
        <v>143</v>
      </c>
      <c r="B27388" s="1" t="s">
        <v>149</v>
      </c>
      <c r="C27388" s="1" t="s">
        <v>145</v>
      </c>
      <c r="D27388" s="1" t="s">
        <v>150</v>
      </c>
      <c r="E27388" s="1" t="s">
        <v>147</v>
      </c>
      <c r="F27388" s="1" t="s">
        <v>36</v>
      </c>
      <c r="G27388" s="1" t="s">
        <v>37</v>
      </c>
      <c r="H27388" s="1" t="s">
        <v>17</v>
      </c>
      <c r="I27388" s="1">
        <v>2021</v>
      </c>
      <c r="J27388" s="1">
        <v>-35877.89</v>
      </c>
    </row>
    <row r="27389" spans="1:10" x14ac:dyDescent="0.25">
      <c r="A27389" s="1" t="s">
        <v>143</v>
      </c>
      <c r="B27389" s="1" t="s">
        <v>149</v>
      </c>
      <c r="C27389" s="1" t="s">
        <v>145</v>
      </c>
      <c r="D27389" s="1" t="s">
        <v>150</v>
      </c>
      <c r="E27389" s="1" t="s">
        <v>147</v>
      </c>
      <c r="F27389" s="1" t="s">
        <v>38</v>
      </c>
      <c r="G27389" s="1" t="s">
        <v>39</v>
      </c>
      <c r="H27389" s="1" t="s">
        <v>17</v>
      </c>
      <c r="I27389" s="1">
        <v>2021</v>
      </c>
      <c r="J27389" s="1">
        <v>-393.09</v>
      </c>
    </row>
    <row r="27390" spans="1:10" x14ac:dyDescent="0.25">
      <c r="A27390" s="1" t="s">
        <v>143</v>
      </c>
      <c r="B27390" s="1" t="s">
        <v>149</v>
      </c>
      <c r="C27390" s="1" t="s">
        <v>145</v>
      </c>
      <c r="D27390" s="1" t="s">
        <v>150</v>
      </c>
      <c r="E27390" s="1" t="s">
        <v>147</v>
      </c>
      <c r="F27390" s="1" t="s">
        <v>40</v>
      </c>
      <c r="G27390" s="1" t="s">
        <v>41</v>
      </c>
      <c r="H27390" s="1" t="s">
        <v>17</v>
      </c>
      <c r="I27390" s="1">
        <v>2021</v>
      </c>
      <c r="J27390" s="1">
        <v>-4.41</v>
      </c>
    </row>
    <row r="27391" spans="1:10" x14ac:dyDescent="0.25">
      <c r="A27391" s="1" t="s">
        <v>143</v>
      </c>
      <c r="B27391" s="1" t="s">
        <v>149</v>
      </c>
      <c r="C27391" s="1" t="s">
        <v>145</v>
      </c>
      <c r="D27391" s="1" t="s">
        <v>150</v>
      </c>
      <c r="E27391" s="1" t="s">
        <v>147</v>
      </c>
      <c r="F27391" s="1" t="s">
        <v>116</v>
      </c>
      <c r="G27391" s="1" t="s">
        <v>117</v>
      </c>
      <c r="H27391" s="1" t="s">
        <v>17</v>
      </c>
      <c r="I27391" s="1">
        <v>2021</v>
      </c>
      <c r="J27391" s="1">
        <v>-402.79</v>
      </c>
    </row>
    <row r="27392" spans="1:10" x14ac:dyDescent="0.25">
      <c r="A27392" s="1" t="s">
        <v>143</v>
      </c>
      <c r="B27392" s="1" t="s">
        <v>149</v>
      </c>
      <c r="C27392" s="1" t="s">
        <v>145</v>
      </c>
      <c r="D27392" s="1" t="s">
        <v>150</v>
      </c>
      <c r="E27392" s="1" t="s">
        <v>147</v>
      </c>
      <c r="F27392" s="1" t="s">
        <v>42</v>
      </c>
      <c r="G27392" s="1" t="s">
        <v>43</v>
      </c>
      <c r="H27392" s="1" t="s">
        <v>17</v>
      </c>
      <c r="I27392" s="1">
        <v>2021</v>
      </c>
      <c r="J27392" s="1">
        <v>0</v>
      </c>
    </row>
    <row r="27393" spans="1:10" x14ac:dyDescent="0.25">
      <c r="A27393" s="1" t="s">
        <v>143</v>
      </c>
      <c r="B27393" s="1" t="s">
        <v>149</v>
      </c>
      <c r="C27393" s="1" t="s">
        <v>151</v>
      </c>
      <c r="D27393" s="1" t="s">
        <v>150</v>
      </c>
      <c r="E27393" s="1" t="s">
        <v>152</v>
      </c>
      <c r="F27393" s="1" t="s">
        <v>114</v>
      </c>
      <c r="G27393" s="1" t="s">
        <v>115</v>
      </c>
      <c r="H27393" s="1" t="s">
        <v>17</v>
      </c>
      <c r="I27393" s="1">
        <v>2021</v>
      </c>
      <c r="J27393" s="1">
        <v>0</v>
      </c>
    </row>
    <row r="27394" spans="1:10" x14ac:dyDescent="0.25">
      <c r="A27394" s="1" t="s">
        <v>143</v>
      </c>
      <c r="B27394" s="1" t="s">
        <v>149</v>
      </c>
      <c r="C27394" s="1" t="s">
        <v>151</v>
      </c>
      <c r="D27394" s="1" t="s">
        <v>150</v>
      </c>
      <c r="E27394" s="1" t="s">
        <v>152</v>
      </c>
      <c r="F27394" s="1" t="s">
        <v>57</v>
      </c>
      <c r="G27394" s="1" t="s">
        <v>58</v>
      </c>
      <c r="H27394" s="1" t="s">
        <v>17</v>
      </c>
      <c r="I27394" s="1">
        <v>2021</v>
      </c>
      <c r="J27394" s="1">
        <v>-0.01</v>
      </c>
    </row>
    <row r="27395" spans="1:10" x14ac:dyDescent="0.25">
      <c r="A27395" s="1" t="s">
        <v>143</v>
      </c>
      <c r="B27395" s="1" t="s">
        <v>149</v>
      </c>
      <c r="C27395" s="1" t="s">
        <v>151</v>
      </c>
      <c r="D27395" s="1" t="s">
        <v>150</v>
      </c>
      <c r="E27395" s="1" t="s">
        <v>152</v>
      </c>
      <c r="F27395" s="1" t="s">
        <v>69</v>
      </c>
      <c r="G27395" s="1" t="s">
        <v>70</v>
      </c>
      <c r="H27395" s="1" t="s">
        <v>17</v>
      </c>
      <c r="I27395" s="1">
        <v>2021</v>
      </c>
      <c r="J27395" s="1">
        <v>-22.67</v>
      </c>
    </row>
    <row r="27396" spans="1:10" x14ac:dyDescent="0.25">
      <c r="A27396" s="1" t="s">
        <v>143</v>
      </c>
      <c r="B27396" s="1" t="s">
        <v>149</v>
      </c>
      <c r="C27396" s="1" t="s">
        <v>151</v>
      </c>
      <c r="D27396" s="1" t="s">
        <v>150</v>
      </c>
      <c r="E27396" s="1" t="s">
        <v>152</v>
      </c>
      <c r="F27396" s="1" t="s">
        <v>71</v>
      </c>
      <c r="G27396" s="1" t="s">
        <v>72</v>
      </c>
      <c r="H27396" s="1" t="s">
        <v>17</v>
      </c>
      <c r="I27396" s="1">
        <v>2021</v>
      </c>
      <c r="J27396" s="1">
        <v>-86.26</v>
      </c>
    </row>
    <row r="27397" spans="1:10" x14ac:dyDescent="0.25">
      <c r="A27397" s="1" t="s">
        <v>143</v>
      </c>
      <c r="B27397" s="1" t="s">
        <v>149</v>
      </c>
      <c r="C27397" s="1" t="s">
        <v>151</v>
      </c>
      <c r="D27397" s="1" t="s">
        <v>150</v>
      </c>
      <c r="E27397" s="1" t="s">
        <v>152</v>
      </c>
      <c r="F27397" s="1" t="s">
        <v>73</v>
      </c>
      <c r="G27397" s="1" t="s">
        <v>74</v>
      </c>
      <c r="H27397" s="1" t="s">
        <v>17</v>
      </c>
      <c r="I27397" s="1">
        <v>2021</v>
      </c>
      <c r="J27397" s="1">
        <v>0</v>
      </c>
    </row>
    <row r="27398" spans="1:10" x14ac:dyDescent="0.25">
      <c r="A27398" s="1" t="s">
        <v>143</v>
      </c>
      <c r="B27398" s="1" t="s">
        <v>149</v>
      </c>
      <c r="C27398" s="1" t="s">
        <v>151</v>
      </c>
      <c r="D27398" s="1" t="s">
        <v>150</v>
      </c>
      <c r="E27398" s="1" t="s">
        <v>152</v>
      </c>
      <c r="F27398" s="1" t="s">
        <v>81</v>
      </c>
      <c r="G27398" s="1" t="s">
        <v>82</v>
      </c>
      <c r="H27398" s="1" t="s">
        <v>17</v>
      </c>
      <c r="I27398" s="1">
        <v>2021</v>
      </c>
      <c r="J27398" s="1">
        <v>0</v>
      </c>
    </row>
    <row r="27399" spans="1:10" x14ac:dyDescent="0.25">
      <c r="A27399" s="1" t="s">
        <v>143</v>
      </c>
      <c r="B27399" s="1" t="s">
        <v>149</v>
      </c>
      <c r="C27399" s="1" t="s">
        <v>151</v>
      </c>
      <c r="D27399" s="1" t="s">
        <v>150</v>
      </c>
      <c r="E27399" s="1" t="s">
        <v>152</v>
      </c>
      <c r="F27399" s="1" t="s">
        <v>83</v>
      </c>
      <c r="G27399" s="1" t="s">
        <v>84</v>
      </c>
      <c r="H27399" s="1" t="s">
        <v>17</v>
      </c>
      <c r="I27399" s="1">
        <v>2021</v>
      </c>
      <c r="J27399" s="1">
        <v>0</v>
      </c>
    </row>
    <row r="27400" spans="1:10" x14ac:dyDescent="0.25">
      <c r="A27400" s="1" t="s">
        <v>143</v>
      </c>
      <c r="B27400" s="1" t="s">
        <v>149</v>
      </c>
      <c r="C27400" s="1" t="s">
        <v>151</v>
      </c>
      <c r="D27400" s="1" t="s">
        <v>150</v>
      </c>
      <c r="E27400" s="1" t="s">
        <v>152</v>
      </c>
      <c r="F27400" s="1" t="s">
        <v>20</v>
      </c>
      <c r="G27400" s="1" t="s">
        <v>21</v>
      </c>
      <c r="H27400" s="1" t="s">
        <v>17</v>
      </c>
      <c r="I27400" s="1">
        <v>2021</v>
      </c>
      <c r="J27400" s="1">
        <v>-378.42</v>
      </c>
    </row>
    <row r="27401" spans="1:10" x14ac:dyDescent="0.25">
      <c r="A27401" s="1" t="s">
        <v>143</v>
      </c>
      <c r="B27401" s="1" t="s">
        <v>149</v>
      </c>
      <c r="C27401" s="1" t="s">
        <v>151</v>
      </c>
      <c r="D27401" s="1" t="s">
        <v>150</v>
      </c>
      <c r="E27401" s="1" t="s">
        <v>152</v>
      </c>
      <c r="F27401" s="1" t="s">
        <v>87</v>
      </c>
      <c r="G27401" s="1" t="s">
        <v>88</v>
      </c>
      <c r="H27401" s="1" t="s">
        <v>17</v>
      </c>
      <c r="I27401" s="1">
        <v>2021</v>
      </c>
      <c r="J27401" s="1">
        <v>-4432.29</v>
      </c>
    </row>
    <row r="27402" spans="1:10" x14ac:dyDescent="0.25">
      <c r="A27402" s="1" t="s">
        <v>143</v>
      </c>
      <c r="B27402" s="1" t="s">
        <v>149</v>
      </c>
      <c r="C27402" s="1" t="s">
        <v>151</v>
      </c>
      <c r="D27402" s="1" t="s">
        <v>150</v>
      </c>
      <c r="E27402" s="1" t="s">
        <v>152</v>
      </c>
      <c r="F27402" s="1" t="s">
        <v>22</v>
      </c>
      <c r="G27402" s="1" t="s">
        <v>23</v>
      </c>
      <c r="H27402" s="1" t="s">
        <v>17</v>
      </c>
      <c r="I27402" s="1">
        <v>2021</v>
      </c>
      <c r="J27402" s="1">
        <v>0</v>
      </c>
    </row>
    <row r="27403" spans="1:10" x14ac:dyDescent="0.25">
      <c r="A27403" s="1" t="s">
        <v>143</v>
      </c>
      <c r="B27403" s="1" t="s">
        <v>149</v>
      </c>
      <c r="C27403" s="1" t="s">
        <v>151</v>
      </c>
      <c r="D27403" s="1" t="s">
        <v>150</v>
      </c>
      <c r="E27403" s="1" t="s">
        <v>152</v>
      </c>
      <c r="F27403" s="1" t="s">
        <v>30</v>
      </c>
      <c r="G27403" s="1" t="s">
        <v>31</v>
      </c>
      <c r="H27403" s="1" t="s">
        <v>17</v>
      </c>
      <c r="I27403" s="1">
        <v>2021</v>
      </c>
      <c r="J27403" s="1">
        <v>-1284.45</v>
      </c>
    </row>
    <row r="27404" spans="1:10" x14ac:dyDescent="0.25">
      <c r="A27404" s="1" t="s">
        <v>143</v>
      </c>
      <c r="B27404" s="1" t="s">
        <v>149</v>
      </c>
      <c r="C27404" s="1" t="s">
        <v>151</v>
      </c>
      <c r="D27404" s="1" t="s">
        <v>150</v>
      </c>
      <c r="E27404" s="1" t="s">
        <v>152</v>
      </c>
      <c r="F27404" s="1" t="s">
        <v>32</v>
      </c>
      <c r="G27404" s="1" t="s">
        <v>33</v>
      </c>
      <c r="H27404" s="1" t="s">
        <v>17</v>
      </c>
      <c r="I27404" s="1">
        <v>2021</v>
      </c>
      <c r="J27404" s="1">
        <v>-8756.75</v>
      </c>
    </row>
    <row r="27405" spans="1:10" x14ac:dyDescent="0.25">
      <c r="A27405" s="1" t="s">
        <v>143</v>
      </c>
      <c r="B27405" s="1" t="s">
        <v>149</v>
      </c>
      <c r="C27405" s="1" t="s">
        <v>151</v>
      </c>
      <c r="D27405" s="1" t="s">
        <v>150</v>
      </c>
      <c r="E27405" s="1" t="s">
        <v>152</v>
      </c>
      <c r="F27405" s="1" t="s">
        <v>36</v>
      </c>
      <c r="G27405" s="1" t="s">
        <v>37</v>
      </c>
      <c r="H27405" s="1" t="s">
        <v>17</v>
      </c>
      <c r="I27405" s="1">
        <v>2021</v>
      </c>
      <c r="J27405" s="1">
        <v>-9112.99</v>
      </c>
    </row>
    <row r="27406" spans="1:10" x14ac:dyDescent="0.25">
      <c r="A27406" s="1" t="s">
        <v>143</v>
      </c>
      <c r="B27406" s="1" t="s">
        <v>149</v>
      </c>
      <c r="C27406" s="1" t="s">
        <v>151</v>
      </c>
      <c r="D27406" s="1" t="s">
        <v>150</v>
      </c>
      <c r="E27406" s="1" t="s">
        <v>152</v>
      </c>
      <c r="F27406" s="1" t="s">
        <v>38</v>
      </c>
      <c r="G27406" s="1" t="s">
        <v>39</v>
      </c>
      <c r="H27406" s="1" t="s">
        <v>17</v>
      </c>
      <c r="I27406" s="1">
        <v>2021</v>
      </c>
      <c r="J27406" s="1">
        <v>-231.69</v>
      </c>
    </row>
    <row r="27407" spans="1:10" x14ac:dyDescent="0.25">
      <c r="A27407" s="1" t="s">
        <v>143</v>
      </c>
      <c r="B27407" s="1" t="s">
        <v>149</v>
      </c>
      <c r="C27407" s="1" t="s">
        <v>151</v>
      </c>
      <c r="D27407" s="1" t="s">
        <v>150</v>
      </c>
      <c r="E27407" s="1" t="s">
        <v>152</v>
      </c>
      <c r="F27407" s="1" t="s">
        <v>40</v>
      </c>
      <c r="G27407" s="1" t="s">
        <v>41</v>
      </c>
      <c r="H27407" s="1" t="s">
        <v>17</v>
      </c>
      <c r="I27407" s="1">
        <v>2021</v>
      </c>
      <c r="J27407" s="1">
        <v>-3</v>
      </c>
    </row>
    <row r="27408" spans="1:10" x14ac:dyDescent="0.25">
      <c r="A27408" s="1" t="s">
        <v>143</v>
      </c>
      <c r="B27408" s="1" t="s">
        <v>149</v>
      </c>
      <c r="C27408" s="1" t="s">
        <v>151</v>
      </c>
      <c r="D27408" s="1" t="s">
        <v>150</v>
      </c>
      <c r="E27408" s="1" t="s">
        <v>152</v>
      </c>
      <c r="F27408" s="1" t="s">
        <v>116</v>
      </c>
      <c r="G27408" s="1" t="s">
        <v>117</v>
      </c>
      <c r="H27408" s="1" t="s">
        <v>17</v>
      </c>
      <c r="I27408" s="1">
        <v>2021</v>
      </c>
      <c r="J27408" s="1">
        <v>-105.36</v>
      </c>
    </row>
    <row r="27409" spans="1:10" x14ac:dyDescent="0.25">
      <c r="A27409" s="1" t="s">
        <v>143</v>
      </c>
      <c r="B27409" s="1" t="s">
        <v>149</v>
      </c>
      <c r="C27409" s="1" t="s">
        <v>151</v>
      </c>
      <c r="D27409" s="1" t="s">
        <v>150</v>
      </c>
      <c r="E27409" s="1" t="s">
        <v>152</v>
      </c>
      <c r="F27409" s="1" t="s">
        <v>42</v>
      </c>
      <c r="G27409" s="1" t="s">
        <v>43</v>
      </c>
      <c r="H27409" s="1" t="s">
        <v>17</v>
      </c>
      <c r="I27409" s="1">
        <v>2021</v>
      </c>
      <c r="J27409" s="1">
        <v>0</v>
      </c>
    </row>
    <row r="27410" spans="1:10" x14ac:dyDescent="0.25">
      <c r="A27410" s="1" t="s">
        <v>143</v>
      </c>
      <c r="B27410" s="1" t="s">
        <v>149</v>
      </c>
      <c r="C27410" s="1" t="s">
        <v>132</v>
      </c>
      <c r="D27410" s="1" t="s">
        <v>150</v>
      </c>
      <c r="E27410" s="1" t="s">
        <v>148</v>
      </c>
      <c r="F27410" s="1" t="s">
        <v>95</v>
      </c>
      <c r="G27410" s="1" t="s">
        <v>96</v>
      </c>
      <c r="H27410" s="1" t="s">
        <v>17</v>
      </c>
      <c r="I27410" s="1">
        <v>2021</v>
      </c>
      <c r="J27410" s="1">
        <v>-3618.97</v>
      </c>
    </row>
    <row r="27411" spans="1:10" x14ac:dyDescent="0.25">
      <c r="A27411" s="1" t="s">
        <v>143</v>
      </c>
      <c r="B27411" s="1" t="s">
        <v>149</v>
      </c>
      <c r="C27411" s="1" t="s">
        <v>132</v>
      </c>
      <c r="D27411" s="1" t="s">
        <v>150</v>
      </c>
      <c r="E27411" s="1" t="s">
        <v>153</v>
      </c>
      <c r="F27411" s="1" t="s">
        <v>97</v>
      </c>
      <c r="G27411" s="1" t="s">
        <v>98</v>
      </c>
      <c r="H27411" s="1" t="s">
        <v>17</v>
      </c>
      <c r="I27411" s="1">
        <v>2021</v>
      </c>
      <c r="J27411" s="1">
        <v>0</v>
      </c>
    </row>
    <row r="27412" spans="1:10" x14ac:dyDescent="0.25">
      <c r="A27412" s="1" t="s">
        <v>143</v>
      </c>
      <c r="B27412" s="1" t="s">
        <v>149</v>
      </c>
      <c r="C27412" s="1" t="s">
        <v>154</v>
      </c>
      <c r="D27412" s="1" t="s">
        <v>150</v>
      </c>
      <c r="E27412" s="1" t="s">
        <v>135</v>
      </c>
      <c r="F27412" s="1" t="s">
        <v>95</v>
      </c>
      <c r="G27412" s="1" t="s">
        <v>96</v>
      </c>
      <c r="H27412" s="1" t="s">
        <v>17</v>
      </c>
      <c r="I27412" s="1">
        <v>2021</v>
      </c>
      <c r="J27412" s="1">
        <v>39534.449999999997</v>
      </c>
    </row>
    <row r="27413" spans="1:10" x14ac:dyDescent="0.25">
      <c r="A27413" s="1" t="s">
        <v>143</v>
      </c>
      <c r="B27413" s="1" t="s">
        <v>149</v>
      </c>
      <c r="C27413" s="1" t="s">
        <v>154</v>
      </c>
      <c r="D27413" s="1" t="s">
        <v>150</v>
      </c>
      <c r="E27413" s="1" t="s">
        <v>155</v>
      </c>
      <c r="F27413" s="1" t="s">
        <v>97</v>
      </c>
      <c r="G27413" s="1" t="s">
        <v>98</v>
      </c>
      <c r="H27413" s="1" t="s">
        <v>17</v>
      </c>
      <c r="I27413" s="1">
        <v>2021</v>
      </c>
      <c r="J27413" s="1">
        <v>48515.65</v>
      </c>
    </row>
    <row r="27414" spans="1:10" x14ac:dyDescent="0.25">
      <c r="A27414" s="1" t="s">
        <v>143</v>
      </c>
      <c r="B27414" s="1" t="s">
        <v>156</v>
      </c>
      <c r="C27414" s="1" t="s">
        <v>145</v>
      </c>
      <c r="D27414" s="1" t="s">
        <v>157</v>
      </c>
      <c r="E27414" s="1" t="s">
        <v>147</v>
      </c>
      <c r="F27414" s="1" t="s">
        <v>57</v>
      </c>
      <c r="G27414" s="1" t="s">
        <v>58</v>
      </c>
      <c r="H27414" s="1" t="s">
        <v>17</v>
      </c>
      <c r="I27414" s="1">
        <v>2021</v>
      </c>
      <c r="J27414" s="1"/>
    </row>
    <row r="27415" spans="1:10" x14ac:dyDescent="0.25">
      <c r="A27415" s="1" t="s">
        <v>143</v>
      </c>
      <c r="B27415" s="1" t="s">
        <v>156</v>
      </c>
      <c r="C27415" s="1" t="s">
        <v>145</v>
      </c>
      <c r="D27415" s="1" t="s">
        <v>157</v>
      </c>
      <c r="E27415" s="1" t="s">
        <v>147</v>
      </c>
      <c r="F27415" s="1" t="s">
        <v>69</v>
      </c>
      <c r="G27415" s="1" t="s">
        <v>70</v>
      </c>
      <c r="H27415" s="1" t="s">
        <v>17</v>
      </c>
      <c r="I27415" s="1">
        <v>2021</v>
      </c>
      <c r="J27415" s="1">
        <v>-26.4</v>
      </c>
    </row>
    <row r="27416" spans="1:10" x14ac:dyDescent="0.25">
      <c r="A27416" s="1" t="s">
        <v>143</v>
      </c>
      <c r="B27416" s="1" t="s">
        <v>156</v>
      </c>
      <c r="C27416" s="1" t="s">
        <v>145</v>
      </c>
      <c r="D27416" s="1" t="s">
        <v>157</v>
      </c>
      <c r="E27416" s="1" t="s">
        <v>147</v>
      </c>
      <c r="F27416" s="1" t="s">
        <v>71</v>
      </c>
      <c r="G27416" s="1" t="s">
        <v>72</v>
      </c>
      <c r="H27416" s="1" t="s">
        <v>17</v>
      </c>
      <c r="I27416" s="1">
        <v>2021</v>
      </c>
      <c r="J27416" s="1">
        <v>-0.59</v>
      </c>
    </row>
    <row r="27417" spans="1:10" x14ac:dyDescent="0.25">
      <c r="A27417" s="1" t="s">
        <v>143</v>
      </c>
      <c r="B27417" s="1" t="s">
        <v>156</v>
      </c>
      <c r="C27417" s="1" t="s">
        <v>145</v>
      </c>
      <c r="D27417" s="1" t="s">
        <v>157</v>
      </c>
      <c r="E27417" s="1" t="s">
        <v>147</v>
      </c>
      <c r="F27417" s="1" t="s">
        <v>20</v>
      </c>
      <c r="G27417" s="1" t="s">
        <v>21</v>
      </c>
      <c r="H27417" s="1" t="s">
        <v>17</v>
      </c>
      <c r="I27417" s="1">
        <v>2021</v>
      </c>
      <c r="J27417" s="1">
        <v>-5750.67</v>
      </c>
    </row>
    <row r="27418" spans="1:10" x14ac:dyDescent="0.25">
      <c r="A27418" s="1" t="s">
        <v>143</v>
      </c>
      <c r="B27418" s="1" t="s">
        <v>156</v>
      </c>
      <c r="C27418" s="1" t="s">
        <v>145</v>
      </c>
      <c r="D27418" s="1" t="s">
        <v>157</v>
      </c>
      <c r="E27418" s="1" t="s">
        <v>147</v>
      </c>
      <c r="F27418" s="1" t="s">
        <v>87</v>
      </c>
      <c r="G27418" s="1" t="s">
        <v>88</v>
      </c>
      <c r="H27418" s="1" t="s">
        <v>17</v>
      </c>
      <c r="I27418" s="1">
        <v>2021</v>
      </c>
      <c r="J27418" s="1">
        <v>0</v>
      </c>
    </row>
    <row r="27419" spans="1:10" x14ac:dyDescent="0.25">
      <c r="A27419" s="1" t="s">
        <v>143</v>
      </c>
      <c r="B27419" s="1" t="s">
        <v>156</v>
      </c>
      <c r="C27419" s="1" t="s">
        <v>145</v>
      </c>
      <c r="D27419" s="1" t="s">
        <v>157</v>
      </c>
      <c r="E27419" s="1" t="s">
        <v>147</v>
      </c>
      <c r="F27419" s="1" t="s">
        <v>22</v>
      </c>
      <c r="G27419" s="1" t="s">
        <v>23</v>
      </c>
      <c r="H27419" s="1" t="s">
        <v>17</v>
      </c>
      <c r="I27419" s="1">
        <v>2021</v>
      </c>
      <c r="J27419" s="1">
        <v>-2152.52</v>
      </c>
    </row>
    <row r="27420" spans="1:10" x14ac:dyDescent="0.25">
      <c r="A27420" s="1" t="s">
        <v>143</v>
      </c>
      <c r="B27420" s="1" t="s">
        <v>156</v>
      </c>
      <c r="C27420" s="1" t="s">
        <v>145</v>
      </c>
      <c r="D27420" s="1" t="s">
        <v>157</v>
      </c>
      <c r="E27420" s="1" t="s">
        <v>147</v>
      </c>
      <c r="F27420" s="1" t="s">
        <v>30</v>
      </c>
      <c r="G27420" s="1" t="s">
        <v>31</v>
      </c>
      <c r="H27420" s="1" t="s">
        <v>17</v>
      </c>
      <c r="I27420" s="1">
        <v>2021</v>
      </c>
      <c r="J27420" s="1">
        <v>-2879.83</v>
      </c>
    </row>
    <row r="27421" spans="1:10" x14ac:dyDescent="0.25">
      <c r="A27421" s="1" t="s">
        <v>143</v>
      </c>
      <c r="B27421" s="1" t="s">
        <v>156</v>
      </c>
      <c r="C27421" s="1" t="s">
        <v>145</v>
      </c>
      <c r="D27421" s="1" t="s">
        <v>157</v>
      </c>
      <c r="E27421" s="1" t="s">
        <v>147</v>
      </c>
      <c r="F27421" s="1" t="s">
        <v>32</v>
      </c>
      <c r="G27421" s="1" t="s">
        <v>33</v>
      </c>
      <c r="H27421" s="1" t="s">
        <v>17</v>
      </c>
      <c r="I27421" s="1">
        <v>2021</v>
      </c>
      <c r="J27421" s="1">
        <v>-3532.67</v>
      </c>
    </row>
    <row r="27422" spans="1:10" x14ac:dyDescent="0.25">
      <c r="A27422" s="1" t="s">
        <v>143</v>
      </c>
      <c r="B27422" s="1" t="s">
        <v>156</v>
      </c>
      <c r="C27422" s="1" t="s">
        <v>145</v>
      </c>
      <c r="D27422" s="1" t="s">
        <v>157</v>
      </c>
      <c r="E27422" s="1" t="s">
        <v>147</v>
      </c>
      <c r="F27422" s="1" t="s">
        <v>36</v>
      </c>
      <c r="G27422" s="1" t="s">
        <v>37</v>
      </c>
      <c r="H27422" s="1" t="s">
        <v>17</v>
      </c>
      <c r="I27422" s="1">
        <v>2021</v>
      </c>
      <c r="J27422" s="1">
        <v>-317.29000000000002</v>
      </c>
    </row>
    <row r="27423" spans="1:10" x14ac:dyDescent="0.25">
      <c r="A27423" s="1" t="s">
        <v>143</v>
      </c>
      <c r="B27423" s="1" t="s">
        <v>156</v>
      </c>
      <c r="C27423" s="1" t="s">
        <v>145</v>
      </c>
      <c r="D27423" s="1" t="s">
        <v>157</v>
      </c>
      <c r="E27423" s="1" t="s">
        <v>147</v>
      </c>
      <c r="F27423" s="1" t="s">
        <v>38</v>
      </c>
      <c r="G27423" s="1" t="s">
        <v>39</v>
      </c>
      <c r="H27423" s="1" t="s">
        <v>17</v>
      </c>
      <c r="I27423" s="1">
        <v>2021</v>
      </c>
      <c r="J27423" s="1">
        <v>-342.31</v>
      </c>
    </row>
    <row r="27424" spans="1:10" x14ac:dyDescent="0.25">
      <c r="A27424" s="1" t="s">
        <v>143</v>
      </c>
      <c r="B27424" s="1" t="s">
        <v>156</v>
      </c>
      <c r="C27424" s="1" t="s">
        <v>145</v>
      </c>
      <c r="D27424" s="1" t="s">
        <v>157</v>
      </c>
      <c r="E27424" s="1" t="s">
        <v>147</v>
      </c>
      <c r="F27424" s="1" t="s">
        <v>40</v>
      </c>
      <c r="G27424" s="1" t="s">
        <v>41</v>
      </c>
      <c r="H27424" s="1" t="s">
        <v>17</v>
      </c>
      <c r="I27424" s="1">
        <v>2021</v>
      </c>
      <c r="J27424" s="1">
        <v>-2500.8000000000002</v>
      </c>
    </row>
    <row r="27425" spans="1:10" x14ac:dyDescent="0.25">
      <c r="A27425" s="1" t="s">
        <v>143</v>
      </c>
      <c r="B27425" s="1" t="s">
        <v>156</v>
      </c>
      <c r="C27425" s="1" t="s">
        <v>145</v>
      </c>
      <c r="D27425" s="1" t="s">
        <v>157</v>
      </c>
      <c r="E27425" s="1" t="s">
        <v>147</v>
      </c>
      <c r="F27425" s="1" t="s">
        <v>116</v>
      </c>
      <c r="G27425" s="1" t="s">
        <v>117</v>
      </c>
      <c r="H27425" s="1" t="s">
        <v>17</v>
      </c>
      <c r="I27425" s="1">
        <v>2021</v>
      </c>
      <c r="J27425" s="1">
        <v>-1601.06</v>
      </c>
    </row>
    <row r="27426" spans="1:10" x14ac:dyDescent="0.25">
      <c r="A27426" s="1" t="s">
        <v>143</v>
      </c>
      <c r="B27426" s="1" t="s">
        <v>156</v>
      </c>
      <c r="C27426" s="1" t="s">
        <v>145</v>
      </c>
      <c r="D27426" s="1" t="s">
        <v>157</v>
      </c>
      <c r="E27426" s="1" t="s">
        <v>147</v>
      </c>
      <c r="F27426" s="1" t="s">
        <v>42</v>
      </c>
      <c r="G27426" s="1" t="s">
        <v>43</v>
      </c>
      <c r="H27426" s="1" t="s">
        <v>17</v>
      </c>
      <c r="I27426" s="1">
        <v>2021</v>
      </c>
      <c r="J27426" s="1">
        <v>-1732.9</v>
      </c>
    </row>
    <row r="27427" spans="1:10" x14ac:dyDescent="0.25">
      <c r="A27427" s="1" t="s">
        <v>143</v>
      </c>
      <c r="B27427" s="1" t="s">
        <v>156</v>
      </c>
      <c r="C27427" s="1" t="s">
        <v>151</v>
      </c>
      <c r="D27427" s="1" t="s">
        <v>157</v>
      </c>
      <c r="E27427" s="1" t="s">
        <v>152</v>
      </c>
      <c r="F27427" s="1" t="s">
        <v>57</v>
      </c>
      <c r="G27427" s="1" t="s">
        <v>58</v>
      </c>
      <c r="H27427" s="1" t="s">
        <v>17</v>
      </c>
      <c r="I27427" s="1">
        <v>2021</v>
      </c>
      <c r="J27427" s="1"/>
    </row>
    <row r="27428" spans="1:10" x14ac:dyDescent="0.25">
      <c r="A27428" s="1" t="s">
        <v>143</v>
      </c>
      <c r="B27428" s="1" t="s">
        <v>156</v>
      </c>
      <c r="C27428" s="1" t="s">
        <v>151</v>
      </c>
      <c r="D27428" s="1" t="s">
        <v>157</v>
      </c>
      <c r="E27428" s="1" t="s">
        <v>152</v>
      </c>
      <c r="F27428" s="1" t="s">
        <v>69</v>
      </c>
      <c r="G27428" s="1" t="s">
        <v>70</v>
      </c>
      <c r="H27428" s="1" t="s">
        <v>17</v>
      </c>
      <c r="I27428" s="1">
        <v>2021</v>
      </c>
      <c r="J27428" s="1">
        <v>-3.54</v>
      </c>
    </row>
    <row r="27429" spans="1:10" x14ac:dyDescent="0.25">
      <c r="A27429" s="1" t="s">
        <v>143</v>
      </c>
      <c r="B27429" s="1" t="s">
        <v>156</v>
      </c>
      <c r="C27429" s="1" t="s">
        <v>151</v>
      </c>
      <c r="D27429" s="1" t="s">
        <v>157</v>
      </c>
      <c r="E27429" s="1" t="s">
        <v>152</v>
      </c>
      <c r="F27429" s="1" t="s">
        <v>71</v>
      </c>
      <c r="G27429" s="1" t="s">
        <v>72</v>
      </c>
      <c r="H27429" s="1" t="s">
        <v>17</v>
      </c>
      <c r="I27429" s="1">
        <v>2021</v>
      </c>
      <c r="J27429" s="1">
        <v>-0.28999999999999998</v>
      </c>
    </row>
    <row r="27430" spans="1:10" x14ac:dyDescent="0.25">
      <c r="A27430" s="1" t="s">
        <v>143</v>
      </c>
      <c r="B27430" s="1" t="s">
        <v>156</v>
      </c>
      <c r="C27430" s="1" t="s">
        <v>151</v>
      </c>
      <c r="D27430" s="1" t="s">
        <v>157</v>
      </c>
      <c r="E27430" s="1" t="s">
        <v>152</v>
      </c>
      <c r="F27430" s="1" t="s">
        <v>20</v>
      </c>
      <c r="G27430" s="1" t="s">
        <v>21</v>
      </c>
      <c r="H27430" s="1" t="s">
        <v>17</v>
      </c>
      <c r="I27430" s="1">
        <v>2021</v>
      </c>
      <c r="J27430" s="1">
        <v>-1915.02</v>
      </c>
    </row>
    <row r="27431" spans="1:10" x14ac:dyDescent="0.25">
      <c r="A27431" s="1" t="s">
        <v>143</v>
      </c>
      <c r="B27431" s="1" t="s">
        <v>156</v>
      </c>
      <c r="C27431" s="1" t="s">
        <v>151</v>
      </c>
      <c r="D27431" s="1" t="s">
        <v>157</v>
      </c>
      <c r="E27431" s="1" t="s">
        <v>152</v>
      </c>
      <c r="F27431" s="1" t="s">
        <v>87</v>
      </c>
      <c r="G27431" s="1" t="s">
        <v>88</v>
      </c>
      <c r="H27431" s="1" t="s">
        <v>17</v>
      </c>
      <c r="I27431" s="1">
        <v>2021</v>
      </c>
      <c r="J27431" s="1">
        <v>0</v>
      </c>
    </row>
    <row r="27432" spans="1:10" x14ac:dyDescent="0.25">
      <c r="A27432" s="1" t="s">
        <v>143</v>
      </c>
      <c r="B27432" s="1" t="s">
        <v>156</v>
      </c>
      <c r="C27432" s="1" t="s">
        <v>151</v>
      </c>
      <c r="D27432" s="1" t="s">
        <v>157</v>
      </c>
      <c r="E27432" s="1" t="s">
        <v>152</v>
      </c>
      <c r="F27432" s="1" t="s">
        <v>22</v>
      </c>
      <c r="G27432" s="1" t="s">
        <v>23</v>
      </c>
      <c r="H27432" s="1" t="s">
        <v>17</v>
      </c>
      <c r="I27432" s="1">
        <v>2021</v>
      </c>
      <c r="J27432" s="1">
        <v>-1091.76</v>
      </c>
    </row>
    <row r="27433" spans="1:10" x14ac:dyDescent="0.25">
      <c r="A27433" s="1" t="s">
        <v>143</v>
      </c>
      <c r="B27433" s="1" t="s">
        <v>156</v>
      </c>
      <c r="C27433" s="1" t="s">
        <v>151</v>
      </c>
      <c r="D27433" s="1" t="s">
        <v>157</v>
      </c>
      <c r="E27433" s="1" t="s">
        <v>152</v>
      </c>
      <c r="F27433" s="1" t="s">
        <v>30</v>
      </c>
      <c r="G27433" s="1" t="s">
        <v>31</v>
      </c>
      <c r="H27433" s="1" t="s">
        <v>17</v>
      </c>
      <c r="I27433" s="1">
        <v>2021</v>
      </c>
      <c r="J27433" s="1">
        <v>-1554.63</v>
      </c>
    </row>
    <row r="27434" spans="1:10" x14ac:dyDescent="0.25">
      <c r="A27434" s="1" t="s">
        <v>143</v>
      </c>
      <c r="B27434" s="1" t="s">
        <v>156</v>
      </c>
      <c r="C27434" s="1" t="s">
        <v>151</v>
      </c>
      <c r="D27434" s="1" t="s">
        <v>157</v>
      </c>
      <c r="E27434" s="1" t="s">
        <v>152</v>
      </c>
      <c r="F27434" s="1" t="s">
        <v>32</v>
      </c>
      <c r="G27434" s="1" t="s">
        <v>33</v>
      </c>
      <c r="H27434" s="1" t="s">
        <v>17</v>
      </c>
      <c r="I27434" s="1">
        <v>2021</v>
      </c>
      <c r="J27434" s="1">
        <v>-2366.27</v>
      </c>
    </row>
    <row r="27435" spans="1:10" x14ac:dyDescent="0.25">
      <c r="A27435" s="1" t="s">
        <v>143</v>
      </c>
      <c r="B27435" s="1" t="s">
        <v>156</v>
      </c>
      <c r="C27435" s="1" t="s">
        <v>151</v>
      </c>
      <c r="D27435" s="1" t="s">
        <v>157</v>
      </c>
      <c r="E27435" s="1" t="s">
        <v>152</v>
      </c>
      <c r="F27435" s="1" t="s">
        <v>36</v>
      </c>
      <c r="G27435" s="1" t="s">
        <v>37</v>
      </c>
      <c r="H27435" s="1" t="s">
        <v>17</v>
      </c>
      <c r="I27435" s="1">
        <v>2021</v>
      </c>
      <c r="J27435" s="1">
        <v>-121.71</v>
      </c>
    </row>
    <row r="27436" spans="1:10" x14ac:dyDescent="0.25">
      <c r="A27436" s="1" t="s">
        <v>143</v>
      </c>
      <c r="B27436" s="1" t="s">
        <v>156</v>
      </c>
      <c r="C27436" s="1" t="s">
        <v>151</v>
      </c>
      <c r="D27436" s="1" t="s">
        <v>157</v>
      </c>
      <c r="E27436" s="1" t="s">
        <v>152</v>
      </c>
      <c r="F27436" s="1" t="s">
        <v>38</v>
      </c>
      <c r="G27436" s="1" t="s">
        <v>39</v>
      </c>
      <c r="H27436" s="1" t="s">
        <v>17</v>
      </c>
      <c r="I27436" s="1">
        <v>2021</v>
      </c>
      <c r="J27436" s="1">
        <v>-225.56</v>
      </c>
    </row>
    <row r="27437" spans="1:10" x14ac:dyDescent="0.25">
      <c r="A27437" s="1" t="s">
        <v>143</v>
      </c>
      <c r="B27437" s="1" t="s">
        <v>156</v>
      </c>
      <c r="C27437" s="1" t="s">
        <v>151</v>
      </c>
      <c r="D27437" s="1" t="s">
        <v>157</v>
      </c>
      <c r="E27437" s="1" t="s">
        <v>152</v>
      </c>
      <c r="F27437" s="1" t="s">
        <v>40</v>
      </c>
      <c r="G27437" s="1" t="s">
        <v>41</v>
      </c>
      <c r="H27437" s="1" t="s">
        <v>17</v>
      </c>
      <c r="I27437" s="1">
        <v>2021</v>
      </c>
      <c r="J27437" s="1">
        <v>-838.66</v>
      </c>
    </row>
    <row r="27438" spans="1:10" x14ac:dyDescent="0.25">
      <c r="A27438" s="1" t="s">
        <v>143</v>
      </c>
      <c r="B27438" s="1" t="s">
        <v>156</v>
      </c>
      <c r="C27438" s="1" t="s">
        <v>151</v>
      </c>
      <c r="D27438" s="1" t="s">
        <v>157</v>
      </c>
      <c r="E27438" s="1" t="s">
        <v>152</v>
      </c>
      <c r="F27438" s="1" t="s">
        <v>116</v>
      </c>
      <c r="G27438" s="1" t="s">
        <v>117</v>
      </c>
      <c r="H27438" s="1" t="s">
        <v>17</v>
      </c>
      <c r="I27438" s="1">
        <v>2021</v>
      </c>
      <c r="J27438" s="1">
        <v>-533.16999999999996</v>
      </c>
    </row>
    <row r="27439" spans="1:10" x14ac:dyDescent="0.25">
      <c r="A27439" s="1" t="s">
        <v>143</v>
      </c>
      <c r="B27439" s="1" t="s">
        <v>156</v>
      </c>
      <c r="C27439" s="1" t="s">
        <v>151</v>
      </c>
      <c r="D27439" s="1" t="s">
        <v>157</v>
      </c>
      <c r="E27439" s="1" t="s">
        <v>152</v>
      </c>
      <c r="F27439" s="1" t="s">
        <v>42</v>
      </c>
      <c r="G27439" s="1" t="s">
        <v>43</v>
      </c>
      <c r="H27439" s="1" t="s">
        <v>17</v>
      </c>
      <c r="I27439" s="1">
        <v>2021</v>
      </c>
      <c r="J27439" s="1">
        <v>-878.93</v>
      </c>
    </row>
    <row r="27440" spans="1:10" x14ac:dyDescent="0.25">
      <c r="A27440" s="1" t="s">
        <v>143</v>
      </c>
      <c r="B27440" s="1" t="s">
        <v>156</v>
      </c>
      <c r="C27440" s="1" t="s">
        <v>132</v>
      </c>
      <c r="D27440" s="1" t="s">
        <v>157</v>
      </c>
      <c r="E27440" s="1" t="s">
        <v>148</v>
      </c>
      <c r="F27440" s="1" t="s">
        <v>95</v>
      </c>
      <c r="G27440" s="1" t="s">
        <v>96</v>
      </c>
      <c r="H27440" s="1" t="s">
        <v>17</v>
      </c>
      <c r="I27440" s="1">
        <v>2021</v>
      </c>
      <c r="J27440" s="1">
        <v>-467.86</v>
      </c>
    </row>
    <row r="27441" spans="1:10" x14ac:dyDescent="0.25">
      <c r="A27441" s="1" t="s">
        <v>143</v>
      </c>
      <c r="B27441" s="1" t="s">
        <v>156</v>
      </c>
      <c r="C27441" s="1" t="s">
        <v>132</v>
      </c>
      <c r="D27441" s="1" t="s">
        <v>157</v>
      </c>
      <c r="E27441" s="1" t="s">
        <v>153</v>
      </c>
      <c r="F27441" s="1" t="s">
        <v>97</v>
      </c>
      <c r="G27441" s="1" t="s">
        <v>98</v>
      </c>
      <c r="H27441" s="1" t="s">
        <v>17</v>
      </c>
      <c r="I27441" s="1">
        <v>2021</v>
      </c>
      <c r="J27441" s="1">
        <v>-529.26</v>
      </c>
    </row>
    <row r="27442" spans="1:10" x14ac:dyDescent="0.25">
      <c r="A27442" s="1" t="s">
        <v>143</v>
      </c>
      <c r="B27442" s="1" t="s">
        <v>156</v>
      </c>
      <c r="C27442" s="1" t="s">
        <v>154</v>
      </c>
      <c r="D27442" s="1" t="s">
        <v>157</v>
      </c>
      <c r="E27442" s="1" t="s">
        <v>135</v>
      </c>
      <c r="F27442" s="1" t="s">
        <v>95</v>
      </c>
      <c r="G27442" s="1" t="s">
        <v>96</v>
      </c>
      <c r="H27442" s="1" t="s">
        <v>17</v>
      </c>
      <c r="I27442" s="1">
        <v>2021</v>
      </c>
      <c r="J27442" s="1">
        <v>8718.64</v>
      </c>
    </row>
    <row r="27443" spans="1:10" x14ac:dyDescent="0.25">
      <c r="A27443" s="1" t="s">
        <v>143</v>
      </c>
      <c r="B27443" s="1" t="s">
        <v>156</v>
      </c>
      <c r="C27443" s="1" t="s">
        <v>154</v>
      </c>
      <c r="D27443" s="1" t="s">
        <v>157</v>
      </c>
      <c r="E27443" s="1" t="s">
        <v>155</v>
      </c>
      <c r="F27443" s="1" t="s">
        <v>97</v>
      </c>
      <c r="G27443" s="1" t="s">
        <v>98</v>
      </c>
      <c r="H27443" s="1" t="s">
        <v>17</v>
      </c>
      <c r="I27443" s="1">
        <v>2021</v>
      </c>
      <c r="J27443" s="1">
        <v>18259.61</v>
      </c>
    </row>
    <row r="27444" spans="1:10" x14ac:dyDescent="0.25">
      <c r="A27444" s="1" t="s">
        <v>143</v>
      </c>
      <c r="B27444" s="1" t="s">
        <v>158</v>
      </c>
      <c r="C27444" s="1" t="s">
        <v>145</v>
      </c>
      <c r="D27444" s="1" t="s">
        <v>159</v>
      </c>
      <c r="E27444" s="1" t="s">
        <v>147</v>
      </c>
      <c r="F27444" s="1" t="s">
        <v>246</v>
      </c>
      <c r="G27444" s="1" t="s">
        <v>247</v>
      </c>
      <c r="H27444" s="1" t="s">
        <v>17</v>
      </c>
      <c r="I27444" s="1">
        <v>2021</v>
      </c>
      <c r="J27444" s="1">
        <v>-30578.77</v>
      </c>
    </row>
    <row r="27445" spans="1:10" x14ac:dyDescent="0.25">
      <c r="A27445" s="1" t="s">
        <v>143</v>
      </c>
      <c r="B27445" s="1" t="s">
        <v>158</v>
      </c>
      <c r="C27445" s="1" t="s">
        <v>145</v>
      </c>
      <c r="D27445" s="1" t="s">
        <v>159</v>
      </c>
      <c r="E27445" s="1" t="s">
        <v>147</v>
      </c>
      <c r="F27445" s="1" t="s">
        <v>248</v>
      </c>
      <c r="G27445" s="1" t="s">
        <v>249</v>
      </c>
      <c r="H27445" s="1" t="s">
        <v>17</v>
      </c>
      <c r="I27445" s="1">
        <v>2021</v>
      </c>
      <c r="J27445" s="1">
        <v>-27334.74</v>
      </c>
    </row>
    <row r="27446" spans="1:10" x14ac:dyDescent="0.25">
      <c r="A27446" s="1" t="s">
        <v>143</v>
      </c>
      <c r="B27446" s="1" t="s">
        <v>158</v>
      </c>
      <c r="C27446" s="1" t="s">
        <v>136</v>
      </c>
      <c r="D27446" s="1" t="s">
        <v>159</v>
      </c>
      <c r="E27446" s="1" t="s">
        <v>135</v>
      </c>
      <c r="F27446" s="1" t="s">
        <v>95</v>
      </c>
      <c r="G27446" s="1" t="s">
        <v>96</v>
      </c>
      <c r="H27446" s="1" t="s">
        <v>17</v>
      </c>
      <c r="I27446" s="1">
        <v>2021</v>
      </c>
      <c r="J27446" s="1">
        <v>57796.08</v>
      </c>
    </row>
    <row r="27447" spans="1:10" x14ac:dyDescent="0.25">
      <c r="A27447" s="1" t="s">
        <v>143</v>
      </c>
      <c r="B27447" s="1" t="s">
        <v>160</v>
      </c>
      <c r="C27447" s="1" t="s">
        <v>145</v>
      </c>
      <c r="D27447" s="1" t="s">
        <v>161</v>
      </c>
      <c r="E27447" s="1" t="s">
        <v>147</v>
      </c>
      <c r="F27447" s="1" t="s">
        <v>26</v>
      </c>
      <c r="G27447" s="1" t="s">
        <v>27</v>
      </c>
      <c r="H27447" s="1" t="s">
        <v>17</v>
      </c>
      <c r="I27447" s="1">
        <v>2021</v>
      </c>
      <c r="J27447" s="1">
        <v>-58.66</v>
      </c>
    </row>
    <row r="27448" spans="1:10" x14ac:dyDescent="0.25">
      <c r="A27448" s="1" t="s">
        <v>143</v>
      </c>
      <c r="B27448" s="1" t="s">
        <v>160</v>
      </c>
      <c r="C27448" s="1" t="s">
        <v>136</v>
      </c>
      <c r="D27448" s="1" t="s">
        <v>161</v>
      </c>
      <c r="E27448" s="1" t="s">
        <v>135</v>
      </c>
      <c r="F27448" s="1" t="s">
        <v>95</v>
      </c>
      <c r="G27448" s="1" t="s">
        <v>96</v>
      </c>
      <c r="H27448" s="1" t="s">
        <v>17</v>
      </c>
      <c r="I27448" s="1">
        <v>2021</v>
      </c>
      <c r="J27448" s="1">
        <v>58.66</v>
      </c>
    </row>
    <row r="27449" spans="1:10" x14ac:dyDescent="0.25">
      <c r="A27449" s="1" t="s">
        <v>143</v>
      </c>
      <c r="B27449" s="1" t="s">
        <v>162</v>
      </c>
      <c r="C27449" s="1" t="s">
        <v>151</v>
      </c>
      <c r="D27449" s="1" t="s">
        <v>163</v>
      </c>
      <c r="E27449" s="1" t="s">
        <v>152</v>
      </c>
      <c r="F27449" s="1" t="s">
        <v>114</v>
      </c>
      <c r="G27449" s="1" t="s">
        <v>115</v>
      </c>
      <c r="H27449" s="1" t="s">
        <v>17</v>
      </c>
      <c r="I27449" s="1">
        <v>2021</v>
      </c>
      <c r="J27449" s="1">
        <v>0</v>
      </c>
    </row>
    <row r="27450" spans="1:10" x14ac:dyDescent="0.25">
      <c r="A27450" s="1" t="s">
        <v>143</v>
      </c>
      <c r="B27450" s="1" t="s">
        <v>162</v>
      </c>
      <c r="C27450" s="1" t="s">
        <v>151</v>
      </c>
      <c r="D27450" s="1" t="s">
        <v>163</v>
      </c>
      <c r="E27450" s="1" t="s">
        <v>152</v>
      </c>
      <c r="F27450" s="1" t="s">
        <v>57</v>
      </c>
      <c r="G27450" s="1" t="s">
        <v>58</v>
      </c>
      <c r="H27450" s="1" t="s">
        <v>17</v>
      </c>
      <c r="I27450" s="1">
        <v>2021</v>
      </c>
      <c r="J27450" s="1">
        <v>-0.02</v>
      </c>
    </row>
    <row r="27451" spans="1:10" x14ac:dyDescent="0.25">
      <c r="A27451" s="1" t="s">
        <v>143</v>
      </c>
      <c r="B27451" s="1" t="s">
        <v>162</v>
      </c>
      <c r="C27451" s="1" t="s">
        <v>151</v>
      </c>
      <c r="D27451" s="1" t="s">
        <v>163</v>
      </c>
      <c r="E27451" s="1" t="s">
        <v>152</v>
      </c>
      <c r="F27451" s="1" t="s">
        <v>69</v>
      </c>
      <c r="G27451" s="1" t="s">
        <v>70</v>
      </c>
      <c r="H27451" s="1" t="s">
        <v>17</v>
      </c>
      <c r="I27451" s="1">
        <v>2021</v>
      </c>
      <c r="J27451" s="1">
        <v>-976.85</v>
      </c>
    </row>
    <row r="27452" spans="1:10" x14ac:dyDescent="0.25">
      <c r="A27452" s="1" t="s">
        <v>143</v>
      </c>
      <c r="B27452" s="1" t="s">
        <v>162</v>
      </c>
      <c r="C27452" s="1" t="s">
        <v>151</v>
      </c>
      <c r="D27452" s="1" t="s">
        <v>163</v>
      </c>
      <c r="E27452" s="1" t="s">
        <v>152</v>
      </c>
      <c r="F27452" s="1" t="s">
        <v>71</v>
      </c>
      <c r="G27452" s="1" t="s">
        <v>72</v>
      </c>
      <c r="H27452" s="1" t="s">
        <v>17</v>
      </c>
      <c r="I27452" s="1">
        <v>2021</v>
      </c>
      <c r="J27452" s="1">
        <v>-29.48</v>
      </c>
    </row>
    <row r="27453" spans="1:10" x14ac:dyDescent="0.25">
      <c r="A27453" s="1" t="s">
        <v>143</v>
      </c>
      <c r="B27453" s="1" t="s">
        <v>162</v>
      </c>
      <c r="C27453" s="1" t="s">
        <v>151</v>
      </c>
      <c r="D27453" s="1" t="s">
        <v>163</v>
      </c>
      <c r="E27453" s="1" t="s">
        <v>152</v>
      </c>
      <c r="F27453" s="1" t="s">
        <v>18</v>
      </c>
      <c r="G27453" s="1" t="s">
        <v>19</v>
      </c>
      <c r="H27453" s="1" t="s">
        <v>17</v>
      </c>
      <c r="I27453" s="1">
        <v>2021</v>
      </c>
      <c r="J27453" s="1">
        <v>-0.48</v>
      </c>
    </row>
    <row r="27454" spans="1:10" x14ac:dyDescent="0.25">
      <c r="A27454" s="1" t="s">
        <v>143</v>
      </c>
      <c r="B27454" s="1" t="s">
        <v>162</v>
      </c>
      <c r="C27454" s="1" t="s">
        <v>151</v>
      </c>
      <c r="D27454" s="1" t="s">
        <v>163</v>
      </c>
      <c r="E27454" s="1" t="s">
        <v>152</v>
      </c>
      <c r="F27454" s="1" t="s">
        <v>73</v>
      </c>
      <c r="G27454" s="1" t="s">
        <v>74</v>
      </c>
      <c r="H27454" s="1" t="s">
        <v>17</v>
      </c>
      <c r="I27454" s="1">
        <v>2021</v>
      </c>
      <c r="J27454" s="1">
        <v>0</v>
      </c>
    </row>
    <row r="27455" spans="1:10" x14ac:dyDescent="0.25">
      <c r="A27455" s="1" t="s">
        <v>143</v>
      </c>
      <c r="B27455" s="1" t="s">
        <v>162</v>
      </c>
      <c r="C27455" s="1" t="s">
        <v>151</v>
      </c>
      <c r="D27455" s="1" t="s">
        <v>163</v>
      </c>
      <c r="E27455" s="1" t="s">
        <v>152</v>
      </c>
      <c r="F27455" s="1" t="s">
        <v>20</v>
      </c>
      <c r="G27455" s="1" t="s">
        <v>21</v>
      </c>
      <c r="H27455" s="1" t="s">
        <v>17</v>
      </c>
      <c r="I27455" s="1">
        <v>2021</v>
      </c>
      <c r="J27455" s="1">
        <v>-6553.32</v>
      </c>
    </row>
    <row r="27456" spans="1:10" x14ac:dyDescent="0.25">
      <c r="A27456" s="1" t="s">
        <v>143</v>
      </c>
      <c r="B27456" s="1" t="s">
        <v>162</v>
      </c>
      <c r="C27456" s="1" t="s">
        <v>151</v>
      </c>
      <c r="D27456" s="1" t="s">
        <v>163</v>
      </c>
      <c r="E27456" s="1" t="s">
        <v>152</v>
      </c>
      <c r="F27456" s="1" t="s">
        <v>87</v>
      </c>
      <c r="G27456" s="1" t="s">
        <v>88</v>
      </c>
      <c r="H27456" s="1" t="s">
        <v>17</v>
      </c>
      <c r="I27456" s="1">
        <v>2021</v>
      </c>
      <c r="J27456" s="1">
        <v>0</v>
      </c>
    </row>
    <row r="27457" spans="1:10" x14ac:dyDescent="0.25">
      <c r="A27457" s="1" t="s">
        <v>143</v>
      </c>
      <c r="B27457" s="1" t="s">
        <v>162</v>
      </c>
      <c r="C27457" s="1" t="s">
        <v>151</v>
      </c>
      <c r="D27457" s="1" t="s">
        <v>163</v>
      </c>
      <c r="E27457" s="1" t="s">
        <v>152</v>
      </c>
      <c r="F27457" s="1" t="s">
        <v>89</v>
      </c>
      <c r="G27457" s="1" t="s">
        <v>90</v>
      </c>
      <c r="H27457" s="1" t="s">
        <v>17</v>
      </c>
      <c r="I27457" s="1">
        <v>2021</v>
      </c>
      <c r="J27457" s="1">
        <v>-48.63</v>
      </c>
    </row>
    <row r="27458" spans="1:10" x14ac:dyDescent="0.25">
      <c r="A27458" s="1" t="s">
        <v>143</v>
      </c>
      <c r="B27458" s="1" t="s">
        <v>162</v>
      </c>
      <c r="C27458" s="1" t="s">
        <v>151</v>
      </c>
      <c r="D27458" s="1" t="s">
        <v>163</v>
      </c>
      <c r="E27458" s="1" t="s">
        <v>152</v>
      </c>
      <c r="F27458" s="1" t="s">
        <v>22</v>
      </c>
      <c r="G27458" s="1" t="s">
        <v>23</v>
      </c>
      <c r="H27458" s="1" t="s">
        <v>17</v>
      </c>
      <c r="I27458" s="1">
        <v>2021</v>
      </c>
      <c r="J27458" s="1">
        <v>-296.25</v>
      </c>
    </row>
    <row r="27459" spans="1:10" x14ac:dyDescent="0.25">
      <c r="A27459" s="1" t="s">
        <v>143</v>
      </c>
      <c r="B27459" s="1" t="s">
        <v>162</v>
      </c>
      <c r="C27459" s="1" t="s">
        <v>151</v>
      </c>
      <c r="D27459" s="1" t="s">
        <v>163</v>
      </c>
      <c r="E27459" s="1" t="s">
        <v>152</v>
      </c>
      <c r="F27459" s="1" t="s">
        <v>24</v>
      </c>
      <c r="G27459" s="1" t="s">
        <v>25</v>
      </c>
      <c r="H27459" s="1" t="s">
        <v>17</v>
      </c>
      <c r="I27459" s="1">
        <v>2021</v>
      </c>
      <c r="J27459" s="1">
        <v>-2369.9</v>
      </c>
    </row>
    <row r="27460" spans="1:10" x14ac:dyDescent="0.25">
      <c r="A27460" s="1" t="s">
        <v>143</v>
      </c>
      <c r="B27460" s="1" t="s">
        <v>162</v>
      </c>
      <c r="C27460" s="1" t="s">
        <v>151</v>
      </c>
      <c r="D27460" s="1" t="s">
        <v>163</v>
      </c>
      <c r="E27460" s="1" t="s">
        <v>152</v>
      </c>
      <c r="F27460" s="1" t="s">
        <v>28</v>
      </c>
      <c r="G27460" s="1" t="s">
        <v>29</v>
      </c>
      <c r="H27460" s="1" t="s">
        <v>17</v>
      </c>
      <c r="I27460" s="1">
        <v>2021</v>
      </c>
      <c r="J27460" s="1">
        <v>-54.36</v>
      </c>
    </row>
    <row r="27461" spans="1:10" x14ac:dyDescent="0.25">
      <c r="A27461" s="1" t="s">
        <v>143</v>
      </c>
      <c r="B27461" s="1" t="s">
        <v>162</v>
      </c>
      <c r="C27461" s="1" t="s">
        <v>151</v>
      </c>
      <c r="D27461" s="1" t="s">
        <v>163</v>
      </c>
      <c r="E27461" s="1" t="s">
        <v>152</v>
      </c>
      <c r="F27461" s="1" t="s">
        <v>30</v>
      </c>
      <c r="G27461" s="1" t="s">
        <v>31</v>
      </c>
      <c r="H27461" s="1" t="s">
        <v>17</v>
      </c>
      <c r="I27461" s="1">
        <v>2021</v>
      </c>
      <c r="J27461" s="1">
        <v>-7139.33</v>
      </c>
    </row>
    <row r="27462" spans="1:10" x14ac:dyDescent="0.25">
      <c r="A27462" s="1" t="s">
        <v>143</v>
      </c>
      <c r="B27462" s="1" t="s">
        <v>162</v>
      </c>
      <c r="C27462" s="1" t="s">
        <v>151</v>
      </c>
      <c r="D27462" s="1" t="s">
        <v>163</v>
      </c>
      <c r="E27462" s="1" t="s">
        <v>152</v>
      </c>
      <c r="F27462" s="1" t="s">
        <v>32</v>
      </c>
      <c r="G27462" s="1" t="s">
        <v>33</v>
      </c>
      <c r="H27462" s="1" t="s">
        <v>17</v>
      </c>
      <c r="I27462" s="1">
        <v>2021</v>
      </c>
      <c r="J27462" s="1">
        <v>-12351.68</v>
      </c>
    </row>
    <row r="27463" spans="1:10" x14ac:dyDescent="0.25">
      <c r="A27463" s="1" t="s">
        <v>143</v>
      </c>
      <c r="B27463" s="1" t="s">
        <v>162</v>
      </c>
      <c r="C27463" s="1" t="s">
        <v>151</v>
      </c>
      <c r="D27463" s="1" t="s">
        <v>163</v>
      </c>
      <c r="E27463" s="1" t="s">
        <v>152</v>
      </c>
      <c r="F27463" s="1" t="s">
        <v>36</v>
      </c>
      <c r="G27463" s="1" t="s">
        <v>37</v>
      </c>
      <c r="H27463" s="1" t="s">
        <v>17</v>
      </c>
      <c r="I27463" s="1">
        <v>2021</v>
      </c>
      <c r="J27463" s="1">
        <v>-1976.85</v>
      </c>
    </row>
    <row r="27464" spans="1:10" x14ac:dyDescent="0.25">
      <c r="A27464" s="1" t="s">
        <v>143</v>
      </c>
      <c r="B27464" s="1" t="s">
        <v>162</v>
      </c>
      <c r="C27464" s="1" t="s">
        <v>151</v>
      </c>
      <c r="D27464" s="1" t="s">
        <v>163</v>
      </c>
      <c r="E27464" s="1" t="s">
        <v>152</v>
      </c>
      <c r="F27464" s="1" t="s">
        <v>38</v>
      </c>
      <c r="G27464" s="1" t="s">
        <v>39</v>
      </c>
      <c r="H27464" s="1" t="s">
        <v>17</v>
      </c>
      <c r="I27464" s="1">
        <v>2021</v>
      </c>
      <c r="J27464" s="1">
        <v>-833.42</v>
      </c>
    </row>
    <row r="27465" spans="1:10" x14ac:dyDescent="0.25">
      <c r="A27465" s="1" t="s">
        <v>143</v>
      </c>
      <c r="B27465" s="1" t="s">
        <v>162</v>
      </c>
      <c r="C27465" s="1" t="s">
        <v>151</v>
      </c>
      <c r="D27465" s="1" t="s">
        <v>163</v>
      </c>
      <c r="E27465" s="1" t="s">
        <v>152</v>
      </c>
      <c r="F27465" s="1" t="s">
        <v>40</v>
      </c>
      <c r="G27465" s="1" t="s">
        <v>41</v>
      </c>
      <c r="H27465" s="1" t="s">
        <v>17</v>
      </c>
      <c r="I27465" s="1">
        <v>2021</v>
      </c>
      <c r="J27465" s="1">
        <v>-49.75</v>
      </c>
    </row>
    <row r="27466" spans="1:10" x14ac:dyDescent="0.25">
      <c r="A27466" s="1" t="s">
        <v>143</v>
      </c>
      <c r="B27466" s="1" t="s">
        <v>162</v>
      </c>
      <c r="C27466" s="1" t="s">
        <v>151</v>
      </c>
      <c r="D27466" s="1" t="s">
        <v>163</v>
      </c>
      <c r="E27466" s="1" t="s">
        <v>152</v>
      </c>
      <c r="F27466" s="1" t="s">
        <v>116</v>
      </c>
      <c r="G27466" s="1" t="s">
        <v>117</v>
      </c>
      <c r="H27466" s="1" t="s">
        <v>17</v>
      </c>
      <c r="I27466" s="1">
        <v>2021</v>
      </c>
      <c r="J27466" s="1">
        <v>-1824.53</v>
      </c>
    </row>
    <row r="27467" spans="1:10" x14ac:dyDescent="0.25">
      <c r="A27467" s="1" t="s">
        <v>143</v>
      </c>
      <c r="B27467" s="1" t="s">
        <v>162</v>
      </c>
      <c r="C27467" s="1" t="s">
        <v>151</v>
      </c>
      <c r="D27467" s="1" t="s">
        <v>163</v>
      </c>
      <c r="E27467" s="1" t="s">
        <v>152</v>
      </c>
      <c r="F27467" s="1" t="s">
        <v>42</v>
      </c>
      <c r="G27467" s="1" t="s">
        <v>43</v>
      </c>
      <c r="H27467" s="1" t="s">
        <v>17</v>
      </c>
      <c r="I27467" s="1">
        <v>2021</v>
      </c>
      <c r="J27467" s="1">
        <v>-238.5</v>
      </c>
    </row>
    <row r="27468" spans="1:10" x14ac:dyDescent="0.25">
      <c r="A27468" s="1" t="s">
        <v>143</v>
      </c>
      <c r="B27468" s="1" t="s">
        <v>162</v>
      </c>
      <c r="C27468" s="1" t="s">
        <v>151</v>
      </c>
      <c r="D27468" s="1" t="s">
        <v>163</v>
      </c>
      <c r="E27468" s="1" t="s">
        <v>152</v>
      </c>
      <c r="F27468" s="1" t="s">
        <v>48</v>
      </c>
      <c r="G27468" s="1" t="s">
        <v>49</v>
      </c>
      <c r="H27468" s="1" t="s">
        <v>17</v>
      </c>
      <c r="I27468" s="1">
        <v>2021</v>
      </c>
      <c r="J27468" s="1">
        <v>-156.07</v>
      </c>
    </row>
    <row r="27469" spans="1:10" x14ac:dyDescent="0.25">
      <c r="A27469" s="1" t="s">
        <v>143</v>
      </c>
      <c r="B27469" s="1" t="s">
        <v>162</v>
      </c>
      <c r="C27469" s="1" t="s">
        <v>151</v>
      </c>
      <c r="D27469" s="1" t="s">
        <v>163</v>
      </c>
      <c r="E27469" s="1" t="s">
        <v>152</v>
      </c>
      <c r="F27469" s="1" t="s">
        <v>50</v>
      </c>
      <c r="G27469" s="1" t="s">
        <v>51</v>
      </c>
      <c r="H27469" s="1" t="s">
        <v>17</v>
      </c>
      <c r="I27469" s="1">
        <v>2021</v>
      </c>
      <c r="J27469" s="1">
        <v>-1405.15</v>
      </c>
    </row>
    <row r="27470" spans="1:10" x14ac:dyDescent="0.25">
      <c r="A27470" s="1" t="s">
        <v>143</v>
      </c>
      <c r="B27470" s="1" t="s">
        <v>162</v>
      </c>
      <c r="C27470" s="1" t="s">
        <v>151</v>
      </c>
      <c r="D27470" s="1" t="s">
        <v>163</v>
      </c>
      <c r="E27470" s="1" t="s">
        <v>152</v>
      </c>
      <c r="F27470" s="1" t="s">
        <v>95</v>
      </c>
      <c r="G27470" s="1" t="s">
        <v>96</v>
      </c>
      <c r="H27470" s="1" t="s">
        <v>17</v>
      </c>
      <c r="I27470" s="1">
        <v>2021</v>
      </c>
      <c r="J27470" s="1">
        <v>-4695.1499999999996</v>
      </c>
    </row>
    <row r="27471" spans="1:10" x14ac:dyDescent="0.25">
      <c r="A27471" s="1" t="s">
        <v>143</v>
      </c>
      <c r="B27471" s="1" t="s">
        <v>162</v>
      </c>
      <c r="C27471" s="1" t="s">
        <v>132</v>
      </c>
      <c r="D27471" s="1" t="s">
        <v>163</v>
      </c>
      <c r="E27471" s="1" t="s">
        <v>153</v>
      </c>
      <c r="F27471" s="1" t="s">
        <v>97</v>
      </c>
      <c r="G27471" s="1" t="s">
        <v>98</v>
      </c>
      <c r="H27471" s="1" t="s">
        <v>17</v>
      </c>
      <c r="I27471" s="1">
        <v>2021</v>
      </c>
      <c r="J27471" s="1">
        <v>-228.51</v>
      </c>
    </row>
    <row r="27472" spans="1:10" x14ac:dyDescent="0.25">
      <c r="A27472" s="1" t="s">
        <v>143</v>
      </c>
      <c r="B27472" s="1" t="s">
        <v>162</v>
      </c>
      <c r="C27472" s="1" t="s">
        <v>134</v>
      </c>
      <c r="D27472" s="1" t="s">
        <v>163</v>
      </c>
      <c r="E27472" s="1" t="s">
        <v>155</v>
      </c>
      <c r="F27472" s="1" t="s">
        <v>97</v>
      </c>
      <c r="G27472" s="1" t="s">
        <v>98</v>
      </c>
      <c r="H27472" s="1" t="s">
        <v>17</v>
      </c>
      <c r="I27472" s="1">
        <v>2021</v>
      </c>
      <c r="J27472" s="1">
        <v>41020.980000000003</v>
      </c>
    </row>
    <row r="27473" spans="1:10" x14ac:dyDescent="0.25">
      <c r="A27473" s="1" t="s">
        <v>143</v>
      </c>
      <c r="B27473" s="1" t="s">
        <v>164</v>
      </c>
      <c r="C27473" s="1" t="s">
        <v>145</v>
      </c>
      <c r="D27473" s="1" t="s">
        <v>165</v>
      </c>
      <c r="E27473" s="1" t="s">
        <v>147</v>
      </c>
      <c r="F27473" s="1" t="s">
        <v>69</v>
      </c>
      <c r="G27473" s="1" t="s">
        <v>70</v>
      </c>
      <c r="H27473" s="1" t="s">
        <v>17</v>
      </c>
      <c r="I27473" s="1">
        <v>2021</v>
      </c>
      <c r="J27473" s="1"/>
    </row>
    <row r="27474" spans="1:10" x14ac:dyDescent="0.25">
      <c r="A27474" s="1" t="s">
        <v>143</v>
      </c>
      <c r="B27474" s="1" t="s">
        <v>164</v>
      </c>
      <c r="C27474" s="1" t="s">
        <v>145</v>
      </c>
      <c r="D27474" s="1" t="s">
        <v>165</v>
      </c>
      <c r="E27474" s="1" t="s">
        <v>147</v>
      </c>
      <c r="F27474" s="1" t="s">
        <v>20</v>
      </c>
      <c r="G27474" s="1" t="s">
        <v>21</v>
      </c>
      <c r="H27474" s="1" t="s">
        <v>17</v>
      </c>
      <c r="I27474" s="1">
        <v>2021</v>
      </c>
      <c r="J27474" s="1">
        <v>0</v>
      </c>
    </row>
    <row r="27475" spans="1:10" x14ac:dyDescent="0.25">
      <c r="A27475" s="1" t="s">
        <v>143</v>
      </c>
      <c r="B27475" s="1" t="s">
        <v>164</v>
      </c>
      <c r="C27475" s="1" t="s">
        <v>145</v>
      </c>
      <c r="D27475" s="1" t="s">
        <v>165</v>
      </c>
      <c r="E27475" s="1" t="s">
        <v>147</v>
      </c>
      <c r="F27475" s="1" t="s">
        <v>24</v>
      </c>
      <c r="G27475" s="1" t="s">
        <v>25</v>
      </c>
      <c r="H27475" s="1" t="s">
        <v>17</v>
      </c>
      <c r="I27475" s="1">
        <v>2021</v>
      </c>
      <c r="J27475" s="1">
        <v>-5076.88</v>
      </c>
    </row>
    <row r="27476" spans="1:10" x14ac:dyDescent="0.25">
      <c r="A27476" s="1" t="s">
        <v>143</v>
      </c>
      <c r="B27476" s="1" t="s">
        <v>164</v>
      </c>
      <c r="C27476" s="1" t="s">
        <v>145</v>
      </c>
      <c r="D27476" s="1" t="s">
        <v>165</v>
      </c>
      <c r="E27476" s="1" t="s">
        <v>147</v>
      </c>
      <c r="F27476" s="1" t="s">
        <v>40</v>
      </c>
      <c r="G27476" s="1" t="s">
        <v>41</v>
      </c>
      <c r="H27476" s="1" t="s">
        <v>17</v>
      </c>
      <c r="I27476" s="1">
        <v>2021</v>
      </c>
      <c r="J27476" s="1">
        <v>-17.77</v>
      </c>
    </row>
    <row r="27477" spans="1:10" x14ac:dyDescent="0.25">
      <c r="A27477" s="1" t="s">
        <v>143</v>
      </c>
      <c r="B27477" s="1" t="s">
        <v>164</v>
      </c>
      <c r="C27477" s="1" t="s">
        <v>145</v>
      </c>
      <c r="D27477" s="1" t="s">
        <v>165</v>
      </c>
      <c r="E27477" s="1" t="s">
        <v>147</v>
      </c>
      <c r="F27477" s="1" t="s">
        <v>116</v>
      </c>
      <c r="G27477" s="1" t="s">
        <v>117</v>
      </c>
      <c r="H27477" s="1" t="s">
        <v>17</v>
      </c>
      <c r="I27477" s="1">
        <v>2021</v>
      </c>
      <c r="J27477" s="1">
        <v>0</v>
      </c>
    </row>
    <row r="27478" spans="1:10" x14ac:dyDescent="0.25">
      <c r="A27478" s="1" t="s">
        <v>143</v>
      </c>
      <c r="B27478" s="1" t="s">
        <v>164</v>
      </c>
      <c r="C27478" s="1" t="s">
        <v>136</v>
      </c>
      <c r="D27478" s="1" t="s">
        <v>165</v>
      </c>
      <c r="E27478" s="1" t="s">
        <v>135</v>
      </c>
      <c r="F27478" s="1" t="s">
        <v>95</v>
      </c>
      <c r="G27478" s="1" t="s">
        <v>96</v>
      </c>
      <c r="H27478" s="1" t="s">
        <v>17</v>
      </c>
      <c r="I27478" s="1">
        <v>2021</v>
      </c>
      <c r="J27478" s="1">
        <v>5082.2700000000004</v>
      </c>
    </row>
    <row r="27479" spans="1:10" x14ac:dyDescent="0.25">
      <c r="A27479" s="1" t="s">
        <v>143</v>
      </c>
      <c r="B27479" s="1" t="s">
        <v>166</v>
      </c>
      <c r="C27479" s="1" t="s">
        <v>145</v>
      </c>
      <c r="D27479" s="1" t="s">
        <v>167</v>
      </c>
      <c r="E27479" s="1" t="s">
        <v>147</v>
      </c>
      <c r="F27479" s="1" t="s">
        <v>114</v>
      </c>
      <c r="G27479" s="1" t="s">
        <v>115</v>
      </c>
      <c r="H27479" s="1" t="s">
        <v>17</v>
      </c>
      <c r="I27479" s="1">
        <v>2021</v>
      </c>
      <c r="J27479" s="1">
        <v>-1539.26</v>
      </c>
    </row>
    <row r="27480" spans="1:10" x14ac:dyDescent="0.25">
      <c r="A27480" s="1" t="s">
        <v>143</v>
      </c>
      <c r="B27480" s="1" t="s">
        <v>166</v>
      </c>
      <c r="C27480" s="1" t="s">
        <v>145</v>
      </c>
      <c r="D27480" s="1" t="s">
        <v>167</v>
      </c>
      <c r="E27480" s="1" t="s">
        <v>147</v>
      </c>
      <c r="F27480" s="1" t="s">
        <v>57</v>
      </c>
      <c r="G27480" s="1" t="s">
        <v>58</v>
      </c>
      <c r="H27480" s="1" t="s">
        <v>17</v>
      </c>
      <c r="I27480" s="1">
        <v>2021</v>
      </c>
      <c r="J27480" s="1">
        <v>0</v>
      </c>
    </row>
    <row r="27481" spans="1:10" x14ac:dyDescent="0.25">
      <c r="A27481" s="1" t="s">
        <v>143</v>
      </c>
      <c r="B27481" s="1" t="s">
        <v>166</v>
      </c>
      <c r="C27481" s="1" t="s">
        <v>145</v>
      </c>
      <c r="D27481" s="1" t="s">
        <v>167</v>
      </c>
      <c r="E27481" s="1" t="s">
        <v>147</v>
      </c>
      <c r="F27481" s="1" t="s">
        <v>69</v>
      </c>
      <c r="G27481" s="1" t="s">
        <v>70</v>
      </c>
      <c r="H27481" s="1" t="s">
        <v>17</v>
      </c>
      <c r="I27481" s="1">
        <v>2021</v>
      </c>
      <c r="J27481" s="1">
        <v>-94.37</v>
      </c>
    </row>
    <row r="27482" spans="1:10" x14ac:dyDescent="0.25">
      <c r="A27482" s="1" t="s">
        <v>143</v>
      </c>
      <c r="B27482" s="1" t="s">
        <v>166</v>
      </c>
      <c r="C27482" s="1" t="s">
        <v>145</v>
      </c>
      <c r="D27482" s="1" t="s">
        <v>167</v>
      </c>
      <c r="E27482" s="1" t="s">
        <v>147</v>
      </c>
      <c r="F27482" s="1" t="s">
        <v>71</v>
      </c>
      <c r="G27482" s="1" t="s">
        <v>72</v>
      </c>
      <c r="H27482" s="1" t="s">
        <v>17</v>
      </c>
      <c r="I27482" s="1">
        <v>2021</v>
      </c>
      <c r="J27482" s="1">
        <v>-172.06</v>
      </c>
    </row>
    <row r="27483" spans="1:10" x14ac:dyDescent="0.25">
      <c r="A27483" s="1" t="s">
        <v>143</v>
      </c>
      <c r="B27483" s="1" t="s">
        <v>166</v>
      </c>
      <c r="C27483" s="1" t="s">
        <v>145</v>
      </c>
      <c r="D27483" s="1" t="s">
        <v>167</v>
      </c>
      <c r="E27483" s="1" t="s">
        <v>147</v>
      </c>
      <c r="F27483" s="1" t="s">
        <v>18</v>
      </c>
      <c r="G27483" s="1" t="s">
        <v>19</v>
      </c>
      <c r="H27483" s="1" t="s">
        <v>17</v>
      </c>
      <c r="I27483" s="1">
        <v>2021</v>
      </c>
      <c r="J27483" s="1">
        <v>-0.27</v>
      </c>
    </row>
    <row r="27484" spans="1:10" x14ac:dyDescent="0.25">
      <c r="A27484" s="1" t="s">
        <v>143</v>
      </c>
      <c r="B27484" s="1" t="s">
        <v>166</v>
      </c>
      <c r="C27484" s="1" t="s">
        <v>145</v>
      </c>
      <c r="D27484" s="1" t="s">
        <v>167</v>
      </c>
      <c r="E27484" s="1" t="s">
        <v>147</v>
      </c>
      <c r="F27484" s="1" t="s">
        <v>20</v>
      </c>
      <c r="G27484" s="1" t="s">
        <v>21</v>
      </c>
      <c r="H27484" s="1" t="s">
        <v>17</v>
      </c>
      <c r="I27484" s="1">
        <v>2021</v>
      </c>
      <c r="J27484" s="1">
        <v>-1222.4100000000001</v>
      </c>
    </row>
    <row r="27485" spans="1:10" x14ac:dyDescent="0.25">
      <c r="A27485" s="1" t="s">
        <v>143</v>
      </c>
      <c r="B27485" s="1" t="s">
        <v>166</v>
      </c>
      <c r="C27485" s="1" t="s">
        <v>145</v>
      </c>
      <c r="D27485" s="1" t="s">
        <v>167</v>
      </c>
      <c r="E27485" s="1" t="s">
        <v>147</v>
      </c>
      <c r="F27485" s="1" t="s">
        <v>89</v>
      </c>
      <c r="G27485" s="1" t="s">
        <v>90</v>
      </c>
      <c r="H27485" s="1" t="s">
        <v>17</v>
      </c>
      <c r="I27485" s="1">
        <v>2021</v>
      </c>
      <c r="J27485" s="1">
        <v>0</v>
      </c>
    </row>
    <row r="27486" spans="1:10" x14ac:dyDescent="0.25">
      <c r="A27486" s="1" t="s">
        <v>143</v>
      </c>
      <c r="B27486" s="1" t="s">
        <v>166</v>
      </c>
      <c r="C27486" s="1" t="s">
        <v>145</v>
      </c>
      <c r="D27486" s="1" t="s">
        <v>167</v>
      </c>
      <c r="E27486" s="1" t="s">
        <v>147</v>
      </c>
      <c r="F27486" s="1" t="s">
        <v>91</v>
      </c>
      <c r="G27486" s="1" t="s">
        <v>92</v>
      </c>
      <c r="H27486" s="1" t="s">
        <v>17</v>
      </c>
      <c r="I27486" s="1">
        <v>2021</v>
      </c>
      <c r="J27486" s="1"/>
    </row>
    <row r="27487" spans="1:10" x14ac:dyDescent="0.25">
      <c r="A27487" s="1" t="s">
        <v>143</v>
      </c>
      <c r="B27487" s="1" t="s">
        <v>166</v>
      </c>
      <c r="C27487" s="1" t="s">
        <v>145</v>
      </c>
      <c r="D27487" s="1" t="s">
        <v>167</v>
      </c>
      <c r="E27487" s="1" t="s">
        <v>147</v>
      </c>
      <c r="F27487" s="1" t="s">
        <v>22</v>
      </c>
      <c r="G27487" s="1" t="s">
        <v>23</v>
      </c>
      <c r="H27487" s="1" t="s">
        <v>17</v>
      </c>
      <c r="I27487" s="1">
        <v>2021</v>
      </c>
      <c r="J27487" s="1">
        <v>-8364.44</v>
      </c>
    </row>
    <row r="27488" spans="1:10" x14ac:dyDescent="0.25">
      <c r="A27488" s="1" t="s">
        <v>143</v>
      </c>
      <c r="B27488" s="1" t="s">
        <v>166</v>
      </c>
      <c r="C27488" s="1" t="s">
        <v>145</v>
      </c>
      <c r="D27488" s="1" t="s">
        <v>167</v>
      </c>
      <c r="E27488" s="1" t="s">
        <v>147</v>
      </c>
      <c r="F27488" s="1" t="s">
        <v>30</v>
      </c>
      <c r="G27488" s="1" t="s">
        <v>31</v>
      </c>
      <c r="H27488" s="1" t="s">
        <v>17</v>
      </c>
      <c r="I27488" s="1">
        <v>2021</v>
      </c>
      <c r="J27488" s="1">
        <v>-6.27</v>
      </c>
    </row>
    <row r="27489" spans="1:10" x14ac:dyDescent="0.25">
      <c r="A27489" s="1" t="s">
        <v>143</v>
      </c>
      <c r="B27489" s="1" t="s">
        <v>166</v>
      </c>
      <c r="C27489" s="1" t="s">
        <v>145</v>
      </c>
      <c r="D27489" s="1" t="s">
        <v>167</v>
      </c>
      <c r="E27489" s="1" t="s">
        <v>147</v>
      </c>
      <c r="F27489" s="1" t="s">
        <v>32</v>
      </c>
      <c r="G27489" s="1" t="s">
        <v>33</v>
      </c>
      <c r="H27489" s="1" t="s">
        <v>17</v>
      </c>
      <c r="I27489" s="1">
        <v>2021</v>
      </c>
      <c r="J27489" s="1">
        <v>-57.03</v>
      </c>
    </row>
    <row r="27490" spans="1:10" x14ac:dyDescent="0.25">
      <c r="A27490" s="1" t="s">
        <v>143</v>
      </c>
      <c r="B27490" s="1" t="s">
        <v>166</v>
      </c>
      <c r="C27490" s="1" t="s">
        <v>145</v>
      </c>
      <c r="D27490" s="1" t="s">
        <v>167</v>
      </c>
      <c r="E27490" s="1" t="s">
        <v>147</v>
      </c>
      <c r="F27490" s="1" t="s">
        <v>36</v>
      </c>
      <c r="G27490" s="1" t="s">
        <v>37</v>
      </c>
      <c r="H27490" s="1" t="s">
        <v>17</v>
      </c>
      <c r="I27490" s="1">
        <v>2021</v>
      </c>
      <c r="J27490" s="1">
        <v>0</v>
      </c>
    </row>
    <row r="27491" spans="1:10" x14ac:dyDescent="0.25">
      <c r="A27491" s="1" t="s">
        <v>143</v>
      </c>
      <c r="B27491" s="1" t="s">
        <v>166</v>
      </c>
      <c r="C27491" s="1" t="s">
        <v>145</v>
      </c>
      <c r="D27491" s="1" t="s">
        <v>167</v>
      </c>
      <c r="E27491" s="1" t="s">
        <v>147</v>
      </c>
      <c r="F27491" s="1" t="s">
        <v>38</v>
      </c>
      <c r="G27491" s="1" t="s">
        <v>39</v>
      </c>
      <c r="H27491" s="1" t="s">
        <v>17</v>
      </c>
      <c r="I27491" s="1">
        <v>2021</v>
      </c>
      <c r="J27491" s="1">
        <v>-2198.1999999999998</v>
      </c>
    </row>
    <row r="27492" spans="1:10" x14ac:dyDescent="0.25">
      <c r="A27492" s="1" t="s">
        <v>143</v>
      </c>
      <c r="B27492" s="1" t="s">
        <v>166</v>
      </c>
      <c r="C27492" s="1" t="s">
        <v>145</v>
      </c>
      <c r="D27492" s="1" t="s">
        <v>167</v>
      </c>
      <c r="E27492" s="1" t="s">
        <v>147</v>
      </c>
      <c r="F27492" s="1" t="s">
        <v>40</v>
      </c>
      <c r="G27492" s="1" t="s">
        <v>41</v>
      </c>
      <c r="H27492" s="1" t="s">
        <v>17</v>
      </c>
      <c r="I27492" s="1">
        <v>2021</v>
      </c>
      <c r="J27492" s="1">
        <v>-1898.99</v>
      </c>
    </row>
    <row r="27493" spans="1:10" x14ac:dyDescent="0.25">
      <c r="A27493" s="1" t="s">
        <v>143</v>
      </c>
      <c r="B27493" s="1" t="s">
        <v>166</v>
      </c>
      <c r="C27493" s="1" t="s">
        <v>145</v>
      </c>
      <c r="D27493" s="1" t="s">
        <v>167</v>
      </c>
      <c r="E27493" s="1" t="s">
        <v>147</v>
      </c>
      <c r="F27493" s="1" t="s">
        <v>116</v>
      </c>
      <c r="G27493" s="1" t="s">
        <v>117</v>
      </c>
      <c r="H27493" s="1" t="s">
        <v>17</v>
      </c>
      <c r="I27493" s="1">
        <v>2021</v>
      </c>
      <c r="J27493" s="1">
        <v>-340.33</v>
      </c>
    </row>
    <row r="27494" spans="1:10" x14ac:dyDescent="0.25">
      <c r="A27494" s="1" t="s">
        <v>143</v>
      </c>
      <c r="B27494" s="1" t="s">
        <v>166</v>
      </c>
      <c r="C27494" s="1" t="s">
        <v>145</v>
      </c>
      <c r="D27494" s="1" t="s">
        <v>167</v>
      </c>
      <c r="E27494" s="1" t="s">
        <v>147</v>
      </c>
      <c r="F27494" s="1" t="s">
        <v>42</v>
      </c>
      <c r="G27494" s="1" t="s">
        <v>43</v>
      </c>
      <c r="H27494" s="1" t="s">
        <v>17</v>
      </c>
      <c r="I27494" s="1">
        <v>2021</v>
      </c>
      <c r="J27494" s="1">
        <v>-6733.83</v>
      </c>
    </row>
    <row r="27495" spans="1:10" x14ac:dyDescent="0.25">
      <c r="A27495" s="1" t="s">
        <v>143</v>
      </c>
      <c r="B27495" s="1" t="s">
        <v>166</v>
      </c>
      <c r="C27495" s="1" t="s">
        <v>145</v>
      </c>
      <c r="D27495" s="1" t="s">
        <v>167</v>
      </c>
      <c r="E27495" s="1" t="s">
        <v>147</v>
      </c>
      <c r="F27495" s="1" t="s">
        <v>48</v>
      </c>
      <c r="G27495" s="1" t="s">
        <v>49</v>
      </c>
      <c r="H27495" s="1" t="s">
        <v>17</v>
      </c>
      <c r="I27495" s="1">
        <v>2021</v>
      </c>
      <c r="J27495" s="1">
        <v>0</v>
      </c>
    </row>
    <row r="27496" spans="1:10" x14ac:dyDescent="0.25">
      <c r="A27496" s="1" t="s">
        <v>143</v>
      </c>
      <c r="B27496" s="1" t="s">
        <v>166</v>
      </c>
      <c r="C27496" s="1" t="s">
        <v>151</v>
      </c>
      <c r="D27496" s="1" t="s">
        <v>167</v>
      </c>
      <c r="E27496" s="1" t="s">
        <v>152</v>
      </c>
      <c r="F27496" s="1" t="s">
        <v>114</v>
      </c>
      <c r="G27496" s="1" t="s">
        <v>115</v>
      </c>
      <c r="H27496" s="1" t="s">
        <v>17</v>
      </c>
      <c r="I27496" s="1">
        <v>2021</v>
      </c>
      <c r="J27496" s="1">
        <v>-127.35</v>
      </c>
    </row>
    <row r="27497" spans="1:10" x14ac:dyDescent="0.25">
      <c r="A27497" s="1" t="s">
        <v>143</v>
      </c>
      <c r="B27497" s="1" t="s">
        <v>166</v>
      </c>
      <c r="C27497" s="1" t="s">
        <v>151</v>
      </c>
      <c r="D27497" s="1" t="s">
        <v>167</v>
      </c>
      <c r="E27497" s="1" t="s">
        <v>152</v>
      </c>
      <c r="F27497" s="1" t="s">
        <v>57</v>
      </c>
      <c r="G27497" s="1" t="s">
        <v>58</v>
      </c>
      <c r="H27497" s="1" t="s">
        <v>17</v>
      </c>
      <c r="I27497" s="1">
        <v>2021</v>
      </c>
      <c r="J27497" s="1">
        <v>0</v>
      </c>
    </row>
    <row r="27498" spans="1:10" x14ac:dyDescent="0.25">
      <c r="A27498" s="1" t="s">
        <v>143</v>
      </c>
      <c r="B27498" s="1" t="s">
        <v>166</v>
      </c>
      <c r="C27498" s="1" t="s">
        <v>151</v>
      </c>
      <c r="D27498" s="1" t="s">
        <v>167</v>
      </c>
      <c r="E27498" s="1" t="s">
        <v>152</v>
      </c>
      <c r="F27498" s="1" t="s">
        <v>69</v>
      </c>
      <c r="G27498" s="1" t="s">
        <v>70</v>
      </c>
      <c r="H27498" s="1" t="s">
        <v>17</v>
      </c>
      <c r="I27498" s="1">
        <v>2021</v>
      </c>
      <c r="J27498" s="1">
        <v>-74.709999999999994</v>
      </c>
    </row>
    <row r="27499" spans="1:10" x14ac:dyDescent="0.25">
      <c r="A27499" s="1" t="s">
        <v>143</v>
      </c>
      <c r="B27499" s="1" t="s">
        <v>166</v>
      </c>
      <c r="C27499" s="1" t="s">
        <v>151</v>
      </c>
      <c r="D27499" s="1" t="s">
        <v>167</v>
      </c>
      <c r="E27499" s="1" t="s">
        <v>152</v>
      </c>
      <c r="F27499" s="1" t="s">
        <v>71</v>
      </c>
      <c r="G27499" s="1" t="s">
        <v>72</v>
      </c>
      <c r="H27499" s="1" t="s">
        <v>17</v>
      </c>
      <c r="I27499" s="1">
        <v>2021</v>
      </c>
      <c r="J27499" s="1">
        <v>-25.2</v>
      </c>
    </row>
    <row r="27500" spans="1:10" x14ac:dyDescent="0.25">
      <c r="A27500" s="1" t="s">
        <v>143</v>
      </c>
      <c r="B27500" s="1" t="s">
        <v>166</v>
      </c>
      <c r="C27500" s="1" t="s">
        <v>151</v>
      </c>
      <c r="D27500" s="1" t="s">
        <v>167</v>
      </c>
      <c r="E27500" s="1" t="s">
        <v>152</v>
      </c>
      <c r="F27500" s="1" t="s">
        <v>18</v>
      </c>
      <c r="G27500" s="1" t="s">
        <v>19</v>
      </c>
      <c r="H27500" s="1" t="s">
        <v>17</v>
      </c>
      <c r="I27500" s="1">
        <v>2021</v>
      </c>
      <c r="J27500" s="1">
        <v>-0.2</v>
      </c>
    </row>
    <row r="27501" spans="1:10" x14ac:dyDescent="0.25">
      <c r="A27501" s="1" t="s">
        <v>143</v>
      </c>
      <c r="B27501" s="1" t="s">
        <v>166</v>
      </c>
      <c r="C27501" s="1" t="s">
        <v>151</v>
      </c>
      <c r="D27501" s="1" t="s">
        <v>167</v>
      </c>
      <c r="E27501" s="1" t="s">
        <v>152</v>
      </c>
      <c r="F27501" s="1" t="s">
        <v>20</v>
      </c>
      <c r="G27501" s="1" t="s">
        <v>21</v>
      </c>
      <c r="H27501" s="1" t="s">
        <v>17</v>
      </c>
      <c r="I27501" s="1">
        <v>2021</v>
      </c>
      <c r="J27501" s="1">
        <v>-22.97</v>
      </c>
    </row>
    <row r="27502" spans="1:10" x14ac:dyDescent="0.25">
      <c r="A27502" s="1" t="s">
        <v>143</v>
      </c>
      <c r="B27502" s="1" t="s">
        <v>166</v>
      </c>
      <c r="C27502" s="1" t="s">
        <v>151</v>
      </c>
      <c r="D27502" s="1" t="s">
        <v>167</v>
      </c>
      <c r="E27502" s="1" t="s">
        <v>152</v>
      </c>
      <c r="F27502" s="1" t="s">
        <v>89</v>
      </c>
      <c r="G27502" s="1" t="s">
        <v>90</v>
      </c>
      <c r="H27502" s="1" t="s">
        <v>17</v>
      </c>
      <c r="I27502" s="1">
        <v>2021</v>
      </c>
      <c r="J27502" s="1">
        <v>0</v>
      </c>
    </row>
    <row r="27503" spans="1:10" x14ac:dyDescent="0.25">
      <c r="A27503" s="1" t="s">
        <v>143</v>
      </c>
      <c r="B27503" s="1" t="s">
        <v>166</v>
      </c>
      <c r="C27503" s="1" t="s">
        <v>151</v>
      </c>
      <c r="D27503" s="1" t="s">
        <v>167</v>
      </c>
      <c r="E27503" s="1" t="s">
        <v>152</v>
      </c>
      <c r="F27503" s="1" t="s">
        <v>91</v>
      </c>
      <c r="G27503" s="1" t="s">
        <v>92</v>
      </c>
      <c r="H27503" s="1" t="s">
        <v>17</v>
      </c>
      <c r="I27503" s="1">
        <v>2021</v>
      </c>
      <c r="J27503" s="1"/>
    </row>
    <row r="27504" spans="1:10" x14ac:dyDescent="0.25">
      <c r="A27504" s="1" t="s">
        <v>143</v>
      </c>
      <c r="B27504" s="1" t="s">
        <v>166</v>
      </c>
      <c r="C27504" s="1" t="s">
        <v>151</v>
      </c>
      <c r="D27504" s="1" t="s">
        <v>167</v>
      </c>
      <c r="E27504" s="1" t="s">
        <v>152</v>
      </c>
      <c r="F27504" s="1" t="s">
        <v>22</v>
      </c>
      <c r="G27504" s="1" t="s">
        <v>23</v>
      </c>
      <c r="H27504" s="1" t="s">
        <v>17</v>
      </c>
      <c r="I27504" s="1">
        <v>2021</v>
      </c>
      <c r="J27504" s="1">
        <v>-8148.32</v>
      </c>
    </row>
    <row r="27505" spans="1:10" x14ac:dyDescent="0.25">
      <c r="A27505" s="1" t="s">
        <v>143</v>
      </c>
      <c r="B27505" s="1" t="s">
        <v>166</v>
      </c>
      <c r="C27505" s="1" t="s">
        <v>151</v>
      </c>
      <c r="D27505" s="1" t="s">
        <v>167</v>
      </c>
      <c r="E27505" s="1" t="s">
        <v>152</v>
      </c>
      <c r="F27505" s="1" t="s">
        <v>30</v>
      </c>
      <c r="G27505" s="1" t="s">
        <v>31</v>
      </c>
      <c r="H27505" s="1" t="s">
        <v>17</v>
      </c>
      <c r="I27505" s="1">
        <v>2021</v>
      </c>
      <c r="J27505" s="1">
        <v>-5.5</v>
      </c>
    </row>
    <row r="27506" spans="1:10" x14ac:dyDescent="0.25">
      <c r="A27506" s="1" t="s">
        <v>143</v>
      </c>
      <c r="B27506" s="1" t="s">
        <v>166</v>
      </c>
      <c r="C27506" s="1" t="s">
        <v>151</v>
      </c>
      <c r="D27506" s="1" t="s">
        <v>167</v>
      </c>
      <c r="E27506" s="1" t="s">
        <v>152</v>
      </c>
      <c r="F27506" s="1" t="s">
        <v>32</v>
      </c>
      <c r="G27506" s="1" t="s">
        <v>33</v>
      </c>
      <c r="H27506" s="1" t="s">
        <v>17</v>
      </c>
      <c r="I27506" s="1">
        <v>2021</v>
      </c>
      <c r="J27506" s="1">
        <v>-123.69</v>
      </c>
    </row>
    <row r="27507" spans="1:10" x14ac:dyDescent="0.25">
      <c r="A27507" s="1" t="s">
        <v>143</v>
      </c>
      <c r="B27507" s="1" t="s">
        <v>166</v>
      </c>
      <c r="C27507" s="1" t="s">
        <v>151</v>
      </c>
      <c r="D27507" s="1" t="s">
        <v>167</v>
      </c>
      <c r="E27507" s="1" t="s">
        <v>152</v>
      </c>
      <c r="F27507" s="1" t="s">
        <v>36</v>
      </c>
      <c r="G27507" s="1" t="s">
        <v>37</v>
      </c>
      <c r="H27507" s="1" t="s">
        <v>17</v>
      </c>
      <c r="I27507" s="1">
        <v>2021</v>
      </c>
      <c r="J27507" s="1"/>
    </row>
    <row r="27508" spans="1:10" x14ac:dyDescent="0.25">
      <c r="A27508" s="1" t="s">
        <v>143</v>
      </c>
      <c r="B27508" s="1" t="s">
        <v>166</v>
      </c>
      <c r="C27508" s="1" t="s">
        <v>151</v>
      </c>
      <c r="D27508" s="1" t="s">
        <v>167</v>
      </c>
      <c r="E27508" s="1" t="s">
        <v>152</v>
      </c>
      <c r="F27508" s="1" t="s">
        <v>38</v>
      </c>
      <c r="G27508" s="1" t="s">
        <v>39</v>
      </c>
      <c r="H27508" s="1" t="s">
        <v>17</v>
      </c>
      <c r="I27508" s="1">
        <v>2021</v>
      </c>
      <c r="J27508" s="1">
        <v>-1130.48</v>
      </c>
    </row>
    <row r="27509" spans="1:10" x14ac:dyDescent="0.25">
      <c r="A27509" s="1" t="s">
        <v>143</v>
      </c>
      <c r="B27509" s="1" t="s">
        <v>166</v>
      </c>
      <c r="C27509" s="1" t="s">
        <v>151</v>
      </c>
      <c r="D27509" s="1" t="s">
        <v>167</v>
      </c>
      <c r="E27509" s="1" t="s">
        <v>152</v>
      </c>
      <c r="F27509" s="1" t="s">
        <v>40</v>
      </c>
      <c r="G27509" s="1" t="s">
        <v>41</v>
      </c>
      <c r="H27509" s="1" t="s">
        <v>17</v>
      </c>
      <c r="I27509" s="1">
        <v>2021</v>
      </c>
      <c r="J27509" s="1">
        <v>-141.44</v>
      </c>
    </row>
    <row r="27510" spans="1:10" x14ac:dyDescent="0.25">
      <c r="A27510" s="1" t="s">
        <v>143</v>
      </c>
      <c r="B27510" s="1" t="s">
        <v>166</v>
      </c>
      <c r="C27510" s="1" t="s">
        <v>151</v>
      </c>
      <c r="D27510" s="1" t="s">
        <v>167</v>
      </c>
      <c r="E27510" s="1" t="s">
        <v>152</v>
      </c>
      <c r="F27510" s="1" t="s">
        <v>116</v>
      </c>
      <c r="G27510" s="1" t="s">
        <v>117</v>
      </c>
      <c r="H27510" s="1" t="s">
        <v>17</v>
      </c>
      <c r="I27510" s="1">
        <v>2021</v>
      </c>
      <c r="J27510" s="1">
        <v>-6.4</v>
      </c>
    </row>
    <row r="27511" spans="1:10" x14ac:dyDescent="0.25">
      <c r="A27511" s="1" t="s">
        <v>143</v>
      </c>
      <c r="B27511" s="1" t="s">
        <v>166</v>
      </c>
      <c r="C27511" s="1" t="s">
        <v>151</v>
      </c>
      <c r="D27511" s="1" t="s">
        <v>167</v>
      </c>
      <c r="E27511" s="1" t="s">
        <v>152</v>
      </c>
      <c r="F27511" s="1" t="s">
        <v>42</v>
      </c>
      <c r="G27511" s="1" t="s">
        <v>43</v>
      </c>
      <c r="H27511" s="1" t="s">
        <v>17</v>
      </c>
      <c r="I27511" s="1">
        <v>2021</v>
      </c>
      <c r="J27511" s="1">
        <v>-6559.84</v>
      </c>
    </row>
    <row r="27512" spans="1:10" x14ac:dyDescent="0.25">
      <c r="A27512" s="1" t="s">
        <v>143</v>
      </c>
      <c r="B27512" s="1" t="s">
        <v>166</v>
      </c>
      <c r="C27512" s="1" t="s">
        <v>154</v>
      </c>
      <c r="D27512" s="1" t="s">
        <v>167</v>
      </c>
      <c r="E27512" s="1" t="s">
        <v>135</v>
      </c>
      <c r="F27512" s="1" t="s">
        <v>95</v>
      </c>
      <c r="G27512" s="1" t="s">
        <v>96</v>
      </c>
      <c r="H27512" s="1" t="s">
        <v>17</v>
      </c>
      <c r="I27512" s="1">
        <v>2021</v>
      </c>
      <c r="J27512" s="1">
        <v>8111.46</v>
      </c>
    </row>
    <row r="27513" spans="1:10" x14ac:dyDescent="0.25">
      <c r="A27513" s="1" t="s">
        <v>143</v>
      </c>
      <c r="B27513" s="1" t="s">
        <v>166</v>
      </c>
      <c r="C27513" s="1" t="s">
        <v>154</v>
      </c>
      <c r="D27513" s="1" t="s">
        <v>167</v>
      </c>
      <c r="E27513" s="1" t="s">
        <v>155</v>
      </c>
      <c r="F27513" s="1" t="s">
        <v>97</v>
      </c>
      <c r="G27513" s="1" t="s">
        <v>98</v>
      </c>
      <c r="H27513" s="1" t="s">
        <v>17</v>
      </c>
      <c r="I27513" s="1">
        <v>2021</v>
      </c>
      <c r="J27513" s="1">
        <v>25594.45</v>
      </c>
    </row>
    <row r="27514" spans="1:10" x14ac:dyDescent="0.25">
      <c r="A27514" s="1" t="s">
        <v>143</v>
      </c>
      <c r="B27514" s="1" t="s">
        <v>168</v>
      </c>
      <c r="C27514" s="1" t="s">
        <v>151</v>
      </c>
      <c r="D27514" s="1" t="s">
        <v>169</v>
      </c>
      <c r="E27514" s="1" t="s">
        <v>152</v>
      </c>
      <c r="F27514" s="1" t="s">
        <v>69</v>
      </c>
      <c r="G27514" s="1" t="s">
        <v>70</v>
      </c>
      <c r="H27514" s="1" t="s">
        <v>17</v>
      </c>
      <c r="I27514" s="1">
        <v>2021</v>
      </c>
      <c r="J27514" s="1">
        <v>-2.77</v>
      </c>
    </row>
    <row r="27515" spans="1:10" x14ac:dyDescent="0.25">
      <c r="A27515" s="1" t="s">
        <v>143</v>
      </c>
      <c r="B27515" s="1" t="s">
        <v>168</v>
      </c>
      <c r="C27515" s="1" t="s">
        <v>151</v>
      </c>
      <c r="D27515" s="1" t="s">
        <v>169</v>
      </c>
      <c r="E27515" s="1" t="s">
        <v>152</v>
      </c>
      <c r="F27515" s="1" t="s">
        <v>71</v>
      </c>
      <c r="G27515" s="1" t="s">
        <v>72</v>
      </c>
      <c r="H27515" s="1" t="s">
        <v>17</v>
      </c>
      <c r="I27515" s="1">
        <v>2021</v>
      </c>
      <c r="J27515" s="1">
        <v>-1.62</v>
      </c>
    </row>
    <row r="27516" spans="1:10" x14ac:dyDescent="0.25">
      <c r="A27516" s="1" t="s">
        <v>143</v>
      </c>
      <c r="B27516" s="1" t="s">
        <v>168</v>
      </c>
      <c r="C27516" s="1" t="s">
        <v>151</v>
      </c>
      <c r="D27516" s="1" t="s">
        <v>169</v>
      </c>
      <c r="E27516" s="1" t="s">
        <v>152</v>
      </c>
      <c r="F27516" s="1" t="s">
        <v>18</v>
      </c>
      <c r="G27516" s="1" t="s">
        <v>19</v>
      </c>
      <c r="H27516" s="1" t="s">
        <v>17</v>
      </c>
      <c r="I27516" s="1">
        <v>2021</v>
      </c>
      <c r="J27516" s="1">
        <v>-0.06</v>
      </c>
    </row>
    <row r="27517" spans="1:10" x14ac:dyDescent="0.25">
      <c r="A27517" s="1" t="s">
        <v>143</v>
      </c>
      <c r="B27517" s="1" t="s">
        <v>168</v>
      </c>
      <c r="C27517" s="1" t="s">
        <v>151</v>
      </c>
      <c r="D27517" s="1" t="s">
        <v>169</v>
      </c>
      <c r="E27517" s="1" t="s">
        <v>152</v>
      </c>
      <c r="F27517" s="1" t="s">
        <v>20</v>
      </c>
      <c r="G27517" s="1" t="s">
        <v>21</v>
      </c>
      <c r="H27517" s="1" t="s">
        <v>17</v>
      </c>
      <c r="I27517" s="1">
        <v>2021</v>
      </c>
      <c r="J27517" s="1">
        <v>-105.76</v>
      </c>
    </row>
    <row r="27518" spans="1:10" x14ac:dyDescent="0.25">
      <c r="A27518" s="1" t="s">
        <v>143</v>
      </c>
      <c r="B27518" s="1" t="s">
        <v>168</v>
      </c>
      <c r="C27518" s="1" t="s">
        <v>151</v>
      </c>
      <c r="D27518" s="1" t="s">
        <v>169</v>
      </c>
      <c r="E27518" s="1" t="s">
        <v>152</v>
      </c>
      <c r="F27518" s="1" t="s">
        <v>22</v>
      </c>
      <c r="G27518" s="1" t="s">
        <v>23</v>
      </c>
      <c r="H27518" s="1" t="s">
        <v>17</v>
      </c>
      <c r="I27518" s="1">
        <v>2021</v>
      </c>
      <c r="J27518" s="1">
        <v>-1302.03</v>
      </c>
    </row>
    <row r="27519" spans="1:10" x14ac:dyDescent="0.25">
      <c r="A27519" s="1" t="s">
        <v>143</v>
      </c>
      <c r="B27519" s="1" t="s">
        <v>168</v>
      </c>
      <c r="C27519" s="1" t="s">
        <v>151</v>
      </c>
      <c r="D27519" s="1" t="s">
        <v>169</v>
      </c>
      <c r="E27519" s="1" t="s">
        <v>152</v>
      </c>
      <c r="F27519" s="1" t="s">
        <v>30</v>
      </c>
      <c r="G27519" s="1" t="s">
        <v>31</v>
      </c>
      <c r="H27519" s="1" t="s">
        <v>17</v>
      </c>
      <c r="I27519" s="1">
        <v>2021</v>
      </c>
      <c r="J27519" s="1">
        <v>-1.33</v>
      </c>
    </row>
    <row r="27520" spans="1:10" x14ac:dyDescent="0.25">
      <c r="A27520" s="1" t="s">
        <v>143</v>
      </c>
      <c r="B27520" s="1" t="s">
        <v>168</v>
      </c>
      <c r="C27520" s="1" t="s">
        <v>151</v>
      </c>
      <c r="D27520" s="1" t="s">
        <v>169</v>
      </c>
      <c r="E27520" s="1" t="s">
        <v>152</v>
      </c>
      <c r="F27520" s="1" t="s">
        <v>32</v>
      </c>
      <c r="G27520" s="1" t="s">
        <v>33</v>
      </c>
      <c r="H27520" s="1" t="s">
        <v>17</v>
      </c>
      <c r="I27520" s="1">
        <v>2021</v>
      </c>
      <c r="J27520" s="1">
        <v>-107.04</v>
      </c>
    </row>
    <row r="27521" spans="1:10" x14ac:dyDescent="0.25">
      <c r="A27521" s="1" t="s">
        <v>143</v>
      </c>
      <c r="B27521" s="1" t="s">
        <v>168</v>
      </c>
      <c r="C27521" s="1" t="s">
        <v>151</v>
      </c>
      <c r="D27521" s="1" t="s">
        <v>169</v>
      </c>
      <c r="E27521" s="1" t="s">
        <v>152</v>
      </c>
      <c r="F27521" s="1" t="s">
        <v>36</v>
      </c>
      <c r="G27521" s="1" t="s">
        <v>37</v>
      </c>
      <c r="H27521" s="1" t="s">
        <v>17</v>
      </c>
      <c r="I27521" s="1">
        <v>2021</v>
      </c>
      <c r="J27521" s="1">
        <v>0</v>
      </c>
    </row>
    <row r="27522" spans="1:10" x14ac:dyDescent="0.25">
      <c r="A27522" s="1" t="s">
        <v>143</v>
      </c>
      <c r="B27522" s="1" t="s">
        <v>168</v>
      </c>
      <c r="C27522" s="1" t="s">
        <v>151</v>
      </c>
      <c r="D27522" s="1" t="s">
        <v>169</v>
      </c>
      <c r="E27522" s="1" t="s">
        <v>152</v>
      </c>
      <c r="F27522" s="1" t="s">
        <v>38</v>
      </c>
      <c r="G27522" s="1" t="s">
        <v>39</v>
      </c>
      <c r="H27522" s="1" t="s">
        <v>17</v>
      </c>
      <c r="I27522" s="1">
        <v>2021</v>
      </c>
      <c r="J27522" s="1">
        <v>-311.69</v>
      </c>
    </row>
    <row r="27523" spans="1:10" x14ac:dyDescent="0.25">
      <c r="A27523" s="1" t="s">
        <v>143</v>
      </c>
      <c r="B27523" s="1" t="s">
        <v>168</v>
      </c>
      <c r="C27523" s="1" t="s">
        <v>151</v>
      </c>
      <c r="D27523" s="1" t="s">
        <v>169</v>
      </c>
      <c r="E27523" s="1" t="s">
        <v>152</v>
      </c>
      <c r="F27523" s="1" t="s">
        <v>40</v>
      </c>
      <c r="G27523" s="1" t="s">
        <v>41</v>
      </c>
      <c r="H27523" s="1" t="s">
        <v>17</v>
      </c>
      <c r="I27523" s="1">
        <v>2021</v>
      </c>
      <c r="J27523" s="1">
        <v>-48.95</v>
      </c>
    </row>
    <row r="27524" spans="1:10" x14ac:dyDescent="0.25">
      <c r="A27524" s="1" t="s">
        <v>143</v>
      </c>
      <c r="B27524" s="1" t="s">
        <v>168</v>
      </c>
      <c r="C27524" s="1" t="s">
        <v>151</v>
      </c>
      <c r="D27524" s="1" t="s">
        <v>169</v>
      </c>
      <c r="E27524" s="1" t="s">
        <v>152</v>
      </c>
      <c r="F27524" s="1" t="s">
        <v>116</v>
      </c>
      <c r="G27524" s="1" t="s">
        <v>117</v>
      </c>
      <c r="H27524" s="1" t="s">
        <v>17</v>
      </c>
      <c r="I27524" s="1">
        <v>2021</v>
      </c>
      <c r="J27524" s="1">
        <v>-29.44</v>
      </c>
    </row>
    <row r="27525" spans="1:10" x14ac:dyDescent="0.25">
      <c r="A27525" s="1" t="s">
        <v>143</v>
      </c>
      <c r="B27525" s="1" t="s">
        <v>168</v>
      </c>
      <c r="C27525" s="1" t="s">
        <v>151</v>
      </c>
      <c r="D27525" s="1" t="s">
        <v>169</v>
      </c>
      <c r="E27525" s="1" t="s">
        <v>152</v>
      </c>
      <c r="F27525" s="1" t="s">
        <v>42</v>
      </c>
      <c r="G27525" s="1" t="s">
        <v>43</v>
      </c>
      <c r="H27525" s="1" t="s">
        <v>17</v>
      </c>
      <c r="I27525" s="1">
        <v>2021</v>
      </c>
      <c r="J27525" s="1">
        <v>-1048.2</v>
      </c>
    </row>
    <row r="27526" spans="1:10" x14ac:dyDescent="0.25">
      <c r="A27526" s="1" t="s">
        <v>143</v>
      </c>
      <c r="B27526" s="1" t="s">
        <v>168</v>
      </c>
      <c r="C27526" s="1" t="s">
        <v>151</v>
      </c>
      <c r="D27526" s="1" t="s">
        <v>169</v>
      </c>
      <c r="E27526" s="1" t="s">
        <v>152</v>
      </c>
      <c r="F27526" s="1" t="s">
        <v>95</v>
      </c>
      <c r="G27526" s="1" t="s">
        <v>96</v>
      </c>
      <c r="H27526" s="1" t="s">
        <v>17</v>
      </c>
      <c r="I27526" s="1">
        <v>2021</v>
      </c>
      <c r="J27526" s="1">
        <v>-86.08</v>
      </c>
    </row>
    <row r="27527" spans="1:10" x14ac:dyDescent="0.25">
      <c r="A27527" s="1" t="s">
        <v>143</v>
      </c>
      <c r="B27527" s="1" t="s">
        <v>168</v>
      </c>
      <c r="C27527" s="1" t="s">
        <v>134</v>
      </c>
      <c r="D27527" s="1" t="s">
        <v>169</v>
      </c>
      <c r="E27527" s="1" t="s">
        <v>155</v>
      </c>
      <c r="F27527" s="1" t="s">
        <v>97</v>
      </c>
      <c r="G27527" s="1" t="s">
        <v>98</v>
      </c>
      <c r="H27527" s="1" t="s">
        <v>17</v>
      </c>
      <c r="I27527" s="1">
        <v>2021</v>
      </c>
      <c r="J27527" s="1">
        <v>7207.6</v>
      </c>
    </row>
    <row r="27528" spans="1:10" x14ac:dyDescent="0.25">
      <c r="A27528" s="1" t="s">
        <v>143</v>
      </c>
      <c r="B27528" s="1" t="s">
        <v>170</v>
      </c>
      <c r="C27528" s="1" t="s">
        <v>171</v>
      </c>
      <c r="D27528" s="1" t="s">
        <v>172</v>
      </c>
      <c r="E27528" s="1" t="s">
        <v>173</v>
      </c>
      <c r="F27528" s="1" t="s">
        <v>114</v>
      </c>
      <c r="G27528" s="1" t="s">
        <v>115</v>
      </c>
      <c r="H27528" s="1" t="s">
        <v>17</v>
      </c>
      <c r="I27528" s="1">
        <v>2021</v>
      </c>
      <c r="J27528" s="1">
        <v>0</v>
      </c>
    </row>
    <row r="27529" spans="1:10" x14ac:dyDescent="0.25">
      <c r="A27529" s="1" t="s">
        <v>143</v>
      </c>
      <c r="B27529" s="1" t="s">
        <v>170</v>
      </c>
      <c r="C27529" s="1" t="s">
        <v>171</v>
      </c>
      <c r="D27529" s="1" t="s">
        <v>172</v>
      </c>
      <c r="E27529" s="1" t="s">
        <v>173</v>
      </c>
      <c r="F27529" s="1" t="s">
        <v>57</v>
      </c>
      <c r="G27529" s="1" t="s">
        <v>58</v>
      </c>
      <c r="H27529" s="1" t="s">
        <v>17</v>
      </c>
      <c r="I27529" s="1">
        <v>2021</v>
      </c>
      <c r="J27529" s="1">
        <v>0</v>
      </c>
    </row>
    <row r="27530" spans="1:10" x14ac:dyDescent="0.25">
      <c r="A27530" s="1" t="s">
        <v>143</v>
      </c>
      <c r="B27530" s="1" t="s">
        <v>170</v>
      </c>
      <c r="C27530" s="1" t="s">
        <v>171</v>
      </c>
      <c r="D27530" s="1" t="s">
        <v>172</v>
      </c>
      <c r="E27530" s="1" t="s">
        <v>173</v>
      </c>
      <c r="F27530" s="1" t="s">
        <v>69</v>
      </c>
      <c r="G27530" s="1" t="s">
        <v>70</v>
      </c>
      <c r="H27530" s="1" t="s">
        <v>17</v>
      </c>
      <c r="I27530" s="1">
        <v>2021</v>
      </c>
      <c r="J27530" s="1">
        <v>0</v>
      </c>
    </row>
    <row r="27531" spans="1:10" x14ac:dyDescent="0.25">
      <c r="A27531" s="1" t="s">
        <v>143</v>
      </c>
      <c r="B27531" s="1" t="s">
        <v>170</v>
      </c>
      <c r="C27531" s="1" t="s">
        <v>171</v>
      </c>
      <c r="D27531" s="1" t="s">
        <v>172</v>
      </c>
      <c r="E27531" s="1" t="s">
        <v>173</v>
      </c>
      <c r="F27531" s="1" t="s">
        <v>81</v>
      </c>
      <c r="G27531" s="1" t="s">
        <v>82</v>
      </c>
      <c r="H27531" s="1" t="s">
        <v>17</v>
      </c>
      <c r="I27531" s="1">
        <v>2021</v>
      </c>
      <c r="J27531" s="1">
        <v>0</v>
      </c>
    </row>
    <row r="27532" spans="1:10" x14ac:dyDescent="0.25">
      <c r="A27532" s="1" t="s">
        <v>143</v>
      </c>
      <c r="B27532" s="1" t="s">
        <v>170</v>
      </c>
      <c r="C27532" s="1" t="s">
        <v>171</v>
      </c>
      <c r="D27532" s="1" t="s">
        <v>172</v>
      </c>
      <c r="E27532" s="1" t="s">
        <v>173</v>
      </c>
      <c r="F27532" s="1" t="s">
        <v>20</v>
      </c>
      <c r="G27532" s="1" t="s">
        <v>21</v>
      </c>
      <c r="H27532" s="1" t="s">
        <v>17</v>
      </c>
      <c r="I27532" s="1">
        <v>2021</v>
      </c>
      <c r="J27532" s="1">
        <v>-407.84</v>
      </c>
    </row>
    <row r="27533" spans="1:10" x14ac:dyDescent="0.25">
      <c r="A27533" s="1" t="s">
        <v>143</v>
      </c>
      <c r="B27533" s="1" t="s">
        <v>170</v>
      </c>
      <c r="C27533" s="1" t="s">
        <v>171</v>
      </c>
      <c r="D27533" s="1" t="s">
        <v>172</v>
      </c>
      <c r="E27533" s="1" t="s">
        <v>173</v>
      </c>
      <c r="F27533" s="1" t="s">
        <v>89</v>
      </c>
      <c r="G27533" s="1" t="s">
        <v>90</v>
      </c>
      <c r="H27533" s="1" t="s">
        <v>17</v>
      </c>
      <c r="I27533" s="1">
        <v>2021</v>
      </c>
      <c r="J27533" s="1">
        <v>0</v>
      </c>
    </row>
    <row r="27534" spans="1:10" x14ac:dyDescent="0.25">
      <c r="A27534" s="1" t="s">
        <v>143</v>
      </c>
      <c r="B27534" s="1" t="s">
        <v>170</v>
      </c>
      <c r="C27534" s="1" t="s">
        <v>171</v>
      </c>
      <c r="D27534" s="1" t="s">
        <v>172</v>
      </c>
      <c r="E27534" s="1" t="s">
        <v>173</v>
      </c>
      <c r="F27534" s="1" t="s">
        <v>40</v>
      </c>
      <c r="G27534" s="1" t="s">
        <v>41</v>
      </c>
      <c r="H27534" s="1" t="s">
        <v>17</v>
      </c>
      <c r="I27534" s="1">
        <v>2021</v>
      </c>
      <c r="J27534" s="1">
        <v>-118.93</v>
      </c>
    </row>
    <row r="27535" spans="1:10" x14ac:dyDescent="0.25">
      <c r="A27535" s="1" t="s">
        <v>143</v>
      </c>
      <c r="B27535" s="1" t="s">
        <v>170</v>
      </c>
      <c r="C27535" s="1" t="s">
        <v>171</v>
      </c>
      <c r="D27535" s="1" t="s">
        <v>172</v>
      </c>
      <c r="E27535" s="1" t="s">
        <v>173</v>
      </c>
      <c r="F27535" s="1" t="s">
        <v>116</v>
      </c>
      <c r="G27535" s="1" t="s">
        <v>117</v>
      </c>
      <c r="H27535" s="1" t="s">
        <v>17</v>
      </c>
      <c r="I27535" s="1">
        <v>2021</v>
      </c>
      <c r="J27535" s="1">
        <v>-113.55</v>
      </c>
    </row>
    <row r="27536" spans="1:10" x14ac:dyDescent="0.25">
      <c r="A27536" s="1" t="s">
        <v>143</v>
      </c>
      <c r="B27536" s="1" t="s">
        <v>170</v>
      </c>
      <c r="C27536" s="1" t="s">
        <v>136</v>
      </c>
      <c r="D27536" s="1" t="s">
        <v>172</v>
      </c>
      <c r="E27536" s="1" t="s">
        <v>135</v>
      </c>
      <c r="F27536" s="1" t="s">
        <v>91</v>
      </c>
      <c r="G27536" s="1" t="s">
        <v>92</v>
      </c>
      <c r="H27536" s="1" t="s">
        <v>17</v>
      </c>
      <c r="I27536" s="1">
        <v>2021</v>
      </c>
      <c r="J27536" s="1">
        <v>0</v>
      </c>
    </row>
    <row r="27537" spans="1:10" x14ac:dyDescent="0.25">
      <c r="A27537" s="1" t="s">
        <v>143</v>
      </c>
      <c r="B27537" s="1" t="s">
        <v>170</v>
      </c>
      <c r="C27537" s="1" t="s">
        <v>136</v>
      </c>
      <c r="D27537" s="1" t="s">
        <v>172</v>
      </c>
      <c r="E27537" s="1" t="s">
        <v>135</v>
      </c>
      <c r="F27537" s="1" t="s">
        <v>118</v>
      </c>
      <c r="G27537" s="1" t="s">
        <v>119</v>
      </c>
      <c r="H27537" s="1" t="s">
        <v>17</v>
      </c>
      <c r="I27537" s="1">
        <v>2021</v>
      </c>
      <c r="J27537" s="1">
        <v>577.07000000000005</v>
      </c>
    </row>
    <row r="27538" spans="1:10" x14ac:dyDescent="0.25">
      <c r="A27538" s="1" t="s">
        <v>143</v>
      </c>
      <c r="B27538" s="1" t="s">
        <v>174</v>
      </c>
      <c r="C27538" s="1" t="s">
        <v>175</v>
      </c>
      <c r="D27538" s="1" t="s">
        <v>176</v>
      </c>
      <c r="E27538" s="1" t="s">
        <v>177</v>
      </c>
      <c r="F27538" s="1" t="s">
        <v>40</v>
      </c>
      <c r="G27538" s="1" t="s">
        <v>41</v>
      </c>
      <c r="H27538" s="1" t="s">
        <v>17</v>
      </c>
      <c r="I27538" s="1">
        <v>2021</v>
      </c>
      <c r="J27538" s="1">
        <v>-19681.27</v>
      </c>
    </row>
    <row r="27539" spans="1:10" x14ac:dyDescent="0.25">
      <c r="A27539" s="1" t="s">
        <v>143</v>
      </c>
      <c r="B27539" s="1" t="s">
        <v>174</v>
      </c>
      <c r="C27539" s="1" t="s">
        <v>136</v>
      </c>
      <c r="D27539" s="1" t="s">
        <v>176</v>
      </c>
      <c r="E27539" s="1" t="s">
        <v>135</v>
      </c>
      <c r="F27539" s="1" t="s">
        <v>116</v>
      </c>
      <c r="G27539" s="1" t="s">
        <v>117</v>
      </c>
      <c r="H27539" s="1" t="s">
        <v>17</v>
      </c>
      <c r="I27539" s="1">
        <v>2021</v>
      </c>
      <c r="J27539" s="1">
        <v>19681.27</v>
      </c>
    </row>
    <row r="27540" spans="1:10" x14ac:dyDescent="0.25">
      <c r="A27540" s="1" t="s">
        <v>143</v>
      </c>
      <c r="B27540" s="1" t="s">
        <v>178</v>
      </c>
      <c r="C27540" s="1" t="s">
        <v>179</v>
      </c>
      <c r="D27540" s="1" t="s">
        <v>139</v>
      </c>
      <c r="E27540" s="1" t="s">
        <v>180</v>
      </c>
      <c r="F27540" s="1" t="s">
        <v>20</v>
      </c>
      <c r="G27540" s="1" t="s">
        <v>21</v>
      </c>
      <c r="H27540" s="1" t="s">
        <v>17</v>
      </c>
      <c r="I27540" s="1">
        <v>2021</v>
      </c>
      <c r="J27540" s="1">
        <v>-85.93</v>
      </c>
    </row>
    <row r="27541" spans="1:10" x14ac:dyDescent="0.25">
      <c r="A27541" s="1" t="s">
        <v>143</v>
      </c>
      <c r="B27541" s="1" t="s">
        <v>178</v>
      </c>
      <c r="C27541" s="1" t="s">
        <v>179</v>
      </c>
      <c r="D27541" s="1" t="s">
        <v>139</v>
      </c>
      <c r="E27541" s="1" t="s">
        <v>180</v>
      </c>
      <c r="F27541" s="1" t="s">
        <v>40</v>
      </c>
      <c r="G27541" s="1" t="s">
        <v>41</v>
      </c>
      <c r="H27541" s="1" t="s">
        <v>17</v>
      </c>
      <c r="I27541" s="1">
        <v>2021</v>
      </c>
      <c r="J27541" s="1"/>
    </row>
    <row r="27542" spans="1:10" x14ac:dyDescent="0.25">
      <c r="A27542" s="1" t="s">
        <v>143</v>
      </c>
      <c r="B27542" s="1" t="s">
        <v>178</v>
      </c>
      <c r="C27542" s="1" t="s">
        <v>179</v>
      </c>
      <c r="D27542" s="1" t="s">
        <v>139</v>
      </c>
      <c r="E27542" s="1" t="s">
        <v>180</v>
      </c>
      <c r="F27542" s="1" t="s">
        <v>116</v>
      </c>
      <c r="G27542" s="1" t="s">
        <v>117</v>
      </c>
      <c r="H27542" s="1" t="s">
        <v>17</v>
      </c>
      <c r="I27542" s="1">
        <v>2021</v>
      </c>
      <c r="J27542" s="1">
        <v>-23.93</v>
      </c>
    </row>
    <row r="27543" spans="1:10" x14ac:dyDescent="0.25">
      <c r="A27543" s="1" t="s">
        <v>143</v>
      </c>
      <c r="B27543" s="1" t="s">
        <v>178</v>
      </c>
      <c r="C27543" s="1" t="s">
        <v>179</v>
      </c>
      <c r="D27543" s="1" t="s">
        <v>139</v>
      </c>
      <c r="E27543" s="1" t="s">
        <v>180</v>
      </c>
      <c r="F27543" s="1" t="s">
        <v>95</v>
      </c>
      <c r="G27543" s="1" t="s">
        <v>96</v>
      </c>
      <c r="H27543" s="1" t="s">
        <v>17</v>
      </c>
      <c r="I27543" s="1">
        <v>2021</v>
      </c>
      <c r="J27543" s="1">
        <v>-7576.85</v>
      </c>
    </row>
    <row r="27544" spans="1:10" x14ac:dyDescent="0.25">
      <c r="A27544" s="1" t="s">
        <v>143</v>
      </c>
      <c r="B27544" s="1" t="s">
        <v>178</v>
      </c>
      <c r="C27544" s="1" t="s">
        <v>179</v>
      </c>
      <c r="D27544" s="1" t="s">
        <v>139</v>
      </c>
      <c r="E27544" s="1" t="s">
        <v>180</v>
      </c>
      <c r="F27544" s="1" t="s">
        <v>97</v>
      </c>
      <c r="G27544" s="1" t="s">
        <v>98</v>
      </c>
      <c r="H27544" s="1" t="s">
        <v>17</v>
      </c>
      <c r="I27544" s="1">
        <v>2021</v>
      </c>
      <c r="J27544" s="1">
        <v>-28141.85</v>
      </c>
    </row>
    <row r="27545" spans="1:10" x14ac:dyDescent="0.25">
      <c r="A27545" s="1" t="s">
        <v>143</v>
      </c>
      <c r="B27545" s="1" t="s">
        <v>178</v>
      </c>
      <c r="C27545" s="1" t="s">
        <v>179</v>
      </c>
      <c r="D27545" s="1" t="s">
        <v>139</v>
      </c>
      <c r="E27545" s="1" t="s">
        <v>180</v>
      </c>
      <c r="F27545" s="1" t="s">
        <v>118</v>
      </c>
      <c r="G27545" s="1" t="s">
        <v>119</v>
      </c>
      <c r="H27545" s="1" t="s">
        <v>17</v>
      </c>
      <c r="I27545" s="1">
        <v>2021</v>
      </c>
      <c r="J27545" s="1">
        <v>-23.08</v>
      </c>
    </row>
    <row r="27546" spans="1:10" x14ac:dyDescent="0.25">
      <c r="A27546" s="1" t="s">
        <v>181</v>
      </c>
      <c r="B27546" s="1" t="s">
        <v>182</v>
      </c>
      <c r="C27546" s="1" t="s">
        <v>182</v>
      </c>
      <c r="D27546" s="1" t="s">
        <v>183</v>
      </c>
      <c r="E27546" s="1" t="s">
        <v>184</v>
      </c>
      <c r="F27546" s="1" t="s">
        <v>75</v>
      </c>
      <c r="G27546" s="1" t="s">
        <v>76</v>
      </c>
      <c r="H27546" s="1" t="s">
        <v>17</v>
      </c>
      <c r="I27546" s="1">
        <v>2021</v>
      </c>
      <c r="J27546" s="1">
        <v>-461.22</v>
      </c>
    </row>
    <row r="27547" spans="1:10" x14ac:dyDescent="0.25">
      <c r="A27547" s="1" t="s">
        <v>181</v>
      </c>
      <c r="B27547" s="1" t="s">
        <v>182</v>
      </c>
      <c r="C27547" s="1" t="s">
        <v>182</v>
      </c>
      <c r="D27547" s="1" t="s">
        <v>183</v>
      </c>
      <c r="E27547" s="1" t="s">
        <v>184</v>
      </c>
      <c r="F27547" s="1" t="s">
        <v>77</v>
      </c>
      <c r="G27547" s="1" t="s">
        <v>78</v>
      </c>
      <c r="H27547" s="1" t="s">
        <v>17</v>
      </c>
      <c r="I27547" s="1">
        <v>2021</v>
      </c>
      <c r="J27547" s="1">
        <v>-2150.31</v>
      </c>
    </row>
    <row r="27548" spans="1:10" x14ac:dyDescent="0.25">
      <c r="A27548" s="1" t="s">
        <v>181</v>
      </c>
      <c r="B27548" s="1" t="s">
        <v>182</v>
      </c>
      <c r="C27548" s="1" t="s">
        <v>182</v>
      </c>
      <c r="D27548" s="1" t="s">
        <v>183</v>
      </c>
      <c r="E27548" s="1" t="s">
        <v>184</v>
      </c>
      <c r="F27548" s="1" t="s">
        <v>79</v>
      </c>
      <c r="G27548" s="1" t="s">
        <v>80</v>
      </c>
      <c r="H27548" s="1" t="s">
        <v>17</v>
      </c>
      <c r="I27548" s="1">
        <v>2021</v>
      </c>
      <c r="J27548" s="1">
        <v>-6841.7</v>
      </c>
    </row>
    <row r="27549" spans="1:10" x14ac:dyDescent="0.25">
      <c r="A27549" s="1" t="s">
        <v>181</v>
      </c>
      <c r="B27549" s="1" t="s">
        <v>185</v>
      </c>
      <c r="C27549" s="1" t="s">
        <v>186</v>
      </c>
      <c r="D27549" s="1" t="s">
        <v>183</v>
      </c>
      <c r="E27549" s="1" t="s">
        <v>187</v>
      </c>
      <c r="F27549" s="1" t="s">
        <v>59</v>
      </c>
      <c r="G27549" s="1" t="s">
        <v>60</v>
      </c>
      <c r="H27549" s="1" t="s">
        <v>17</v>
      </c>
      <c r="I27549" s="1">
        <v>2021</v>
      </c>
      <c r="J27549" s="1">
        <v>0</v>
      </c>
    </row>
    <row r="27550" spans="1:10" x14ac:dyDescent="0.25">
      <c r="A27550" s="1" t="s">
        <v>181</v>
      </c>
      <c r="B27550" s="1" t="s">
        <v>185</v>
      </c>
      <c r="C27550" s="1" t="s">
        <v>186</v>
      </c>
      <c r="D27550" s="1" t="s">
        <v>183</v>
      </c>
      <c r="E27550" s="1" t="s">
        <v>187</v>
      </c>
      <c r="F27550" s="1" t="s">
        <v>61</v>
      </c>
      <c r="G27550" s="1" t="s">
        <v>62</v>
      </c>
      <c r="H27550" s="1" t="s">
        <v>17</v>
      </c>
      <c r="I27550" s="1">
        <v>2021</v>
      </c>
      <c r="J27550" s="1">
        <v>-0.13</v>
      </c>
    </row>
    <row r="27551" spans="1:10" x14ac:dyDescent="0.25">
      <c r="A27551" s="1" t="s">
        <v>181</v>
      </c>
      <c r="B27551" s="1" t="s">
        <v>185</v>
      </c>
      <c r="C27551" s="1" t="s">
        <v>186</v>
      </c>
      <c r="D27551" s="1" t="s">
        <v>183</v>
      </c>
      <c r="E27551" s="1" t="s">
        <v>187</v>
      </c>
      <c r="F27551" s="1" t="s">
        <v>65</v>
      </c>
      <c r="G27551" s="1" t="s">
        <v>66</v>
      </c>
      <c r="H27551" s="1" t="s">
        <v>17</v>
      </c>
      <c r="I27551" s="1">
        <v>2021</v>
      </c>
      <c r="J27551" s="1">
        <v>-1096.83</v>
      </c>
    </row>
    <row r="27552" spans="1:10" x14ac:dyDescent="0.25">
      <c r="A27552" s="1" t="s">
        <v>181</v>
      </c>
      <c r="B27552" s="1" t="s">
        <v>185</v>
      </c>
      <c r="C27552" s="1" t="s">
        <v>186</v>
      </c>
      <c r="D27552" s="1" t="s">
        <v>183</v>
      </c>
      <c r="E27552" s="1" t="s">
        <v>187</v>
      </c>
      <c r="F27552" s="1" t="s">
        <v>67</v>
      </c>
      <c r="G27552" s="1" t="s">
        <v>68</v>
      </c>
      <c r="H27552" s="1" t="s">
        <v>17</v>
      </c>
      <c r="I27552" s="1">
        <v>2021</v>
      </c>
      <c r="J27552" s="1">
        <v>0</v>
      </c>
    </row>
    <row r="27553" spans="1:10" x14ac:dyDescent="0.25">
      <c r="A27553" s="1" t="s">
        <v>181</v>
      </c>
      <c r="B27553" s="1" t="s">
        <v>185</v>
      </c>
      <c r="C27553" s="1" t="s">
        <v>186</v>
      </c>
      <c r="D27553" s="1" t="s">
        <v>183</v>
      </c>
      <c r="E27553" s="1" t="s">
        <v>187</v>
      </c>
      <c r="F27553" s="1" t="s">
        <v>69</v>
      </c>
      <c r="G27553" s="1" t="s">
        <v>70</v>
      </c>
      <c r="H27553" s="1" t="s">
        <v>17</v>
      </c>
      <c r="I27553" s="1">
        <v>2021</v>
      </c>
      <c r="J27553" s="1">
        <v>-649.25</v>
      </c>
    </row>
    <row r="27554" spans="1:10" x14ac:dyDescent="0.25">
      <c r="A27554" s="1" t="s">
        <v>181</v>
      </c>
      <c r="B27554" s="1" t="s">
        <v>185</v>
      </c>
      <c r="C27554" s="1" t="s">
        <v>188</v>
      </c>
      <c r="D27554" s="1" t="s">
        <v>183</v>
      </c>
      <c r="E27554" s="1" t="s">
        <v>189</v>
      </c>
      <c r="F27554" s="1" t="s">
        <v>57</v>
      </c>
      <c r="G27554" s="1" t="s">
        <v>58</v>
      </c>
      <c r="H27554" s="1" t="s">
        <v>17</v>
      </c>
      <c r="I27554" s="1">
        <v>2021</v>
      </c>
      <c r="J27554" s="1">
        <v>0</v>
      </c>
    </row>
    <row r="27555" spans="1:10" x14ac:dyDescent="0.25">
      <c r="A27555" s="1" t="s">
        <v>181</v>
      </c>
      <c r="B27555" s="1" t="s">
        <v>185</v>
      </c>
      <c r="C27555" s="1" t="s">
        <v>188</v>
      </c>
      <c r="D27555" s="1" t="s">
        <v>183</v>
      </c>
      <c r="E27555" s="1" t="s">
        <v>189</v>
      </c>
      <c r="F27555" s="1" t="s">
        <v>61</v>
      </c>
      <c r="G27555" s="1" t="s">
        <v>62</v>
      </c>
      <c r="H27555" s="1" t="s">
        <v>17</v>
      </c>
      <c r="I27555" s="1">
        <v>2021</v>
      </c>
      <c r="J27555" s="1">
        <v>-50280.19</v>
      </c>
    </row>
    <row r="27556" spans="1:10" x14ac:dyDescent="0.25">
      <c r="A27556" s="1" t="s">
        <v>181</v>
      </c>
      <c r="B27556" s="1" t="s">
        <v>185</v>
      </c>
      <c r="C27556" s="1" t="s">
        <v>188</v>
      </c>
      <c r="D27556" s="1" t="s">
        <v>183</v>
      </c>
      <c r="E27556" s="1" t="s">
        <v>189</v>
      </c>
      <c r="F27556" s="1" t="s">
        <v>63</v>
      </c>
      <c r="G27556" s="1" t="s">
        <v>64</v>
      </c>
      <c r="H27556" s="1" t="s">
        <v>17</v>
      </c>
      <c r="I27556" s="1">
        <v>2021</v>
      </c>
      <c r="J27556" s="1">
        <v>0</v>
      </c>
    </row>
    <row r="27557" spans="1:10" x14ac:dyDescent="0.25">
      <c r="A27557" s="1" t="s">
        <v>181</v>
      </c>
      <c r="B27557" s="1" t="s">
        <v>185</v>
      </c>
      <c r="C27557" s="1" t="s">
        <v>188</v>
      </c>
      <c r="D27557" s="1" t="s">
        <v>183</v>
      </c>
      <c r="E27557" s="1" t="s">
        <v>189</v>
      </c>
      <c r="F27557" s="1" t="s">
        <v>69</v>
      </c>
      <c r="G27557" s="1" t="s">
        <v>70</v>
      </c>
      <c r="H27557" s="1" t="s">
        <v>17</v>
      </c>
      <c r="I27557" s="1">
        <v>2021</v>
      </c>
      <c r="J27557" s="1">
        <v>-96681.51</v>
      </c>
    </row>
    <row r="27558" spans="1:10" x14ac:dyDescent="0.25">
      <c r="A27558" s="1" t="s">
        <v>181</v>
      </c>
      <c r="B27558" s="1" t="s">
        <v>185</v>
      </c>
      <c r="C27558" s="1" t="s">
        <v>188</v>
      </c>
      <c r="D27558" s="1" t="s">
        <v>183</v>
      </c>
      <c r="E27558" s="1" t="s">
        <v>189</v>
      </c>
      <c r="F27558" s="1" t="s">
        <v>71</v>
      </c>
      <c r="G27558" s="1" t="s">
        <v>72</v>
      </c>
      <c r="H27558" s="1" t="s">
        <v>17</v>
      </c>
      <c r="I27558" s="1">
        <v>2021</v>
      </c>
      <c r="J27558" s="1">
        <v>0</v>
      </c>
    </row>
    <row r="27559" spans="1:10" x14ac:dyDescent="0.25">
      <c r="A27559" s="1" t="s">
        <v>181</v>
      </c>
      <c r="B27559" s="1" t="s">
        <v>185</v>
      </c>
      <c r="C27559" s="1" t="s">
        <v>188</v>
      </c>
      <c r="D27559" s="1" t="s">
        <v>183</v>
      </c>
      <c r="E27559" s="1" t="s">
        <v>189</v>
      </c>
      <c r="F27559" s="1" t="s">
        <v>20</v>
      </c>
      <c r="G27559" s="1" t="s">
        <v>21</v>
      </c>
      <c r="H27559" s="1" t="s">
        <v>17</v>
      </c>
      <c r="I27559" s="1">
        <v>2021</v>
      </c>
      <c r="J27559" s="1">
        <v>-297.76</v>
      </c>
    </row>
    <row r="27560" spans="1:10" x14ac:dyDescent="0.25">
      <c r="A27560" s="1" t="s">
        <v>181</v>
      </c>
      <c r="B27560" s="1" t="s">
        <v>185</v>
      </c>
      <c r="C27560" s="1" t="s">
        <v>188</v>
      </c>
      <c r="D27560" s="1" t="s">
        <v>183</v>
      </c>
      <c r="E27560" s="1" t="s">
        <v>189</v>
      </c>
      <c r="F27560" s="1" t="s">
        <v>116</v>
      </c>
      <c r="G27560" s="1" t="s">
        <v>117</v>
      </c>
      <c r="H27560" s="1" t="s">
        <v>17</v>
      </c>
      <c r="I27560" s="1">
        <v>2021</v>
      </c>
      <c r="J27560" s="1">
        <v>-82.9</v>
      </c>
    </row>
    <row r="27561" spans="1:10" x14ac:dyDescent="0.25">
      <c r="A27561" s="1" t="s">
        <v>181</v>
      </c>
      <c r="B27561" s="1" t="s">
        <v>185</v>
      </c>
      <c r="C27561" s="1" t="s">
        <v>188</v>
      </c>
      <c r="D27561" s="1" t="s">
        <v>183</v>
      </c>
      <c r="E27561" s="1" t="s">
        <v>189</v>
      </c>
      <c r="F27561" s="1" t="s">
        <v>44</v>
      </c>
      <c r="G27561" s="1" t="s">
        <v>45</v>
      </c>
      <c r="H27561" s="1" t="s">
        <v>17</v>
      </c>
      <c r="I27561" s="1">
        <v>2021</v>
      </c>
      <c r="J27561" s="1">
        <v>-3426.6</v>
      </c>
    </row>
    <row r="27562" spans="1:10" x14ac:dyDescent="0.25">
      <c r="A27562" s="1" t="s">
        <v>181</v>
      </c>
      <c r="B27562" s="1" t="s">
        <v>185</v>
      </c>
      <c r="C27562" s="1" t="s">
        <v>188</v>
      </c>
      <c r="D27562" s="1" t="s">
        <v>183</v>
      </c>
      <c r="E27562" s="1" t="s">
        <v>189</v>
      </c>
      <c r="F27562" s="1" t="s">
        <v>46</v>
      </c>
      <c r="G27562" s="1" t="s">
        <v>47</v>
      </c>
      <c r="H27562" s="1" t="s">
        <v>17</v>
      </c>
      <c r="I27562" s="1">
        <v>2021</v>
      </c>
      <c r="J27562" s="1">
        <v>-7197.12</v>
      </c>
    </row>
    <row r="27563" spans="1:10" x14ac:dyDescent="0.25">
      <c r="A27563" s="1" t="s">
        <v>181</v>
      </c>
      <c r="B27563" s="1" t="s">
        <v>185</v>
      </c>
      <c r="C27563" s="1" t="s">
        <v>188</v>
      </c>
      <c r="D27563" s="1" t="s">
        <v>183</v>
      </c>
      <c r="E27563" s="1" t="s">
        <v>189</v>
      </c>
      <c r="F27563" s="1" t="s">
        <v>95</v>
      </c>
      <c r="G27563" s="1" t="s">
        <v>96</v>
      </c>
      <c r="H27563" s="1" t="s">
        <v>17</v>
      </c>
      <c r="I27563" s="1">
        <v>2021</v>
      </c>
      <c r="J27563" s="1">
        <v>-821.83</v>
      </c>
    </row>
    <row r="27564" spans="1:10" x14ac:dyDescent="0.25">
      <c r="A27564" s="1" t="s">
        <v>181</v>
      </c>
      <c r="B27564" s="1" t="s">
        <v>185</v>
      </c>
      <c r="C27564" s="1" t="s">
        <v>190</v>
      </c>
      <c r="D27564" s="1" t="s">
        <v>183</v>
      </c>
      <c r="E27564" s="1" t="s">
        <v>191</v>
      </c>
      <c r="F27564" s="1" t="s">
        <v>61</v>
      </c>
      <c r="G27564" s="1" t="s">
        <v>62</v>
      </c>
      <c r="H27564" s="1" t="s">
        <v>17</v>
      </c>
      <c r="I27564" s="1">
        <v>2021</v>
      </c>
      <c r="J27564" s="1">
        <v>0</v>
      </c>
    </row>
    <row r="27565" spans="1:10" x14ac:dyDescent="0.25">
      <c r="A27565" s="1" t="s">
        <v>181</v>
      </c>
      <c r="B27565" s="1" t="s">
        <v>185</v>
      </c>
      <c r="C27565" s="1" t="s">
        <v>190</v>
      </c>
      <c r="D27565" s="1" t="s">
        <v>183</v>
      </c>
      <c r="E27565" s="1" t="s">
        <v>191</v>
      </c>
      <c r="F27565" s="1" t="s">
        <v>63</v>
      </c>
      <c r="G27565" s="1" t="s">
        <v>64</v>
      </c>
      <c r="H27565" s="1" t="s">
        <v>17</v>
      </c>
      <c r="I27565" s="1">
        <v>2021</v>
      </c>
      <c r="J27565" s="1">
        <v>0</v>
      </c>
    </row>
    <row r="27566" spans="1:10" x14ac:dyDescent="0.25">
      <c r="A27566" s="1" t="s">
        <v>181</v>
      </c>
      <c r="B27566" s="1" t="s">
        <v>185</v>
      </c>
      <c r="C27566" s="1" t="s">
        <v>190</v>
      </c>
      <c r="D27566" s="1" t="s">
        <v>183</v>
      </c>
      <c r="E27566" s="1" t="s">
        <v>191</v>
      </c>
      <c r="F27566" s="1" t="s">
        <v>69</v>
      </c>
      <c r="G27566" s="1" t="s">
        <v>70</v>
      </c>
      <c r="H27566" s="1" t="s">
        <v>17</v>
      </c>
      <c r="I27566" s="1">
        <v>2021</v>
      </c>
      <c r="J27566" s="1">
        <v>-2372.44</v>
      </c>
    </row>
    <row r="27567" spans="1:10" x14ac:dyDescent="0.25">
      <c r="A27567" s="1" t="s">
        <v>181</v>
      </c>
      <c r="B27567" s="1" t="s">
        <v>185</v>
      </c>
      <c r="C27567" s="1" t="s">
        <v>190</v>
      </c>
      <c r="D27567" s="1" t="s">
        <v>183</v>
      </c>
      <c r="E27567" s="1" t="s">
        <v>191</v>
      </c>
      <c r="F27567" s="1" t="s">
        <v>46</v>
      </c>
      <c r="G27567" s="1" t="s">
        <v>47</v>
      </c>
      <c r="H27567" s="1" t="s">
        <v>17</v>
      </c>
      <c r="I27567" s="1">
        <v>2021</v>
      </c>
      <c r="J27567" s="1">
        <v>-120.93</v>
      </c>
    </row>
    <row r="27568" spans="1:10" x14ac:dyDescent="0.25">
      <c r="A27568" s="1" t="s">
        <v>181</v>
      </c>
      <c r="B27568" s="1" t="s">
        <v>185</v>
      </c>
      <c r="C27568" s="1" t="s">
        <v>190</v>
      </c>
      <c r="D27568" s="1" t="s">
        <v>183</v>
      </c>
      <c r="E27568" s="1" t="s">
        <v>191</v>
      </c>
      <c r="F27568" s="1" t="s">
        <v>95</v>
      </c>
      <c r="G27568" s="1" t="s">
        <v>96</v>
      </c>
      <c r="H27568" s="1" t="s">
        <v>17</v>
      </c>
      <c r="I27568" s="1">
        <v>2021</v>
      </c>
      <c r="J27568" s="1">
        <v>-1630.22</v>
      </c>
    </row>
    <row r="27569" spans="1:10" x14ac:dyDescent="0.25">
      <c r="A27569" s="1" t="s">
        <v>181</v>
      </c>
      <c r="B27569" s="1" t="s">
        <v>185</v>
      </c>
      <c r="C27569" s="1" t="s">
        <v>192</v>
      </c>
      <c r="D27569" s="1" t="s">
        <v>183</v>
      </c>
      <c r="E27569" s="1" t="s">
        <v>193</v>
      </c>
      <c r="F27569" s="1" t="s">
        <v>57</v>
      </c>
      <c r="G27569" s="1" t="s">
        <v>58</v>
      </c>
      <c r="H27569" s="1" t="s">
        <v>17</v>
      </c>
      <c r="I27569" s="1">
        <v>2021</v>
      </c>
      <c r="J27569" s="1">
        <v>0</v>
      </c>
    </row>
    <row r="27570" spans="1:10" x14ac:dyDescent="0.25">
      <c r="A27570" s="1" t="s">
        <v>181</v>
      </c>
      <c r="B27570" s="1" t="s">
        <v>185</v>
      </c>
      <c r="C27570" s="1" t="s">
        <v>192</v>
      </c>
      <c r="D27570" s="1" t="s">
        <v>183</v>
      </c>
      <c r="E27570" s="1" t="s">
        <v>193</v>
      </c>
      <c r="F27570" s="1" t="s">
        <v>61</v>
      </c>
      <c r="G27570" s="1" t="s">
        <v>62</v>
      </c>
      <c r="H27570" s="1" t="s">
        <v>17</v>
      </c>
      <c r="I27570" s="1">
        <v>2021</v>
      </c>
      <c r="J27570" s="1">
        <v>-742.57</v>
      </c>
    </row>
    <row r="27571" spans="1:10" x14ac:dyDescent="0.25">
      <c r="A27571" s="1" t="s">
        <v>181</v>
      </c>
      <c r="B27571" s="1" t="s">
        <v>185</v>
      </c>
      <c r="C27571" s="1" t="s">
        <v>192</v>
      </c>
      <c r="D27571" s="1" t="s">
        <v>183</v>
      </c>
      <c r="E27571" s="1" t="s">
        <v>193</v>
      </c>
      <c r="F27571" s="1" t="s">
        <v>63</v>
      </c>
      <c r="G27571" s="1" t="s">
        <v>64</v>
      </c>
      <c r="H27571" s="1" t="s">
        <v>17</v>
      </c>
      <c r="I27571" s="1">
        <v>2021</v>
      </c>
      <c r="J27571" s="1">
        <v>0</v>
      </c>
    </row>
    <row r="27572" spans="1:10" x14ac:dyDescent="0.25">
      <c r="A27572" s="1" t="s">
        <v>181</v>
      </c>
      <c r="B27572" s="1" t="s">
        <v>185</v>
      </c>
      <c r="C27572" s="1" t="s">
        <v>192</v>
      </c>
      <c r="D27572" s="1" t="s">
        <v>183</v>
      </c>
      <c r="E27572" s="1" t="s">
        <v>193</v>
      </c>
      <c r="F27572" s="1" t="s">
        <v>69</v>
      </c>
      <c r="G27572" s="1" t="s">
        <v>70</v>
      </c>
      <c r="H27572" s="1" t="s">
        <v>17</v>
      </c>
      <c r="I27572" s="1">
        <v>2021</v>
      </c>
      <c r="J27572" s="1">
        <v>-4922.0600000000004</v>
      </c>
    </row>
    <row r="27573" spans="1:10" x14ac:dyDescent="0.25">
      <c r="A27573" s="1" t="s">
        <v>181</v>
      </c>
      <c r="B27573" s="1" t="s">
        <v>185</v>
      </c>
      <c r="C27573" s="1" t="s">
        <v>192</v>
      </c>
      <c r="D27573" s="1" t="s">
        <v>183</v>
      </c>
      <c r="E27573" s="1" t="s">
        <v>193</v>
      </c>
      <c r="F27573" s="1" t="s">
        <v>71</v>
      </c>
      <c r="G27573" s="1" t="s">
        <v>72</v>
      </c>
      <c r="H27573" s="1" t="s">
        <v>17</v>
      </c>
      <c r="I27573" s="1">
        <v>2021</v>
      </c>
      <c r="J27573" s="1">
        <v>-838.84</v>
      </c>
    </row>
    <row r="27574" spans="1:10" x14ac:dyDescent="0.25">
      <c r="A27574" s="1" t="s">
        <v>181</v>
      </c>
      <c r="B27574" s="1" t="s">
        <v>185</v>
      </c>
      <c r="C27574" s="1" t="s">
        <v>192</v>
      </c>
      <c r="D27574" s="1" t="s">
        <v>183</v>
      </c>
      <c r="E27574" s="1" t="s">
        <v>193</v>
      </c>
      <c r="F27574" s="1" t="s">
        <v>85</v>
      </c>
      <c r="G27574" s="1" t="s">
        <v>86</v>
      </c>
      <c r="H27574" s="1" t="s">
        <v>17</v>
      </c>
      <c r="I27574" s="1">
        <v>2021</v>
      </c>
      <c r="J27574" s="1">
        <v>-83.83</v>
      </c>
    </row>
    <row r="27575" spans="1:10" x14ac:dyDescent="0.25">
      <c r="A27575" s="1" t="s">
        <v>181</v>
      </c>
      <c r="B27575" s="1" t="s">
        <v>185</v>
      </c>
      <c r="C27575" s="1" t="s">
        <v>194</v>
      </c>
      <c r="D27575" s="1" t="s">
        <v>183</v>
      </c>
      <c r="E27575" s="1" t="s">
        <v>195</v>
      </c>
      <c r="F27575" s="1" t="s">
        <v>57</v>
      </c>
      <c r="G27575" s="1" t="s">
        <v>58</v>
      </c>
      <c r="H27575" s="1" t="s">
        <v>17</v>
      </c>
      <c r="I27575" s="1">
        <v>2021</v>
      </c>
      <c r="J27575" s="1">
        <v>0</v>
      </c>
    </row>
    <row r="27576" spans="1:10" x14ac:dyDescent="0.25">
      <c r="A27576" s="1" t="s">
        <v>181</v>
      </c>
      <c r="B27576" s="1" t="s">
        <v>185</v>
      </c>
      <c r="C27576" s="1" t="s">
        <v>194</v>
      </c>
      <c r="D27576" s="1" t="s">
        <v>183</v>
      </c>
      <c r="E27576" s="1" t="s">
        <v>195</v>
      </c>
      <c r="F27576" s="1" t="s">
        <v>59</v>
      </c>
      <c r="G27576" s="1" t="s">
        <v>60</v>
      </c>
      <c r="H27576" s="1" t="s">
        <v>17</v>
      </c>
      <c r="I27576" s="1">
        <v>2021</v>
      </c>
      <c r="J27576" s="1">
        <v>-26.43</v>
      </c>
    </row>
    <row r="27577" spans="1:10" x14ac:dyDescent="0.25">
      <c r="A27577" s="1" t="s">
        <v>181</v>
      </c>
      <c r="B27577" s="1" t="s">
        <v>185</v>
      </c>
      <c r="C27577" s="1" t="s">
        <v>194</v>
      </c>
      <c r="D27577" s="1" t="s">
        <v>183</v>
      </c>
      <c r="E27577" s="1" t="s">
        <v>195</v>
      </c>
      <c r="F27577" s="1" t="s">
        <v>61</v>
      </c>
      <c r="G27577" s="1" t="s">
        <v>62</v>
      </c>
      <c r="H27577" s="1" t="s">
        <v>17</v>
      </c>
      <c r="I27577" s="1">
        <v>2021</v>
      </c>
      <c r="J27577" s="1">
        <v>0</v>
      </c>
    </row>
    <row r="27578" spans="1:10" x14ac:dyDescent="0.25">
      <c r="A27578" s="1" t="s">
        <v>181</v>
      </c>
      <c r="B27578" s="1" t="s">
        <v>185</v>
      </c>
      <c r="C27578" s="1" t="s">
        <v>194</v>
      </c>
      <c r="D27578" s="1" t="s">
        <v>183</v>
      </c>
      <c r="E27578" s="1" t="s">
        <v>195</v>
      </c>
      <c r="F27578" s="1" t="s">
        <v>63</v>
      </c>
      <c r="G27578" s="1" t="s">
        <v>64</v>
      </c>
      <c r="H27578" s="1" t="s">
        <v>17</v>
      </c>
      <c r="I27578" s="1">
        <v>2021</v>
      </c>
      <c r="J27578" s="1">
        <v>0</v>
      </c>
    </row>
    <row r="27579" spans="1:10" x14ac:dyDescent="0.25">
      <c r="A27579" s="1" t="s">
        <v>181</v>
      </c>
      <c r="B27579" s="1" t="s">
        <v>185</v>
      </c>
      <c r="C27579" s="1" t="s">
        <v>194</v>
      </c>
      <c r="D27579" s="1" t="s">
        <v>183</v>
      </c>
      <c r="E27579" s="1" t="s">
        <v>195</v>
      </c>
      <c r="F27579" s="1" t="s">
        <v>65</v>
      </c>
      <c r="G27579" s="1" t="s">
        <v>66</v>
      </c>
      <c r="H27579" s="1" t="s">
        <v>17</v>
      </c>
      <c r="I27579" s="1">
        <v>2021</v>
      </c>
      <c r="J27579" s="1">
        <v>-738.85</v>
      </c>
    </row>
    <row r="27580" spans="1:10" x14ac:dyDescent="0.25">
      <c r="A27580" s="1" t="s">
        <v>181</v>
      </c>
      <c r="B27580" s="1" t="s">
        <v>185</v>
      </c>
      <c r="C27580" s="1" t="s">
        <v>196</v>
      </c>
      <c r="D27580" s="1" t="s">
        <v>183</v>
      </c>
      <c r="E27580" s="1" t="s">
        <v>197</v>
      </c>
      <c r="F27580" s="1" t="s">
        <v>59</v>
      </c>
      <c r="G27580" s="1" t="s">
        <v>60</v>
      </c>
      <c r="H27580" s="1" t="s">
        <v>17</v>
      </c>
      <c r="I27580" s="1">
        <v>2021</v>
      </c>
      <c r="J27580" s="1">
        <v>0</v>
      </c>
    </row>
    <row r="27581" spans="1:10" x14ac:dyDescent="0.25">
      <c r="A27581" s="1" t="s">
        <v>181</v>
      </c>
      <c r="B27581" s="1" t="s">
        <v>185</v>
      </c>
      <c r="C27581" s="1" t="s">
        <v>196</v>
      </c>
      <c r="D27581" s="1" t="s">
        <v>183</v>
      </c>
      <c r="E27581" s="1" t="s">
        <v>197</v>
      </c>
      <c r="F27581" s="1" t="s">
        <v>65</v>
      </c>
      <c r="G27581" s="1" t="s">
        <v>66</v>
      </c>
      <c r="H27581" s="1" t="s">
        <v>17</v>
      </c>
      <c r="I27581" s="1">
        <v>2021</v>
      </c>
      <c r="J27581" s="1">
        <v>-17892.89</v>
      </c>
    </row>
    <row r="27582" spans="1:10" x14ac:dyDescent="0.25">
      <c r="A27582" s="1" t="s">
        <v>181</v>
      </c>
      <c r="B27582" s="1" t="s">
        <v>198</v>
      </c>
      <c r="C27582" s="1" t="s">
        <v>199</v>
      </c>
      <c r="D27582" s="1" t="s">
        <v>200</v>
      </c>
      <c r="E27582" s="1" t="s">
        <v>201</v>
      </c>
      <c r="F27582" s="1" t="s">
        <v>57</v>
      </c>
      <c r="G27582" s="1" t="s">
        <v>58</v>
      </c>
      <c r="H27582" s="1" t="s">
        <v>202</v>
      </c>
      <c r="I27582" s="1">
        <v>2021</v>
      </c>
      <c r="J27582" s="1">
        <v>-245.5</v>
      </c>
    </row>
    <row r="27583" spans="1:10" x14ac:dyDescent="0.25">
      <c r="A27583" s="1" t="s">
        <v>181</v>
      </c>
      <c r="B27583" s="1" t="s">
        <v>198</v>
      </c>
      <c r="C27583" s="1" t="s">
        <v>199</v>
      </c>
      <c r="D27583" s="1" t="s">
        <v>200</v>
      </c>
      <c r="E27583" s="1" t="s">
        <v>201</v>
      </c>
      <c r="F27583" s="1" t="s">
        <v>61</v>
      </c>
      <c r="G27583" s="1" t="s">
        <v>62</v>
      </c>
      <c r="H27583" s="1" t="s">
        <v>17</v>
      </c>
      <c r="I27583" s="1">
        <v>2021</v>
      </c>
      <c r="J27583" s="1">
        <v>-126.44</v>
      </c>
    </row>
    <row r="27584" spans="1:10" x14ac:dyDescent="0.25">
      <c r="A27584" s="1" t="s">
        <v>181</v>
      </c>
      <c r="B27584" s="1" t="s">
        <v>198</v>
      </c>
      <c r="C27584" s="1" t="s">
        <v>199</v>
      </c>
      <c r="D27584" s="1" t="s">
        <v>200</v>
      </c>
      <c r="E27584" s="1" t="s">
        <v>201</v>
      </c>
      <c r="F27584" s="1" t="s">
        <v>63</v>
      </c>
      <c r="G27584" s="1" t="s">
        <v>64</v>
      </c>
      <c r="H27584" s="1" t="s">
        <v>202</v>
      </c>
      <c r="I27584" s="1">
        <v>2021</v>
      </c>
      <c r="J27584" s="1">
        <v>0</v>
      </c>
    </row>
    <row r="27585" spans="1:10" x14ac:dyDescent="0.25">
      <c r="A27585" s="1" t="s">
        <v>181</v>
      </c>
      <c r="B27585" s="1" t="s">
        <v>198</v>
      </c>
      <c r="C27585" s="1" t="s">
        <v>199</v>
      </c>
      <c r="D27585" s="1" t="s">
        <v>200</v>
      </c>
      <c r="E27585" s="1" t="s">
        <v>201</v>
      </c>
      <c r="F27585" s="1" t="s">
        <v>69</v>
      </c>
      <c r="G27585" s="1" t="s">
        <v>70</v>
      </c>
      <c r="H27585" s="1" t="s">
        <v>203</v>
      </c>
      <c r="I27585" s="1">
        <v>2021</v>
      </c>
      <c r="J27585" s="1">
        <v>-11112.47</v>
      </c>
    </row>
    <row r="27586" spans="1:10" x14ac:dyDescent="0.25">
      <c r="A27586" s="1" t="s">
        <v>181</v>
      </c>
      <c r="B27586" s="1" t="s">
        <v>198</v>
      </c>
      <c r="C27586" s="1" t="s">
        <v>199</v>
      </c>
      <c r="D27586" s="1" t="s">
        <v>200</v>
      </c>
      <c r="E27586" s="1" t="s">
        <v>201</v>
      </c>
      <c r="F27586" s="1" t="s">
        <v>71</v>
      </c>
      <c r="G27586" s="1" t="s">
        <v>72</v>
      </c>
      <c r="H27586" s="1" t="s">
        <v>202</v>
      </c>
      <c r="I27586" s="1">
        <v>2021</v>
      </c>
      <c r="J27586" s="1">
        <v>-15.73</v>
      </c>
    </row>
    <row r="27587" spans="1:10" x14ac:dyDescent="0.25">
      <c r="A27587" s="1" t="s">
        <v>181</v>
      </c>
      <c r="B27587" s="1" t="s">
        <v>198</v>
      </c>
      <c r="C27587" s="1" t="s">
        <v>199</v>
      </c>
      <c r="D27587" s="1" t="s">
        <v>200</v>
      </c>
      <c r="E27587" s="1" t="s">
        <v>201</v>
      </c>
      <c r="F27587" s="1" t="s">
        <v>73</v>
      </c>
      <c r="G27587" s="1" t="s">
        <v>74</v>
      </c>
      <c r="H27587" s="1" t="s">
        <v>202</v>
      </c>
      <c r="I27587" s="1">
        <v>2021</v>
      </c>
      <c r="J27587" s="1">
        <v>0</v>
      </c>
    </row>
    <row r="27588" spans="1:10" x14ac:dyDescent="0.25">
      <c r="A27588" s="1" t="s">
        <v>181</v>
      </c>
      <c r="B27588" s="1" t="s">
        <v>198</v>
      </c>
      <c r="C27588" s="1" t="s">
        <v>199</v>
      </c>
      <c r="D27588" s="1" t="s">
        <v>200</v>
      </c>
      <c r="E27588" s="1" t="s">
        <v>201</v>
      </c>
      <c r="F27588" s="1" t="s">
        <v>20</v>
      </c>
      <c r="G27588" s="1" t="s">
        <v>21</v>
      </c>
      <c r="H27588" s="1" t="s">
        <v>202</v>
      </c>
      <c r="I27588" s="1">
        <v>2021</v>
      </c>
      <c r="J27588" s="1">
        <v>-1171.48</v>
      </c>
    </row>
    <row r="27589" spans="1:10" x14ac:dyDescent="0.25">
      <c r="A27589" s="1" t="s">
        <v>181</v>
      </c>
      <c r="B27589" s="1" t="s">
        <v>198</v>
      </c>
      <c r="C27589" s="1" t="s">
        <v>199</v>
      </c>
      <c r="D27589" s="1" t="s">
        <v>200</v>
      </c>
      <c r="E27589" s="1" t="s">
        <v>201</v>
      </c>
      <c r="F27589" s="1" t="s">
        <v>89</v>
      </c>
      <c r="G27589" s="1" t="s">
        <v>90</v>
      </c>
      <c r="H27589" s="1" t="s">
        <v>202</v>
      </c>
      <c r="I27589" s="1">
        <v>2021</v>
      </c>
      <c r="J27589" s="1">
        <v>-127.28</v>
      </c>
    </row>
    <row r="27590" spans="1:10" x14ac:dyDescent="0.25">
      <c r="A27590" s="1" t="s">
        <v>181</v>
      </c>
      <c r="B27590" s="1" t="s">
        <v>198</v>
      </c>
      <c r="C27590" s="1" t="s">
        <v>199</v>
      </c>
      <c r="D27590" s="1" t="s">
        <v>200</v>
      </c>
      <c r="E27590" s="1" t="s">
        <v>201</v>
      </c>
      <c r="F27590" s="1" t="s">
        <v>93</v>
      </c>
      <c r="G27590" s="1" t="s">
        <v>94</v>
      </c>
      <c r="H27590" s="1" t="s">
        <v>202</v>
      </c>
      <c r="I27590" s="1">
        <v>2021</v>
      </c>
      <c r="J27590" s="1">
        <v>0</v>
      </c>
    </row>
    <row r="27591" spans="1:10" x14ac:dyDescent="0.25">
      <c r="A27591" s="1" t="s">
        <v>181</v>
      </c>
      <c r="B27591" s="1" t="s">
        <v>198</v>
      </c>
      <c r="C27591" s="1" t="s">
        <v>199</v>
      </c>
      <c r="D27591" s="1" t="s">
        <v>200</v>
      </c>
      <c r="E27591" s="1" t="s">
        <v>201</v>
      </c>
      <c r="F27591" s="1" t="s">
        <v>30</v>
      </c>
      <c r="G27591" s="1" t="s">
        <v>31</v>
      </c>
      <c r="H27591" s="1" t="s">
        <v>202</v>
      </c>
      <c r="I27591" s="1">
        <v>2021</v>
      </c>
      <c r="J27591" s="1">
        <v>-2065.6999999999998</v>
      </c>
    </row>
    <row r="27592" spans="1:10" x14ac:dyDescent="0.25">
      <c r="A27592" s="1" t="s">
        <v>181</v>
      </c>
      <c r="B27592" s="1" t="s">
        <v>198</v>
      </c>
      <c r="C27592" s="1" t="s">
        <v>199</v>
      </c>
      <c r="D27592" s="1" t="s">
        <v>200</v>
      </c>
      <c r="E27592" s="1" t="s">
        <v>201</v>
      </c>
      <c r="F27592" s="1" t="s">
        <v>32</v>
      </c>
      <c r="G27592" s="1" t="s">
        <v>33</v>
      </c>
      <c r="H27592" s="1" t="s">
        <v>202</v>
      </c>
      <c r="I27592" s="1">
        <v>2021</v>
      </c>
      <c r="J27592" s="1">
        <v>-27.75</v>
      </c>
    </row>
    <row r="27593" spans="1:10" x14ac:dyDescent="0.25">
      <c r="A27593" s="1" t="s">
        <v>181</v>
      </c>
      <c r="B27593" s="1" t="s">
        <v>198</v>
      </c>
      <c r="C27593" s="1" t="s">
        <v>199</v>
      </c>
      <c r="D27593" s="1" t="s">
        <v>200</v>
      </c>
      <c r="E27593" s="1" t="s">
        <v>201</v>
      </c>
      <c r="F27593" s="1" t="s">
        <v>38</v>
      </c>
      <c r="G27593" s="1" t="s">
        <v>39</v>
      </c>
      <c r="H27593" s="1" t="s">
        <v>202</v>
      </c>
      <c r="I27593" s="1">
        <v>2021</v>
      </c>
      <c r="J27593" s="1">
        <v>-187.58</v>
      </c>
    </row>
    <row r="27594" spans="1:10" x14ac:dyDescent="0.25">
      <c r="A27594" s="1" t="s">
        <v>181</v>
      </c>
      <c r="B27594" s="1" t="s">
        <v>198</v>
      </c>
      <c r="C27594" s="1" t="s">
        <v>199</v>
      </c>
      <c r="D27594" s="1" t="s">
        <v>200</v>
      </c>
      <c r="E27594" s="1" t="s">
        <v>201</v>
      </c>
      <c r="F27594" s="1" t="s">
        <v>40</v>
      </c>
      <c r="G27594" s="1" t="s">
        <v>41</v>
      </c>
      <c r="H27594" s="1" t="s">
        <v>204</v>
      </c>
      <c r="I27594" s="1">
        <v>2021</v>
      </c>
      <c r="J27594" s="1">
        <v>-95.51</v>
      </c>
    </row>
    <row r="27595" spans="1:10" x14ac:dyDescent="0.25">
      <c r="A27595" s="1" t="s">
        <v>181</v>
      </c>
      <c r="B27595" s="1" t="s">
        <v>198</v>
      </c>
      <c r="C27595" s="1" t="s">
        <v>199</v>
      </c>
      <c r="D27595" s="1" t="s">
        <v>200</v>
      </c>
      <c r="E27595" s="1" t="s">
        <v>201</v>
      </c>
      <c r="F27595" s="1" t="s">
        <v>116</v>
      </c>
      <c r="G27595" s="1" t="s">
        <v>117</v>
      </c>
      <c r="H27595" s="1" t="s">
        <v>202</v>
      </c>
      <c r="I27595" s="1">
        <v>2021</v>
      </c>
      <c r="J27595" s="1">
        <v>-326.27</v>
      </c>
    </row>
    <row r="27596" spans="1:10" x14ac:dyDescent="0.25">
      <c r="A27596" s="1" t="s">
        <v>181</v>
      </c>
      <c r="B27596" s="1" t="s">
        <v>198</v>
      </c>
      <c r="C27596" s="1" t="s">
        <v>199</v>
      </c>
      <c r="D27596" s="1" t="s">
        <v>200</v>
      </c>
      <c r="E27596" s="1" t="s">
        <v>201</v>
      </c>
      <c r="F27596" s="1" t="s">
        <v>50</v>
      </c>
      <c r="G27596" s="1" t="s">
        <v>51</v>
      </c>
      <c r="H27596" s="1" t="s">
        <v>205</v>
      </c>
      <c r="I27596" s="1">
        <v>2021</v>
      </c>
      <c r="J27596" s="1">
        <v>-688.5</v>
      </c>
    </row>
    <row r="27597" spans="1:10" x14ac:dyDescent="0.25">
      <c r="A27597" s="1" t="s">
        <v>181</v>
      </c>
      <c r="B27597" s="1" t="s">
        <v>198</v>
      </c>
      <c r="C27597" s="1" t="s">
        <v>199</v>
      </c>
      <c r="D27597" s="1" t="s">
        <v>200</v>
      </c>
      <c r="E27597" s="1" t="s">
        <v>201</v>
      </c>
      <c r="F27597" s="1" t="s">
        <v>95</v>
      </c>
      <c r="G27597" s="1" t="s">
        <v>96</v>
      </c>
      <c r="H27597" s="1" t="s">
        <v>206</v>
      </c>
      <c r="I27597" s="1">
        <v>2021</v>
      </c>
      <c r="J27597" s="1">
        <v>-6640.18</v>
      </c>
    </row>
    <row r="27598" spans="1:10" x14ac:dyDescent="0.25">
      <c r="A27598" s="1" t="s">
        <v>181</v>
      </c>
      <c r="B27598" s="1" t="s">
        <v>198</v>
      </c>
      <c r="C27598" s="1" t="s">
        <v>199</v>
      </c>
      <c r="D27598" s="1" t="s">
        <v>200</v>
      </c>
      <c r="E27598" s="1" t="s">
        <v>201</v>
      </c>
      <c r="F27598" s="1" t="s">
        <v>97</v>
      </c>
      <c r="G27598" s="1" t="s">
        <v>98</v>
      </c>
      <c r="H27598" s="1" t="s">
        <v>207</v>
      </c>
      <c r="I27598" s="1">
        <v>2021</v>
      </c>
      <c r="J27598" s="1">
        <v>-1481.54</v>
      </c>
    </row>
    <row r="27599" spans="1:10" x14ac:dyDescent="0.25">
      <c r="A27599" s="1" t="s">
        <v>181</v>
      </c>
      <c r="B27599" s="1" t="s">
        <v>198</v>
      </c>
      <c r="C27599" s="1" t="s">
        <v>208</v>
      </c>
      <c r="D27599" s="1" t="s">
        <v>209</v>
      </c>
      <c r="E27599" s="1" t="s">
        <v>201</v>
      </c>
      <c r="F27599" s="1" t="s">
        <v>57</v>
      </c>
      <c r="G27599" s="1" t="s">
        <v>58</v>
      </c>
      <c r="H27599" s="1" t="s">
        <v>17</v>
      </c>
      <c r="I27599" s="1">
        <v>2021</v>
      </c>
      <c r="J27599" s="1">
        <v>-6.35</v>
      </c>
    </row>
    <row r="27600" spans="1:10" x14ac:dyDescent="0.25">
      <c r="A27600" s="1" t="s">
        <v>181</v>
      </c>
      <c r="B27600" s="1" t="s">
        <v>198</v>
      </c>
      <c r="C27600" s="1" t="s">
        <v>208</v>
      </c>
      <c r="D27600" s="1" t="s">
        <v>209</v>
      </c>
      <c r="E27600" s="1" t="s">
        <v>201</v>
      </c>
      <c r="F27600" s="1" t="s">
        <v>61</v>
      </c>
      <c r="G27600" s="1" t="s">
        <v>62</v>
      </c>
      <c r="H27600" s="1" t="s">
        <v>17</v>
      </c>
      <c r="I27600" s="1">
        <v>2021</v>
      </c>
      <c r="J27600" s="1">
        <v>0</v>
      </c>
    </row>
    <row r="27601" spans="1:10" x14ac:dyDescent="0.25">
      <c r="A27601" s="1" t="s">
        <v>181</v>
      </c>
      <c r="B27601" s="1" t="s">
        <v>198</v>
      </c>
      <c r="C27601" s="1" t="s">
        <v>208</v>
      </c>
      <c r="D27601" s="1" t="s">
        <v>209</v>
      </c>
      <c r="E27601" s="1" t="s">
        <v>201</v>
      </c>
      <c r="F27601" s="1" t="s">
        <v>63</v>
      </c>
      <c r="G27601" s="1" t="s">
        <v>64</v>
      </c>
      <c r="H27601" s="1" t="s">
        <v>17</v>
      </c>
      <c r="I27601" s="1">
        <v>2021</v>
      </c>
      <c r="J27601" s="1">
        <v>0</v>
      </c>
    </row>
    <row r="27602" spans="1:10" x14ac:dyDescent="0.25">
      <c r="A27602" s="1" t="s">
        <v>181</v>
      </c>
      <c r="B27602" s="1" t="s">
        <v>198</v>
      </c>
      <c r="C27602" s="1" t="s">
        <v>208</v>
      </c>
      <c r="D27602" s="1" t="s">
        <v>209</v>
      </c>
      <c r="E27602" s="1" t="s">
        <v>201</v>
      </c>
      <c r="F27602" s="1" t="s">
        <v>69</v>
      </c>
      <c r="G27602" s="1" t="s">
        <v>70</v>
      </c>
      <c r="H27602" s="1" t="s">
        <v>17</v>
      </c>
      <c r="I27602" s="1">
        <v>2021</v>
      </c>
      <c r="J27602" s="1">
        <v>-4993.34</v>
      </c>
    </row>
    <row r="27603" spans="1:10" x14ac:dyDescent="0.25">
      <c r="A27603" s="1" t="s">
        <v>181</v>
      </c>
      <c r="B27603" s="1" t="s">
        <v>198</v>
      </c>
      <c r="C27603" s="1" t="s">
        <v>208</v>
      </c>
      <c r="D27603" s="1" t="s">
        <v>209</v>
      </c>
      <c r="E27603" s="1" t="s">
        <v>201</v>
      </c>
      <c r="F27603" s="1" t="s">
        <v>71</v>
      </c>
      <c r="G27603" s="1" t="s">
        <v>72</v>
      </c>
      <c r="H27603" s="1" t="s">
        <v>17</v>
      </c>
      <c r="I27603" s="1">
        <v>2021</v>
      </c>
      <c r="J27603" s="1">
        <v>0</v>
      </c>
    </row>
    <row r="27604" spans="1:10" x14ac:dyDescent="0.25">
      <c r="A27604" s="1" t="s">
        <v>181</v>
      </c>
      <c r="B27604" s="1" t="s">
        <v>198</v>
      </c>
      <c r="C27604" s="1" t="s">
        <v>210</v>
      </c>
      <c r="D27604" s="1" t="s">
        <v>211</v>
      </c>
      <c r="E27604" s="1" t="s">
        <v>201</v>
      </c>
      <c r="F27604" s="1" t="s">
        <v>114</v>
      </c>
      <c r="G27604" s="1" t="s">
        <v>115</v>
      </c>
      <c r="H27604" s="1" t="s">
        <v>17</v>
      </c>
      <c r="I27604" s="1">
        <v>2021</v>
      </c>
      <c r="J27604" s="1">
        <v>0</v>
      </c>
    </row>
    <row r="27605" spans="1:10" x14ac:dyDescent="0.25">
      <c r="A27605" s="1" t="s">
        <v>181</v>
      </c>
      <c r="B27605" s="1" t="s">
        <v>198</v>
      </c>
      <c r="C27605" s="1" t="s">
        <v>210</v>
      </c>
      <c r="D27605" s="1" t="s">
        <v>211</v>
      </c>
      <c r="E27605" s="1" t="s">
        <v>201</v>
      </c>
      <c r="F27605" s="1" t="s">
        <v>57</v>
      </c>
      <c r="G27605" s="1" t="s">
        <v>58</v>
      </c>
      <c r="H27605" s="1" t="s">
        <v>206</v>
      </c>
      <c r="I27605" s="1">
        <v>2021</v>
      </c>
      <c r="J27605" s="1">
        <v>-1258.01</v>
      </c>
    </row>
    <row r="27606" spans="1:10" x14ac:dyDescent="0.25">
      <c r="A27606" s="1" t="s">
        <v>181</v>
      </c>
      <c r="B27606" s="1" t="s">
        <v>198</v>
      </c>
      <c r="C27606" s="1" t="s">
        <v>210</v>
      </c>
      <c r="D27606" s="1" t="s">
        <v>211</v>
      </c>
      <c r="E27606" s="1" t="s">
        <v>201</v>
      </c>
      <c r="F27606" s="1" t="s">
        <v>61</v>
      </c>
      <c r="G27606" s="1" t="s">
        <v>62</v>
      </c>
      <c r="H27606" s="1" t="s">
        <v>17</v>
      </c>
      <c r="I27606" s="1">
        <v>2021</v>
      </c>
      <c r="J27606" s="1">
        <v>0</v>
      </c>
    </row>
    <row r="27607" spans="1:10" x14ac:dyDescent="0.25">
      <c r="A27607" s="1" t="s">
        <v>181</v>
      </c>
      <c r="B27607" s="1" t="s">
        <v>198</v>
      </c>
      <c r="C27607" s="1" t="s">
        <v>210</v>
      </c>
      <c r="D27607" s="1" t="s">
        <v>211</v>
      </c>
      <c r="E27607" s="1" t="s">
        <v>201</v>
      </c>
      <c r="F27607" s="1" t="s">
        <v>63</v>
      </c>
      <c r="G27607" s="1" t="s">
        <v>64</v>
      </c>
      <c r="H27607" s="1" t="s">
        <v>17</v>
      </c>
      <c r="I27607" s="1">
        <v>2021</v>
      </c>
      <c r="J27607" s="1">
        <v>-2.68</v>
      </c>
    </row>
    <row r="27608" spans="1:10" x14ac:dyDescent="0.25">
      <c r="A27608" s="1" t="s">
        <v>181</v>
      </c>
      <c r="B27608" s="1" t="s">
        <v>198</v>
      </c>
      <c r="C27608" s="1" t="s">
        <v>210</v>
      </c>
      <c r="D27608" s="1" t="s">
        <v>211</v>
      </c>
      <c r="E27608" s="1" t="s">
        <v>201</v>
      </c>
      <c r="F27608" s="1" t="s">
        <v>69</v>
      </c>
      <c r="G27608" s="1" t="s">
        <v>70</v>
      </c>
      <c r="H27608" s="1" t="s">
        <v>212</v>
      </c>
      <c r="I27608" s="1">
        <v>2021</v>
      </c>
      <c r="J27608" s="1">
        <v>-4972.7299999999996</v>
      </c>
    </row>
    <row r="27609" spans="1:10" x14ac:dyDescent="0.25">
      <c r="A27609" s="1" t="s">
        <v>181</v>
      </c>
      <c r="B27609" s="1" t="s">
        <v>198</v>
      </c>
      <c r="C27609" s="1" t="s">
        <v>210</v>
      </c>
      <c r="D27609" s="1" t="s">
        <v>211</v>
      </c>
      <c r="E27609" s="1" t="s">
        <v>201</v>
      </c>
      <c r="F27609" s="1" t="s">
        <v>71</v>
      </c>
      <c r="G27609" s="1" t="s">
        <v>72</v>
      </c>
      <c r="H27609" s="1" t="s">
        <v>213</v>
      </c>
      <c r="I27609" s="1">
        <v>2021</v>
      </c>
      <c r="J27609" s="1">
        <v>-1109.08</v>
      </c>
    </row>
    <row r="27610" spans="1:10" x14ac:dyDescent="0.25">
      <c r="A27610" s="1" t="s">
        <v>181</v>
      </c>
      <c r="B27610" s="1" t="s">
        <v>198</v>
      </c>
      <c r="C27610" s="1" t="s">
        <v>210</v>
      </c>
      <c r="D27610" s="1" t="s">
        <v>211</v>
      </c>
      <c r="E27610" s="1" t="s">
        <v>201</v>
      </c>
      <c r="F27610" s="1" t="s">
        <v>18</v>
      </c>
      <c r="G27610" s="1" t="s">
        <v>19</v>
      </c>
      <c r="H27610" s="1" t="s">
        <v>213</v>
      </c>
      <c r="I27610" s="1">
        <v>2021</v>
      </c>
      <c r="J27610" s="1">
        <v>0</v>
      </c>
    </row>
    <row r="27611" spans="1:10" x14ac:dyDescent="0.25">
      <c r="A27611" s="1" t="s">
        <v>181</v>
      </c>
      <c r="B27611" s="1" t="s">
        <v>198</v>
      </c>
      <c r="C27611" s="1" t="s">
        <v>210</v>
      </c>
      <c r="D27611" s="1" t="s">
        <v>211</v>
      </c>
      <c r="E27611" s="1" t="s">
        <v>201</v>
      </c>
      <c r="F27611" s="1" t="s">
        <v>73</v>
      </c>
      <c r="G27611" s="1" t="s">
        <v>74</v>
      </c>
      <c r="H27611" s="1" t="s">
        <v>17</v>
      </c>
      <c r="I27611" s="1">
        <v>2021</v>
      </c>
      <c r="J27611" s="1">
        <v>-6884.14</v>
      </c>
    </row>
    <row r="27612" spans="1:10" x14ac:dyDescent="0.25">
      <c r="A27612" s="1" t="s">
        <v>181</v>
      </c>
      <c r="B27612" s="1" t="s">
        <v>198</v>
      </c>
      <c r="C27612" s="1" t="s">
        <v>210</v>
      </c>
      <c r="D27612" s="1" t="s">
        <v>211</v>
      </c>
      <c r="E27612" s="1" t="s">
        <v>201</v>
      </c>
      <c r="F27612" s="1" t="s">
        <v>81</v>
      </c>
      <c r="G27612" s="1" t="s">
        <v>82</v>
      </c>
      <c r="H27612" s="1" t="s">
        <v>206</v>
      </c>
      <c r="I27612" s="1">
        <v>2021</v>
      </c>
      <c r="J27612" s="1">
        <v>0</v>
      </c>
    </row>
    <row r="27613" spans="1:10" x14ac:dyDescent="0.25">
      <c r="A27613" s="1" t="s">
        <v>181</v>
      </c>
      <c r="B27613" s="1" t="s">
        <v>198</v>
      </c>
      <c r="C27613" s="1" t="s">
        <v>210</v>
      </c>
      <c r="D27613" s="1" t="s">
        <v>211</v>
      </c>
      <c r="E27613" s="1" t="s">
        <v>201</v>
      </c>
      <c r="F27613" s="1" t="s">
        <v>20</v>
      </c>
      <c r="G27613" s="1" t="s">
        <v>21</v>
      </c>
      <c r="H27613" s="1" t="s">
        <v>214</v>
      </c>
      <c r="I27613" s="1">
        <v>2021</v>
      </c>
      <c r="J27613" s="1">
        <v>-23460.77</v>
      </c>
    </row>
    <row r="27614" spans="1:10" x14ac:dyDescent="0.25">
      <c r="A27614" s="1" t="s">
        <v>181</v>
      </c>
      <c r="B27614" s="1" t="s">
        <v>198</v>
      </c>
      <c r="C27614" s="1" t="s">
        <v>210</v>
      </c>
      <c r="D27614" s="1" t="s">
        <v>211</v>
      </c>
      <c r="E27614" s="1" t="s">
        <v>201</v>
      </c>
      <c r="F27614" s="1" t="s">
        <v>89</v>
      </c>
      <c r="G27614" s="1" t="s">
        <v>90</v>
      </c>
      <c r="H27614" s="1" t="s">
        <v>17</v>
      </c>
      <c r="I27614" s="1">
        <v>2021</v>
      </c>
      <c r="J27614" s="1">
        <v>-5048.95</v>
      </c>
    </row>
    <row r="27615" spans="1:10" x14ac:dyDescent="0.25">
      <c r="A27615" s="1" t="s">
        <v>181</v>
      </c>
      <c r="B27615" s="1" t="s">
        <v>198</v>
      </c>
      <c r="C27615" s="1" t="s">
        <v>210</v>
      </c>
      <c r="D27615" s="1" t="s">
        <v>211</v>
      </c>
      <c r="E27615" s="1" t="s">
        <v>201</v>
      </c>
      <c r="F27615" s="1" t="s">
        <v>91</v>
      </c>
      <c r="G27615" s="1" t="s">
        <v>92</v>
      </c>
      <c r="H27615" s="1" t="s">
        <v>17</v>
      </c>
      <c r="I27615" s="1">
        <v>2021</v>
      </c>
      <c r="J27615" s="1">
        <v>-336.74</v>
      </c>
    </row>
    <row r="27616" spans="1:10" x14ac:dyDescent="0.25">
      <c r="A27616" s="1" t="s">
        <v>181</v>
      </c>
      <c r="B27616" s="1" t="s">
        <v>198</v>
      </c>
      <c r="C27616" s="1" t="s">
        <v>210</v>
      </c>
      <c r="D27616" s="1" t="s">
        <v>211</v>
      </c>
      <c r="E27616" s="1" t="s">
        <v>201</v>
      </c>
      <c r="F27616" s="1" t="s">
        <v>93</v>
      </c>
      <c r="G27616" s="1" t="s">
        <v>94</v>
      </c>
      <c r="H27616" s="1" t="s">
        <v>17</v>
      </c>
      <c r="I27616" s="1">
        <v>2021</v>
      </c>
      <c r="J27616" s="1">
        <v>0</v>
      </c>
    </row>
    <row r="27617" spans="1:10" x14ac:dyDescent="0.25">
      <c r="A27617" s="1" t="s">
        <v>181</v>
      </c>
      <c r="B27617" s="1" t="s">
        <v>198</v>
      </c>
      <c r="C27617" s="1" t="s">
        <v>210</v>
      </c>
      <c r="D27617" s="1" t="s">
        <v>211</v>
      </c>
      <c r="E27617" s="1" t="s">
        <v>201</v>
      </c>
      <c r="F27617" s="1" t="s">
        <v>22</v>
      </c>
      <c r="G27617" s="1" t="s">
        <v>23</v>
      </c>
      <c r="H27617" s="1" t="s">
        <v>17</v>
      </c>
      <c r="I27617" s="1">
        <v>2021</v>
      </c>
      <c r="J27617" s="1">
        <v>-1745.68</v>
      </c>
    </row>
    <row r="27618" spans="1:10" x14ac:dyDescent="0.25">
      <c r="A27618" s="1" t="s">
        <v>181</v>
      </c>
      <c r="B27618" s="1" t="s">
        <v>198</v>
      </c>
      <c r="C27618" s="1" t="s">
        <v>210</v>
      </c>
      <c r="D27618" s="1" t="s">
        <v>211</v>
      </c>
      <c r="E27618" s="1" t="s">
        <v>201</v>
      </c>
      <c r="F27618" s="1" t="s">
        <v>32</v>
      </c>
      <c r="G27618" s="1" t="s">
        <v>33</v>
      </c>
      <c r="H27618" s="1" t="s">
        <v>215</v>
      </c>
      <c r="I27618" s="1">
        <v>2021</v>
      </c>
      <c r="J27618" s="1">
        <v>-1536.76</v>
      </c>
    </row>
    <row r="27619" spans="1:10" x14ac:dyDescent="0.25">
      <c r="A27619" s="1" t="s">
        <v>181</v>
      </c>
      <c r="B27619" s="1" t="s">
        <v>198</v>
      </c>
      <c r="C27619" s="1" t="s">
        <v>210</v>
      </c>
      <c r="D27619" s="1" t="s">
        <v>211</v>
      </c>
      <c r="E27619" s="1" t="s">
        <v>201</v>
      </c>
      <c r="F27619" s="1" t="s">
        <v>36</v>
      </c>
      <c r="G27619" s="1" t="s">
        <v>37</v>
      </c>
      <c r="H27619" s="1" t="s">
        <v>215</v>
      </c>
      <c r="I27619" s="1">
        <v>2021</v>
      </c>
      <c r="J27619" s="1">
        <v>-1449.71</v>
      </c>
    </row>
    <row r="27620" spans="1:10" x14ac:dyDescent="0.25">
      <c r="A27620" s="1" t="s">
        <v>181</v>
      </c>
      <c r="B27620" s="1" t="s">
        <v>198</v>
      </c>
      <c r="C27620" s="1" t="s">
        <v>210</v>
      </c>
      <c r="D27620" s="1" t="s">
        <v>211</v>
      </c>
      <c r="E27620" s="1" t="s">
        <v>201</v>
      </c>
      <c r="F27620" s="1" t="s">
        <v>38</v>
      </c>
      <c r="G27620" s="1" t="s">
        <v>39</v>
      </c>
      <c r="H27620" s="1" t="s">
        <v>215</v>
      </c>
      <c r="I27620" s="1">
        <v>2021</v>
      </c>
      <c r="J27620" s="1">
        <v>-1220.46</v>
      </c>
    </row>
    <row r="27621" spans="1:10" x14ac:dyDescent="0.25">
      <c r="A27621" s="1" t="s">
        <v>181</v>
      </c>
      <c r="B27621" s="1" t="s">
        <v>198</v>
      </c>
      <c r="C27621" s="1" t="s">
        <v>210</v>
      </c>
      <c r="D27621" s="1" t="s">
        <v>211</v>
      </c>
      <c r="E27621" s="1" t="s">
        <v>201</v>
      </c>
      <c r="F27621" s="1" t="s">
        <v>40</v>
      </c>
      <c r="G27621" s="1" t="s">
        <v>41</v>
      </c>
      <c r="H27621" s="1" t="s">
        <v>17</v>
      </c>
      <c r="I27621" s="1">
        <v>2021</v>
      </c>
      <c r="J27621" s="1">
        <v>-391.31</v>
      </c>
    </row>
    <row r="27622" spans="1:10" x14ac:dyDescent="0.25">
      <c r="A27622" s="1" t="s">
        <v>181</v>
      </c>
      <c r="B27622" s="1" t="s">
        <v>198</v>
      </c>
      <c r="C27622" s="1" t="s">
        <v>210</v>
      </c>
      <c r="D27622" s="1" t="s">
        <v>211</v>
      </c>
      <c r="E27622" s="1" t="s">
        <v>201</v>
      </c>
      <c r="F27622" s="1" t="s">
        <v>116</v>
      </c>
      <c r="G27622" s="1" t="s">
        <v>117</v>
      </c>
      <c r="H27622" s="1" t="s">
        <v>214</v>
      </c>
      <c r="I27622" s="1">
        <v>2021</v>
      </c>
      <c r="J27622" s="1">
        <v>-6531.79</v>
      </c>
    </row>
    <row r="27623" spans="1:10" x14ac:dyDescent="0.25">
      <c r="A27623" s="1" t="s">
        <v>181</v>
      </c>
      <c r="B27623" s="1" t="s">
        <v>198</v>
      </c>
      <c r="C27623" s="1" t="s">
        <v>210</v>
      </c>
      <c r="D27623" s="1" t="s">
        <v>211</v>
      </c>
      <c r="E27623" s="1" t="s">
        <v>201</v>
      </c>
      <c r="F27623" s="1" t="s">
        <v>42</v>
      </c>
      <c r="G27623" s="1" t="s">
        <v>43</v>
      </c>
      <c r="H27623" s="1" t="s">
        <v>17</v>
      </c>
      <c r="I27623" s="1">
        <v>2021</v>
      </c>
      <c r="J27623" s="1">
        <v>-1405.37</v>
      </c>
    </row>
    <row r="27624" spans="1:10" x14ac:dyDescent="0.25">
      <c r="A27624" s="1" t="s">
        <v>181</v>
      </c>
      <c r="B27624" s="1" t="s">
        <v>198</v>
      </c>
      <c r="C27624" s="1" t="s">
        <v>210</v>
      </c>
      <c r="D27624" s="1" t="s">
        <v>211</v>
      </c>
      <c r="E27624" s="1" t="s">
        <v>201</v>
      </c>
      <c r="F27624" s="1" t="s">
        <v>50</v>
      </c>
      <c r="G27624" s="1" t="s">
        <v>51</v>
      </c>
      <c r="H27624" s="1" t="s">
        <v>17</v>
      </c>
      <c r="I27624" s="1">
        <v>2021</v>
      </c>
      <c r="J27624" s="1">
        <v>-326.13</v>
      </c>
    </row>
    <row r="27625" spans="1:10" x14ac:dyDescent="0.25">
      <c r="A27625" s="1" t="s">
        <v>181</v>
      </c>
      <c r="B27625" s="1" t="s">
        <v>198</v>
      </c>
      <c r="C27625" s="1" t="s">
        <v>210</v>
      </c>
      <c r="D27625" s="1" t="s">
        <v>211</v>
      </c>
      <c r="E27625" s="1" t="s">
        <v>201</v>
      </c>
      <c r="F27625" s="1" t="s">
        <v>95</v>
      </c>
      <c r="G27625" s="1" t="s">
        <v>96</v>
      </c>
      <c r="H27625" s="1" t="s">
        <v>216</v>
      </c>
      <c r="I27625" s="1">
        <v>2021</v>
      </c>
      <c r="J27625" s="1">
        <v>-31241.82</v>
      </c>
    </row>
    <row r="27626" spans="1:10" x14ac:dyDescent="0.25">
      <c r="A27626" s="1" t="s">
        <v>181</v>
      </c>
      <c r="B27626" s="1" t="s">
        <v>198</v>
      </c>
      <c r="C27626" s="1" t="s">
        <v>210</v>
      </c>
      <c r="D27626" s="1" t="s">
        <v>211</v>
      </c>
      <c r="E27626" s="1" t="s">
        <v>201</v>
      </c>
      <c r="F27626" s="1" t="s">
        <v>97</v>
      </c>
      <c r="G27626" s="1" t="s">
        <v>98</v>
      </c>
      <c r="H27626" s="1" t="s">
        <v>217</v>
      </c>
      <c r="I27626" s="1">
        <v>2021</v>
      </c>
      <c r="J27626" s="1">
        <v>-3842</v>
      </c>
    </row>
    <row r="27627" spans="1:10" x14ac:dyDescent="0.25">
      <c r="A27627" s="1" t="s">
        <v>181</v>
      </c>
      <c r="B27627" s="1" t="s">
        <v>198</v>
      </c>
      <c r="C27627" s="1" t="s">
        <v>210</v>
      </c>
      <c r="D27627" s="1" t="s">
        <v>211</v>
      </c>
      <c r="E27627" s="1" t="s">
        <v>201</v>
      </c>
      <c r="F27627" s="1" t="s">
        <v>118</v>
      </c>
      <c r="G27627" s="1" t="s">
        <v>119</v>
      </c>
      <c r="H27627" s="1" t="s">
        <v>203</v>
      </c>
      <c r="I27627" s="1">
        <v>2021</v>
      </c>
      <c r="J27627" s="1">
        <v>-190.5</v>
      </c>
    </row>
    <row r="27628" spans="1:10" x14ac:dyDescent="0.25">
      <c r="A27628" s="1" t="s">
        <v>181</v>
      </c>
      <c r="B27628" s="1" t="s">
        <v>198</v>
      </c>
      <c r="C27628" s="1" t="s">
        <v>218</v>
      </c>
      <c r="D27628" s="1" t="s">
        <v>219</v>
      </c>
      <c r="E27628" s="1" t="s">
        <v>201</v>
      </c>
      <c r="F27628" s="1" t="s">
        <v>57</v>
      </c>
      <c r="G27628" s="1" t="s">
        <v>58</v>
      </c>
      <c r="H27628" s="1" t="s">
        <v>17</v>
      </c>
      <c r="I27628" s="1">
        <v>2021</v>
      </c>
      <c r="J27628" s="1">
        <v>-149.01</v>
      </c>
    </row>
    <row r="27629" spans="1:10" x14ac:dyDescent="0.25">
      <c r="A27629" s="1" t="s">
        <v>181</v>
      </c>
      <c r="B27629" s="1" t="s">
        <v>198</v>
      </c>
      <c r="C27629" s="1" t="s">
        <v>218</v>
      </c>
      <c r="D27629" s="1" t="s">
        <v>219</v>
      </c>
      <c r="E27629" s="1" t="s">
        <v>201</v>
      </c>
      <c r="F27629" s="1" t="s">
        <v>61</v>
      </c>
      <c r="G27629" s="1" t="s">
        <v>62</v>
      </c>
      <c r="H27629" s="1" t="s">
        <v>17</v>
      </c>
      <c r="I27629" s="1">
        <v>2021</v>
      </c>
      <c r="J27629" s="1">
        <v>-31.37</v>
      </c>
    </row>
    <row r="27630" spans="1:10" x14ac:dyDescent="0.25">
      <c r="A27630" s="1" t="s">
        <v>181</v>
      </c>
      <c r="B27630" s="1" t="s">
        <v>198</v>
      </c>
      <c r="C27630" s="1" t="s">
        <v>218</v>
      </c>
      <c r="D27630" s="1" t="s">
        <v>219</v>
      </c>
      <c r="E27630" s="1" t="s">
        <v>201</v>
      </c>
      <c r="F27630" s="1" t="s">
        <v>63</v>
      </c>
      <c r="G27630" s="1" t="s">
        <v>64</v>
      </c>
      <c r="H27630" s="1" t="s">
        <v>17</v>
      </c>
      <c r="I27630" s="1">
        <v>2021</v>
      </c>
      <c r="J27630" s="1">
        <v>0</v>
      </c>
    </row>
    <row r="27631" spans="1:10" x14ac:dyDescent="0.25">
      <c r="A27631" s="1" t="s">
        <v>181</v>
      </c>
      <c r="B27631" s="1" t="s">
        <v>198</v>
      </c>
      <c r="C27631" s="1" t="s">
        <v>218</v>
      </c>
      <c r="D27631" s="1" t="s">
        <v>219</v>
      </c>
      <c r="E27631" s="1" t="s">
        <v>201</v>
      </c>
      <c r="F27631" s="1" t="s">
        <v>69</v>
      </c>
      <c r="G27631" s="1" t="s">
        <v>70</v>
      </c>
      <c r="H27631" s="1" t="s">
        <v>206</v>
      </c>
      <c r="I27631" s="1">
        <v>2021</v>
      </c>
      <c r="J27631" s="1">
        <v>-6516.21</v>
      </c>
    </row>
    <row r="27632" spans="1:10" x14ac:dyDescent="0.25">
      <c r="A27632" s="1" t="s">
        <v>181</v>
      </c>
      <c r="B27632" s="1" t="s">
        <v>198</v>
      </c>
      <c r="C27632" s="1" t="s">
        <v>218</v>
      </c>
      <c r="D27632" s="1" t="s">
        <v>219</v>
      </c>
      <c r="E27632" s="1" t="s">
        <v>201</v>
      </c>
      <c r="F27632" s="1" t="s">
        <v>71</v>
      </c>
      <c r="G27632" s="1" t="s">
        <v>72</v>
      </c>
      <c r="H27632" s="1" t="s">
        <v>17</v>
      </c>
      <c r="I27632" s="1">
        <v>2021</v>
      </c>
      <c r="J27632" s="1">
        <v>0</v>
      </c>
    </row>
    <row r="27633" spans="1:10" x14ac:dyDescent="0.25">
      <c r="A27633" s="1" t="s">
        <v>181</v>
      </c>
      <c r="B27633" s="1" t="s">
        <v>198</v>
      </c>
      <c r="C27633" s="1" t="s">
        <v>218</v>
      </c>
      <c r="D27633" s="1" t="s">
        <v>219</v>
      </c>
      <c r="E27633" s="1" t="s">
        <v>201</v>
      </c>
      <c r="F27633" s="1" t="s">
        <v>20</v>
      </c>
      <c r="G27633" s="1" t="s">
        <v>21</v>
      </c>
      <c r="H27633" s="1" t="s">
        <v>202</v>
      </c>
      <c r="I27633" s="1">
        <v>2021</v>
      </c>
      <c r="J27633" s="1">
        <v>-290.08</v>
      </c>
    </row>
    <row r="27634" spans="1:10" x14ac:dyDescent="0.25">
      <c r="A27634" s="1" t="s">
        <v>181</v>
      </c>
      <c r="B27634" s="1" t="s">
        <v>198</v>
      </c>
      <c r="C27634" s="1" t="s">
        <v>218</v>
      </c>
      <c r="D27634" s="1" t="s">
        <v>219</v>
      </c>
      <c r="E27634" s="1" t="s">
        <v>201</v>
      </c>
      <c r="F27634" s="1" t="s">
        <v>116</v>
      </c>
      <c r="G27634" s="1" t="s">
        <v>117</v>
      </c>
      <c r="H27634" s="1" t="s">
        <v>202</v>
      </c>
      <c r="I27634" s="1">
        <v>2021</v>
      </c>
      <c r="J27634" s="1">
        <v>-80.760000000000005</v>
      </c>
    </row>
    <row r="27635" spans="1:10" x14ac:dyDescent="0.25">
      <c r="A27635" s="1" t="s">
        <v>181</v>
      </c>
      <c r="B27635" s="1" t="s">
        <v>198</v>
      </c>
      <c r="C27635" s="1" t="s">
        <v>218</v>
      </c>
      <c r="D27635" s="1" t="s">
        <v>219</v>
      </c>
      <c r="E27635" s="1" t="s">
        <v>201</v>
      </c>
      <c r="F27635" s="1" t="s">
        <v>95</v>
      </c>
      <c r="G27635" s="1" t="s">
        <v>96</v>
      </c>
      <c r="H27635" s="1" t="s">
        <v>17</v>
      </c>
      <c r="I27635" s="1">
        <v>2021</v>
      </c>
      <c r="J27635" s="1">
        <v>-1700.17</v>
      </c>
    </row>
    <row r="27636" spans="1:10" x14ac:dyDescent="0.25">
      <c r="A27636" s="1" t="s">
        <v>181</v>
      </c>
      <c r="B27636" s="1" t="s">
        <v>220</v>
      </c>
      <c r="C27636" s="1" t="s">
        <v>221</v>
      </c>
      <c r="D27636" s="1" t="s">
        <v>222</v>
      </c>
      <c r="E27636" s="1" t="s">
        <v>201</v>
      </c>
      <c r="F27636" s="1" t="s">
        <v>57</v>
      </c>
      <c r="G27636" s="1" t="s">
        <v>58</v>
      </c>
      <c r="H27636" s="1" t="s">
        <v>223</v>
      </c>
      <c r="I27636" s="1">
        <v>2021</v>
      </c>
      <c r="J27636" s="1">
        <v>-38.25</v>
      </c>
    </row>
    <row r="27637" spans="1:10" x14ac:dyDescent="0.25">
      <c r="A27637" s="1" t="s">
        <v>181</v>
      </c>
      <c r="B27637" s="1" t="s">
        <v>220</v>
      </c>
      <c r="C27637" s="1" t="s">
        <v>221</v>
      </c>
      <c r="D27637" s="1" t="s">
        <v>222</v>
      </c>
      <c r="E27637" s="1" t="s">
        <v>201</v>
      </c>
      <c r="F27637" s="1" t="s">
        <v>63</v>
      </c>
      <c r="G27637" s="1" t="s">
        <v>64</v>
      </c>
      <c r="H27637" s="1" t="s">
        <v>204</v>
      </c>
      <c r="I27637" s="1">
        <v>2021</v>
      </c>
      <c r="J27637" s="1">
        <v>-1.19</v>
      </c>
    </row>
    <row r="27638" spans="1:10" x14ac:dyDescent="0.25">
      <c r="A27638" s="1" t="s">
        <v>181</v>
      </c>
      <c r="B27638" s="1" t="s">
        <v>220</v>
      </c>
      <c r="C27638" s="1" t="s">
        <v>221</v>
      </c>
      <c r="D27638" s="1" t="s">
        <v>222</v>
      </c>
      <c r="E27638" s="1" t="s">
        <v>201</v>
      </c>
      <c r="F27638" s="1" t="s">
        <v>69</v>
      </c>
      <c r="G27638" s="1" t="s">
        <v>70</v>
      </c>
      <c r="H27638" s="1" t="s">
        <v>224</v>
      </c>
      <c r="I27638" s="1">
        <v>2021</v>
      </c>
      <c r="J27638" s="1">
        <v>-117.53</v>
      </c>
    </row>
    <row r="27639" spans="1:10" x14ac:dyDescent="0.25">
      <c r="A27639" s="1" t="s">
        <v>181</v>
      </c>
      <c r="B27639" s="1" t="s">
        <v>220</v>
      </c>
      <c r="C27639" s="1" t="s">
        <v>221</v>
      </c>
      <c r="D27639" s="1" t="s">
        <v>222</v>
      </c>
      <c r="E27639" s="1" t="s">
        <v>201</v>
      </c>
      <c r="F27639" s="1" t="s">
        <v>71</v>
      </c>
      <c r="G27639" s="1" t="s">
        <v>72</v>
      </c>
      <c r="H27639" s="1" t="s">
        <v>204</v>
      </c>
      <c r="I27639" s="1">
        <v>2021</v>
      </c>
      <c r="J27639" s="1">
        <v>-0.28000000000000003</v>
      </c>
    </row>
    <row r="27640" spans="1:10" x14ac:dyDescent="0.25">
      <c r="A27640" s="1" t="s">
        <v>181</v>
      </c>
      <c r="B27640" s="1" t="s">
        <v>220</v>
      </c>
      <c r="C27640" s="1" t="s">
        <v>221</v>
      </c>
      <c r="D27640" s="1" t="s">
        <v>222</v>
      </c>
      <c r="E27640" s="1" t="s">
        <v>201</v>
      </c>
      <c r="F27640" s="1" t="s">
        <v>73</v>
      </c>
      <c r="G27640" s="1" t="s">
        <v>74</v>
      </c>
      <c r="H27640" s="1" t="s">
        <v>204</v>
      </c>
      <c r="I27640" s="1">
        <v>2021</v>
      </c>
      <c r="J27640" s="1">
        <v>0</v>
      </c>
    </row>
    <row r="27641" spans="1:10" x14ac:dyDescent="0.25">
      <c r="A27641" s="1" t="s">
        <v>181</v>
      </c>
      <c r="B27641" s="1" t="s">
        <v>220</v>
      </c>
      <c r="C27641" s="1" t="s">
        <v>221</v>
      </c>
      <c r="D27641" s="1" t="s">
        <v>222</v>
      </c>
      <c r="E27641" s="1" t="s">
        <v>201</v>
      </c>
      <c r="F27641" s="1" t="s">
        <v>20</v>
      </c>
      <c r="G27641" s="1" t="s">
        <v>21</v>
      </c>
      <c r="H27641" s="1" t="s">
        <v>224</v>
      </c>
      <c r="I27641" s="1">
        <v>2021</v>
      </c>
      <c r="J27641" s="1">
        <v>-994.18</v>
      </c>
    </row>
    <row r="27642" spans="1:10" x14ac:dyDescent="0.25">
      <c r="A27642" s="1" t="s">
        <v>181</v>
      </c>
      <c r="B27642" s="1" t="s">
        <v>220</v>
      </c>
      <c r="C27642" s="1" t="s">
        <v>221</v>
      </c>
      <c r="D27642" s="1" t="s">
        <v>222</v>
      </c>
      <c r="E27642" s="1" t="s">
        <v>201</v>
      </c>
      <c r="F27642" s="1" t="s">
        <v>38</v>
      </c>
      <c r="G27642" s="1" t="s">
        <v>39</v>
      </c>
      <c r="H27642" s="1" t="s">
        <v>204</v>
      </c>
      <c r="I27642" s="1">
        <v>2021</v>
      </c>
      <c r="J27642" s="1">
        <v>0</v>
      </c>
    </row>
    <row r="27643" spans="1:10" x14ac:dyDescent="0.25">
      <c r="A27643" s="1" t="s">
        <v>181</v>
      </c>
      <c r="B27643" s="1" t="s">
        <v>220</v>
      </c>
      <c r="C27643" s="1" t="s">
        <v>221</v>
      </c>
      <c r="D27643" s="1" t="s">
        <v>222</v>
      </c>
      <c r="E27643" s="1" t="s">
        <v>201</v>
      </c>
      <c r="F27643" s="1" t="s">
        <v>116</v>
      </c>
      <c r="G27643" s="1" t="s">
        <v>117</v>
      </c>
      <c r="H27643" s="1" t="s">
        <v>224</v>
      </c>
      <c r="I27643" s="1">
        <v>2021</v>
      </c>
      <c r="J27643" s="1">
        <v>-276.79000000000002</v>
      </c>
    </row>
    <row r="27644" spans="1:10" x14ac:dyDescent="0.25">
      <c r="A27644" s="1" t="s">
        <v>181</v>
      </c>
      <c r="B27644" s="1" t="s">
        <v>220</v>
      </c>
      <c r="C27644" s="1" t="s">
        <v>221</v>
      </c>
      <c r="D27644" s="1" t="s">
        <v>222</v>
      </c>
      <c r="E27644" s="1" t="s">
        <v>201</v>
      </c>
      <c r="F27644" s="1" t="s">
        <v>50</v>
      </c>
      <c r="G27644" s="1" t="s">
        <v>51</v>
      </c>
      <c r="H27644" s="1" t="s">
        <v>212</v>
      </c>
      <c r="I27644" s="1">
        <v>2021</v>
      </c>
      <c r="J27644" s="1">
        <v>-223.14</v>
      </c>
    </row>
    <row r="27645" spans="1:10" x14ac:dyDescent="0.25">
      <c r="A27645" s="1" t="s">
        <v>181</v>
      </c>
      <c r="B27645" s="1" t="s">
        <v>220</v>
      </c>
      <c r="C27645" s="1" t="s">
        <v>221</v>
      </c>
      <c r="D27645" s="1" t="s">
        <v>222</v>
      </c>
      <c r="E27645" s="1" t="s">
        <v>201</v>
      </c>
      <c r="F27645" s="1" t="s">
        <v>95</v>
      </c>
      <c r="G27645" s="1" t="s">
        <v>96</v>
      </c>
      <c r="H27645" s="1" t="s">
        <v>225</v>
      </c>
      <c r="I27645" s="1">
        <v>2021</v>
      </c>
      <c r="J27645" s="1">
        <v>-4935.8500000000004</v>
      </c>
    </row>
    <row r="27646" spans="1:10" x14ac:dyDescent="0.25">
      <c r="A27646" s="1" t="s">
        <v>181</v>
      </c>
      <c r="B27646" s="1" t="s">
        <v>220</v>
      </c>
      <c r="C27646" s="1" t="s">
        <v>221</v>
      </c>
      <c r="D27646" s="1" t="s">
        <v>222</v>
      </c>
      <c r="E27646" s="1" t="s">
        <v>201</v>
      </c>
      <c r="F27646" s="1" t="s">
        <v>97</v>
      </c>
      <c r="G27646" s="1" t="s">
        <v>98</v>
      </c>
      <c r="H27646" s="1" t="s">
        <v>226</v>
      </c>
      <c r="I27646" s="1">
        <v>2021</v>
      </c>
      <c r="J27646" s="1">
        <v>-4439.63</v>
      </c>
    </row>
    <row r="27647" spans="1:10" x14ac:dyDescent="0.25">
      <c r="A27647" s="1" t="s">
        <v>181</v>
      </c>
      <c r="B27647" s="1" t="s">
        <v>220</v>
      </c>
      <c r="C27647" s="1" t="s">
        <v>227</v>
      </c>
      <c r="D27647" s="1" t="s">
        <v>228</v>
      </c>
      <c r="E27647" s="1" t="s">
        <v>201</v>
      </c>
      <c r="F27647" s="1" t="s">
        <v>57</v>
      </c>
      <c r="G27647" s="1" t="s">
        <v>58</v>
      </c>
      <c r="H27647" s="1" t="s">
        <v>229</v>
      </c>
      <c r="I27647" s="1">
        <v>2021</v>
      </c>
      <c r="J27647" s="1">
        <v>-31.17</v>
      </c>
    </row>
    <row r="27648" spans="1:10" x14ac:dyDescent="0.25">
      <c r="A27648" s="1" t="s">
        <v>181</v>
      </c>
      <c r="B27648" s="1" t="s">
        <v>220</v>
      </c>
      <c r="C27648" s="1" t="s">
        <v>227</v>
      </c>
      <c r="D27648" s="1" t="s">
        <v>228</v>
      </c>
      <c r="E27648" s="1" t="s">
        <v>201</v>
      </c>
      <c r="F27648" s="1" t="s">
        <v>63</v>
      </c>
      <c r="G27648" s="1" t="s">
        <v>64</v>
      </c>
      <c r="H27648" s="1" t="s">
        <v>204</v>
      </c>
      <c r="I27648" s="1">
        <v>2021</v>
      </c>
      <c r="J27648" s="1">
        <v>-0.51</v>
      </c>
    </row>
    <row r="27649" spans="1:10" x14ac:dyDescent="0.25">
      <c r="A27649" s="1" t="s">
        <v>181</v>
      </c>
      <c r="B27649" s="1" t="s">
        <v>220</v>
      </c>
      <c r="C27649" s="1" t="s">
        <v>227</v>
      </c>
      <c r="D27649" s="1" t="s">
        <v>228</v>
      </c>
      <c r="E27649" s="1" t="s">
        <v>201</v>
      </c>
      <c r="F27649" s="1" t="s">
        <v>69</v>
      </c>
      <c r="G27649" s="1" t="s">
        <v>70</v>
      </c>
      <c r="H27649" s="1" t="s">
        <v>226</v>
      </c>
      <c r="I27649" s="1">
        <v>2021</v>
      </c>
      <c r="J27649" s="1">
        <v>-50.43</v>
      </c>
    </row>
    <row r="27650" spans="1:10" x14ac:dyDescent="0.25">
      <c r="A27650" s="1" t="s">
        <v>181</v>
      </c>
      <c r="B27650" s="1" t="s">
        <v>220</v>
      </c>
      <c r="C27650" s="1" t="s">
        <v>227</v>
      </c>
      <c r="D27650" s="1" t="s">
        <v>228</v>
      </c>
      <c r="E27650" s="1" t="s">
        <v>201</v>
      </c>
      <c r="F27650" s="1" t="s">
        <v>71</v>
      </c>
      <c r="G27650" s="1" t="s">
        <v>72</v>
      </c>
      <c r="H27650" s="1" t="s">
        <v>204</v>
      </c>
      <c r="I27650" s="1">
        <v>2021</v>
      </c>
      <c r="J27650" s="1">
        <v>-0.12</v>
      </c>
    </row>
    <row r="27651" spans="1:10" x14ac:dyDescent="0.25">
      <c r="A27651" s="1" t="s">
        <v>181</v>
      </c>
      <c r="B27651" s="1" t="s">
        <v>220</v>
      </c>
      <c r="C27651" s="1" t="s">
        <v>227</v>
      </c>
      <c r="D27651" s="1" t="s">
        <v>228</v>
      </c>
      <c r="E27651" s="1" t="s">
        <v>201</v>
      </c>
      <c r="F27651" s="1" t="s">
        <v>73</v>
      </c>
      <c r="G27651" s="1" t="s">
        <v>74</v>
      </c>
      <c r="H27651" s="1" t="s">
        <v>204</v>
      </c>
      <c r="I27651" s="1">
        <v>2021</v>
      </c>
      <c r="J27651" s="1">
        <v>0</v>
      </c>
    </row>
    <row r="27652" spans="1:10" x14ac:dyDescent="0.25">
      <c r="A27652" s="1" t="s">
        <v>181</v>
      </c>
      <c r="B27652" s="1" t="s">
        <v>220</v>
      </c>
      <c r="C27652" s="1" t="s">
        <v>227</v>
      </c>
      <c r="D27652" s="1" t="s">
        <v>228</v>
      </c>
      <c r="E27652" s="1" t="s">
        <v>201</v>
      </c>
      <c r="F27652" s="1" t="s">
        <v>20</v>
      </c>
      <c r="G27652" s="1" t="s">
        <v>21</v>
      </c>
      <c r="H27652" s="1" t="s">
        <v>204</v>
      </c>
      <c r="I27652" s="1">
        <v>2021</v>
      </c>
      <c r="J27652" s="1">
        <v>-767.44</v>
      </c>
    </row>
    <row r="27653" spans="1:10" x14ac:dyDescent="0.25">
      <c r="A27653" s="1" t="s">
        <v>181</v>
      </c>
      <c r="B27653" s="1" t="s">
        <v>220</v>
      </c>
      <c r="C27653" s="1" t="s">
        <v>227</v>
      </c>
      <c r="D27653" s="1" t="s">
        <v>228</v>
      </c>
      <c r="E27653" s="1" t="s">
        <v>201</v>
      </c>
      <c r="F27653" s="1" t="s">
        <v>116</v>
      </c>
      <c r="G27653" s="1" t="s">
        <v>117</v>
      </c>
      <c r="H27653" s="1" t="s">
        <v>204</v>
      </c>
      <c r="I27653" s="1">
        <v>2021</v>
      </c>
      <c r="J27653" s="1">
        <v>-213.67</v>
      </c>
    </row>
    <row r="27654" spans="1:10" x14ac:dyDescent="0.25">
      <c r="A27654" s="1" t="s">
        <v>181</v>
      </c>
      <c r="B27654" s="1" t="s">
        <v>220</v>
      </c>
      <c r="C27654" s="1" t="s">
        <v>227</v>
      </c>
      <c r="D27654" s="1" t="s">
        <v>228</v>
      </c>
      <c r="E27654" s="1" t="s">
        <v>201</v>
      </c>
      <c r="F27654" s="1" t="s">
        <v>50</v>
      </c>
      <c r="G27654" s="1" t="s">
        <v>51</v>
      </c>
      <c r="H27654" s="1" t="s">
        <v>204</v>
      </c>
      <c r="I27654" s="1">
        <v>2021</v>
      </c>
      <c r="J27654" s="1">
        <v>-223.14</v>
      </c>
    </row>
    <row r="27655" spans="1:10" x14ac:dyDescent="0.25">
      <c r="A27655" s="1" t="s">
        <v>181</v>
      </c>
      <c r="B27655" s="1" t="s">
        <v>220</v>
      </c>
      <c r="C27655" s="1" t="s">
        <v>227</v>
      </c>
      <c r="D27655" s="1" t="s">
        <v>228</v>
      </c>
      <c r="E27655" s="1" t="s">
        <v>201</v>
      </c>
      <c r="F27655" s="1" t="s">
        <v>95</v>
      </c>
      <c r="G27655" s="1" t="s">
        <v>96</v>
      </c>
      <c r="H27655" s="1" t="s">
        <v>225</v>
      </c>
      <c r="I27655" s="1">
        <v>2021</v>
      </c>
      <c r="J27655" s="1">
        <v>-5012.51</v>
      </c>
    </row>
    <row r="27656" spans="1:10" x14ac:dyDescent="0.25">
      <c r="A27656" s="1" t="s">
        <v>181</v>
      </c>
      <c r="B27656" s="1" t="s">
        <v>220</v>
      </c>
      <c r="C27656" s="1" t="s">
        <v>227</v>
      </c>
      <c r="D27656" s="1" t="s">
        <v>228</v>
      </c>
      <c r="E27656" s="1" t="s">
        <v>201</v>
      </c>
      <c r="F27656" s="1" t="s">
        <v>97</v>
      </c>
      <c r="G27656" s="1" t="s">
        <v>98</v>
      </c>
      <c r="H27656" s="1" t="s">
        <v>204</v>
      </c>
      <c r="I27656" s="1">
        <v>2021</v>
      </c>
      <c r="J27656" s="1">
        <v>-3427.09</v>
      </c>
    </row>
    <row r="27657" spans="1:10" x14ac:dyDescent="0.25">
      <c r="A27657" s="1" t="s">
        <v>181</v>
      </c>
      <c r="B27657" s="1" t="s">
        <v>220</v>
      </c>
      <c r="C27657" s="1" t="s">
        <v>230</v>
      </c>
      <c r="D27657" s="1" t="s">
        <v>231</v>
      </c>
      <c r="E27657" s="1" t="s">
        <v>201</v>
      </c>
      <c r="F27657" s="1" t="s">
        <v>57</v>
      </c>
      <c r="G27657" s="1" t="s">
        <v>58</v>
      </c>
      <c r="H27657" s="1" t="s">
        <v>223</v>
      </c>
      <c r="I27657" s="1">
        <v>2021</v>
      </c>
      <c r="J27657" s="1">
        <v>-143.41999999999999</v>
      </c>
    </row>
    <row r="27658" spans="1:10" x14ac:dyDescent="0.25">
      <c r="A27658" s="1" t="s">
        <v>181</v>
      </c>
      <c r="B27658" s="1" t="s">
        <v>220</v>
      </c>
      <c r="C27658" s="1" t="s">
        <v>230</v>
      </c>
      <c r="D27658" s="1" t="s">
        <v>231</v>
      </c>
      <c r="E27658" s="1" t="s">
        <v>201</v>
      </c>
      <c r="F27658" s="1" t="s">
        <v>61</v>
      </c>
      <c r="G27658" s="1" t="s">
        <v>62</v>
      </c>
      <c r="H27658" s="1" t="s">
        <v>17</v>
      </c>
      <c r="I27658" s="1">
        <v>2021</v>
      </c>
      <c r="J27658" s="1">
        <v>-307.70999999999998</v>
      </c>
    </row>
    <row r="27659" spans="1:10" x14ac:dyDescent="0.25">
      <c r="A27659" s="1" t="s">
        <v>181</v>
      </c>
      <c r="B27659" s="1" t="s">
        <v>220</v>
      </c>
      <c r="C27659" s="1" t="s">
        <v>230</v>
      </c>
      <c r="D27659" s="1" t="s">
        <v>231</v>
      </c>
      <c r="E27659" s="1" t="s">
        <v>201</v>
      </c>
      <c r="F27659" s="1" t="s">
        <v>63</v>
      </c>
      <c r="G27659" s="1" t="s">
        <v>64</v>
      </c>
      <c r="H27659" s="1" t="s">
        <v>204</v>
      </c>
      <c r="I27659" s="1">
        <v>2021</v>
      </c>
      <c r="J27659" s="1">
        <v>-3.31</v>
      </c>
    </row>
    <row r="27660" spans="1:10" x14ac:dyDescent="0.25">
      <c r="A27660" s="1" t="s">
        <v>181</v>
      </c>
      <c r="B27660" s="1" t="s">
        <v>220</v>
      </c>
      <c r="C27660" s="1" t="s">
        <v>230</v>
      </c>
      <c r="D27660" s="1" t="s">
        <v>231</v>
      </c>
      <c r="E27660" s="1" t="s">
        <v>201</v>
      </c>
      <c r="F27660" s="1" t="s">
        <v>69</v>
      </c>
      <c r="G27660" s="1" t="s">
        <v>70</v>
      </c>
      <c r="H27660" s="1" t="s">
        <v>232</v>
      </c>
      <c r="I27660" s="1">
        <v>2021</v>
      </c>
      <c r="J27660" s="1">
        <v>-159.83000000000001</v>
      </c>
    </row>
    <row r="27661" spans="1:10" x14ac:dyDescent="0.25">
      <c r="A27661" s="1" t="s">
        <v>181</v>
      </c>
      <c r="B27661" s="1" t="s">
        <v>220</v>
      </c>
      <c r="C27661" s="1" t="s">
        <v>230</v>
      </c>
      <c r="D27661" s="1" t="s">
        <v>231</v>
      </c>
      <c r="E27661" s="1" t="s">
        <v>201</v>
      </c>
      <c r="F27661" s="1" t="s">
        <v>71</v>
      </c>
      <c r="G27661" s="1" t="s">
        <v>72</v>
      </c>
      <c r="H27661" s="1" t="s">
        <v>204</v>
      </c>
      <c r="I27661" s="1">
        <v>2021</v>
      </c>
      <c r="J27661" s="1">
        <v>-20.07</v>
      </c>
    </row>
    <row r="27662" spans="1:10" x14ac:dyDescent="0.25">
      <c r="A27662" s="1" t="s">
        <v>181</v>
      </c>
      <c r="B27662" s="1" t="s">
        <v>220</v>
      </c>
      <c r="C27662" s="1" t="s">
        <v>230</v>
      </c>
      <c r="D27662" s="1" t="s">
        <v>231</v>
      </c>
      <c r="E27662" s="1" t="s">
        <v>201</v>
      </c>
      <c r="F27662" s="1" t="s">
        <v>18</v>
      </c>
      <c r="G27662" s="1" t="s">
        <v>19</v>
      </c>
      <c r="H27662" s="1" t="s">
        <v>204</v>
      </c>
      <c r="I27662" s="1">
        <v>2021</v>
      </c>
      <c r="J27662" s="1">
        <v>-0.01</v>
      </c>
    </row>
    <row r="27663" spans="1:10" x14ac:dyDescent="0.25">
      <c r="A27663" s="1" t="s">
        <v>181</v>
      </c>
      <c r="B27663" s="1" t="s">
        <v>220</v>
      </c>
      <c r="C27663" s="1" t="s">
        <v>230</v>
      </c>
      <c r="D27663" s="1" t="s">
        <v>231</v>
      </c>
      <c r="E27663" s="1" t="s">
        <v>201</v>
      </c>
      <c r="F27663" s="1" t="s">
        <v>73</v>
      </c>
      <c r="G27663" s="1" t="s">
        <v>74</v>
      </c>
      <c r="H27663" s="1" t="s">
        <v>204</v>
      </c>
      <c r="I27663" s="1">
        <v>2021</v>
      </c>
      <c r="J27663" s="1">
        <v>0</v>
      </c>
    </row>
    <row r="27664" spans="1:10" x14ac:dyDescent="0.25">
      <c r="A27664" s="1" t="s">
        <v>181</v>
      </c>
      <c r="B27664" s="1" t="s">
        <v>220</v>
      </c>
      <c r="C27664" s="1" t="s">
        <v>230</v>
      </c>
      <c r="D27664" s="1" t="s">
        <v>231</v>
      </c>
      <c r="E27664" s="1" t="s">
        <v>201</v>
      </c>
      <c r="F27664" s="1" t="s">
        <v>20</v>
      </c>
      <c r="G27664" s="1" t="s">
        <v>21</v>
      </c>
      <c r="H27664" s="1" t="s">
        <v>226</v>
      </c>
      <c r="I27664" s="1">
        <v>2021</v>
      </c>
      <c r="J27664" s="1">
        <v>-3194.75</v>
      </c>
    </row>
    <row r="27665" spans="1:10" x14ac:dyDescent="0.25">
      <c r="A27665" s="1" t="s">
        <v>181</v>
      </c>
      <c r="B27665" s="1" t="s">
        <v>220</v>
      </c>
      <c r="C27665" s="1" t="s">
        <v>230</v>
      </c>
      <c r="D27665" s="1" t="s">
        <v>231</v>
      </c>
      <c r="E27665" s="1" t="s">
        <v>201</v>
      </c>
      <c r="F27665" s="1" t="s">
        <v>22</v>
      </c>
      <c r="G27665" s="1" t="s">
        <v>23</v>
      </c>
      <c r="H27665" s="1" t="s">
        <v>204</v>
      </c>
      <c r="I27665" s="1">
        <v>2021</v>
      </c>
      <c r="J27665" s="1">
        <v>-390.58</v>
      </c>
    </row>
    <row r="27666" spans="1:10" x14ac:dyDescent="0.25">
      <c r="A27666" s="1" t="s">
        <v>181</v>
      </c>
      <c r="B27666" s="1" t="s">
        <v>220</v>
      </c>
      <c r="C27666" s="1" t="s">
        <v>230</v>
      </c>
      <c r="D27666" s="1" t="s">
        <v>231</v>
      </c>
      <c r="E27666" s="1" t="s">
        <v>201</v>
      </c>
      <c r="F27666" s="1" t="s">
        <v>32</v>
      </c>
      <c r="G27666" s="1" t="s">
        <v>33</v>
      </c>
      <c r="H27666" s="1" t="s">
        <v>204</v>
      </c>
      <c r="I27666" s="1">
        <v>2021</v>
      </c>
      <c r="J27666" s="1">
        <v>0</v>
      </c>
    </row>
    <row r="27667" spans="1:10" x14ac:dyDescent="0.25">
      <c r="A27667" s="1" t="s">
        <v>181</v>
      </c>
      <c r="B27667" s="1" t="s">
        <v>220</v>
      </c>
      <c r="C27667" s="1" t="s">
        <v>230</v>
      </c>
      <c r="D27667" s="1" t="s">
        <v>231</v>
      </c>
      <c r="E27667" s="1" t="s">
        <v>201</v>
      </c>
      <c r="F27667" s="1" t="s">
        <v>38</v>
      </c>
      <c r="G27667" s="1" t="s">
        <v>39</v>
      </c>
      <c r="H27667" s="1" t="s">
        <v>204</v>
      </c>
      <c r="I27667" s="1">
        <v>2021</v>
      </c>
      <c r="J27667" s="1">
        <v>-16.23</v>
      </c>
    </row>
    <row r="27668" spans="1:10" x14ac:dyDescent="0.25">
      <c r="A27668" s="1" t="s">
        <v>181</v>
      </c>
      <c r="B27668" s="1" t="s">
        <v>220</v>
      </c>
      <c r="C27668" s="1" t="s">
        <v>230</v>
      </c>
      <c r="D27668" s="1" t="s">
        <v>231</v>
      </c>
      <c r="E27668" s="1" t="s">
        <v>201</v>
      </c>
      <c r="F27668" s="1" t="s">
        <v>40</v>
      </c>
      <c r="G27668" s="1" t="s">
        <v>41</v>
      </c>
      <c r="H27668" s="1" t="s">
        <v>204</v>
      </c>
      <c r="I27668" s="1">
        <v>2021</v>
      </c>
      <c r="J27668" s="1">
        <v>-384.84</v>
      </c>
    </row>
    <row r="27669" spans="1:10" x14ac:dyDescent="0.25">
      <c r="A27669" s="1" t="s">
        <v>181</v>
      </c>
      <c r="B27669" s="1" t="s">
        <v>220</v>
      </c>
      <c r="C27669" s="1" t="s">
        <v>230</v>
      </c>
      <c r="D27669" s="1" t="s">
        <v>231</v>
      </c>
      <c r="E27669" s="1" t="s">
        <v>201</v>
      </c>
      <c r="F27669" s="1" t="s">
        <v>116</v>
      </c>
      <c r="G27669" s="1" t="s">
        <v>117</v>
      </c>
      <c r="H27669" s="1" t="s">
        <v>226</v>
      </c>
      <c r="I27669" s="1">
        <v>2021</v>
      </c>
      <c r="J27669" s="1">
        <v>-889.46</v>
      </c>
    </row>
    <row r="27670" spans="1:10" x14ac:dyDescent="0.25">
      <c r="A27670" s="1" t="s">
        <v>181</v>
      </c>
      <c r="B27670" s="1" t="s">
        <v>220</v>
      </c>
      <c r="C27670" s="1" t="s">
        <v>230</v>
      </c>
      <c r="D27670" s="1" t="s">
        <v>231</v>
      </c>
      <c r="E27670" s="1" t="s">
        <v>201</v>
      </c>
      <c r="F27670" s="1" t="s">
        <v>42</v>
      </c>
      <c r="G27670" s="1" t="s">
        <v>43</v>
      </c>
      <c r="H27670" s="1" t="s">
        <v>204</v>
      </c>
      <c r="I27670" s="1">
        <v>2021</v>
      </c>
      <c r="J27670" s="1">
        <v>-314.44</v>
      </c>
    </row>
    <row r="27671" spans="1:10" x14ac:dyDescent="0.25">
      <c r="A27671" s="1" t="s">
        <v>181</v>
      </c>
      <c r="B27671" s="1" t="s">
        <v>220</v>
      </c>
      <c r="C27671" s="1" t="s">
        <v>230</v>
      </c>
      <c r="D27671" s="1" t="s">
        <v>231</v>
      </c>
      <c r="E27671" s="1" t="s">
        <v>201</v>
      </c>
      <c r="F27671" s="1" t="s">
        <v>50</v>
      </c>
      <c r="G27671" s="1" t="s">
        <v>51</v>
      </c>
      <c r="H27671" s="1" t="s">
        <v>204</v>
      </c>
      <c r="I27671" s="1">
        <v>2021</v>
      </c>
      <c r="J27671" s="1">
        <v>-892.57</v>
      </c>
    </row>
    <row r="27672" spans="1:10" x14ac:dyDescent="0.25">
      <c r="A27672" s="1" t="s">
        <v>181</v>
      </c>
      <c r="B27672" s="1" t="s">
        <v>220</v>
      </c>
      <c r="C27672" s="1" t="s">
        <v>230</v>
      </c>
      <c r="D27672" s="1" t="s">
        <v>231</v>
      </c>
      <c r="E27672" s="1" t="s">
        <v>201</v>
      </c>
      <c r="F27672" s="1" t="s">
        <v>95</v>
      </c>
      <c r="G27672" s="1" t="s">
        <v>96</v>
      </c>
      <c r="H27672" s="1" t="s">
        <v>233</v>
      </c>
      <c r="I27672" s="1">
        <v>2021</v>
      </c>
      <c r="J27672" s="1">
        <v>-16720</v>
      </c>
    </row>
    <row r="27673" spans="1:10" x14ac:dyDescent="0.25">
      <c r="A27673" s="1" t="s">
        <v>181</v>
      </c>
      <c r="B27673" s="1" t="s">
        <v>220</v>
      </c>
      <c r="C27673" s="1" t="s">
        <v>230</v>
      </c>
      <c r="D27673" s="1" t="s">
        <v>231</v>
      </c>
      <c r="E27673" s="1" t="s">
        <v>201</v>
      </c>
      <c r="F27673" s="1" t="s">
        <v>97</v>
      </c>
      <c r="G27673" s="1" t="s">
        <v>98</v>
      </c>
      <c r="H27673" s="1" t="s">
        <v>204</v>
      </c>
      <c r="I27673" s="1">
        <v>2021</v>
      </c>
      <c r="J27673" s="1">
        <v>-14929.21</v>
      </c>
    </row>
    <row r="27674" spans="1:10" x14ac:dyDescent="0.25">
      <c r="A27674" s="1" t="s">
        <v>181</v>
      </c>
      <c r="B27674" s="1" t="s">
        <v>220</v>
      </c>
      <c r="C27674" s="1" t="s">
        <v>230</v>
      </c>
      <c r="D27674" s="1" t="s">
        <v>231</v>
      </c>
      <c r="E27674" s="1" t="s">
        <v>201</v>
      </c>
      <c r="F27674" s="1" t="s">
        <v>118</v>
      </c>
      <c r="G27674" s="1" t="s">
        <v>119</v>
      </c>
      <c r="H27674" s="1" t="s">
        <v>234</v>
      </c>
      <c r="I27674" s="1">
        <v>2021</v>
      </c>
      <c r="J27674" s="1">
        <v>-11.45</v>
      </c>
    </row>
    <row r="27675" spans="1:10" x14ac:dyDescent="0.25">
      <c r="A27675" s="1" t="s">
        <v>181</v>
      </c>
      <c r="B27675" s="1" t="s">
        <v>220</v>
      </c>
      <c r="C27675" s="1" t="s">
        <v>235</v>
      </c>
      <c r="D27675" s="1" t="s">
        <v>236</v>
      </c>
      <c r="E27675" s="1" t="s">
        <v>201</v>
      </c>
      <c r="F27675" s="1" t="s">
        <v>57</v>
      </c>
      <c r="G27675" s="1" t="s">
        <v>58</v>
      </c>
      <c r="H27675" s="1" t="s">
        <v>223</v>
      </c>
      <c r="I27675" s="1">
        <v>2021</v>
      </c>
      <c r="J27675" s="1">
        <v>-150.19999999999999</v>
      </c>
    </row>
    <row r="27676" spans="1:10" x14ac:dyDescent="0.25">
      <c r="A27676" s="1" t="s">
        <v>181</v>
      </c>
      <c r="B27676" s="1" t="s">
        <v>220</v>
      </c>
      <c r="C27676" s="1" t="s">
        <v>235</v>
      </c>
      <c r="D27676" s="1" t="s">
        <v>236</v>
      </c>
      <c r="E27676" s="1" t="s">
        <v>201</v>
      </c>
      <c r="F27676" s="1" t="s">
        <v>63</v>
      </c>
      <c r="G27676" s="1" t="s">
        <v>64</v>
      </c>
      <c r="H27676" s="1" t="s">
        <v>204</v>
      </c>
      <c r="I27676" s="1">
        <v>2021</v>
      </c>
      <c r="J27676" s="1">
        <v>-5.12</v>
      </c>
    </row>
    <row r="27677" spans="1:10" x14ac:dyDescent="0.25">
      <c r="A27677" s="1" t="s">
        <v>181</v>
      </c>
      <c r="B27677" s="1" t="s">
        <v>220</v>
      </c>
      <c r="C27677" s="1" t="s">
        <v>235</v>
      </c>
      <c r="D27677" s="1" t="s">
        <v>236</v>
      </c>
      <c r="E27677" s="1" t="s">
        <v>201</v>
      </c>
      <c r="F27677" s="1" t="s">
        <v>69</v>
      </c>
      <c r="G27677" s="1" t="s">
        <v>70</v>
      </c>
      <c r="H27677" s="1" t="s">
        <v>204</v>
      </c>
      <c r="I27677" s="1">
        <v>2021</v>
      </c>
      <c r="J27677" s="1">
        <v>-504.03</v>
      </c>
    </row>
    <row r="27678" spans="1:10" x14ac:dyDescent="0.25">
      <c r="A27678" s="1" t="s">
        <v>181</v>
      </c>
      <c r="B27678" s="1" t="s">
        <v>220</v>
      </c>
      <c r="C27678" s="1" t="s">
        <v>235</v>
      </c>
      <c r="D27678" s="1" t="s">
        <v>236</v>
      </c>
      <c r="E27678" s="1" t="s">
        <v>201</v>
      </c>
      <c r="F27678" s="1" t="s">
        <v>71</v>
      </c>
      <c r="G27678" s="1" t="s">
        <v>72</v>
      </c>
      <c r="H27678" s="1" t="s">
        <v>204</v>
      </c>
      <c r="I27678" s="1">
        <v>2021</v>
      </c>
      <c r="J27678" s="1">
        <v>-17.059999999999999</v>
      </c>
    </row>
    <row r="27679" spans="1:10" x14ac:dyDescent="0.25">
      <c r="A27679" s="1" t="s">
        <v>181</v>
      </c>
      <c r="B27679" s="1" t="s">
        <v>220</v>
      </c>
      <c r="C27679" s="1" t="s">
        <v>235</v>
      </c>
      <c r="D27679" s="1" t="s">
        <v>236</v>
      </c>
      <c r="E27679" s="1" t="s">
        <v>201</v>
      </c>
      <c r="F27679" s="1" t="s">
        <v>73</v>
      </c>
      <c r="G27679" s="1" t="s">
        <v>74</v>
      </c>
      <c r="H27679" s="1" t="s">
        <v>204</v>
      </c>
      <c r="I27679" s="1">
        <v>2021</v>
      </c>
      <c r="J27679" s="1">
        <v>0</v>
      </c>
    </row>
    <row r="27680" spans="1:10" x14ac:dyDescent="0.25">
      <c r="A27680" s="1" t="s">
        <v>181</v>
      </c>
      <c r="B27680" s="1" t="s">
        <v>220</v>
      </c>
      <c r="C27680" s="1" t="s">
        <v>235</v>
      </c>
      <c r="D27680" s="1" t="s">
        <v>236</v>
      </c>
      <c r="E27680" s="1" t="s">
        <v>201</v>
      </c>
      <c r="F27680" s="1" t="s">
        <v>20</v>
      </c>
      <c r="G27680" s="1" t="s">
        <v>21</v>
      </c>
      <c r="H27680" s="1" t="s">
        <v>204</v>
      </c>
      <c r="I27680" s="1">
        <v>2021</v>
      </c>
      <c r="J27680" s="1">
        <v>-2483.5300000000002</v>
      </c>
    </row>
    <row r="27681" spans="1:10" x14ac:dyDescent="0.25">
      <c r="A27681" s="1" t="s">
        <v>181</v>
      </c>
      <c r="B27681" s="1" t="s">
        <v>220</v>
      </c>
      <c r="C27681" s="1" t="s">
        <v>235</v>
      </c>
      <c r="D27681" s="1" t="s">
        <v>236</v>
      </c>
      <c r="E27681" s="1" t="s">
        <v>201</v>
      </c>
      <c r="F27681" s="1" t="s">
        <v>89</v>
      </c>
      <c r="G27681" s="1" t="s">
        <v>90</v>
      </c>
      <c r="H27681" s="1" t="s">
        <v>204</v>
      </c>
      <c r="I27681" s="1">
        <v>2021</v>
      </c>
      <c r="J27681" s="1">
        <v>0</v>
      </c>
    </row>
    <row r="27682" spans="1:10" x14ac:dyDescent="0.25">
      <c r="A27682" s="1" t="s">
        <v>181</v>
      </c>
      <c r="B27682" s="1" t="s">
        <v>220</v>
      </c>
      <c r="C27682" s="1" t="s">
        <v>235</v>
      </c>
      <c r="D27682" s="1" t="s">
        <v>236</v>
      </c>
      <c r="E27682" s="1" t="s">
        <v>201</v>
      </c>
      <c r="F27682" s="1" t="s">
        <v>93</v>
      </c>
      <c r="G27682" s="1" t="s">
        <v>94</v>
      </c>
      <c r="H27682" s="1" t="s">
        <v>204</v>
      </c>
      <c r="I27682" s="1">
        <v>2021</v>
      </c>
      <c r="J27682" s="1">
        <v>0</v>
      </c>
    </row>
    <row r="27683" spans="1:10" x14ac:dyDescent="0.25">
      <c r="A27683" s="1" t="s">
        <v>181</v>
      </c>
      <c r="B27683" s="1" t="s">
        <v>220</v>
      </c>
      <c r="C27683" s="1" t="s">
        <v>235</v>
      </c>
      <c r="D27683" s="1" t="s">
        <v>236</v>
      </c>
      <c r="E27683" s="1" t="s">
        <v>201</v>
      </c>
      <c r="F27683" s="1" t="s">
        <v>24</v>
      </c>
      <c r="G27683" s="1" t="s">
        <v>25</v>
      </c>
      <c r="H27683" s="1" t="s">
        <v>205</v>
      </c>
      <c r="I27683" s="1">
        <v>2021</v>
      </c>
      <c r="J27683" s="1">
        <v>-83.79</v>
      </c>
    </row>
    <row r="27684" spans="1:10" x14ac:dyDescent="0.25">
      <c r="A27684" s="1" t="s">
        <v>181</v>
      </c>
      <c r="B27684" s="1" t="s">
        <v>220</v>
      </c>
      <c r="C27684" s="1" t="s">
        <v>235</v>
      </c>
      <c r="D27684" s="1" t="s">
        <v>236</v>
      </c>
      <c r="E27684" s="1" t="s">
        <v>201</v>
      </c>
      <c r="F27684" s="1" t="s">
        <v>32</v>
      </c>
      <c r="G27684" s="1" t="s">
        <v>33</v>
      </c>
      <c r="H27684" s="1" t="s">
        <v>204</v>
      </c>
      <c r="I27684" s="1">
        <v>2021</v>
      </c>
      <c r="J27684" s="1">
        <v>-156.4</v>
      </c>
    </row>
    <row r="27685" spans="1:10" x14ac:dyDescent="0.25">
      <c r="A27685" s="1" t="s">
        <v>181</v>
      </c>
      <c r="B27685" s="1" t="s">
        <v>220</v>
      </c>
      <c r="C27685" s="1" t="s">
        <v>235</v>
      </c>
      <c r="D27685" s="1" t="s">
        <v>236</v>
      </c>
      <c r="E27685" s="1" t="s">
        <v>201</v>
      </c>
      <c r="F27685" s="1" t="s">
        <v>36</v>
      </c>
      <c r="G27685" s="1" t="s">
        <v>37</v>
      </c>
      <c r="H27685" s="1" t="s">
        <v>204</v>
      </c>
      <c r="I27685" s="1">
        <v>2021</v>
      </c>
      <c r="J27685" s="1">
        <v>-1355.55</v>
      </c>
    </row>
    <row r="27686" spans="1:10" x14ac:dyDescent="0.25">
      <c r="A27686" s="1" t="s">
        <v>181</v>
      </c>
      <c r="B27686" s="1" t="s">
        <v>220</v>
      </c>
      <c r="C27686" s="1" t="s">
        <v>235</v>
      </c>
      <c r="D27686" s="1" t="s">
        <v>236</v>
      </c>
      <c r="E27686" s="1" t="s">
        <v>201</v>
      </c>
      <c r="F27686" s="1" t="s">
        <v>116</v>
      </c>
      <c r="G27686" s="1" t="s">
        <v>117</v>
      </c>
      <c r="H27686" s="1" t="s">
        <v>204</v>
      </c>
      <c r="I27686" s="1">
        <v>2021</v>
      </c>
      <c r="J27686" s="1">
        <v>-691.45</v>
      </c>
    </row>
    <row r="27687" spans="1:10" x14ac:dyDescent="0.25">
      <c r="A27687" s="1" t="s">
        <v>181</v>
      </c>
      <c r="B27687" s="1" t="s">
        <v>220</v>
      </c>
      <c r="C27687" s="1" t="s">
        <v>235</v>
      </c>
      <c r="D27687" s="1" t="s">
        <v>236</v>
      </c>
      <c r="E27687" s="1" t="s">
        <v>201</v>
      </c>
      <c r="F27687" s="1" t="s">
        <v>50</v>
      </c>
      <c r="G27687" s="1" t="s">
        <v>51</v>
      </c>
      <c r="H27687" s="1" t="s">
        <v>232</v>
      </c>
      <c r="I27687" s="1">
        <v>2021</v>
      </c>
      <c r="J27687" s="1">
        <v>-892.57</v>
      </c>
    </row>
    <row r="27688" spans="1:10" x14ac:dyDescent="0.25">
      <c r="A27688" s="1" t="s">
        <v>181</v>
      </c>
      <c r="B27688" s="1" t="s">
        <v>220</v>
      </c>
      <c r="C27688" s="1" t="s">
        <v>235</v>
      </c>
      <c r="D27688" s="1" t="s">
        <v>236</v>
      </c>
      <c r="E27688" s="1" t="s">
        <v>201</v>
      </c>
      <c r="F27688" s="1" t="s">
        <v>95</v>
      </c>
      <c r="G27688" s="1" t="s">
        <v>96</v>
      </c>
      <c r="H27688" s="1" t="s">
        <v>233</v>
      </c>
      <c r="I27688" s="1">
        <v>2021</v>
      </c>
      <c r="J27688" s="1">
        <v>-8051.39</v>
      </c>
    </row>
    <row r="27689" spans="1:10" x14ac:dyDescent="0.25">
      <c r="A27689" s="1" t="s">
        <v>181</v>
      </c>
      <c r="B27689" s="1" t="s">
        <v>220</v>
      </c>
      <c r="C27689" s="1" t="s">
        <v>235</v>
      </c>
      <c r="D27689" s="1" t="s">
        <v>236</v>
      </c>
      <c r="E27689" s="1" t="s">
        <v>201</v>
      </c>
      <c r="F27689" s="1" t="s">
        <v>97</v>
      </c>
      <c r="G27689" s="1" t="s">
        <v>98</v>
      </c>
      <c r="H27689" s="1" t="s">
        <v>204</v>
      </c>
      <c r="I27689" s="1">
        <v>2021</v>
      </c>
      <c r="J27689" s="1">
        <v>-11105.13</v>
      </c>
    </row>
    <row r="27690" spans="1:10" x14ac:dyDescent="0.25">
      <c r="A27690" s="1" t="s">
        <v>181</v>
      </c>
      <c r="B27690" s="1" t="s">
        <v>220</v>
      </c>
      <c r="C27690" s="1" t="s">
        <v>235</v>
      </c>
      <c r="D27690" s="1" t="s">
        <v>236</v>
      </c>
      <c r="E27690" s="1" t="s">
        <v>201</v>
      </c>
      <c r="F27690" s="1" t="s">
        <v>118</v>
      </c>
      <c r="G27690" s="1" t="s">
        <v>119</v>
      </c>
      <c r="H27690" s="1" t="s">
        <v>234</v>
      </c>
      <c r="I27690" s="1">
        <v>2021</v>
      </c>
      <c r="J27690" s="1">
        <v>-17.63</v>
      </c>
    </row>
    <row r="27691" spans="1:10" x14ac:dyDescent="0.25">
      <c r="A27691" s="1" t="s">
        <v>181</v>
      </c>
      <c r="B27691" s="1" t="s">
        <v>237</v>
      </c>
      <c r="C27691" s="1" t="s">
        <v>238</v>
      </c>
      <c r="D27691" s="1" t="s">
        <v>239</v>
      </c>
      <c r="E27691" s="1" t="s">
        <v>201</v>
      </c>
      <c r="F27691" s="1" t="s">
        <v>57</v>
      </c>
      <c r="G27691" s="1" t="s">
        <v>58</v>
      </c>
      <c r="H27691" s="1" t="s">
        <v>240</v>
      </c>
      <c r="I27691" s="1">
        <v>2021</v>
      </c>
      <c r="J27691" s="1">
        <v>-633.65</v>
      </c>
    </row>
    <row r="27692" spans="1:10" x14ac:dyDescent="0.25">
      <c r="A27692" s="1" t="s">
        <v>181</v>
      </c>
      <c r="B27692" s="1" t="s">
        <v>237</v>
      </c>
      <c r="C27692" s="1" t="s">
        <v>238</v>
      </c>
      <c r="D27692" s="1" t="s">
        <v>239</v>
      </c>
      <c r="E27692" s="1" t="s">
        <v>201</v>
      </c>
      <c r="F27692" s="1" t="s">
        <v>61</v>
      </c>
      <c r="G27692" s="1" t="s">
        <v>62</v>
      </c>
      <c r="H27692" s="1" t="s">
        <v>17</v>
      </c>
      <c r="I27692" s="1">
        <v>2021</v>
      </c>
      <c r="J27692" s="1">
        <v>-570.91999999999996</v>
      </c>
    </row>
    <row r="27693" spans="1:10" x14ac:dyDescent="0.25">
      <c r="A27693" s="1" t="s">
        <v>181</v>
      </c>
      <c r="B27693" s="1" t="s">
        <v>237</v>
      </c>
      <c r="C27693" s="1" t="s">
        <v>238</v>
      </c>
      <c r="D27693" s="1" t="s">
        <v>239</v>
      </c>
      <c r="E27693" s="1" t="s">
        <v>201</v>
      </c>
      <c r="F27693" s="1" t="s">
        <v>63</v>
      </c>
      <c r="G27693" s="1" t="s">
        <v>64</v>
      </c>
      <c r="H27693" s="1" t="s">
        <v>204</v>
      </c>
      <c r="I27693" s="1">
        <v>2021</v>
      </c>
      <c r="J27693" s="1">
        <v>0</v>
      </c>
    </row>
    <row r="27694" spans="1:10" x14ac:dyDescent="0.25">
      <c r="A27694" s="1" t="s">
        <v>181</v>
      </c>
      <c r="B27694" s="1" t="s">
        <v>237</v>
      </c>
      <c r="C27694" s="1" t="s">
        <v>238</v>
      </c>
      <c r="D27694" s="1" t="s">
        <v>239</v>
      </c>
      <c r="E27694" s="1" t="s">
        <v>201</v>
      </c>
      <c r="F27694" s="1" t="s">
        <v>69</v>
      </c>
      <c r="G27694" s="1" t="s">
        <v>70</v>
      </c>
      <c r="H27694" s="1" t="s">
        <v>204</v>
      </c>
      <c r="I27694" s="1">
        <v>2021</v>
      </c>
      <c r="J27694" s="1">
        <v>-4622.07</v>
      </c>
    </row>
    <row r="27695" spans="1:10" x14ac:dyDescent="0.25">
      <c r="A27695" s="1" t="s">
        <v>181</v>
      </c>
      <c r="B27695" s="1" t="s">
        <v>237</v>
      </c>
      <c r="C27695" s="1" t="s">
        <v>238</v>
      </c>
      <c r="D27695" s="1" t="s">
        <v>239</v>
      </c>
      <c r="E27695" s="1" t="s">
        <v>201</v>
      </c>
      <c r="F27695" s="1" t="s">
        <v>71</v>
      </c>
      <c r="G27695" s="1" t="s">
        <v>72</v>
      </c>
      <c r="H27695" s="1" t="s">
        <v>204</v>
      </c>
      <c r="I27695" s="1">
        <v>2021</v>
      </c>
      <c r="J27695" s="1">
        <v>0</v>
      </c>
    </row>
    <row r="27696" spans="1:10" x14ac:dyDescent="0.25">
      <c r="A27696" s="1" t="s">
        <v>181</v>
      </c>
      <c r="B27696" s="1" t="s">
        <v>237</v>
      </c>
      <c r="C27696" s="1" t="s">
        <v>238</v>
      </c>
      <c r="D27696" s="1" t="s">
        <v>239</v>
      </c>
      <c r="E27696" s="1" t="s">
        <v>201</v>
      </c>
      <c r="F27696" s="1" t="s">
        <v>73</v>
      </c>
      <c r="G27696" s="1" t="s">
        <v>74</v>
      </c>
      <c r="H27696" s="1" t="s">
        <v>204</v>
      </c>
      <c r="I27696" s="1">
        <v>2021</v>
      </c>
      <c r="J27696" s="1">
        <v>0</v>
      </c>
    </row>
    <row r="27697" spans="1:10" x14ac:dyDescent="0.25">
      <c r="A27697" s="1" t="s">
        <v>181</v>
      </c>
      <c r="B27697" s="1" t="s">
        <v>237</v>
      </c>
      <c r="C27697" s="1" t="s">
        <v>238</v>
      </c>
      <c r="D27697" s="1" t="s">
        <v>239</v>
      </c>
      <c r="E27697" s="1" t="s">
        <v>201</v>
      </c>
      <c r="F27697" s="1" t="s">
        <v>20</v>
      </c>
      <c r="G27697" s="1" t="s">
        <v>21</v>
      </c>
      <c r="H27697" s="1" t="s">
        <v>204</v>
      </c>
      <c r="I27697" s="1">
        <v>2021</v>
      </c>
      <c r="J27697" s="1">
        <v>-15727.76</v>
      </c>
    </row>
    <row r="27698" spans="1:10" x14ac:dyDescent="0.25">
      <c r="A27698" s="1" t="s">
        <v>181</v>
      </c>
      <c r="B27698" s="1" t="s">
        <v>237</v>
      </c>
      <c r="C27698" s="1" t="s">
        <v>238</v>
      </c>
      <c r="D27698" s="1" t="s">
        <v>239</v>
      </c>
      <c r="E27698" s="1" t="s">
        <v>201</v>
      </c>
      <c r="F27698" s="1" t="s">
        <v>89</v>
      </c>
      <c r="G27698" s="1" t="s">
        <v>90</v>
      </c>
      <c r="H27698" s="1" t="s">
        <v>204</v>
      </c>
      <c r="I27698" s="1">
        <v>2021</v>
      </c>
      <c r="J27698" s="1">
        <v>0</v>
      </c>
    </row>
    <row r="27699" spans="1:10" x14ac:dyDescent="0.25">
      <c r="A27699" s="1" t="s">
        <v>181</v>
      </c>
      <c r="B27699" s="1" t="s">
        <v>237</v>
      </c>
      <c r="C27699" s="1" t="s">
        <v>238</v>
      </c>
      <c r="D27699" s="1" t="s">
        <v>239</v>
      </c>
      <c r="E27699" s="1" t="s">
        <v>201</v>
      </c>
      <c r="F27699" s="1" t="s">
        <v>91</v>
      </c>
      <c r="G27699" s="1" t="s">
        <v>92</v>
      </c>
      <c r="H27699" s="1" t="s">
        <v>204</v>
      </c>
      <c r="I27699" s="1">
        <v>2021</v>
      </c>
      <c r="J27699" s="1">
        <v>0</v>
      </c>
    </row>
    <row r="27700" spans="1:10" x14ac:dyDescent="0.25">
      <c r="A27700" s="1" t="s">
        <v>181</v>
      </c>
      <c r="B27700" s="1" t="s">
        <v>237</v>
      </c>
      <c r="C27700" s="1" t="s">
        <v>238</v>
      </c>
      <c r="D27700" s="1" t="s">
        <v>239</v>
      </c>
      <c r="E27700" s="1" t="s">
        <v>201</v>
      </c>
      <c r="F27700" s="1" t="s">
        <v>93</v>
      </c>
      <c r="G27700" s="1" t="s">
        <v>94</v>
      </c>
      <c r="H27700" s="1" t="s">
        <v>204</v>
      </c>
      <c r="I27700" s="1">
        <v>2021</v>
      </c>
      <c r="J27700" s="1">
        <v>0</v>
      </c>
    </row>
    <row r="27701" spans="1:10" x14ac:dyDescent="0.25">
      <c r="A27701" s="1" t="s">
        <v>181</v>
      </c>
      <c r="B27701" s="1" t="s">
        <v>237</v>
      </c>
      <c r="C27701" s="1" t="s">
        <v>238</v>
      </c>
      <c r="D27701" s="1" t="s">
        <v>239</v>
      </c>
      <c r="E27701" s="1" t="s">
        <v>201</v>
      </c>
      <c r="F27701" s="1" t="s">
        <v>24</v>
      </c>
      <c r="G27701" s="1" t="s">
        <v>25</v>
      </c>
      <c r="H27701" s="1" t="s">
        <v>205</v>
      </c>
      <c r="I27701" s="1">
        <v>2021</v>
      </c>
      <c r="J27701" s="1">
        <v>-391.04</v>
      </c>
    </row>
    <row r="27702" spans="1:10" x14ac:dyDescent="0.25">
      <c r="A27702" s="1" t="s">
        <v>181</v>
      </c>
      <c r="B27702" s="1" t="s">
        <v>237</v>
      </c>
      <c r="C27702" s="1" t="s">
        <v>238</v>
      </c>
      <c r="D27702" s="1" t="s">
        <v>239</v>
      </c>
      <c r="E27702" s="1" t="s">
        <v>201</v>
      </c>
      <c r="F27702" s="1" t="s">
        <v>30</v>
      </c>
      <c r="G27702" s="1" t="s">
        <v>31</v>
      </c>
      <c r="H27702" s="1" t="s">
        <v>204</v>
      </c>
      <c r="I27702" s="1">
        <v>2021</v>
      </c>
      <c r="J27702" s="1">
        <v>-3098.55</v>
      </c>
    </row>
    <row r="27703" spans="1:10" x14ac:dyDescent="0.25">
      <c r="A27703" s="1" t="s">
        <v>181</v>
      </c>
      <c r="B27703" s="1" t="s">
        <v>237</v>
      </c>
      <c r="C27703" s="1" t="s">
        <v>238</v>
      </c>
      <c r="D27703" s="1" t="s">
        <v>239</v>
      </c>
      <c r="E27703" s="1" t="s">
        <v>201</v>
      </c>
      <c r="F27703" s="1" t="s">
        <v>32</v>
      </c>
      <c r="G27703" s="1" t="s">
        <v>33</v>
      </c>
      <c r="H27703" s="1" t="s">
        <v>204</v>
      </c>
      <c r="I27703" s="1">
        <v>2021</v>
      </c>
      <c r="J27703" s="1">
        <v>-86.25</v>
      </c>
    </row>
    <row r="27704" spans="1:10" x14ac:dyDescent="0.25">
      <c r="A27704" s="1" t="s">
        <v>181</v>
      </c>
      <c r="B27704" s="1" t="s">
        <v>237</v>
      </c>
      <c r="C27704" s="1" t="s">
        <v>238</v>
      </c>
      <c r="D27704" s="1" t="s">
        <v>239</v>
      </c>
      <c r="E27704" s="1" t="s">
        <v>201</v>
      </c>
      <c r="F27704" s="1" t="s">
        <v>34</v>
      </c>
      <c r="G27704" s="1" t="s">
        <v>35</v>
      </c>
      <c r="H27704" s="1" t="s">
        <v>204</v>
      </c>
      <c r="I27704" s="1">
        <v>2021</v>
      </c>
      <c r="J27704" s="1">
        <v>-14546.05</v>
      </c>
    </row>
    <row r="27705" spans="1:10" x14ac:dyDescent="0.25">
      <c r="A27705" s="1" t="s">
        <v>181</v>
      </c>
      <c r="B27705" s="1" t="s">
        <v>237</v>
      </c>
      <c r="C27705" s="1" t="s">
        <v>238</v>
      </c>
      <c r="D27705" s="1" t="s">
        <v>239</v>
      </c>
      <c r="E27705" s="1" t="s">
        <v>201</v>
      </c>
      <c r="F27705" s="1" t="s">
        <v>36</v>
      </c>
      <c r="G27705" s="1" t="s">
        <v>37</v>
      </c>
      <c r="H27705" s="1" t="s">
        <v>204</v>
      </c>
      <c r="I27705" s="1">
        <v>2021</v>
      </c>
      <c r="J27705" s="1">
        <v>-16460.2</v>
      </c>
    </row>
    <row r="27706" spans="1:10" x14ac:dyDescent="0.25">
      <c r="A27706" s="1" t="s">
        <v>181</v>
      </c>
      <c r="B27706" s="1" t="s">
        <v>237</v>
      </c>
      <c r="C27706" s="1" t="s">
        <v>238</v>
      </c>
      <c r="D27706" s="1" t="s">
        <v>239</v>
      </c>
      <c r="E27706" s="1" t="s">
        <v>201</v>
      </c>
      <c r="F27706" s="1" t="s">
        <v>116</v>
      </c>
      <c r="G27706" s="1" t="s">
        <v>117</v>
      </c>
      <c r="H27706" s="1" t="s">
        <v>204</v>
      </c>
      <c r="I27706" s="1">
        <v>2021</v>
      </c>
      <c r="J27706" s="1">
        <v>-4378.82</v>
      </c>
    </row>
    <row r="27707" spans="1:10" x14ac:dyDescent="0.25">
      <c r="A27707" s="1" t="s">
        <v>181</v>
      </c>
      <c r="B27707" s="1" t="s">
        <v>237</v>
      </c>
      <c r="C27707" s="1" t="s">
        <v>238</v>
      </c>
      <c r="D27707" s="1" t="s">
        <v>239</v>
      </c>
      <c r="E27707" s="1" t="s">
        <v>201</v>
      </c>
      <c r="F27707" s="1" t="s">
        <v>46</v>
      </c>
      <c r="G27707" s="1" t="s">
        <v>47</v>
      </c>
      <c r="H27707" s="1" t="s">
        <v>204</v>
      </c>
      <c r="I27707" s="1">
        <v>2021</v>
      </c>
      <c r="J27707" s="1">
        <v>0</v>
      </c>
    </row>
    <row r="27708" spans="1:10" x14ac:dyDescent="0.25">
      <c r="A27708" s="1" t="s">
        <v>181</v>
      </c>
      <c r="B27708" s="1" t="s">
        <v>237</v>
      </c>
      <c r="C27708" s="1" t="s">
        <v>238</v>
      </c>
      <c r="D27708" s="1" t="s">
        <v>239</v>
      </c>
      <c r="E27708" s="1" t="s">
        <v>201</v>
      </c>
      <c r="F27708" s="1" t="s">
        <v>50</v>
      </c>
      <c r="G27708" s="1" t="s">
        <v>51</v>
      </c>
      <c r="H27708" s="1" t="s">
        <v>204</v>
      </c>
      <c r="I27708" s="1">
        <v>2021</v>
      </c>
      <c r="J27708" s="1">
        <v>-10936.67</v>
      </c>
    </row>
    <row r="27709" spans="1:10" x14ac:dyDescent="0.25">
      <c r="A27709" s="1" t="s">
        <v>181</v>
      </c>
      <c r="B27709" s="1" t="s">
        <v>237</v>
      </c>
      <c r="C27709" s="1" t="s">
        <v>238</v>
      </c>
      <c r="D27709" s="1" t="s">
        <v>239</v>
      </c>
      <c r="E27709" s="1" t="s">
        <v>201</v>
      </c>
      <c r="F27709" s="1" t="s">
        <v>95</v>
      </c>
      <c r="G27709" s="1" t="s">
        <v>96</v>
      </c>
      <c r="H27709" s="1" t="s">
        <v>241</v>
      </c>
      <c r="I27709" s="1">
        <v>2021</v>
      </c>
      <c r="J27709" s="1">
        <v>-29496.82</v>
      </c>
    </row>
    <row r="27710" spans="1:10" x14ac:dyDescent="0.25">
      <c r="A27710" s="1" t="s">
        <v>181</v>
      </c>
      <c r="B27710" s="1" t="s">
        <v>237</v>
      </c>
      <c r="C27710" s="1" t="s">
        <v>238</v>
      </c>
      <c r="D27710" s="1" t="s">
        <v>239</v>
      </c>
      <c r="E27710" s="1" t="s">
        <v>201</v>
      </c>
      <c r="F27710" s="1" t="s">
        <v>97</v>
      </c>
      <c r="G27710" s="1" t="s">
        <v>98</v>
      </c>
      <c r="H27710" s="1" t="s">
        <v>204</v>
      </c>
      <c r="I27710" s="1">
        <v>2021</v>
      </c>
      <c r="J27710" s="1">
        <v>-35791.83</v>
      </c>
    </row>
    <row r="27711" spans="1:10" x14ac:dyDescent="0.25">
      <c r="A27711" s="1" t="s">
        <v>181</v>
      </c>
      <c r="B27711" s="1" t="s">
        <v>237</v>
      </c>
      <c r="C27711" s="1" t="s">
        <v>238</v>
      </c>
      <c r="D27711" s="1" t="s">
        <v>239</v>
      </c>
      <c r="E27711" s="1" t="s">
        <v>201</v>
      </c>
      <c r="F27711" s="1" t="s">
        <v>118</v>
      </c>
      <c r="G27711" s="1" t="s">
        <v>119</v>
      </c>
      <c r="H27711" s="1" t="s">
        <v>240</v>
      </c>
      <c r="I27711" s="1">
        <v>2021</v>
      </c>
      <c r="J27711" s="1">
        <v>-181.74</v>
      </c>
    </row>
    <row r="27712" spans="1:10" x14ac:dyDescent="0.25">
      <c r="A27712" s="1" t="s">
        <v>181</v>
      </c>
      <c r="B27712" s="1" t="s">
        <v>237</v>
      </c>
      <c r="C27712" s="1" t="s">
        <v>242</v>
      </c>
      <c r="D27712" s="1" t="s">
        <v>243</v>
      </c>
      <c r="E27712" s="1" t="s">
        <v>201</v>
      </c>
      <c r="F27712" s="1" t="s">
        <v>57</v>
      </c>
      <c r="G27712" s="1" t="s">
        <v>58</v>
      </c>
      <c r="H27712" s="1" t="s">
        <v>244</v>
      </c>
      <c r="I27712" s="1">
        <v>2021</v>
      </c>
      <c r="J27712" s="1">
        <v>-231.36</v>
      </c>
    </row>
    <row r="27713" spans="1:10" x14ac:dyDescent="0.25">
      <c r="A27713" s="1" t="s">
        <v>181</v>
      </c>
      <c r="B27713" s="1" t="s">
        <v>237</v>
      </c>
      <c r="C27713" s="1" t="s">
        <v>242</v>
      </c>
      <c r="D27713" s="1" t="s">
        <v>243</v>
      </c>
      <c r="E27713" s="1" t="s">
        <v>201</v>
      </c>
      <c r="F27713" s="1" t="s">
        <v>63</v>
      </c>
      <c r="G27713" s="1" t="s">
        <v>64</v>
      </c>
      <c r="H27713" s="1" t="s">
        <v>204</v>
      </c>
      <c r="I27713" s="1">
        <v>2021</v>
      </c>
      <c r="J27713" s="1">
        <v>-9.07</v>
      </c>
    </row>
    <row r="27714" spans="1:10" x14ac:dyDescent="0.25">
      <c r="A27714" s="1" t="s">
        <v>181</v>
      </c>
      <c r="B27714" s="1" t="s">
        <v>237</v>
      </c>
      <c r="C27714" s="1" t="s">
        <v>242</v>
      </c>
      <c r="D27714" s="1" t="s">
        <v>243</v>
      </c>
      <c r="E27714" s="1" t="s">
        <v>201</v>
      </c>
      <c r="F27714" s="1" t="s">
        <v>69</v>
      </c>
      <c r="G27714" s="1" t="s">
        <v>70</v>
      </c>
      <c r="H27714" s="1" t="s">
        <v>204</v>
      </c>
      <c r="I27714" s="1">
        <v>2021</v>
      </c>
      <c r="J27714" s="1">
        <v>-512.47</v>
      </c>
    </row>
    <row r="27715" spans="1:10" x14ac:dyDescent="0.25">
      <c r="A27715" s="1" t="s">
        <v>181</v>
      </c>
      <c r="B27715" s="1" t="s">
        <v>237</v>
      </c>
      <c r="C27715" s="1" t="s">
        <v>242</v>
      </c>
      <c r="D27715" s="1" t="s">
        <v>243</v>
      </c>
      <c r="E27715" s="1" t="s">
        <v>201</v>
      </c>
      <c r="F27715" s="1" t="s">
        <v>71</v>
      </c>
      <c r="G27715" s="1" t="s">
        <v>72</v>
      </c>
      <c r="H27715" s="1" t="s">
        <v>204</v>
      </c>
      <c r="I27715" s="1">
        <v>2021</v>
      </c>
      <c r="J27715" s="1">
        <v>-22.3</v>
      </c>
    </row>
    <row r="27716" spans="1:10" x14ac:dyDescent="0.25">
      <c r="A27716" s="1" t="s">
        <v>181</v>
      </c>
      <c r="B27716" s="1" t="s">
        <v>237</v>
      </c>
      <c r="C27716" s="1" t="s">
        <v>242</v>
      </c>
      <c r="D27716" s="1" t="s">
        <v>243</v>
      </c>
      <c r="E27716" s="1" t="s">
        <v>201</v>
      </c>
      <c r="F27716" s="1" t="s">
        <v>73</v>
      </c>
      <c r="G27716" s="1" t="s">
        <v>74</v>
      </c>
      <c r="H27716" s="1" t="s">
        <v>204</v>
      </c>
      <c r="I27716" s="1">
        <v>2021</v>
      </c>
      <c r="J27716" s="1">
        <v>0</v>
      </c>
    </row>
    <row r="27717" spans="1:10" x14ac:dyDescent="0.25">
      <c r="A27717" s="1" t="s">
        <v>181</v>
      </c>
      <c r="B27717" s="1" t="s">
        <v>237</v>
      </c>
      <c r="C27717" s="1" t="s">
        <v>242</v>
      </c>
      <c r="D27717" s="1" t="s">
        <v>243</v>
      </c>
      <c r="E27717" s="1" t="s">
        <v>201</v>
      </c>
      <c r="F27717" s="1" t="s">
        <v>20</v>
      </c>
      <c r="G27717" s="1" t="s">
        <v>21</v>
      </c>
      <c r="H27717" s="1" t="s">
        <v>204</v>
      </c>
      <c r="I27717" s="1">
        <v>2021</v>
      </c>
      <c r="J27717" s="1">
        <v>-2978.79</v>
      </c>
    </row>
    <row r="27718" spans="1:10" x14ac:dyDescent="0.25">
      <c r="A27718" s="1" t="s">
        <v>181</v>
      </c>
      <c r="B27718" s="1" t="s">
        <v>237</v>
      </c>
      <c r="C27718" s="1" t="s">
        <v>242</v>
      </c>
      <c r="D27718" s="1" t="s">
        <v>243</v>
      </c>
      <c r="E27718" s="1" t="s">
        <v>201</v>
      </c>
      <c r="F27718" s="1" t="s">
        <v>89</v>
      </c>
      <c r="G27718" s="1" t="s">
        <v>90</v>
      </c>
      <c r="H27718" s="1" t="s">
        <v>204</v>
      </c>
      <c r="I27718" s="1">
        <v>2021</v>
      </c>
      <c r="J27718" s="1">
        <v>0</v>
      </c>
    </row>
    <row r="27719" spans="1:10" x14ac:dyDescent="0.25">
      <c r="A27719" s="1" t="s">
        <v>181</v>
      </c>
      <c r="B27719" s="1" t="s">
        <v>237</v>
      </c>
      <c r="C27719" s="1" t="s">
        <v>242</v>
      </c>
      <c r="D27719" s="1" t="s">
        <v>243</v>
      </c>
      <c r="E27719" s="1" t="s">
        <v>201</v>
      </c>
      <c r="F27719" s="1" t="s">
        <v>91</v>
      </c>
      <c r="G27719" s="1" t="s">
        <v>92</v>
      </c>
      <c r="H27719" s="1" t="s">
        <v>204</v>
      </c>
      <c r="I27719" s="1">
        <v>2021</v>
      </c>
      <c r="J27719" s="1">
        <v>0</v>
      </c>
    </row>
    <row r="27720" spans="1:10" x14ac:dyDescent="0.25">
      <c r="A27720" s="1" t="s">
        <v>181</v>
      </c>
      <c r="B27720" s="1" t="s">
        <v>237</v>
      </c>
      <c r="C27720" s="1" t="s">
        <v>242</v>
      </c>
      <c r="D27720" s="1" t="s">
        <v>243</v>
      </c>
      <c r="E27720" s="1" t="s">
        <v>201</v>
      </c>
      <c r="F27720" s="1" t="s">
        <v>93</v>
      </c>
      <c r="G27720" s="1" t="s">
        <v>94</v>
      </c>
      <c r="H27720" s="1" t="s">
        <v>204</v>
      </c>
      <c r="I27720" s="1">
        <v>2021</v>
      </c>
      <c r="J27720" s="1">
        <v>0</v>
      </c>
    </row>
    <row r="27721" spans="1:10" x14ac:dyDescent="0.25">
      <c r="A27721" s="1" t="s">
        <v>181</v>
      </c>
      <c r="B27721" s="1" t="s">
        <v>237</v>
      </c>
      <c r="C27721" s="1" t="s">
        <v>242</v>
      </c>
      <c r="D27721" s="1" t="s">
        <v>243</v>
      </c>
      <c r="E27721" s="1" t="s">
        <v>201</v>
      </c>
      <c r="F27721" s="1" t="s">
        <v>24</v>
      </c>
      <c r="G27721" s="1" t="s">
        <v>25</v>
      </c>
      <c r="H27721" s="1" t="s">
        <v>205</v>
      </c>
      <c r="I27721" s="1">
        <v>2021</v>
      </c>
      <c r="J27721" s="1">
        <v>-83.79</v>
      </c>
    </row>
    <row r="27722" spans="1:10" x14ac:dyDescent="0.25">
      <c r="A27722" s="1" t="s">
        <v>181</v>
      </c>
      <c r="B27722" s="1" t="s">
        <v>237</v>
      </c>
      <c r="C27722" s="1" t="s">
        <v>242</v>
      </c>
      <c r="D27722" s="1" t="s">
        <v>243</v>
      </c>
      <c r="E27722" s="1" t="s">
        <v>201</v>
      </c>
      <c r="F27722" s="1" t="s">
        <v>116</v>
      </c>
      <c r="G27722" s="1" t="s">
        <v>117</v>
      </c>
      <c r="H27722" s="1" t="s">
        <v>204</v>
      </c>
      <c r="I27722" s="1">
        <v>2021</v>
      </c>
      <c r="J27722" s="1">
        <v>-829.34</v>
      </c>
    </row>
    <row r="27723" spans="1:10" x14ac:dyDescent="0.25">
      <c r="A27723" s="1" t="s">
        <v>181</v>
      </c>
      <c r="B27723" s="1" t="s">
        <v>237</v>
      </c>
      <c r="C27723" s="1" t="s">
        <v>242</v>
      </c>
      <c r="D27723" s="1" t="s">
        <v>243</v>
      </c>
      <c r="E27723" s="1" t="s">
        <v>201</v>
      </c>
      <c r="F27723" s="1" t="s">
        <v>95</v>
      </c>
      <c r="G27723" s="1" t="s">
        <v>96</v>
      </c>
      <c r="H27723" s="1" t="s">
        <v>245</v>
      </c>
      <c r="I27723" s="1">
        <v>2021</v>
      </c>
      <c r="J27723" s="1">
        <v>-9844.84</v>
      </c>
    </row>
    <row r="27724" spans="1:10" x14ac:dyDescent="0.25">
      <c r="A27724" s="1" t="s">
        <v>181</v>
      </c>
      <c r="B27724" s="1" t="s">
        <v>237</v>
      </c>
      <c r="C27724" s="1" t="s">
        <v>242</v>
      </c>
      <c r="D27724" s="1" t="s">
        <v>243</v>
      </c>
      <c r="E27724" s="1" t="s">
        <v>201</v>
      </c>
      <c r="F27724" s="1" t="s">
        <v>97</v>
      </c>
      <c r="G27724" s="1" t="s">
        <v>98</v>
      </c>
      <c r="H27724" s="1" t="s">
        <v>204</v>
      </c>
      <c r="I27724" s="1">
        <v>2021</v>
      </c>
      <c r="J27724" s="1">
        <v>-37543.300000000003</v>
      </c>
    </row>
    <row r="27725" spans="1:10" x14ac:dyDescent="0.25">
      <c r="A27725" s="1" t="s">
        <v>181</v>
      </c>
      <c r="B27725" s="1" t="s">
        <v>237</v>
      </c>
      <c r="C27725" s="1" t="s">
        <v>242</v>
      </c>
      <c r="D27725" s="1" t="s">
        <v>243</v>
      </c>
      <c r="E27725" s="1" t="s">
        <v>201</v>
      </c>
      <c r="F27725" s="1" t="s">
        <v>118</v>
      </c>
      <c r="G27725" s="1" t="s">
        <v>119</v>
      </c>
      <c r="H27725" s="1" t="s">
        <v>244</v>
      </c>
      <c r="I27725" s="1">
        <v>2021</v>
      </c>
      <c r="J27725" s="1">
        <v>-152.66</v>
      </c>
    </row>
    <row r="27726" spans="1:10" x14ac:dyDescent="0.25">
      <c r="A27726" s="1" t="s">
        <v>10</v>
      </c>
      <c r="B27726" s="1" t="s">
        <v>11</v>
      </c>
      <c r="C27726" s="1" t="s">
        <v>12</v>
      </c>
      <c r="D27726" s="1" t="s">
        <v>13</v>
      </c>
      <c r="E27726" s="1" t="s">
        <v>14</v>
      </c>
      <c r="F27726" s="1" t="s">
        <v>15</v>
      </c>
      <c r="G27726" s="1" t="s">
        <v>16</v>
      </c>
      <c r="H27726" s="1" t="s">
        <v>17</v>
      </c>
      <c r="I27726" s="1">
        <v>2022</v>
      </c>
      <c r="J27726" s="1">
        <v>136948.98000000001</v>
      </c>
    </row>
    <row r="27727" spans="1:10" x14ac:dyDescent="0.25">
      <c r="A27727" s="1" t="s">
        <v>10</v>
      </c>
      <c r="B27727" s="1" t="s">
        <v>11</v>
      </c>
      <c r="C27727" s="1" t="s">
        <v>12</v>
      </c>
      <c r="D27727" s="1" t="s">
        <v>13</v>
      </c>
      <c r="E27727" s="1" t="s">
        <v>14</v>
      </c>
      <c r="F27727" s="1" t="s">
        <v>18</v>
      </c>
      <c r="G27727" s="1" t="s">
        <v>19</v>
      </c>
      <c r="H27727" s="1" t="s">
        <v>17</v>
      </c>
      <c r="I27727" s="1">
        <v>2022</v>
      </c>
      <c r="J27727" s="1">
        <v>1.81</v>
      </c>
    </row>
    <row r="27728" spans="1:10" x14ac:dyDescent="0.25">
      <c r="A27728" s="1" t="s">
        <v>10</v>
      </c>
      <c r="B27728" s="1" t="s">
        <v>11</v>
      </c>
      <c r="C27728" s="1" t="s">
        <v>12</v>
      </c>
      <c r="D27728" s="1" t="s">
        <v>13</v>
      </c>
      <c r="E27728" s="1" t="s">
        <v>14</v>
      </c>
      <c r="F27728" s="1" t="s">
        <v>20</v>
      </c>
      <c r="G27728" s="1" t="s">
        <v>21</v>
      </c>
      <c r="H27728" s="1" t="s">
        <v>17</v>
      </c>
      <c r="I27728" s="1">
        <v>2022</v>
      </c>
      <c r="J27728" s="1">
        <v>53124.88</v>
      </c>
    </row>
    <row r="27729" spans="1:10" x14ac:dyDescent="0.25">
      <c r="A27729" s="1" t="s">
        <v>10</v>
      </c>
      <c r="B27729" s="1" t="s">
        <v>11</v>
      </c>
      <c r="C27729" s="1" t="s">
        <v>12</v>
      </c>
      <c r="D27729" s="1" t="s">
        <v>13</v>
      </c>
      <c r="E27729" s="1" t="s">
        <v>14</v>
      </c>
      <c r="F27729" s="1" t="s">
        <v>22</v>
      </c>
      <c r="G27729" s="1" t="s">
        <v>23</v>
      </c>
      <c r="H27729" s="1" t="s">
        <v>17</v>
      </c>
      <c r="I27729" s="1">
        <v>2022</v>
      </c>
      <c r="J27729" s="1">
        <v>21485.8</v>
      </c>
    </row>
    <row r="27730" spans="1:10" x14ac:dyDescent="0.25">
      <c r="A27730" s="1" t="s">
        <v>10</v>
      </c>
      <c r="B27730" s="1" t="s">
        <v>11</v>
      </c>
      <c r="C27730" s="1" t="s">
        <v>12</v>
      </c>
      <c r="D27730" s="1" t="s">
        <v>13</v>
      </c>
      <c r="E27730" s="1" t="s">
        <v>14</v>
      </c>
      <c r="F27730" s="1" t="s">
        <v>24</v>
      </c>
      <c r="G27730" s="1" t="s">
        <v>25</v>
      </c>
      <c r="H27730" s="1" t="s">
        <v>17</v>
      </c>
      <c r="I27730" s="1">
        <v>2022</v>
      </c>
      <c r="J27730" s="1">
        <v>12016.04</v>
      </c>
    </row>
    <row r="27731" spans="1:10" x14ac:dyDescent="0.25">
      <c r="A27731" s="1" t="s">
        <v>10</v>
      </c>
      <c r="B27731" s="1" t="s">
        <v>11</v>
      </c>
      <c r="C27731" s="1" t="s">
        <v>12</v>
      </c>
      <c r="D27731" s="1" t="s">
        <v>13</v>
      </c>
      <c r="E27731" s="1" t="s">
        <v>14</v>
      </c>
      <c r="F27731" s="1" t="s">
        <v>246</v>
      </c>
      <c r="G27731" s="1" t="s">
        <v>247</v>
      </c>
      <c r="H27731" s="1" t="s">
        <v>17</v>
      </c>
      <c r="I27731" s="1">
        <v>2022</v>
      </c>
      <c r="J27731" s="1">
        <v>37097.61</v>
      </c>
    </row>
    <row r="27732" spans="1:10" x14ac:dyDescent="0.25">
      <c r="A27732" s="1" t="s">
        <v>10</v>
      </c>
      <c r="B27732" s="1" t="s">
        <v>11</v>
      </c>
      <c r="C27732" s="1" t="s">
        <v>12</v>
      </c>
      <c r="D27732" s="1" t="s">
        <v>13</v>
      </c>
      <c r="E27732" s="1" t="s">
        <v>14</v>
      </c>
      <c r="F27732" s="1" t="s">
        <v>248</v>
      </c>
      <c r="G27732" s="1" t="s">
        <v>249</v>
      </c>
      <c r="H27732" s="1" t="s">
        <v>17</v>
      </c>
      <c r="I27732" s="1">
        <v>2022</v>
      </c>
      <c r="J27732" s="1">
        <v>31475.77</v>
      </c>
    </row>
    <row r="27733" spans="1:10" x14ac:dyDescent="0.25">
      <c r="A27733" s="1" t="s">
        <v>10</v>
      </c>
      <c r="B27733" s="1" t="s">
        <v>11</v>
      </c>
      <c r="C27733" s="1" t="s">
        <v>12</v>
      </c>
      <c r="D27733" s="1" t="s">
        <v>13</v>
      </c>
      <c r="E27733" s="1" t="s">
        <v>14</v>
      </c>
      <c r="F27733" s="1" t="s">
        <v>26</v>
      </c>
      <c r="G27733" s="1" t="s">
        <v>27</v>
      </c>
      <c r="H27733" s="1" t="s">
        <v>17</v>
      </c>
      <c r="I27733" s="1">
        <v>2022</v>
      </c>
      <c r="J27733" s="1">
        <v>53.81</v>
      </c>
    </row>
    <row r="27734" spans="1:10" x14ac:dyDescent="0.25">
      <c r="A27734" s="1" t="s">
        <v>10</v>
      </c>
      <c r="B27734" s="1" t="s">
        <v>11</v>
      </c>
      <c r="C27734" s="1" t="s">
        <v>12</v>
      </c>
      <c r="D27734" s="1" t="s">
        <v>13</v>
      </c>
      <c r="E27734" s="1" t="s">
        <v>14</v>
      </c>
      <c r="F27734" s="1" t="s">
        <v>28</v>
      </c>
      <c r="G27734" s="1" t="s">
        <v>29</v>
      </c>
      <c r="H27734" s="1" t="s">
        <v>17</v>
      </c>
      <c r="I27734" s="1">
        <v>2022</v>
      </c>
      <c r="J27734" s="1">
        <v>82.24</v>
      </c>
    </row>
    <row r="27735" spans="1:10" x14ac:dyDescent="0.25">
      <c r="A27735" s="1" t="s">
        <v>10</v>
      </c>
      <c r="B27735" s="1" t="s">
        <v>11</v>
      </c>
      <c r="C27735" s="1" t="s">
        <v>12</v>
      </c>
      <c r="D27735" s="1" t="s">
        <v>13</v>
      </c>
      <c r="E27735" s="1" t="s">
        <v>14</v>
      </c>
      <c r="F27735" s="1" t="s">
        <v>30</v>
      </c>
      <c r="G27735" s="1" t="s">
        <v>31</v>
      </c>
      <c r="H27735" s="1" t="s">
        <v>17</v>
      </c>
      <c r="I27735" s="1">
        <v>2022</v>
      </c>
      <c r="J27735" s="1">
        <v>21188.959999999999</v>
      </c>
    </row>
    <row r="27736" spans="1:10" x14ac:dyDescent="0.25">
      <c r="A27736" s="1" t="s">
        <v>10</v>
      </c>
      <c r="B27736" s="1" t="s">
        <v>11</v>
      </c>
      <c r="C27736" s="1" t="s">
        <v>12</v>
      </c>
      <c r="D27736" s="1" t="s">
        <v>13</v>
      </c>
      <c r="E27736" s="1" t="s">
        <v>14</v>
      </c>
      <c r="F27736" s="1" t="s">
        <v>32</v>
      </c>
      <c r="G27736" s="1" t="s">
        <v>33</v>
      </c>
      <c r="H27736" s="1" t="s">
        <v>17</v>
      </c>
      <c r="I27736" s="1">
        <v>2022</v>
      </c>
      <c r="J27736" s="1">
        <v>20685.669999999998</v>
      </c>
    </row>
    <row r="27737" spans="1:10" x14ac:dyDescent="0.25">
      <c r="A27737" s="1" t="s">
        <v>10</v>
      </c>
      <c r="B27737" s="1" t="s">
        <v>11</v>
      </c>
      <c r="C27737" s="1" t="s">
        <v>12</v>
      </c>
      <c r="D27737" s="1" t="s">
        <v>13</v>
      </c>
      <c r="E27737" s="1" t="s">
        <v>14</v>
      </c>
      <c r="F27737" s="1" t="s">
        <v>34</v>
      </c>
      <c r="G27737" s="1" t="s">
        <v>35</v>
      </c>
      <c r="H27737" s="1" t="s">
        <v>17</v>
      </c>
      <c r="I27737" s="1">
        <v>2022</v>
      </c>
      <c r="J27737" s="1">
        <v>12655.03</v>
      </c>
    </row>
    <row r="27738" spans="1:10" x14ac:dyDescent="0.25">
      <c r="A27738" s="1" t="s">
        <v>10</v>
      </c>
      <c r="B27738" s="1" t="s">
        <v>11</v>
      </c>
      <c r="C27738" s="1" t="s">
        <v>12</v>
      </c>
      <c r="D27738" s="1" t="s">
        <v>13</v>
      </c>
      <c r="E27738" s="1" t="s">
        <v>14</v>
      </c>
      <c r="F27738" s="1" t="s">
        <v>36</v>
      </c>
      <c r="G27738" s="1" t="s">
        <v>37</v>
      </c>
      <c r="H27738" s="1" t="s">
        <v>17</v>
      </c>
      <c r="I27738" s="1">
        <v>2022</v>
      </c>
      <c r="J27738" s="1">
        <v>2520.0300000000002</v>
      </c>
    </row>
    <row r="27739" spans="1:10" x14ac:dyDescent="0.25">
      <c r="A27739" s="1" t="s">
        <v>10</v>
      </c>
      <c r="B27739" s="1" t="s">
        <v>11</v>
      </c>
      <c r="C27739" s="1" t="s">
        <v>12</v>
      </c>
      <c r="D27739" s="1" t="s">
        <v>13</v>
      </c>
      <c r="E27739" s="1" t="s">
        <v>14</v>
      </c>
      <c r="F27739" s="1" t="s">
        <v>38</v>
      </c>
      <c r="G27739" s="1" t="s">
        <v>39</v>
      </c>
      <c r="H27739" s="1" t="s">
        <v>17</v>
      </c>
      <c r="I27739" s="1">
        <v>2022</v>
      </c>
      <c r="J27739" s="1">
        <v>7646.16</v>
      </c>
    </row>
    <row r="27740" spans="1:10" x14ac:dyDescent="0.25">
      <c r="A27740" s="1" t="s">
        <v>10</v>
      </c>
      <c r="B27740" s="1" t="s">
        <v>11</v>
      </c>
      <c r="C27740" s="1" t="s">
        <v>12</v>
      </c>
      <c r="D27740" s="1" t="s">
        <v>13</v>
      </c>
      <c r="E27740" s="1" t="s">
        <v>14</v>
      </c>
      <c r="F27740" s="1" t="s">
        <v>40</v>
      </c>
      <c r="G27740" s="1" t="s">
        <v>41</v>
      </c>
      <c r="H27740" s="1" t="s">
        <v>17</v>
      </c>
      <c r="I27740" s="1">
        <v>2022</v>
      </c>
      <c r="J27740" s="1">
        <v>28977.43</v>
      </c>
    </row>
    <row r="27741" spans="1:10" x14ac:dyDescent="0.25">
      <c r="A27741" s="1" t="s">
        <v>10</v>
      </c>
      <c r="B27741" s="1" t="s">
        <v>11</v>
      </c>
      <c r="C27741" s="1" t="s">
        <v>12</v>
      </c>
      <c r="D27741" s="1" t="s">
        <v>13</v>
      </c>
      <c r="E27741" s="1" t="s">
        <v>14</v>
      </c>
      <c r="F27741" s="1" t="s">
        <v>42</v>
      </c>
      <c r="G27741" s="1" t="s">
        <v>43</v>
      </c>
      <c r="H27741" s="1" t="s">
        <v>17</v>
      </c>
      <c r="I27741" s="1">
        <v>2022</v>
      </c>
      <c r="J27741" s="1">
        <v>15558.68</v>
      </c>
    </row>
    <row r="27742" spans="1:10" x14ac:dyDescent="0.25">
      <c r="A27742" s="1" t="s">
        <v>10</v>
      </c>
      <c r="B27742" s="1" t="s">
        <v>11</v>
      </c>
      <c r="C27742" s="1" t="s">
        <v>12</v>
      </c>
      <c r="D27742" s="1" t="s">
        <v>13</v>
      </c>
      <c r="E27742" s="1" t="s">
        <v>14</v>
      </c>
      <c r="F27742" s="1" t="s">
        <v>44</v>
      </c>
      <c r="G27742" s="1" t="s">
        <v>45</v>
      </c>
      <c r="H27742" s="1" t="s">
        <v>17</v>
      </c>
      <c r="I27742" s="1">
        <v>2022</v>
      </c>
      <c r="J27742" s="1">
        <v>0</v>
      </c>
    </row>
    <row r="27743" spans="1:10" x14ac:dyDescent="0.25">
      <c r="A27743" s="1" t="s">
        <v>10</v>
      </c>
      <c r="B27743" s="1" t="s">
        <v>11</v>
      </c>
      <c r="C27743" s="1" t="s">
        <v>12</v>
      </c>
      <c r="D27743" s="1" t="s">
        <v>13</v>
      </c>
      <c r="E27743" s="1" t="s">
        <v>14</v>
      </c>
      <c r="F27743" s="1" t="s">
        <v>46</v>
      </c>
      <c r="G27743" s="1" t="s">
        <v>47</v>
      </c>
      <c r="H27743" s="1" t="s">
        <v>17</v>
      </c>
      <c r="I27743" s="1">
        <v>2022</v>
      </c>
      <c r="J27743" s="1"/>
    </row>
    <row r="27744" spans="1:10" x14ac:dyDescent="0.25">
      <c r="A27744" s="1" t="s">
        <v>10</v>
      </c>
      <c r="B27744" s="1" t="s">
        <v>11</v>
      </c>
      <c r="C27744" s="1" t="s">
        <v>12</v>
      </c>
      <c r="D27744" s="1" t="s">
        <v>13</v>
      </c>
      <c r="E27744" s="1" t="s">
        <v>14</v>
      </c>
      <c r="F27744" s="1" t="s">
        <v>48</v>
      </c>
      <c r="G27744" s="1" t="s">
        <v>49</v>
      </c>
      <c r="H27744" s="1" t="s">
        <v>17</v>
      </c>
      <c r="I27744" s="1">
        <v>2022</v>
      </c>
      <c r="J27744" s="1">
        <v>88.59</v>
      </c>
    </row>
    <row r="27745" spans="1:10" x14ac:dyDescent="0.25">
      <c r="A27745" s="1" t="s">
        <v>10</v>
      </c>
      <c r="B27745" s="1" t="s">
        <v>11</v>
      </c>
      <c r="C27745" s="1" t="s">
        <v>12</v>
      </c>
      <c r="D27745" s="1" t="s">
        <v>13</v>
      </c>
      <c r="E27745" s="1" t="s">
        <v>14</v>
      </c>
      <c r="F27745" s="1" t="s">
        <v>50</v>
      </c>
      <c r="G27745" s="1" t="s">
        <v>51</v>
      </c>
      <c r="H27745" s="1" t="s">
        <v>17</v>
      </c>
      <c r="I27745" s="1">
        <v>2022</v>
      </c>
      <c r="J27745" s="1">
        <v>16139.72</v>
      </c>
    </row>
    <row r="27746" spans="1:10" x14ac:dyDescent="0.25">
      <c r="A27746" s="1" t="s">
        <v>10</v>
      </c>
      <c r="B27746" s="1" t="s">
        <v>52</v>
      </c>
      <c r="C27746" s="1" t="s">
        <v>53</v>
      </c>
      <c r="D27746" s="1" t="s">
        <v>13</v>
      </c>
      <c r="E27746" s="1" t="s">
        <v>54</v>
      </c>
      <c r="F27746" s="1" t="s">
        <v>15</v>
      </c>
      <c r="G27746" s="1" t="s">
        <v>16</v>
      </c>
      <c r="H27746" s="1" t="s">
        <v>17</v>
      </c>
      <c r="I27746" s="1">
        <v>2022</v>
      </c>
      <c r="J27746" s="1">
        <v>191677.83</v>
      </c>
    </row>
    <row r="27747" spans="1:10" x14ac:dyDescent="0.25">
      <c r="A27747" s="1" t="s">
        <v>10</v>
      </c>
      <c r="B27747" s="1" t="s">
        <v>52</v>
      </c>
      <c r="C27747" s="1" t="s">
        <v>53</v>
      </c>
      <c r="D27747" s="1" t="s">
        <v>13</v>
      </c>
      <c r="E27747" s="1" t="s">
        <v>54</v>
      </c>
      <c r="F27747" s="1" t="s">
        <v>55</v>
      </c>
      <c r="G27747" s="1" t="s">
        <v>56</v>
      </c>
      <c r="H27747" s="1" t="s">
        <v>17</v>
      </c>
      <c r="I27747" s="1">
        <v>2022</v>
      </c>
      <c r="J27747" s="1">
        <v>663.13</v>
      </c>
    </row>
    <row r="27748" spans="1:10" x14ac:dyDescent="0.25">
      <c r="A27748" s="1" t="s">
        <v>10</v>
      </c>
      <c r="B27748" s="1" t="s">
        <v>52</v>
      </c>
      <c r="C27748" s="1" t="s">
        <v>53</v>
      </c>
      <c r="D27748" s="1" t="s">
        <v>13</v>
      </c>
      <c r="E27748" s="1" t="s">
        <v>54</v>
      </c>
      <c r="F27748" s="1" t="s">
        <v>57</v>
      </c>
      <c r="G27748" s="1" t="s">
        <v>58</v>
      </c>
      <c r="H27748" s="1" t="s">
        <v>17</v>
      </c>
      <c r="I27748" s="1">
        <v>2022</v>
      </c>
      <c r="J27748" s="1">
        <v>2387.35</v>
      </c>
    </row>
    <row r="27749" spans="1:10" x14ac:dyDescent="0.25">
      <c r="A27749" s="1" t="s">
        <v>10</v>
      </c>
      <c r="B27749" s="1" t="s">
        <v>52</v>
      </c>
      <c r="C27749" s="1" t="s">
        <v>53</v>
      </c>
      <c r="D27749" s="1" t="s">
        <v>13</v>
      </c>
      <c r="E27749" s="1" t="s">
        <v>54</v>
      </c>
      <c r="F27749" s="1" t="s">
        <v>59</v>
      </c>
      <c r="G27749" s="1" t="s">
        <v>60</v>
      </c>
      <c r="H27749" s="1" t="s">
        <v>17</v>
      </c>
      <c r="I27749" s="1">
        <v>2022</v>
      </c>
      <c r="J27749" s="1">
        <v>5.41</v>
      </c>
    </row>
    <row r="27750" spans="1:10" x14ac:dyDescent="0.25">
      <c r="A27750" s="1" t="s">
        <v>10</v>
      </c>
      <c r="B27750" s="1" t="s">
        <v>52</v>
      </c>
      <c r="C27750" s="1" t="s">
        <v>53</v>
      </c>
      <c r="D27750" s="1" t="s">
        <v>13</v>
      </c>
      <c r="E27750" s="1" t="s">
        <v>54</v>
      </c>
      <c r="F27750" s="1" t="s">
        <v>61</v>
      </c>
      <c r="G27750" s="1" t="s">
        <v>62</v>
      </c>
      <c r="H27750" s="1" t="s">
        <v>17</v>
      </c>
      <c r="I27750" s="1">
        <v>2022</v>
      </c>
      <c r="J27750" s="1">
        <v>15086.86</v>
      </c>
    </row>
    <row r="27751" spans="1:10" x14ac:dyDescent="0.25">
      <c r="A27751" s="1" t="s">
        <v>10</v>
      </c>
      <c r="B27751" s="1" t="s">
        <v>52</v>
      </c>
      <c r="C27751" s="1" t="s">
        <v>53</v>
      </c>
      <c r="D27751" s="1" t="s">
        <v>13</v>
      </c>
      <c r="E27751" s="1" t="s">
        <v>54</v>
      </c>
      <c r="F27751" s="1" t="s">
        <v>63</v>
      </c>
      <c r="G27751" s="1" t="s">
        <v>64</v>
      </c>
      <c r="H27751" s="1" t="s">
        <v>17</v>
      </c>
      <c r="I27751" s="1">
        <v>2022</v>
      </c>
      <c r="J27751" s="1">
        <v>0</v>
      </c>
    </row>
    <row r="27752" spans="1:10" x14ac:dyDescent="0.25">
      <c r="A27752" s="1" t="s">
        <v>10</v>
      </c>
      <c r="B27752" s="1" t="s">
        <v>52</v>
      </c>
      <c r="C27752" s="1" t="s">
        <v>53</v>
      </c>
      <c r="D27752" s="1" t="s">
        <v>13</v>
      </c>
      <c r="E27752" s="1" t="s">
        <v>54</v>
      </c>
      <c r="F27752" s="1" t="s">
        <v>65</v>
      </c>
      <c r="G27752" s="1" t="s">
        <v>66</v>
      </c>
      <c r="H27752" s="1" t="s">
        <v>17</v>
      </c>
      <c r="I27752" s="1">
        <v>2022</v>
      </c>
      <c r="J27752" s="1">
        <v>28854.560000000001</v>
      </c>
    </row>
    <row r="27753" spans="1:10" x14ac:dyDescent="0.25">
      <c r="A27753" s="1" t="s">
        <v>10</v>
      </c>
      <c r="B27753" s="1" t="s">
        <v>52</v>
      </c>
      <c r="C27753" s="1" t="s">
        <v>53</v>
      </c>
      <c r="D27753" s="1" t="s">
        <v>13</v>
      </c>
      <c r="E27753" s="1" t="s">
        <v>54</v>
      </c>
      <c r="F27753" s="1" t="s">
        <v>67</v>
      </c>
      <c r="G27753" s="1" t="s">
        <v>68</v>
      </c>
      <c r="H27753" s="1" t="s">
        <v>17</v>
      </c>
      <c r="I27753" s="1">
        <v>2022</v>
      </c>
      <c r="J27753" s="1">
        <v>0</v>
      </c>
    </row>
    <row r="27754" spans="1:10" x14ac:dyDescent="0.25">
      <c r="A27754" s="1" t="s">
        <v>10</v>
      </c>
      <c r="B27754" s="1" t="s">
        <v>52</v>
      </c>
      <c r="C27754" s="1" t="s">
        <v>53</v>
      </c>
      <c r="D27754" s="1" t="s">
        <v>13</v>
      </c>
      <c r="E27754" s="1" t="s">
        <v>54</v>
      </c>
      <c r="F27754" s="1" t="s">
        <v>69</v>
      </c>
      <c r="G27754" s="1" t="s">
        <v>70</v>
      </c>
      <c r="H27754" s="1" t="s">
        <v>17</v>
      </c>
      <c r="I27754" s="1">
        <v>2022</v>
      </c>
      <c r="J27754" s="1">
        <v>76872.12</v>
      </c>
    </row>
    <row r="27755" spans="1:10" x14ac:dyDescent="0.25">
      <c r="A27755" s="1" t="s">
        <v>10</v>
      </c>
      <c r="B27755" s="1" t="s">
        <v>52</v>
      </c>
      <c r="C27755" s="1" t="s">
        <v>53</v>
      </c>
      <c r="D27755" s="1" t="s">
        <v>13</v>
      </c>
      <c r="E27755" s="1" t="s">
        <v>54</v>
      </c>
      <c r="F27755" s="1" t="s">
        <v>71</v>
      </c>
      <c r="G27755" s="1" t="s">
        <v>72</v>
      </c>
      <c r="H27755" s="1" t="s">
        <v>17</v>
      </c>
      <c r="I27755" s="1">
        <v>2022</v>
      </c>
      <c r="J27755" s="1">
        <v>105169.07</v>
      </c>
    </row>
    <row r="27756" spans="1:10" x14ac:dyDescent="0.25">
      <c r="A27756" s="1" t="s">
        <v>10</v>
      </c>
      <c r="B27756" s="1" t="s">
        <v>52</v>
      </c>
      <c r="C27756" s="1" t="s">
        <v>53</v>
      </c>
      <c r="D27756" s="1" t="s">
        <v>13</v>
      </c>
      <c r="E27756" s="1" t="s">
        <v>54</v>
      </c>
      <c r="F27756" s="1" t="s">
        <v>73</v>
      </c>
      <c r="G27756" s="1" t="s">
        <v>74</v>
      </c>
      <c r="H27756" s="1" t="s">
        <v>17</v>
      </c>
      <c r="I27756" s="1">
        <v>2022</v>
      </c>
      <c r="J27756" s="1">
        <v>6308.61</v>
      </c>
    </row>
    <row r="27757" spans="1:10" x14ac:dyDescent="0.25">
      <c r="A27757" s="1" t="s">
        <v>10</v>
      </c>
      <c r="B27757" s="1" t="s">
        <v>52</v>
      </c>
      <c r="C27757" s="1" t="s">
        <v>53</v>
      </c>
      <c r="D27757" s="1" t="s">
        <v>13</v>
      </c>
      <c r="E27757" s="1" t="s">
        <v>54</v>
      </c>
      <c r="F27757" s="1" t="s">
        <v>75</v>
      </c>
      <c r="G27757" s="1" t="s">
        <v>76</v>
      </c>
      <c r="H27757" s="1" t="s">
        <v>17</v>
      </c>
      <c r="I27757" s="1">
        <v>2022</v>
      </c>
      <c r="J27757" s="1">
        <v>341.58</v>
      </c>
    </row>
    <row r="27758" spans="1:10" x14ac:dyDescent="0.25">
      <c r="A27758" s="1" t="s">
        <v>10</v>
      </c>
      <c r="B27758" s="1" t="s">
        <v>52</v>
      </c>
      <c r="C27758" s="1" t="s">
        <v>53</v>
      </c>
      <c r="D27758" s="1" t="s">
        <v>13</v>
      </c>
      <c r="E27758" s="1" t="s">
        <v>54</v>
      </c>
      <c r="F27758" s="1" t="s">
        <v>77</v>
      </c>
      <c r="G27758" s="1" t="s">
        <v>78</v>
      </c>
      <c r="H27758" s="1" t="s">
        <v>17</v>
      </c>
      <c r="I27758" s="1">
        <v>2022</v>
      </c>
      <c r="J27758" s="1">
        <v>2326.29</v>
      </c>
    </row>
    <row r="27759" spans="1:10" x14ac:dyDescent="0.25">
      <c r="A27759" s="1" t="s">
        <v>10</v>
      </c>
      <c r="B27759" s="1" t="s">
        <v>52</v>
      </c>
      <c r="C27759" s="1" t="s">
        <v>53</v>
      </c>
      <c r="D27759" s="1" t="s">
        <v>13</v>
      </c>
      <c r="E27759" s="1" t="s">
        <v>54</v>
      </c>
      <c r="F27759" s="1" t="s">
        <v>79</v>
      </c>
      <c r="G27759" s="1" t="s">
        <v>80</v>
      </c>
      <c r="H27759" s="1" t="s">
        <v>17</v>
      </c>
      <c r="I27759" s="1">
        <v>2022</v>
      </c>
      <c r="J27759" s="1">
        <v>6417.99</v>
      </c>
    </row>
    <row r="27760" spans="1:10" x14ac:dyDescent="0.25">
      <c r="A27760" s="1" t="s">
        <v>10</v>
      </c>
      <c r="B27760" s="1" t="s">
        <v>52</v>
      </c>
      <c r="C27760" s="1" t="s">
        <v>53</v>
      </c>
      <c r="D27760" s="1" t="s">
        <v>13</v>
      </c>
      <c r="E27760" s="1" t="s">
        <v>54</v>
      </c>
      <c r="F27760" s="1" t="s">
        <v>81</v>
      </c>
      <c r="G27760" s="1" t="s">
        <v>82</v>
      </c>
      <c r="H27760" s="1" t="s">
        <v>17</v>
      </c>
      <c r="I27760" s="1">
        <v>2022</v>
      </c>
      <c r="J27760" s="1">
        <v>0</v>
      </c>
    </row>
    <row r="27761" spans="1:10" x14ac:dyDescent="0.25">
      <c r="A27761" s="1" t="s">
        <v>10</v>
      </c>
      <c r="B27761" s="1" t="s">
        <v>52</v>
      </c>
      <c r="C27761" s="1" t="s">
        <v>53</v>
      </c>
      <c r="D27761" s="1" t="s">
        <v>13</v>
      </c>
      <c r="E27761" s="1" t="s">
        <v>54</v>
      </c>
      <c r="F27761" s="1" t="s">
        <v>83</v>
      </c>
      <c r="G27761" s="1" t="s">
        <v>84</v>
      </c>
      <c r="H27761" s="1" t="s">
        <v>17</v>
      </c>
      <c r="I27761" s="1">
        <v>2022</v>
      </c>
      <c r="J27761" s="1">
        <v>0</v>
      </c>
    </row>
    <row r="27762" spans="1:10" x14ac:dyDescent="0.25">
      <c r="A27762" s="1" t="s">
        <v>10</v>
      </c>
      <c r="B27762" s="1" t="s">
        <v>52</v>
      </c>
      <c r="C27762" s="1" t="s">
        <v>53</v>
      </c>
      <c r="D27762" s="1" t="s">
        <v>13</v>
      </c>
      <c r="E27762" s="1" t="s">
        <v>54</v>
      </c>
      <c r="F27762" s="1" t="s">
        <v>20</v>
      </c>
      <c r="G27762" s="1" t="s">
        <v>21</v>
      </c>
      <c r="H27762" s="1" t="s">
        <v>17</v>
      </c>
      <c r="I27762" s="1">
        <v>2022</v>
      </c>
      <c r="J27762" s="1">
        <v>96781.42</v>
      </c>
    </row>
    <row r="27763" spans="1:10" x14ac:dyDescent="0.25">
      <c r="A27763" s="1" t="s">
        <v>10</v>
      </c>
      <c r="B27763" s="1" t="s">
        <v>52</v>
      </c>
      <c r="C27763" s="1" t="s">
        <v>53</v>
      </c>
      <c r="D27763" s="1" t="s">
        <v>13</v>
      </c>
      <c r="E27763" s="1" t="s">
        <v>54</v>
      </c>
      <c r="F27763" s="1" t="s">
        <v>85</v>
      </c>
      <c r="G27763" s="1" t="s">
        <v>86</v>
      </c>
      <c r="H27763" s="1" t="s">
        <v>17</v>
      </c>
      <c r="I27763" s="1">
        <v>2022</v>
      </c>
      <c r="J27763" s="1">
        <v>2.48</v>
      </c>
    </row>
    <row r="27764" spans="1:10" x14ac:dyDescent="0.25">
      <c r="A27764" s="1" t="s">
        <v>10</v>
      </c>
      <c r="B27764" s="1" t="s">
        <v>52</v>
      </c>
      <c r="C27764" s="1" t="s">
        <v>53</v>
      </c>
      <c r="D27764" s="1" t="s">
        <v>13</v>
      </c>
      <c r="E27764" s="1" t="s">
        <v>54</v>
      </c>
      <c r="F27764" s="1" t="s">
        <v>87</v>
      </c>
      <c r="G27764" s="1" t="s">
        <v>88</v>
      </c>
      <c r="H27764" s="1" t="s">
        <v>17</v>
      </c>
      <c r="I27764" s="1">
        <v>2022</v>
      </c>
      <c r="J27764" s="1">
        <v>40283.18</v>
      </c>
    </row>
    <row r="27765" spans="1:10" x14ac:dyDescent="0.25">
      <c r="A27765" s="1" t="s">
        <v>10</v>
      </c>
      <c r="B27765" s="1" t="s">
        <v>52</v>
      </c>
      <c r="C27765" s="1" t="s">
        <v>53</v>
      </c>
      <c r="D27765" s="1" t="s">
        <v>13</v>
      </c>
      <c r="E27765" s="1" t="s">
        <v>54</v>
      </c>
      <c r="F27765" s="1" t="s">
        <v>89</v>
      </c>
      <c r="G27765" s="1" t="s">
        <v>90</v>
      </c>
      <c r="H27765" s="1" t="s">
        <v>17</v>
      </c>
      <c r="I27765" s="1">
        <v>2022</v>
      </c>
      <c r="J27765" s="1">
        <v>4545.8500000000004</v>
      </c>
    </row>
    <row r="27766" spans="1:10" x14ac:dyDescent="0.25">
      <c r="A27766" s="1" t="s">
        <v>10</v>
      </c>
      <c r="B27766" s="1" t="s">
        <v>52</v>
      </c>
      <c r="C27766" s="1" t="s">
        <v>53</v>
      </c>
      <c r="D27766" s="1" t="s">
        <v>13</v>
      </c>
      <c r="E27766" s="1" t="s">
        <v>54</v>
      </c>
      <c r="F27766" s="1" t="s">
        <v>91</v>
      </c>
      <c r="G27766" s="1" t="s">
        <v>92</v>
      </c>
      <c r="H27766" s="1" t="s">
        <v>17</v>
      </c>
      <c r="I27766" s="1">
        <v>2022</v>
      </c>
      <c r="J27766" s="1">
        <v>371.74</v>
      </c>
    </row>
    <row r="27767" spans="1:10" x14ac:dyDescent="0.25">
      <c r="A27767" s="1" t="s">
        <v>10</v>
      </c>
      <c r="B27767" s="1" t="s">
        <v>52</v>
      </c>
      <c r="C27767" s="1" t="s">
        <v>53</v>
      </c>
      <c r="D27767" s="1" t="s">
        <v>13</v>
      </c>
      <c r="E27767" s="1" t="s">
        <v>54</v>
      </c>
      <c r="F27767" s="1" t="s">
        <v>93</v>
      </c>
      <c r="G27767" s="1" t="s">
        <v>94</v>
      </c>
      <c r="H27767" s="1" t="s">
        <v>17</v>
      </c>
      <c r="I27767" s="1">
        <v>2022</v>
      </c>
      <c r="J27767" s="1">
        <v>0</v>
      </c>
    </row>
    <row r="27768" spans="1:10" x14ac:dyDescent="0.25">
      <c r="A27768" s="1" t="s">
        <v>10</v>
      </c>
      <c r="B27768" s="1" t="s">
        <v>52</v>
      </c>
      <c r="C27768" s="1" t="s">
        <v>53</v>
      </c>
      <c r="D27768" s="1" t="s">
        <v>13</v>
      </c>
      <c r="E27768" s="1" t="s">
        <v>54</v>
      </c>
      <c r="F27768" s="1" t="s">
        <v>22</v>
      </c>
      <c r="G27768" s="1" t="s">
        <v>23</v>
      </c>
      <c r="H27768" s="1" t="s">
        <v>17</v>
      </c>
      <c r="I27768" s="1">
        <v>2022</v>
      </c>
      <c r="J27768" s="1">
        <v>3122.68</v>
      </c>
    </row>
    <row r="27769" spans="1:10" x14ac:dyDescent="0.25">
      <c r="A27769" s="1" t="s">
        <v>10</v>
      </c>
      <c r="B27769" s="1" t="s">
        <v>52</v>
      </c>
      <c r="C27769" s="1" t="s">
        <v>53</v>
      </c>
      <c r="D27769" s="1" t="s">
        <v>13</v>
      </c>
      <c r="E27769" s="1" t="s">
        <v>54</v>
      </c>
      <c r="F27769" s="1" t="s">
        <v>32</v>
      </c>
      <c r="G27769" s="1" t="s">
        <v>33</v>
      </c>
      <c r="H27769" s="1" t="s">
        <v>17</v>
      </c>
      <c r="I27769" s="1">
        <v>2022</v>
      </c>
      <c r="J27769" s="1">
        <v>19637.28</v>
      </c>
    </row>
    <row r="27770" spans="1:10" x14ac:dyDescent="0.25">
      <c r="A27770" s="1" t="s">
        <v>10</v>
      </c>
      <c r="B27770" s="1" t="s">
        <v>52</v>
      </c>
      <c r="C27770" s="1" t="s">
        <v>53</v>
      </c>
      <c r="D27770" s="1" t="s">
        <v>13</v>
      </c>
      <c r="E27770" s="1" t="s">
        <v>54</v>
      </c>
      <c r="F27770" s="1" t="s">
        <v>34</v>
      </c>
      <c r="G27770" s="1" t="s">
        <v>35</v>
      </c>
      <c r="H27770" s="1" t="s">
        <v>17</v>
      </c>
      <c r="I27770" s="1">
        <v>2022</v>
      </c>
      <c r="J27770" s="1">
        <v>1100.44</v>
      </c>
    </row>
    <row r="27771" spans="1:10" x14ac:dyDescent="0.25">
      <c r="A27771" s="1" t="s">
        <v>10</v>
      </c>
      <c r="B27771" s="1" t="s">
        <v>52</v>
      </c>
      <c r="C27771" s="1" t="s">
        <v>53</v>
      </c>
      <c r="D27771" s="1" t="s">
        <v>13</v>
      </c>
      <c r="E27771" s="1" t="s">
        <v>54</v>
      </c>
      <c r="F27771" s="1" t="s">
        <v>36</v>
      </c>
      <c r="G27771" s="1" t="s">
        <v>37</v>
      </c>
      <c r="H27771" s="1" t="s">
        <v>17</v>
      </c>
      <c r="I27771" s="1">
        <v>2022</v>
      </c>
      <c r="J27771" s="1">
        <v>44835.47</v>
      </c>
    </row>
    <row r="27772" spans="1:10" x14ac:dyDescent="0.25">
      <c r="A27772" s="1" t="s">
        <v>10</v>
      </c>
      <c r="B27772" s="1" t="s">
        <v>52</v>
      </c>
      <c r="C27772" s="1" t="s">
        <v>53</v>
      </c>
      <c r="D27772" s="1" t="s">
        <v>13</v>
      </c>
      <c r="E27772" s="1" t="s">
        <v>54</v>
      </c>
      <c r="F27772" s="1" t="s">
        <v>42</v>
      </c>
      <c r="G27772" s="1" t="s">
        <v>43</v>
      </c>
      <c r="H27772" s="1" t="s">
        <v>17</v>
      </c>
      <c r="I27772" s="1">
        <v>2022</v>
      </c>
      <c r="J27772" s="1">
        <v>2261.25</v>
      </c>
    </row>
    <row r="27773" spans="1:10" x14ac:dyDescent="0.25">
      <c r="A27773" s="1" t="s">
        <v>10</v>
      </c>
      <c r="B27773" s="1" t="s">
        <v>52</v>
      </c>
      <c r="C27773" s="1" t="s">
        <v>53</v>
      </c>
      <c r="D27773" s="1" t="s">
        <v>13</v>
      </c>
      <c r="E27773" s="1" t="s">
        <v>54</v>
      </c>
      <c r="F27773" s="1" t="s">
        <v>44</v>
      </c>
      <c r="G27773" s="1" t="s">
        <v>45</v>
      </c>
      <c r="H27773" s="1" t="s">
        <v>17</v>
      </c>
      <c r="I27773" s="1">
        <v>2022</v>
      </c>
      <c r="J27773" s="1">
        <v>4117.08</v>
      </c>
    </row>
    <row r="27774" spans="1:10" x14ac:dyDescent="0.25">
      <c r="A27774" s="1" t="s">
        <v>10</v>
      </c>
      <c r="B27774" s="1" t="s">
        <v>52</v>
      </c>
      <c r="C27774" s="1" t="s">
        <v>53</v>
      </c>
      <c r="D27774" s="1" t="s">
        <v>13</v>
      </c>
      <c r="E27774" s="1" t="s">
        <v>54</v>
      </c>
      <c r="F27774" s="1" t="s">
        <v>46</v>
      </c>
      <c r="G27774" s="1" t="s">
        <v>47</v>
      </c>
      <c r="H27774" s="1" t="s">
        <v>17</v>
      </c>
      <c r="I27774" s="1">
        <v>2022</v>
      </c>
      <c r="J27774" s="1">
        <v>11181.7</v>
      </c>
    </row>
    <row r="27775" spans="1:10" x14ac:dyDescent="0.25">
      <c r="A27775" s="1" t="s">
        <v>10</v>
      </c>
      <c r="B27775" s="1" t="s">
        <v>52</v>
      </c>
      <c r="C27775" s="1" t="s">
        <v>53</v>
      </c>
      <c r="D27775" s="1" t="s">
        <v>13</v>
      </c>
      <c r="E27775" s="1" t="s">
        <v>54</v>
      </c>
      <c r="F27775" s="1" t="s">
        <v>95</v>
      </c>
      <c r="G27775" s="1" t="s">
        <v>96</v>
      </c>
      <c r="H27775" s="1" t="s">
        <v>17</v>
      </c>
      <c r="I27775" s="1">
        <v>2022</v>
      </c>
      <c r="J27775" s="1">
        <v>66598.64</v>
      </c>
    </row>
    <row r="27776" spans="1:10" x14ac:dyDescent="0.25">
      <c r="A27776" s="1" t="s">
        <v>10</v>
      </c>
      <c r="B27776" s="1" t="s">
        <v>52</v>
      </c>
      <c r="C27776" s="1" t="s">
        <v>53</v>
      </c>
      <c r="D27776" s="1" t="s">
        <v>13</v>
      </c>
      <c r="E27776" s="1" t="s">
        <v>54</v>
      </c>
      <c r="F27776" s="1" t="s">
        <v>97</v>
      </c>
      <c r="G27776" s="1" t="s">
        <v>98</v>
      </c>
      <c r="H27776" s="1" t="s">
        <v>17</v>
      </c>
      <c r="I27776" s="1">
        <v>2022</v>
      </c>
      <c r="J27776" s="1">
        <v>102.06</v>
      </c>
    </row>
    <row r="27777" spans="1:10" x14ac:dyDescent="0.25">
      <c r="A27777" s="1" t="s">
        <v>10</v>
      </c>
      <c r="B27777" s="1" t="s">
        <v>52</v>
      </c>
      <c r="C27777" s="1" t="s">
        <v>99</v>
      </c>
      <c r="D27777" s="1" t="s">
        <v>13</v>
      </c>
      <c r="E27777" s="1" t="s">
        <v>100</v>
      </c>
      <c r="F27777" s="1" t="s">
        <v>15</v>
      </c>
      <c r="G27777" s="1" t="s">
        <v>16</v>
      </c>
      <c r="H27777" s="1" t="s">
        <v>17</v>
      </c>
      <c r="I27777" s="1">
        <v>2022</v>
      </c>
      <c r="J27777" s="1">
        <v>-24667.34</v>
      </c>
    </row>
    <row r="27778" spans="1:10" x14ac:dyDescent="0.25">
      <c r="A27778" s="1" t="s">
        <v>10</v>
      </c>
      <c r="B27778" s="1" t="s">
        <v>52</v>
      </c>
      <c r="C27778" s="1" t="s">
        <v>99</v>
      </c>
      <c r="D27778" s="1" t="s">
        <v>13</v>
      </c>
      <c r="E27778" s="1" t="s">
        <v>100</v>
      </c>
      <c r="F27778" s="1" t="s">
        <v>55</v>
      </c>
      <c r="G27778" s="1" t="s">
        <v>56</v>
      </c>
      <c r="H27778" s="1" t="s">
        <v>17</v>
      </c>
      <c r="I27778" s="1">
        <v>2022</v>
      </c>
      <c r="J27778" s="1">
        <v>-2630.58</v>
      </c>
    </row>
    <row r="27779" spans="1:10" x14ac:dyDescent="0.25">
      <c r="A27779" s="1" t="s">
        <v>10</v>
      </c>
      <c r="B27779" s="1" t="s">
        <v>52</v>
      </c>
      <c r="C27779" s="1" t="s">
        <v>99</v>
      </c>
      <c r="D27779" s="1" t="s">
        <v>13</v>
      </c>
      <c r="E27779" s="1" t="s">
        <v>100</v>
      </c>
      <c r="F27779" s="1" t="s">
        <v>57</v>
      </c>
      <c r="G27779" s="1" t="s">
        <v>58</v>
      </c>
      <c r="H27779" s="1" t="s">
        <v>17</v>
      </c>
      <c r="I27779" s="1">
        <v>2022</v>
      </c>
      <c r="J27779" s="1">
        <v>-2219.64</v>
      </c>
    </row>
    <row r="27780" spans="1:10" x14ac:dyDescent="0.25">
      <c r="A27780" s="1" t="s">
        <v>10</v>
      </c>
      <c r="B27780" s="1" t="s">
        <v>52</v>
      </c>
      <c r="C27780" s="1" t="s">
        <v>99</v>
      </c>
      <c r="D27780" s="1" t="s">
        <v>13</v>
      </c>
      <c r="E27780" s="1" t="s">
        <v>100</v>
      </c>
      <c r="F27780" s="1" t="s">
        <v>59</v>
      </c>
      <c r="G27780" s="1" t="s">
        <v>60</v>
      </c>
      <c r="H27780" s="1" t="s">
        <v>17</v>
      </c>
      <c r="I27780" s="1">
        <v>2022</v>
      </c>
      <c r="J27780" s="1">
        <v>0</v>
      </c>
    </row>
    <row r="27781" spans="1:10" x14ac:dyDescent="0.25">
      <c r="A27781" s="1" t="s">
        <v>10</v>
      </c>
      <c r="B27781" s="1" t="s">
        <v>52</v>
      </c>
      <c r="C27781" s="1" t="s">
        <v>99</v>
      </c>
      <c r="D27781" s="1" t="s">
        <v>13</v>
      </c>
      <c r="E27781" s="1" t="s">
        <v>100</v>
      </c>
      <c r="F27781" s="1" t="s">
        <v>61</v>
      </c>
      <c r="G27781" s="1" t="s">
        <v>62</v>
      </c>
      <c r="H27781" s="1" t="s">
        <v>17</v>
      </c>
      <c r="I27781" s="1">
        <v>2022</v>
      </c>
      <c r="J27781" s="1">
        <v>-48103.73</v>
      </c>
    </row>
    <row r="27782" spans="1:10" x14ac:dyDescent="0.25">
      <c r="A27782" s="1" t="s">
        <v>10</v>
      </c>
      <c r="B27782" s="1" t="s">
        <v>52</v>
      </c>
      <c r="C27782" s="1" t="s">
        <v>99</v>
      </c>
      <c r="D27782" s="1" t="s">
        <v>13</v>
      </c>
      <c r="E27782" s="1" t="s">
        <v>100</v>
      </c>
      <c r="F27782" s="1" t="s">
        <v>63</v>
      </c>
      <c r="G27782" s="1" t="s">
        <v>64</v>
      </c>
      <c r="H27782" s="1" t="s">
        <v>17</v>
      </c>
      <c r="I27782" s="1">
        <v>2022</v>
      </c>
      <c r="J27782" s="1">
        <v>0</v>
      </c>
    </row>
    <row r="27783" spans="1:10" x14ac:dyDescent="0.25">
      <c r="A27783" s="1" t="s">
        <v>10</v>
      </c>
      <c r="B27783" s="1" t="s">
        <v>52</v>
      </c>
      <c r="C27783" s="1" t="s">
        <v>99</v>
      </c>
      <c r="D27783" s="1" t="s">
        <v>13</v>
      </c>
      <c r="E27783" s="1" t="s">
        <v>100</v>
      </c>
      <c r="F27783" s="1" t="s">
        <v>65</v>
      </c>
      <c r="G27783" s="1" t="s">
        <v>66</v>
      </c>
      <c r="H27783" s="1" t="s">
        <v>17</v>
      </c>
      <c r="I27783" s="1">
        <v>2022</v>
      </c>
      <c r="J27783" s="1">
        <v>-37.17</v>
      </c>
    </row>
    <row r="27784" spans="1:10" x14ac:dyDescent="0.25">
      <c r="A27784" s="1" t="s">
        <v>10</v>
      </c>
      <c r="B27784" s="1" t="s">
        <v>52</v>
      </c>
      <c r="C27784" s="1" t="s">
        <v>99</v>
      </c>
      <c r="D27784" s="1" t="s">
        <v>13</v>
      </c>
      <c r="E27784" s="1" t="s">
        <v>100</v>
      </c>
      <c r="F27784" s="1" t="s">
        <v>67</v>
      </c>
      <c r="G27784" s="1" t="s">
        <v>68</v>
      </c>
      <c r="H27784" s="1" t="s">
        <v>17</v>
      </c>
      <c r="I27784" s="1">
        <v>2022</v>
      </c>
      <c r="J27784" s="1">
        <v>0</v>
      </c>
    </row>
    <row r="27785" spans="1:10" x14ac:dyDescent="0.25">
      <c r="A27785" s="1" t="s">
        <v>10</v>
      </c>
      <c r="B27785" s="1" t="s">
        <v>52</v>
      </c>
      <c r="C27785" s="1" t="s">
        <v>99</v>
      </c>
      <c r="D27785" s="1" t="s">
        <v>13</v>
      </c>
      <c r="E27785" s="1" t="s">
        <v>100</v>
      </c>
      <c r="F27785" s="1" t="s">
        <v>69</v>
      </c>
      <c r="G27785" s="1" t="s">
        <v>70</v>
      </c>
      <c r="H27785" s="1" t="s">
        <v>17</v>
      </c>
      <c r="I27785" s="1">
        <v>2022</v>
      </c>
      <c r="J27785" s="1">
        <v>-62749.42</v>
      </c>
    </row>
    <row r="27786" spans="1:10" x14ac:dyDescent="0.25">
      <c r="A27786" s="1" t="s">
        <v>10</v>
      </c>
      <c r="B27786" s="1" t="s">
        <v>52</v>
      </c>
      <c r="C27786" s="1" t="s">
        <v>99</v>
      </c>
      <c r="D27786" s="1" t="s">
        <v>13</v>
      </c>
      <c r="E27786" s="1" t="s">
        <v>100</v>
      </c>
      <c r="F27786" s="1" t="s">
        <v>71</v>
      </c>
      <c r="G27786" s="1" t="s">
        <v>72</v>
      </c>
      <c r="H27786" s="1" t="s">
        <v>17</v>
      </c>
      <c r="I27786" s="1">
        <v>2022</v>
      </c>
      <c r="J27786" s="1">
        <v>-135158.93</v>
      </c>
    </row>
    <row r="27787" spans="1:10" x14ac:dyDescent="0.25">
      <c r="A27787" s="1" t="s">
        <v>10</v>
      </c>
      <c r="B27787" s="1" t="s">
        <v>52</v>
      </c>
      <c r="C27787" s="1" t="s">
        <v>99</v>
      </c>
      <c r="D27787" s="1" t="s">
        <v>13</v>
      </c>
      <c r="E27787" s="1" t="s">
        <v>100</v>
      </c>
      <c r="F27787" s="1" t="s">
        <v>73</v>
      </c>
      <c r="G27787" s="1" t="s">
        <v>74</v>
      </c>
      <c r="H27787" s="1" t="s">
        <v>17</v>
      </c>
      <c r="I27787" s="1">
        <v>2022</v>
      </c>
      <c r="J27787" s="1">
        <v>0</v>
      </c>
    </row>
    <row r="27788" spans="1:10" x14ac:dyDescent="0.25">
      <c r="A27788" s="1" t="s">
        <v>10</v>
      </c>
      <c r="B27788" s="1" t="s">
        <v>52</v>
      </c>
      <c r="C27788" s="1" t="s">
        <v>99</v>
      </c>
      <c r="D27788" s="1" t="s">
        <v>13</v>
      </c>
      <c r="E27788" s="1" t="s">
        <v>100</v>
      </c>
      <c r="F27788" s="1" t="s">
        <v>75</v>
      </c>
      <c r="G27788" s="1" t="s">
        <v>76</v>
      </c>
      <c r="H27788" s="1" t="s">
        <v>17</v>
      </c>
      <c r="I27788" s="1">
        <v>2022</v>
      </c>
      <c r="J27788" s="1">
        <v>-89.91</v>
      </c>
    </row>
    <row r="27789" spans="1:10" x14ac:dyDescent="0.25">
      <c r="A27789" s="1" t="s">
        <v>10</v>
      </c>
      <c r="B27789" s="1" t="s">
        <v>52</v>
      </c>
      <c r="C27789" s="1" t="s">
        <v>99</v>
      </c>
      <c r="D27789" s="1" t="s">
        <v>13</v>
      </c>
      <c r="E27789" s="1" t="s">
        <v>100</v>
      </c>
      <c r="F27789" s="1" t="s">
        <v>77</v>
      </c>
      <c r="G27789" s="1" t="s">
        <v>78</v>
      </c>
      <c r="H27789" s="1" t="s">
        <v>17</v>
      </c>
      <c r="I27789" s="1">
        <v>2022</v>
      </c>
      <c r="J27789" s="1">
        <v>-75.42</v>
      </c>
    </row>
    <row r="27790" spans="1:10" x14ac:dyDescent="0.25">
      <c r="A27790" s="1" t="s">
        <v>10</v>
      </c>
      <c r="B27790" s="1" t="s">
        <v>52</v>
      </c>
      <c r="C27790" s="1" t="s">
        <v>99</v>
      </c>
      <c r="D27790" s="1" t="s">
        <v>13</v>
      </c>
      <c r="E27790" s="1" t="s">
        <v>100</v>
      </c>
      <c r="F27790" s="1" t="s">
        <v>79</v>
      </c>
      <c r="G27790" s="1" t="s">
        <v>80</v>
      </c>
      <c r="H27790" s="1" t="s">
        <v>17</v>
      </c>
      <c r="I27790" s="1">
        <v>2022</v>
      </c>
      <c r="J27790" s="1">
        <v>0</v>
      </c>
    </row>
    <row r="27791" spans="1:10" x14ac:dyDescent="0.25">
      <c r="A27791" s="1" t="s">
        <v>10</v>
      </c>
      <c r="B27791" s="1" t="s">
        <v>52</v>
      </c>
      <c r="C27791" s="1" t="s">
        <v>99</v>
      </c>
      <c r="D27791" s="1" t="s">
        <v>13</v>
      </c>
      <c r="E27791" s="1" t="s">
        <v>100</v>
      </c>
      <c r="F27791" s="1" t="s">
        <v>81</v>
      </c>
      <c r="G27791" s="1" t="s">
        <v>82</v>
      </c>
      <c r="H27791" s="1" t="s">
        <v>17</v>
      </c>
      <c r="I27791" s="1">
        <v>2022</v>
      </c>
      <c r="J27791" s="1">
        <v>0</v>
      </c>
    </row>
    <row r="27792" spans="1:10" x14ac:dyDescent="0.25">
      <c r="A27792" s="1" t="s">
        <v>10</v>
      </c>
      <c r="B27792" s="1" t="s">
        <v>52</v>
      </c>
      <c r="C27792" s="1" t="s">
        <v>99</v>
      </c>
      <c r="D27792" s="1" t="s">
        <v>13</v>
      </c>
      <c r="E27792" s="1" t="s">
        <v>100</v>
      </c>
      <c r="F27792" s="1" t="s">
        <v>83</v>
      </c>
      <c r="G27792" s="1" t="s">
        <v>84</v>
      </c>
      <c r="H27792" s="1" t="s">
        <v>17</v>
      </c>
      <c r="I27792" s="1">
        <v>2022</v>
      </c>
      <c r="J27792" s="1">
        <v>0</v>
      </c>
    </row>
    <row r="27793" spans="1:10" x14ac:dyDescent="0.25">
      <c r="A27793" s="1" t="s">
        <v>10</v>
      </c>
      <c r="B27793" s="1" t="s">
        <v>52</v>
      </c>
      <c r="C27793" s="1" t="s">
        <v>99</v>
      </c>
      <c r="D27793" s="1" t="s">
        <v>13</v>
      </c>
      <c r="E27793" s="1" t="s">
        <v>100</v>
      </c>
      <c r="F27793" s="1" t="s">
        <v>20</v>
      </c>
      <c r="G27793" s="1" t="s">
        <v>21</v>
      </c>
      <c r="H27793" s="1" t="s">
        <v>17</v>
      </c>
      <c r="I27793" s="1">
        <v>2022</v>
      </c>
      <c r="J27793" s="1">
        <v>-80311.31</v>
      </c>
    </row>
    <row r="27794" spans="1:10" x14ac:dyDescent="0.25">
      <c r="A27794" s="1" t="s">
        <v>10</v>
      </c>
      <c r="B27794" s="1" t="s">
        <v>52</v>
      </c>
      <c r="C27794" s="1" t="s">
        <v>99</v>
      </c>
      <c r="D27794" s="1" t="s">
        <v>13</v>
      </c>
      <c r="E27794" s="1" t="s">
        <v>100</v>
      </c>
      <c r="F27794" s="1" t="s">
        <v>87</v>
      </c>
      <c r="G27794" s="1" t="s">
        <v>88</v>
      </c>
      <c r="H27794" s="1" t="s">
        <v>17</v>
      </c>
      <c r="I27794" s="1">
        <v>2022</v>
      </c>
      <c r="J27794" s="1">
        <v>0</v>
      </c>
    </row>
    <row r="27795" spans="1:10" x14ac:dyDescent="0.25">
      <c r="A27795" s="1" t="s">
        <v>10</v>
      </c>
      <c r="B27795" s="1" t="s">
        <v>52</v>
      </c>
      <c r="C27795" s="1" t="s">
        <v>99</v>
      </c>
      <c r="D27795" s="1" t="s">
        <v>13</v>
      </c>
      <c r="E27795" s="1" t="s">
        <v>100</v>
      </c>
      <c r="F27795" s="1" t="s">
        <v>89</v>
      </c>
      <c r="G27795" s="1" t="s">
        <v>90</v>
      </c>
      <c r="H27795" s="1" t="s">
        <v>17</v>
      </c>
      <c r="I27795" s="1">
        <v>2022</v>
      </c>
      <c r="J27795" s="1">
        <v>0</v>
      </c>
    </row>
    <row r="27796" spans="1:10" x14ac:dyDescent="0.25">
      <c r="A27796" s="1" t="s">
        <v>10</v>
      </c>
      <c r="B27796" s="1" t="s">
        <v>52</v>
      </c>
      <c r="C27796" s="1" t="s">
        <v>99</v>
      </c>
      <c r="D27796" s="1" t="s">
        <v>13</v>
      </c>
      <c r="E27796" s="1" t="s">
        <v>100</v>
      </c>
      <c r="F27796" s="1" t="s">
        <v>91</v>
      </c>
      <c r="G27796" s="1" t="s">
        <v>92</v>
      </c>
      <c r="H27796" s="1" t="s">
        <v>17</v>
      </c>
      <c r="I27796" s="1">
        <v>2022</v>
      </c>
      <c r="J27796" s="1">
        <v>0</v>
      </c>
    </row>
    <row r="27797" spans="1:10" x14ac:dyDescent="0.25">
      <c r="A27797" s="1" t="s">
        <v>10</v>
      </c>
      <c r="B27797" s="1" t="s">
        <v>52</v>
      </c>
      <c r="C27797" s="1" t="s">
        <v>99</v>
      </c>
      <c r="D27797" s="1" t="s">
        <v>13</v>
      </c>
      <c r="E27797" s="1" t="s">
        <v>100</v>
      </c>
      <c r="F27797" s="1" t="s">
        <v>93</v>
      </c>
      <c r="G27797" s="1" t="s">
        <v>94</v>
      </c>
      <c r="H27797" s="1" t="s">
        <v>17</v>
      </c>
      <c r="I27797" s="1">
        <v>2022</v>
      </c>
      <c r="J27797" s="1">
        <v>0</v>
      </c>
    </row>
    <row r="27798" spans="1:10" x14ac:dyDescent="0.25">
      <c r="A27798" s="1" t="s">
        <v>10</v>
      </c>
      <c r="B27798" s="1" t="s">
        <v>52</v>
      </c>
      <c r="C27798" s="1" t="s">
        <v>99</v>
      </c>
      <c r="D27798" s="1" t="s">
        <v>13</v>
      </c>
      <c r="E27798" s="1" t="s">
        <v>100</v>
      </c>
      <c r="F27798" s="1" t="s">
        <v>40</v>
      </c>
      <c r="G27798" s="1" t="s">
        <v>41</v>
      </c>
      <c r="H27798" s="1" t="s">
        <v>17</v>
      </c>
      <c r="I27798" s="1">
        <v>2022</v>
      </c>
      <c r="J27798" s="1">
        <v>0</v>
      </c>
    </row>
    <row r="27799" spans="1:10" x14ac:dyDescent="0.25">
      <c r="A27799" s="1" t="s">
        <v>10</v>
      </c>
      <c r="B27799" s="1" t="s">
        <v>52</v>
      </c>
      <c r="C27799" s="1" t="s">
        <v>99</v>
      </c>
      <c r="D27799" s="1" t="s">
        <v>13</v>
      </c>
      <c r="E27799" s="1" t="s">
        <v>100</v>
      </c>
      <c r="F27799" s="1" t="s">
        <v>44</v>
      </c>
      <c r="G27799" s="1" t="s">
        <v>45</v>
      </c>
      <c r="H27799" s="1" t="s">
        <v>17</v>
      </c>
      <c r="I27799" s="1">
        <v>2022</v>
      </c>
      <c r="J27799" s="1">
        <v>0</v>
      </c>
    </row>
    <row r="27800" spans="1:10" x14ac:dyDescent="0.25">
      <c r="A27800" s="1" t="s">
        <v>10</v>
      </c>
      <c r="B27800" s="1" t="s">
        <v>52</v>
      </c>
      <c r="C27800" s="1" t="s">
        <v>99</v>
      </c>
      <c r="D27800" s="1" t="s">
        <v>13</v>
      </c>
      <c r="E27800" s="1" t="s">
        <v>100</v>
      </c>
      <c r="F27800" s="1" t="s">
        <v>46</v>
      </c>
      <c r="G27800" s="1" t="s">
        <v>47</v>
      </c>
      <c r="H27800" s="1" t="s">
        <v>17</v>
      </c>
      <c r="I27800" s="1">
        <v>2022</v>
      </c>
      <c r="J27800" s="1">
        <v>-5804.62</v>
      </c>
    </row>
    <row r="27801" spans="1:10" x14ac:dyDescent="0.25">
      <c r="A27801" s="1" t="s">
        <v>10</v>
      </c>
      <c r="B27801" s="1" t="s">
        <v>52</v>
      </c>
      <c r="C27801" s="1" t="s">
        <v>99</v>
      </c>
      <c r="D27801" s="1" t="s">
        <v>13</v>
      </c>
      <c r="E27801" s="1" t="s">
        <v>100</v>
      </c>
      <c r="F27801" s="1" t="s">
        <v>95</v>
      </c>
      <c r="G27801" s="1" t="s">
        <v>96</v>
      </c>
      <c r="H27801" s="1" t="s">
        <v>17</v>
      </c>
      <c r="I27801" s="1">
        <v>2022</v>
      </c>
      <c r="J27801" s="1">
        <v>-61686.73</v>
      </c>
    </row>
    <row r="27802" spans="1:10" x14ac:dyDescent="0.25">
      <c r="A27802" s="1" t="s">
        <v>10</v>
      </c>
      <c r="B27802" s="1" t="s">
        <v>52</v>
      </c>
      <c r="C27802" s="1" t="s">
        <v>101</v>
      </c>
      <c r="D27802" s="1" t="s">
        <v>13</v>
      </c>
      <c r="E27802" s="1" t="s">
        <v>102</v>
      </c>
      <c r="F27802" s="1" t="s">
        <v>61</v>
      </c>
      <c r="G27802" s="1" t="s">
        <v>62</v>
      </c>
      <c r="H27802" s="1" t="s">
        <v>17</v>
      </c>
      <c r="I27802" s="1">
        <v>2022</v>
      </c>
      <c r="J27802" s="1">
        <v>1338.79</v>
      </c>
    </row>
    <row r="27803" spans="1:10" x14ac:dyDescent="0.25">
      <c r="A27803" s="1" t="s">
        <v>10</v>
      </c>
      <c r="B27803" s="1" t="s">
        <v>52</v>
      </c>
      <c r="C27803" s="1" t="s">
        <v>101</v>
      </c>
      <c r="D27803" s="1" t="s">
        <v>13</v>
      </c>
      <c r="E27803" s="1" t="s">
        <v>102</v>
      </c>
      <c r="F27803" s="1" t="s">
        <v>69</v>
      </c>
      <c r="G27803" s="1" t="s">
        <v>70</v>
      </c>
      <c r="H27803" s="1" t="s">
        <v>17</v>
      </c>
      <c r="I27803" s="1">
        <v>2022</v>
      </c>
      <c r="J27803" s="1">
        <v>-8802.74</v>
      </c>
    </row>
    <row r="27804" spans="1:10" x14ac:dyDescent="0.25">
      <c r="A27804" s="1" t="s">
        <v>10</v>
      </c>
      <c r="B27804" s="1" t="s">
        <v>52</v>
      </c>
      <c r="C27804" s="1" t="s">
        <v>101</v>
      </c>
      <c r="D27804" s="1" t="s">
        <v>13</v>
      </c>
      <c r="E27804" s="1" t="s">
        <v>102</v>
      </c>
      <c r="F27804" s="1" t="s">
        <v>73</v>
      </c>
      <c r="G27804" s="1" t="s">
        <v>74</v>
      </c>
      <c r="H27804" s="1" t="s">
        <v>17</v>
      </c>
      <c r="I27804" s="1">
        <v>2022</v>
      </c>
      <c r="J27804" s="1">
        <v>0</v>
      </c>
    </row>
    <row r="27805" spans="1:10" x14ac:dyDescent="0.25">
      <c r="A27805" s="1" t="s">
        <v>10</v>
      </c>
      <c r="B27805" s="1" t="s">
        <v>103</v>
      </c>
      <c r="C27805" s="1" t="s">
        <v>104</v>
      </c>
      <c r="D27805" s="1" t="s">
        <v>13</v>
      </c>
      <c r="E27805" s="1" t="s">
        <v>105</v>
      </c>
      <c r="F27805" s="1" t="s">
        <v>69</v>
      </c>
      <c r="G27805" s="1" t="s">
        <v>70</v>
      </c>
      <c r="H27805" s="1" t="s">
        <v>17</v>
      </c>
      <c r="I27805" s="1">
        <v>2022</v>
      </c>
      <c r="J27805" s="1">
        <v>-14010.9</v>
      </c>
    </row>
    <row r="27806" spans="1:10" x14ac:dyDescent="0.25">
      <c r="A27806" s="1" t="s">
        <v>10</v>
      </c>
      <c r="B27806" s="1" t="s">
        <v>103</v>
      </c>
      <c r="C27806" s="1" t="s">
        <v>104</v>
      </c>
      <c r="D27806" s="1" t="s">
        <v>13</v>
      </c>
      <c r="E27806" s="1" t="s">
        <v>105</v>
      </c>
      <c r="F27806" s="1" t="s">
        <v>71</v>
      </c>
      <c r="G27806" s="1" t="s">
        <v>72</v>
      </c>
      <c r="H27806" s="1" t="s">
        <v>17</v>
      </c>
      <c r="I27806" s="1">
        <v>2022</v>
      </c>
      <c r="J27806" s="1">
        <v>-8160.89</v>
      </c>
    </row>
    <row r="27807" spans="1:10" x14ac:dyDescent="0.25">
      <c r="A27807" s="1" t="s">
        <v>10</v>
      </c>
      <c r="B27807" s="1" t="s">
        <v>103</v>
      </c>
      <c r="C27807" s="1" t="s">
        <v>104</v>
      </c>
      <c r="D27807" s="1" t="s">
        <v>13</v>
      </c>
      <c r="E27807" s="1" t="s">
        <v>105</v>
      </c>
      <c r="F27807" s="1" t="s">
        <v>77</v>
      </c>
      <c r="G27807" s="1" t="s">
        <v>78</v>
      </c>
      <c r="H27807" s="1" t="s">
        <v>17</v>
      </c>
      <c r="I27807" s="1">
        <v>2022</v>
      </c>
      <c r="J27807" s="1">
        <v>-100.56</v>
      </c>
    </row>
    <row r="27808" spans="1:10" x14ac:dyDescent="0.25">
      <c r="A27808" s="1" t="s">
        <v>10</v>
      </c>
      <c r="B27808" s="1" t="s">
        <v>106</v>
      </c>
      <c r="C27808" s="1" t="s">
        <v>107</v>
      </c>
      <c r="D27808" s="1" t="s">
        <v>13</v>
      </c>
      <c r="E27808" s="1" t="s">
        <v>108</v>
      </c>
      <c r="F27808" s="1" t="s">
        <v>15</v>
      </c>
      <c r="G27808" s="1" t="s">
        <v>16</v>
      </c>
      <c r="H27808" s="1" t="s">
        <v>17</v>
      </c>
      <c r="I27808" s="1">
        <v>2022</v>
      </c>
      <c r="J27808" s="1">
        <v>-14.53</v>
      </c>
    </row>
    <row r="27809" spans="1:10" x14ac:dyDescent="0.25">
      <c r="A27809" s="1" t="s">
        <v>10</v>
      </c>
      <c r="B27809" s="1" t="s">
        <v>106</v>
      </c>
      <c r="C27809" s="1" t="s">
        <v>107</v>
      </c>
      <c r="D27809" s="1" t="s">
        <v>13</v>
      </c>
      <c r="E27809" s="1" t="s">
        <v>108</v>
      </c>
      <c r="F27809" s="1" t="s">
        <v>55</v>
      </c>
      <c r="G27809" s="1" t="s">
        <v>56</v>
      </c>
      <c r="H27809" s="1" t="s">
        <v>17</v>
      </c>
      <c r="I27809" s="1">
        <v>2022</v>
      </c>
      <c r="J27809" s="1">
        <v>-1393.34</v>
      </c>
    </row>
    <row r="27810" spans="1:10" x14ac:dyDescent="0.25">
      <c r="A27810" s="1" t="s">
        <v>10</v>
      </c>
      <c r="B27810" s="1" t="s">
        <v>106</v>
      </c>
      <c r="C27810" s="1" t="s">
        <v>107</v>
      </c>
      <c r="D27810" s="1" t="s">
        <v>13</v>
      </c>
      <c r="E27810" s="1" t="s">
        <v>108</v>
      </c>
      <c r="F27810" s="1" t="s">
        <v>57</v>
      </c>
      <c r="G27810" s="1" t="s">
        <v>58</v>
      </c>
      <c r="H27810" s="1" t="s">
        <v>17</v>
      </c>
      <c r="I27810" s="1">
        <v>2022</v>
      </c>
      <c r="J27810" s="1">
        <v>-0.05</v>
      </c>
    </row>
    <row r="27811" spans="1:10" x14ac:dyDescent="0.25">
      <c r="A27811" s="1" t="s">
        <v>10</v>
      </c>
      <c r="B27811" s="1" t="s">
        <v>106</v>
      </c>
      <c r="C27811" s="1" t="s">
        <v>107</v>
      </c>
      <c r="D27811" s="1" t="s">
        <v>13</v>
      </c>
      <c r="E27811" s="1" t="s">
        <v>108</v>
      </c>
      <c r="F27811" s="1" t="s">
        <v>59</v>
      </c>
      <c r="G27811" s="1" t="s">
        <v>60</v>
      </c>
      <c r="H27811" s="1" t="s">
        <v>17</v>
      </c>
      <c r="I27811" s="1">
        <v>2022</v>
      </c>
      <c r="J27811" s="1">
        <v>0</v>
      </c>
    </row>
    <row r="27812" spans="1:10" x14ac:dyDescent="0.25">
      <c r="A27812" s="1" t="s">
        <v>10</v>
      </c>
      <c r="B27812" s="1" t="s">
        <v>106</v>
      </c>
      <c r="C27812" s="1" t="s">
        <v>107</v>
      </c>
      <c r="D27812" s="1" t="s">
        <v>13</v>
      </c>
      <c r="E27812" s="1" t="s">
        <v>108</v>
      </c>
      <c r="F27812" s="1" t="s">
        <v>61</v>
      </c>
      <c r="G27812" s="1" t="s">
        <v>62</v>
      </c>
      <c r="H27812" s="1" t="s">
        <v>17</v>
      </c>
      <c r="I27812" s="1">
        <v>2022</v>
      </c>
      <c r="J27812" s="1">
        <v>-872.69</v>
      </c>
    </row>
    <row r="27813" spans="1:10" x14ac:dyDescent="0.25">
      <c r="A27813" s="1" t="s">
        <v>10</v>
      </c>
      <c r="B27813" s="1" t="s">
        <v>106</v>
      </c>
      <c r="C27813" s="1" t="s">
        <v>107</v>
      </c>
      <c r="D27813" s="1" t="s">
        <v>13</v>
      </c>
      <c r="E27813" s="1" t="s">
        <v>108</v>
      </c>
      <c r="F27813" s="1" t="s">
        <v>63</v>
      </c>
      <c r="G27813" s="1" t="s">
        <v>64</v>
      </c>
      <c r="H27813" s="1" t="s">
        <v>17</v>
      </c>
      <c r="I27813" s="1">
        <v>2022</v>
      </c>
      <c r="J27813" s="1">
        <v>6.82</v>
      </c>
    </row>
    <row r="27814" spans="1:10" x14ac:dyDescent="0.25">
      <c r="A27814" s="1" t="s">
        <v>10</v>
      </c>
      <c r="B27814" s="1" t="s">
        <v>106</v>
      </c>
      <c r="C27814" s="1" t="s">
        <v>107</v>
      </c>
      <c r="D27814" s="1" t="s">
        <v>13</v>
      </c>
      <c r="E27814" s="1" t="s">
        <v>108</v>
      </c>
      <c r="F27814" s="1" t="s">
        <v>65</v>
      </c>
      <c r="G27814" s="1" t="s">
        <v>66</v>
      </c>
      <c r="H27814" s="1" t="s">
        <v>17</v>
      </c>
      <c r="I27814" s="1">
        <v>2022</v>
      </c>
      <c r="J27814" s="1">
        <v>-12.11</v>
      </c>
    </row>
    <row r="27815" spans="1:10" x14ac:dyDescent="0.25">
      <c r="A27815" s="1" t="s">
        <v>10</v>
      </c>
      <c r="B27815" s="1" t="s">
        <v>106</v>
      </c>
      <c r="C27815" s="1" t="s">
        <v>107</v>
      </c>
      <c r="D27815" s="1" t="s">
        <v>13</v>
      </c>
      <c r="E27815" s="1" t="s">
        <v>108</v>
      </c>
      <c r="F27815" s="1" t="s">
        <v>67</v>
      </c>
      <c r="G27815" s="1" t="s">
        <v>68</v>
      </c>
      <c r="H27815" s="1" t="s">
        <v>17</v>
      </c>
      <c r="I27815" s="1">
        <v>2022</v>
      </c>
      <c r="J27815" s="1">
        <v>0</v>
      </c>
    </row>
    <row r="27816" spans="1:10" x14ac:dyDescent="0.25">
      <c r="A27816" s="1" t="s">
        <v>10</v>
      </c>
      <c r="B27816" s="1" t="s">
        <v>106</v>
      </c>
      <c r="C27816" s="1" t="s">
        <v>107</v>
      </c>
      <c r="D27816" s="1" t="s">
        <v>13</v>
      </c>
      <c r="E27816" s="1" t="s">
        <v>108</v>
      </c>
      <c r="F27816" s="1" t="s">
        <v>69</v>
      </c>
      <c r="G27816" s="1" t="s">
        <v>70</v>
      </c>
      <c r="H27816" s="1" t="s">
        <v>17</v>
      </c>
      <c r="I27816" s="1">
        <v>2022</v>
      </c>
      <c r="J27816" s="1">
        <v>333.44</v>
      </c>
    </row>
    <row r="27817" spans="1:10" x14ac:dyDescent="0.25">
      <c r="A27817" s="1" t="s">
        <v>10</v>
      </c>
      <c r="B27817" s="1" t="s">
        <v>106</v>
      </c>
      <c r="C27817" s="1" t="s">
        <v>107</v>
      </c>
      <c r="D27817" s="1" t="s">
        <v>13</v>
      </c>
      <c r="E27817" s="1" t="s">
        <v>108</v>
      </c>
      <c r="F27817" s="1" t="s">
        <v>71</v>
      </c>
      <c r="G27817" s="1" t="s">
        <v>72</v>
      </c>
      <c r="H27817" s="1" t="s">
        <v>17</v>
      </c>
      <c r="I27817" s="1">
        <v>2022</v>
      </c>
      <c r="J27817" s="1">
        <v>1736.57</v>
      </c>
    </row>
    <row r="27818" spans="1:10" x14ac:dyDescent="0.25">
      <c r="A27818" s="1" t="s">
        <v>10</v>
      </c>
      <c r="B27818" s="1" t="s">
        <v>106</v>
      </c>
      <c r="C27818" s="1" t="s">
        <v>107</v>
      </c>
      <c r="D27818" s="1" t="s">
        <v>13</v>
      </c>
      <c r="E27818" s="1" t="s">
        <v>108</v>
      </c>
      <c r="F27818" s="1" t="s">
        <v>73</v>
      </c>
      <c r="G27818" s="1" t="s">
        <v>74</v>
      </c>
      <c r="H27818" s="1" t="s">
        <v>17</v>
      </c>
      <c r="I27818" s="1">
        <v>2022</v>
      </c>
      <c r="J27818" s="1">
        <v>0</v>
      </c>
    </row>
    <row r="27819" spans="1:10" x14ac:dyDescent="0.25">
      <c r="A27819" s="1" t="s">
        <v>10</v>
      </c>
      <c r="B27819" s="1" t="s">
        <v>106</v>
      </c>
      <c r="C27819" s="1" t="s">
        <v>107</v>
      </c>
      <c r="D27819" s="1" t="s">
        <v>13</v>
      </c>
      <c r="E27819" s="1" t="s">
        <v>108</v>
      </c>
      <c r="F27819" s="1" t="s">
        <v>75</v>
      </c>
      <c r="G27819" s="1" t="s">
        <v>76</v>
      </c>
      <c r="H27819" s="1" t="s">
        <v>17</v>
      </c>
      <c r="I27819" s="1">
        <v>2022</v>
      </c>
      <c r="J27819" s="1">
        <v>0</v>
      </c>
    </row>
    <row r="27820" spans="1:10" x14ac:dyDescent="0.25">
      <c r="A27820" s="1" t="s">
        <v>10</v>
      </c>
      <c r="B27820" s="1" t="s">
        <v>106</v>
      </c>
      <c r="C27820" s="1" t="s">
        <v>107</v>
      </c>
      <c r="D27820" s="1" t="s">
        <v>13</v>
      </c>
      <c r="E27820" s="1" t="s">
        <v>108</v>
      </c>
      <c r="F27820" s="1" t="s">
        <v>77</v>
      </c>
      <c r="G27820" s="1" t="s">
        <v>78</v>
      </c>
      <c r="H27820" s="1" t="s">
        <v>17</v>
      </c>
      <c r="I27820" s="1">
        <v>2022</v>
      </c>
      <c r="J27820" s="1">
        <v>0</v>
      </c>
    </row>
    <row r="27821" spans="1:10" x14ac:dyDescent="0.25">
      <c r="A27821" s="1" t="s">
        <v>10</v>
      </c>
      <c r="B27821" s="1" t="s">
        <v>106</v>
      </c>
      <c r="C27821" s="1" t="s">
        <v>107</v>
      </c>
      <c r="D27821" s="1" t="s">
        <v>13</v>
      </c>
      <c r="E27821" s="1" t="s">
        <v>108</v>
      </c>
      <c r="F27821" s="1" t="s">
        <v>79</v>
      </c>
      <c r="G27821" s="1" t="s">
        <v>80</v>
      </c>
      <c r="H27821" s="1" t="s">
        <v>17</v>
      </c>
      <c r="I27821" s="1">
        <v>2022</v>
      </c>
      <c r="J27821" s="1">
        <v>1.27</v>
      </c>
    </row>
    <row r="27822" spans="1:10" x14ac:dyDescent="0.25">
      <c r="A27822" s="1" t="s">
        <v>10</v>
      </c>
      <c r="B27822" s="1" t="s">
        <v>106</v>
      </c>
      <c r="C27822" s="1" t="s">
        <v>107</v>
      </c>
      <c r="D27822" s="1" t="s">
        <v>13</v>
      </c>
      <c r="E27822" s="1" t="s">
        <v>108</v>
      </c>
      <c r="F27822" s="1" t="s">
        <v>81</v>
      </c>
      <c r="G27822" s="1" t="s">
        <v>82</v>
      </c>
      <c r="H27822" s="1" t="s">
        <v>17</v>
      </c>
      <c r="I27822" s="1">
        <v>2022</v>
      </c>
      <c r="J27822" s="1">
        <v>0</v>
      </c>
    </row>
    <row r="27823" spans="1:10" x14ac:dyDescent="0.25">
      <c r="A27823" s="1" t="s">
        <v>10</v>
      </c>
      <c r="B27823" s="1" t="s">
        <v>106</v>
      </c>
      <c r="C27823" s="1" t="s">
        <v>107</v>
      </c>
      <c r="D27823" s="1" t="s">
        <v>13</v>
      </c>
      <c r="E27823" s="1" t="s">
        <v>108</v>
      </c>
      <c r="F27823" s="1" t="s">
        <v>83</v>
      </c>
      <c r="G27823" s="1" t="s">
        <v>84</v>
      </c>
      <c r="H27823" s="1" t="s">
        <v>17</v>
      </c>
      <c r="I27823" s="1">
        <v>2022</v>
      </c>
      <c r="J27823" s="1">
        <v>0</v>
      </c>
    </row>
    <row r="27824" spans="1:10" x14ac:dyDescent="0.25">
      <c r="A27824" s="1" t="s">
        <v>10</v>
      </c>
      <c r="B27824" s="1" t="s">
        <v>106</v>
      </c>
      <c r="C27824" s="1" t="s">
        <v>107</v>
      </c>
      <c r="D27824" s="1" t="s">
        <v>13</v>
      </c>
      <c r="E27824" s="1" t="s">
        <v>108</v>
      </c>
      <c r="F27824" s="1" t="s">
        <v>44</v>
      </c>
      <c r="G27824" s="1" t="s">
        <v>45</v>
      </c>
      <c r="H27824" s="1" t="s">
        <v>17</v>
      </c>
      <c r="I27824" s="1">
        <v>2022</v>
      </c>
      <c r="J27824" s="1">
        <v>7.21</v>
      </c>
    </row>
    <row r="27825" spans="1:10" x14ac:dyDescent="0.25">
      <c r="A27825" s="1" t="s">
        <v>10</v>
      </c>
      <c r="B27825" s="1" t="s">
        <v>106</v>
      </c>
      <c r="C27825" s="1" t="s">
        <v>107</v>
      </c>
      <c r="D27825" s="1" t="s">
        <v>13</v>
      </c>
      <c r="E27825" s="1" t="s">
        <v>108</v>
      </c>
      <c r="F27825" s="1" t="s">
        <v>46</v>
      </c>
      <c r="G27825" s="1" t="s">
        <v>47</v>
      </c>
      <c r="H27825" s="1" t="s">
        <v>17</v>
      </c>
      <c r="I27825" s="1">
        <v>2022</v>
      </c>
      <c r="J27825" s="1">
        <v>-212.83</v>
      </c>
    </row>
    <row r="27826" spans="1:10" x14ac:dyDescent="0.25">
      <c r="A27826" s="1" t="s">
        <v>10</v>
      </c>
      <c r="B27826" s="1" t="s">
        <v>109</v>
      </c>
      <c r="C27826" s="1" t="s">
        <v>110</v>
      </c>
      <c r="D27826" s="1" t="s">
        <v>13</v>
      </c>
      <c r="E27826" s="1" t="s">
        <v>111</v>
      </c>
      <c r="F27826" s="1" t="s">
        <v>15</v>
      </c>
      <c r="G27826" s="1" t="s">
        <v>16</v>
      </c>
      <c r="H27826" s="1" t="s">
        <v>17</v>
      </c>
      <c r="I27826" s="1">
        <v>2022</v>
      </c>
      <c r="J27826" s="1">
        <v>6447.94</v>
      </c>
    </row>
    <row r="27827" spans="1:10" x14ac:dyDescent="0.25">
      <c r="A27827" s="1" t="s">
        <v>10</v>
      </c>
      <c r="B27827" s="1" t="s">
        <v>109</v>
      </c>
      <c r="C27827" s="1" t="s">
        <v>110</v>
      </c>
      <c r="D27827" s="1" t="s">
        <v>13</v>
      </c>
      <c r="E27827" s="1" t="s">
        <v>111</v>
      </c>
      <c r="F27827" s="1" t="s">
        <v>55</v>
      </c>
      <c r="G27827" s="1" t="s">
        <v>56</v>
      </c>
      <c r="H27827" s="1" t="s">
        <v>17</v>
      </c>
      <c r="I27827" s="1">
        <v>2022</v>
      </c>
      <c r="J27827" s="1">
        <v>-168.75</v>
      </c>
    </row>
    <row r="27828" spans="1:10" x14ac:dyDescent="0.25">
      <c r="A27828" s="1" t="s">
        <v>10</v>
      </c>
      <c r="B27828" s="1" t="s">
        <v>109</v>
      </c>
      <c r="C27828" s="1" t="s">
        <v>110</v>
      </c>
      <c r="D27828" s="1" t="s">
        <v>13</v>
      </c>
      <c r="E27828" s="1" t="s">
        <v>111</v>
      </c>
      <c r="F27828" s="1" t="s">
        <v>57</v>
      </c>
      <c r="G27828" s="1" t="s">
        <v>58</v>
      </c>
      <c r="H27828" s="1" t="s">
        <v>17</v>
      </c>
      <c r="I27828" s="1">
        <v>2022</v>
      </c>
      <c r="J27828" s="1">
        <v>-9.66</v>
      </c>
    </row>
    <row r="27829" spans="1:10" x14ac:dyDescent="0.25">
      <c r="A27829" s="1" t="s">
        <v>10</v>
      </c>
      <c r="B27829" s="1" t="s">
        <v>109</v>
      </c>
      <c r="C27829" s="1" t="s">
        <v>110</v>
      </c>
      <c r="D27829" s="1" t="s">
        <v>13</v>
      </c>
      <c r="E27829" s="1" t="s">
        <v>111</v>
      </c>
      <c r="F27829" s="1" t="s">
        <v>59</v>
      </c>
      <c r="G27829" s="1" t="s">
        <v>60</v>
      </c>
      <c r="H27829" s="1" t="s">
        <v>17</v>
      </c>
      <c r="I27829" s="1">
        <v>2022</v>
      </c>
      <c r="J27829" s="1">
        <v>0</v>
      </c>
    </row>
    <row r="27830" spans="1:10" x14ac:dyDescent="0.25">
      <c r="A27830" s="1" t="s">
        <v>10</v>
      </c>
      <c r="B27830" s="1" t="s">
        <v>109</v>
      </c>
      <c r="C27830" s="1" t="s">
        <v>110</v>
      </c>
      <c r="D27830" s="1" t="s">
        <v>13</v>
      </c>
      <c r="E27830" s="1" t="s">
        <v>111</v>
      </c>
      <c r="F27830" s="1" t="s">
        <v>61</v>
      </c>
      <c r="G27830" s="1" t="s">
        <v>62</v>
      </c>
      <c r="H27830" s="1" t="s">
        <v>17</v>
      </c>
      <c r="I27830" s="1">
        <v>2022</v>
      </c>
      <c r="J27830" s="1">
        <v>-515.22</v>
      </c>
    </row>
    <row r="27831" spans="1:10" x14ac:dyDescent="0.25">
      <c r="A27831" s="1" t="s">
        <v>10</v>
      </c>
      <c r="B27831" s="1" t="s">
        <v>109</v>
      </c>
      <c r="C27831" s="1" t="s">
        <v>110</v>
      </c>
      <c r="D27831" s="1" t="s">
        <v>13</v>
      </c>
      <c r="E27831" s="1" t="s">
        <v>111</v>
      </c>
      <c r="F27831" s="1" t="s">
        <v>63</v>
      </c>
      <c r="G27831" s="1" t="s">
        <v>64</v>
      </c>
      <c r="H27831" s="1" t="s">
        <v>17</v>
      </c>
      <c r="I27831" s="1">
        <v>2022</v>
      </c>
      <c r="J27831" s="1">
        <v>0</v>
      </c>
    </row>
    <row r="27832" spans="1:10" x14ac:dyDescent="0.25">
      <c r="A27832" s="1" t="s">
        <v>10</v>
      </c>
      <c r="B27832" s="1" t="s">
        <v>109</v>
      </c>
      <c r="C27832" s="1" t="s">
        <v>110</v>
      </c>
      <c r="D27832" s="1" t="s">
        <v>13</v>
      </c>
      <c r="E27832" s="1" t="s">
        <v>111</v>
      </c>
      <c r="F27832" s="1" t="s">
        <v>65</v>
      </c>
      <c r="G27832" s="1" t="s">
        <v>66</v>
      </c>
      <c r="H27832" s="1" t="s">
        <v>17</v>
      </c>
      <c r="I27832" s="1">
        <v>2022</v>
      </c>
      <c r="J27832" s="1">
        <v>-2305.4699999999998</v>
      </c>
    </row>
    <row r="27833" spans="1:10" x14ac:dyDescent="0.25">
      <c r="A27833" s="1" t="s">
        <v>10</v>
      </c>
      <c r="B27833" s="1" t="s">
        <v>109</v>
      </c>
      <c r="C27833" s="1" t="s">
        <v>110</v>
      </c>
      <c r="D27833" s="1" t="s">
        <v>13</v>
      </c>
      <c r="E27833" s="1" t="s">
        <v>111</v>
      </c>
      <c r="F27833" s="1" t="s">
        <v>67</v>
      </c>
      <c r="G27833" s="1" t="s">
        <v>68</v>
      </c>
      <c r="H27833" s="1" t="s">
        <v>17</v>
      </c>
      <c r="I27833" s="1">
        <v>2022</v>
      </c>
      <c r="J27833" s="1">
        <v>0</v>
      </c>
    </row>
    <row r="27834" spans="1:10" x14ac:dyDescent="0.25">
      <c r="A27834" s="1" t="s">
        <v>10</v>
      </c>
      <c r="B27834" s="1" t="s">
        <v>109</v>
      </c>
      <c r="C27834" s="1" t="s">
        <v>110</v>
      </c>
      <c r="D27834" s="1" t="s">
        <v>13</v>
      </c>
      <c r="E27834" s="1" t="s">
        <v>111</v>
      </c>
      <c r="F27834" s="1" t="s">
        <v>69</v>
      </c>
      <c r="G27834" s="1" t="s">
        <v>70</v>
      </c>
      <c r="H27834" s="1" t="s">
        <v>17</v>
      </c>
      <c r="I27834" s="1">
        <v>2022</v>
      </c>
      <c r="J27834" s="1">
        <v>8246.7800000000007</v>
      </c>
    </row>
    <row r="27835" spans="1:10" x14ac:dyDescent="0.25">
      <c r="A27835" s="1" t="s">
        <v>10</v>
      </c>
      <c r="B27835" s="1" t="s">
        <v>109</v>
      </c>
      <c r="C27835" s="1" t="s">
        <v>110</v>
      </c>
      <c r="D27835" s="1" t="s">
        <v>13</v>
      </c>
      <c r="E27835" s="1" t="s">
        <v>111</v>
      </c>
      <c r="F27835" s="1" t="s">
        <v>71</v>
      </c>
      <c r="G27835" s="1" t="s">
        <v>72</v>
      </c>
      <c r="H27835" s="1" t="s">
        <v>17</v>
      </c>
      <c r="I27835" s="1">
        <v>2022</v>
      </c>
      <c r="J27835" s="1">
        <v>-16672.39</v>
      </c>
    </row>
    <row r="27836" spans="1:10" x14ac:dyDescent="0.25">
      <c r="A27836" s="1" t="s">
        <v>10</v>
      </c>
      <c r="B27836" s="1" t="s">
        <v>109</v>
      </c>
      <c r="C27836" s="1" t="s">
        <v>110</v>
      </c>
      <c r="D27836" s="1" t="s">
        <v>13</v>
      </c>
      <c r="E27836" s="1" t="s">
        <v>111</v>
      </c>
      <c r="F27836" s="1" t="s">
        <v>73</v>
      </c>
      <c r="G27836" s="1" t="s">
        <v>74</v>
      </c>
      <c r="H27836" s="1" t="s">
        <v>17</v>
      </c>
      <c r="I27836" s="1">
        <v>2022</v>
      </c>
      <c r="J27836" s="1">
        <v>949.54</v>
      </c>
    </row>
    <row r="27837" spans="1:10" x14ac:dyDescent="0.25">
      <c r="A27837" s="1" t="s">
        <v>10</v>
      </c>
      <c r="B27837" s="1" t="s">
        <v>109</v>
      </c>
      <c r="C27837" s="1" t="s">
        <v>110</v>
      </c>
      <c r="D27837" s="1" t="s">
        <v>13</v>
      </c>
      <c r="E27837" s="1" t="s">
        <v>111</v>
      </c>
      <c r="F27837" s="1" t="s">
        <v>75</v>
      </c>
      <c r="G27837" s="1" t="s">
        <v>76</v>
      </c>
      <c r="H27837" s="1" t="s">
        <v>17</v>
      </c>
      <c r="I27837" s="1">
        <v>2022</v>
      </c>
      <c r="J27837" s="1">
        <v>0</v>
      </c>
    </row>
    <row r="27838" spans="1:10" x14ac:dyDescent="0.25">
      <c r="A27838" s="1" t="s">
        <v>10</v>
      </c>
      <c r="B27838" s="1" t="s">
        <v>109</v>
      </c>
      <c r="C27838" s="1" t="s">
        <v>110</v>
      </c>
      <c r="D27838" s="1" t="s">
        <v>13</v>
      </c>
      <c r="E27838" s="1" t="s">
        <v>111</v>
      </c>
      <c r="F27838" s="1" t="s">
        <v>77</v>
      </c>
      <c r="G27838" s="1" t="s">
        <v>78</v>
      </c>
      <c r="H27838" s="1" t="s">
        <v>17</v>
      </c>
      <c r="I27838" s="1">
        <v>2022</v>
      </c>
      <c r="J27838" s="1">
        <v>0</v>
      </c>
    </row>
    <row r="27839" spans="1:10" x14ac:dyDescent="0.25">
      <c r="A27839" s="1" t="s">
        <v>10</v>
      </c>
      <c r="B27839" s="1" t="s">
        <v>109</v>
      </c>
      <c r="C27839" s="1" t="s">
        <v>110</v>
      </c>
      <c r="D27839" s="1" t="s">
        <v>13</v>
      </c>
      <c r="E27839" s="1" t="s">
        <v>111</v>
      </c>
      <c r="F27839" s="1" t="s">
        <v>79</v>
      </c>
      <c r="G27839" s="1" t="s">
        <v>80</v>
      </c>
      <c r="H27839" s="1" t="s">
        <v>17</v>
      </c>
      <c r="I27839" s="1">
        <v>2022</v>
      </c>
      <c r="J27839" s="1">
        <v>-84.34</v>
      </c>
    </row>
    <row r="27840" spans="1:10" x14ac:dyDescent="0.25">
      <c r="A27840" s="1" t="s">
        <v>10</v>
      </c>
      <c r="B27840" s="1" t="s">
        <v>109</v>
      </c>
      <c r="C27840" s="1" t="s">
        <v>110</v>
      </c>
      <c r="D27840" s="1" t="s">
        <v>13</v>
      </c>
      <c r="E27840" s="1" t="s">
        <v>111</v>
      </c>
      <c r="F27840" s="1" t="s">
        <v>81</v>
      </c>
      <c r="G27840" s="1" t="s">
        <v>82</v>
      </c>
      <c r="H27840" s="1" t="s">
        <v>17</v>
      </c>
      <c r="I27840" s="1">
        <v>2022</v>
      </c>
      <c r="J27840" s="1">
        <v>0</v>
      </c>
    </row>
    <row r="27841" spans="1:10" x14ac:dyDescent="0.25">
      <c r="A27841" s="1" t="s">
        <v>10</v>
      </c>
      <c r="B27841" s="1" t="s">
        <v>109</v>
      </c>
      <c r="C27841" s="1" t="s">
        <v>110</v>
      </c>
      <c r="D27841" s="1" t="s">
        <v>13</v>
      </c>
      <c r="E27841" s="1" t="s">
        <v>111</v>
      </c>
      <c r="F27841" s="1" t="s">
        <v>83</v>
      </c>
      <c r="G27841" s="1" t="s">
        <v>84</v>
      </c>
      <c r="H27841" s="1" t="s">
        <v>17</v>
      </c>
      <c r="I27841" s="1">
        <v>2022</v>
      </c>
      <c r="J27841" s="1">
        <v>0</v>
      </c>
    </row>
    <row r="27842" spans="1:10" x14ac:dyDescent="0.25">
      <c r="A27842" s="1" t="s">
        <v>10</v>
      </c>
      <c r="B27842" s="1" t="s">
        <v>109</v>
      </c>
      <c r="C27842" s="1" t="s">
        <v>110</v>
      </c>
      <c r="D27842" s="1" t="s">
        <v>13</v>
      </c>
      <c r="E27842" s="1" t="s">
        <v>111</v>
      </c>
      <c r="F27842" s="1" t="s">
        <v>20</v>
      </c>
      <c r="G27842" s="1" t="s">
        <v>21</v>
      </c>
      <c r="H27842" s="1" t="s">
        <v>17</v>
      </c>
      <c r="I27842" s="1">
        <v>2022</v>
      </c>
      <c r="J27842" s="1">
        <v>-8734.2199999999993</v>
      </c>
    </row>
    <row r="27843" spans="1:10" x14ac:dyDescent="0.25">
      <c r="A27843" s="1" t="s">
        <v>10</v>
      </c>
      <c r="B27843" s="1" t="s">
        <v>109</v>
      </c>
      <c r="C27843" s="1" t="s">
        <v>110</v>
      </c>
      <c r="D27843" s="1" t="s">
        <v>13</v>
      </c>
      <c r="E27843" s="1" t="s">
        <v>111</v>
      </c>
      <c r="F27843" s="1" t="s">
        <v>87</v>
      </c>
      <c r="G27843" s="1" t="s">
        <v>88</v>
      </c>
      <c r="H27843" s="1" t="s">
        <v>17</v>
      </c>
      <c r="I27843" s="1">
        <v>2022</v>
      </c>
      <c r="J27843" s="1">
        <v>-1746.78</v>
      </c>
    </row>
    <row r="27844" spans="1:10" x14ac:dyDescent="0.25">
      <c r="A27844" s="1" t="s">
        <v>10</v>
      </c>
      <c r="B27844" s="1" t="s">
        <v>109</v>
      </c>
      <c r="C27844" s="1" t="s">
        <v>110</v>
      </c>
      <c r="D27844" s="1" t="s">
        <v>13</v>
      </c>
      <c r="E27844" s="1" t="s">
        <v>111</v>
      </c>
      <c r="F27844" s="1" t="s">
        <v>89</v>
      </c>
      <c r="G27844" s="1" t="s">
        <v>90</v>
      </c>
      <c r="H27844" s="1" t="s">
        <v>17</v>
      </c>
      <c r="I27844" s="1">
        <v>2022</v>
      </c>
      <c r="J27844" s="1">
        <v>-567.35</v>
      </c>
    </row>
    <row r="27845" spans="1:10" x14ac:dyDescent="0.25">
      <c r="A27845" s="1" t="s">
        <v>10</v>
      </c>
      <c r="B27845" s="1" t="s">
        <v>109</v>
      </c>
      <c r="C27845" s="1" t="s">
        <v>110</v>
      </c>
      <c r="D27845" s="1" t="s">
        <v>13</v>
      </c>
      <c r="E27845" s="1" t="s">
        <v>111</v>
      </c>
      <c r="F27845" s="1" t="s">
        <v>91</v>
      </c>
      <c r="G27845" s="1" t="s">
        <v>92</v>
      </c>
      <c r="H27845" s="1" t="s">
        <v>17</v>
      </c>
      <c r="I27845" s="1">
        <v>2022</v>
      </c>
      <c r="J27845" s="1">
        <v>-2</v>
      </c>
    </row>
    <row r="27846" spans="1:10" x14ac:dyDescent="0.25">
      <c r="A27846" s="1" t="s">
        <v>10</v>
      </c>
      <c r="B27846" s="1" t="s">
        <v>109</v>
      </c>
      <c r="C27846" s="1" t="s">
        <v>110</v>
      </c>
      <c r="D27846" s="1" t="s">
        <v>13</v>
      </c>
      <c r="E27846" s="1" t="s">
        <v>111</v>
      </c>
      <c r="F27846" s="1" t="s">
        <v>93</v>
      </c>
      <c r="G27846" s="1" t="s">
        <v>94</v>
      </c>
      <c r="H27846" s="1" t="s">
        <v>17</v>
      </c>
      <c r="I27846" s="1">
        <v>2022</v>
      </c>
      <c r="J27846" s="1">
        <v>0</v>
      </c>
    </row>
    <row r="27847" spans="1:10" x14ac:dyDescent="0.25">
      <c r="A27847" s="1" t="s">
        <v>10</v>
      </c>
      <c r="B27847" s="1" t="s">
        <v>109</v>
      </c>
      <c r="C27847" s="1" t="s">
        <v>110</v>
      </c>
      <c r="D27847" s="1" t="s">
        <v>13</v>
      </c>
      <c r="E27847" s="1" t="s">
        <v>111</v>
      </c>
      <c r="F27847" s="1" t="s">
        <v>44</v>
      </c>
      <c r="G27847" s="1" t="s">
        <v>45</v>
      </c>
      <c r="H27847" s="1" t="s">
        <v>17</v>
      </c>
      <c r="I27847" s="1">
        <v>2022</v>
      </c>
      <c r="J27847" s="1">
        <v>-64.59</v>
      </c>
    </row>
    <row r="27848" spans="1:10" x14ac:dyDescent="0.25">
      <c r="A27848" s="1" t="s">
        <v>10</v>
      </c>
      <c r="B27848" s="1" t="s">
        <v>109</v>
      </c>
      <c r="C27848" s="1" t="s">
        <v>110</v>
      </c>
      <c r="D27848" s="1" t="s">
        <v>13</v>
      </c>
      <c r="E27848" s="1" t="s">
        <v>111</v>
      </c>
      <c r="F27848" s="1" t="s">
        <v>46</v>
      </c>
      <c r="G27848" s="1" t="s">
        <v>47</v>
      </c>
      <c r="H27848" s="1" t="s">
        <v>17</v>
      </c>
      <c r="I27848" s="1">
        <v>2022</v>
      </c>
      <c r="J27848" s="1">
        <v>1499.57</v>
      </c>
    </row>
    <row r="27849" spans="1:10" x14ac:dyDescent="0.25">
      <c r="A27849" s="1" t="s">
        <v>10</v>
      </c>
      <c r="B27849" s="1" t="s">
        <v>112</v>
      </c>
      <c r="C27849" s="1" t="s">
        <v>112</v>
      </c>
      <c r="D27849" s="1" t="s">
        <v>13</v>
      </c>
      <c r="E27849" s="1" t="s">
        <v>113</v>
      </c>
      <c r="F27849" s="1" t="s">
        <v>15</v>
      </c>
      <c r="G27849" s="1" t="s">
        <v>16</v>
      </c>
      <c r="H27849" s="1" t="s">
        <v>17</v>
      </c>
      <c r="I27849" s="1">
        <v>2022</v>
      </c>
      <c r="J27849" s="1">
        <v>-287.88</v>
      </c>
    </row>
    <row r="27850" spans="1:10" x14ac:dyDescent="0.25">
      <c r="A27850" s="1" t="s">
        <v>10</v>
      </c>
      <c r="B27850" s="1" t="s">
        <v>112</v>
      </c>
      <c r="C27850" s="1" t="s">
        <v>112</v>
      </c>
      <c r="D27850" s="1" t="s">
        <v>13</v>
      </c>
      <c r="E27850" s="1" t="s">
        <v>113</v>
      </c>
      <c r="F27850" s="1" t="s">
        <v>55</v>
      </c>
      <c r="G27850" s="1" t="s">
        <v>56</v>
      </c>
      <c r="H27850" s="1" t="s">
        <v>17</v>
      </c>
      <c r="I27850" s="1">
        <v>2022</v>
      </c>
      <c r="J27850" s="1">
        <v>-4.01</v>
      </c>
    </row>
    <row r="27851" spans="1:10" x14ac:dyDescent="0.25">
      <c r="A27851" s="1" t="s">
        <v>10</v>
      </c>
      <c r="B27851" s="1" t="s">
        <v>112</v>
      </c>
      <c r="C27851" s="1" t="s">
        <v>112</v>
      </c>
      <c r="D27851" s="1" t="s">
        <v>13</v>
      </c>
      <c r="E27851" s="1" t="s">
        <v>113</v>
      </c>
      <c r="F27851" s="1" t="s">
        <v>114</v>
      </c>
      <c r="G27851" s="1" t="s">
        <v>115</v>
      </c>
      <c r="H27851" s="1" t="s">
        <v>17</v>
      </c>
      <c r="I27851" s="1">
        <v>2022</v>
      </c>
      <c r="J27851" s="1">
        <v>0</v>
      </c>
    </row>
    <row r="27852" spans="1:10" x14ac:dyDescent="0.25">
      <c r="A27852" s="1" t="s">
        <v>10</v>
      </c>
      <c r="B27852" s="1" t="s">
        <v>112</v>
      </c>
      <c r="C27852" s="1" t="s">
        <v>112</v>
      </c>
      <c r="D27852" s="1" t="s">
        <v>13</v>
      </c>
      <c r="E27852" s="1" t="s">
        <v>113</v>
      </c>
      <c r="F27852" s="1" t="s">
        <v>57</v>
      </c>
      <c r="G27852" s="1" t="s">
        <v>58</v>
      </c>
      <c r="H27852" s="1" t="s">
        <v>17</v>
      </c>
      <c r="I27852" s="1">
        <v>2022</v>
      </c>
      <c r="J27852" s="1">
        <v>46.68</v>
      </c>
    </row>
    <row r="27853" spans="1:10" x14ac:dyDescent="0.25">
      <c r="A27853" s="1" t="s">
        <v>10</v>
      </c>
      <c r="B27853" s="1" t="s">
        <v>112</v>
      </c>
      <c r="C27853" s="1" t="s">
        <v>112</v>
      </c>
      <c r="D27853" s="1" t="s">
        <v>13</v>
      </c>
      <c r="E27853" s="1" t="s">
        <v>113</v>
      </c>
      <c r="F27853" s="1" t="s">
        <v>59</v>
      </c>
      <c r="G27853" s="1" t="s">
        <v>60</v>
      </c>
      <c r="H27853" s="1" t="s">
        <v>17</v>
      </c>
      <c r="I27853" s="1">
        <v>2022</v>
      </c>
      <c r="J27853" s="1">
        <v>0</v>
      </c>
    </row>
    <row r="27854" spans="1:10" x14ac:dyDescent="0.25">
      <c r="A27854" s="1" t="s">
        <v>10</v>
      </c>
      <c r="B27854" s="1" t="s">
        <v>112</v>
      </c>
      <c r="C27854" s="1" t="s">
        <v>112</v>
      </c>
      <c r="D27854" s="1" t="s">
        <v>13</v>
      </c>
      <c r="E27854" s="1" t="s">
        <v>113</v>
      </c>
      <c r="F27854" s="1" t="s">
        <v>61</v>
      </c>
      <c r="G27854" s="1" t="s">
        <v>62</v>
      </c>
      <c r="H27854" s="1" t="s">
        <v>17</v>
      </c>
      <c r="I27854" s="1">
        <v>2022</v>
      </c>
      <c r="J27854" s="1">
        <v>725.8</v>
      </c>
    </row>
    <row r="27855" spans="1:10" x14ac:dyDescent="0.25">
      <c r="A27855" s="1" t="s">
        <v>10</v>
      </c>
      <c r="B27855" s="1" t="s">
        <v>112</v>
      </c>
      <c r="C27855" s="1" t="s">
        <v>112</v>
      </c>
      <c r="D27855" s="1" t="s">
        <v>13</v>
      </c>
      <c r="E27855" s="1" t="s">
        <v>113</v>
      </c>
      <c r="F27855" s="1" t="s">
        <v>63</v>
      </c>
      <c r="G27855" s="1" t="s">
        <v>64</v>
      </c>
      <c r="H27855" s="1" t="s">
        <v>17</v>
      </c>
      <c r="I27855" s="1">
        <v>2022</v>
      </c>
      <c r="J27855" s="1">
        <v>0</v>
      </c>
    </row>
    <row r="27856" spans="1:10" x14ac:dyDescent="0.25">
      <c r="A27856" s="1" t="s">
        <v>10</v>
      </c>
      <c r="B27856" s="1" t="s">
        <v>112</v>
      </c>
      <c r="C27856" s="1" t="s">
        <v>112</v>
      </c>
      <c r="D27856" s="1" t="s">
        <v>13</v>
      </c>
      <c r="E27856" s="1" t="s">
        <v>113</v>
      </c>
      <c r="F27856" s="1" t="s">
        <v>65</v>
      </c>
      <c r="G27856" s="1" t="s">
        <v>66</v>
      </c>
      <c r="H27856" s="1" t="s">
        <v>17</v>
      </c>
      <c r="I27856" s="1">
        <v>2022</v>
      </c>
      <c r="J27856" s="1">
        <v>-67.2</v>
      </c>
    </row>
    <row r="27857" spans="1:10" x14ac:dyDescent="0.25">
      <c r="A27857" s="1" t="s">
        <v>10</v>
      </c>
      <c r="B27857" s="1" t="s">
        <v>112</v>
      </c>
      <c r="C27857" s="1" t="s">
        <v>112</v>
      </c>
      <c r="D27857" s="1" t="s">
        <v>13</v>
      </c>
      <c r="E27857" s="1" t="s">
        <v>113</v>
      </c>
      <c r="F27857" s="1" t="s">
        <v>67</v>
      </c>
      <c r="G27857" s="1" t="s">
        <v>68</v>
      </c>
      <c r="H27857" s="1" t="s">
        <v>17</v>
      </c>
      <c r="I27857" s="1">
        <v>2022</v>
      </c>
      <c r="J27857" s="1">
        <v>0</v>
      </c>
    </row>
    <row r="27858" spans="1:10" x14ac:dyDescent="0.25">
      <c r="A27858" s="1" t="s">
        <v>10</v>
      </c>
      <c r="B27858" s="1" t="s">
        <v>112</v>
      </c>
      <c r="C27858" s="1" t="s">
        <v>112</v>
      </c>
      <c r="D27858" s="1" t="s">
        <v>13</v>
      </c>
      <c r="E27858" s="1" t="s">
        <v>113</v>
      </c>
      <c r="F27858" s="1" t="s">
        <v>69</v>
      </c>
      <c r="G27858" s="1" t="s">
        <v>70</v>
      </c>
      <c r="H27858" s="1" t="s">
        <v>17</v>
      </c>
      <c r="I27858" s="1">
        <v>2022</v>
      </c>
      <c r="J27858" s="1">
        <v>-376.12</v>
      </c>
    </row>
    <row r="27859" spans="1:10" x14ac:dyDescent="0.25">
      <c r="A27859" s="1" t="s">
        <v>10</v>
      </c>
      <c r="B27859" s="1" t="s">
        <v>112</v>
      </c>
      <c r="C27859" s="1" t="s">
        <v>112</v>
      </c>
      <c r="D27859" s="1" t="s">
        <v>13</v>
      </c>
      <c r="E27859" s="1" t="s">
        <v>113</v>
      </c>
      <c r="F27859" s="1" t="s">
        <v>71</v>
      </c>
      <c r="G27859" s="1" t="s">
        <v>72</v>
      </c>
      <c r="H27859" s="1" t="s">
        <v>17</v>
      </c>
      <c r="I27859" s="1">
        <v>2022</v>
      </c>
      <c r="J27859" s="1">
        <v>295.98</v>
      </c>
    </row>
    <row r="27860" spans="1:10" x14ac:dyDescent="0.25">
      <c r="A27860" s="1" t="s">
        <v>10</v>
      </c>
      <c r="B27860" s="1" t="s">
        <v>112</v>
      </c>
      <c r="C27860" s="1" t="s">
        <v>112</v>
      </c>
      <c r="D27860" s="1" t="s">
        <v>13</v>
      </c>
      <c r="E27860" s="1" t="s">
        <v>113</v>
      </c>
      <c r="F27860" s="1" t="s">
        <v>18</v>
      </c>
      <c r="G27860" s="1" t="s">
        <v>19</v>
      </c>
      <c r="H27860" s="1" t="s">
        <v>17</v>
      </c>
      <c r="I27860" s="1">
        <v>2022</v>
      </c>
      <c r="J27860" s="1">
        <v>0</v>
      </c>
    </row>
    <row r="27861" spans="1:10" x14ac:dyDescent="0.25">
      <c r="A27861" s="1" t="s">
        <v>10</v>
      </c>
      <c r="B27861" s="1" t="s">
        <v>112</v>
      </c>
      <c r="C27861" s="1" t="s">
        <v>112</v>
      </c>
      <c r="D27861" s="1" t="s">
        <v>13</v>
      </c>
      <c r="E27861" s="1" t="s">
        <v>113</v>
      </c>
      <c r="F27861" s="1" t="s">
        <v>73</v>
      </c>
      <c r="G27861" s="1" t="s">
        <v>74</v>
      </c>
      <c r="H27861" s="1" t="s">
        <v>17</v>
      </c>
      <c r="I27861" s="1">
        <v>2022</v>
      </c>
      <c r="J27861" s="1">
        <v>-0.03</v>
      </c>
    </row>
    <row r="27862" spans="1:10" x14ac:dyDescent="0.25">
      <c r="A27862" s="1" t="s">
        <v>10</v>
      </c>
      <c r="B27862" s="1" t="s">
        <v>112</v>
      </c>
      <c r="C27862" s="1" t="s">
        <v>112</v>
      </c>
      <c r="D27862" s="1" t="s">
        <v>13</v>
      </c>
      <c r="E27862" s="1" t="s">
        <v>113</v>
      </c>
      <c r="F27862" s="1" t="s">
        <v>75</v>
      </c>
      <c r="G27862" s="1" t="s">
        <v>76</v>
      </c>
      <c r="H27862" s="1" t="s">
        <v>17</v>
      </c>
      <c r="I27862" s="1">
        <v>2022</v>
      </c>
      <c r="J27862" s="1">
        <v>0</v>
      </c>
    </row>
    <row r="27863" spans="1:10" x14ac:dyDescent="0.25">
      <c r="A27863" s="1" t="s">
        <v>10</v>
      </c>
      <c r="B27863" s="1" t="s">
        <v>112</v>
      </c>
      <c r="C27863" s="1" t="s">
        <v>112</v>
      </c>
      <c r="D27863" s="1" t="s">
        <v>13</v>
      </c>
      <c r="E27863" s="1" t="s">
        <v>113</v>
      </c>
      <c r="F27863" s="1" t="s">
        <v>77</v>
      </c>
      <c r="G27863" s="1" t="s">
        <v>78</v>
      </c>
      <c r="H27863" s="1" t="s">
        <v>17</v>
      </c>
      <c r="I27863" s="1">
        <v>2022</v>
      </c>
      <c r="J27863" s="1">
        <v>0</v>
      </c>
    </row>
    <row r="27864" spans="1:10" x14ac:dyDescent="0.25">
      <c r="A27864" s="1" t="s">
        <v>10</v>
      </c>
      <c r="B27864" s="1" t="s">
        <v>112</v>
      </c>
      <c r="C27864" s="1" t="s">
        <v>112</v>
      </c>
      <c r="D27864" s="1" t="s">
        <v>13</v>
      </c>
      <c r="E27864" s="1" t="s">
        <v>113</v>
      </c>
      <c r="F27864" s="1" t="s">
        <v>79</v>
      </c>
      <c r="G27864" s="1" t="s">
        <v>80</v>
      </c>
      <c r="H27864" s="1" t="s">
        <v>17</v>
      </c>
      <c r="I27864" s="1">
        <v>2022</v>
      </c>
      <c r="J27864" s="1">
        <v>-15.96</v>
      </c>
    </row>
    <row r="27865" spans="1:10" x14ac:dyDescent="0.25">
      <c r="A27865" s="1" t="s">
        <v>10</v>
      </c>
      <c r="B27865" s="1" t="s">
        <v>112</v>
      </c>
      <c r="C27865" s="1" t="s">
        <v>112</v>
      </c>
      <c r="D27865" s="1" t="s">
        <v>13</v>
      </c>
      <c r="E27865" s="1" t="s">
        <v>113</v>
      </c>
      <c r="F27865" s="1" t="s">
        <v>81</v>
      </c>
      <c r="G27865" s="1" t="s">
        <v>82</v>
      </c>
      <c r="H27865" s="1" t="s">
        <v>17</v>
      </c>
      <c r="I27865" s="1">
        <v>2022</v>
      </c>
      <c r="J27865" s="1">
        <v>0</v>
      </c>
    </row>
    <row r="27866" spans="1:10" x14ac:dyDescent="0.25">
      <c r="A27866" s="1" t="s">
        <v>10</v>
      </c>
      <c r="B27866" s="1" t="s">
        <v>112</v>
      </c>
      <c r="C27866" s="1" t="s">
        <v>112</v>
      </c>
      <c r="D27866" s="1" t="s">
        <v>13</v>
      </c>
      <c r="E27866" s="1" t="s">
        <v>113</v>
      </c>
      <c r="F27866" s="1" t="s">
        <v>83</v>
      </c>
      <c r="G27866" s="1" t="s">
        <v>84</v>
      </c>
      <c r="H27866" s="1" t="s">
        <v>17</v>
      </c>
      <c r="I27866" s="1">
        <v>2022</v>
      </c>
      <c r="J27866" s="1">
        <v>0</v>
      </c>
    </row>
    <row r="27867" spans="1:10" x14ac:dyDescent="0.25">
      <c r="A27867" s="1" t="s">
        <v>10</v>
      </c>
      <c r="B27867" s="1" t="s">
        <v>112</v>
      </c>
      <c r="C27867" s="1" t="s">
        <v>112</v>
      </c>
      <c r="D27867" s="1" t="s">
        <v>13</v>
      </c>
      <c r="E27867" s="1" t="s">
        <v>113</v>
      </c>
      <c r="F27867" s="1" t="s">
        <v>20</v>
      </c>
      <c r="G27867" s="1" t="s">
        <v>21</v>
      </c>
      <c r="H27867" s="1" t="s">
        <v>17</v>
      </c>
      <c r="I27867" s="1">
        <v>2022</v>
      </c>
      <c r="J27867" s="1">
        <v>-869.11</v>
      </c>
    </row>
    <row r="27868" spans="1:10" x14ac:dyDescent="0.25">
      <c r="A27868" s="1" t="s">
        <v>10</v>
      </c>
      <c r="B27868" s="1" t="s">
        <v>112</v>
      </c>
      <c r="C27868" s="1" t="s">
        <v>112</v>
      </c>
      <c r="D27868" s="1" t="s">
        <v>13</v>
      </c>
      <c r="E27868" s="1" t="s">
        <v>113</v>
      </c>
      <c r="F27868" s="1" t="s">
        <v>85</v>
      </c>
      <c r="G27868" s="1" t="s">
        <v>86</v>
      </c>
      <c r="H27868" s="1" t="s">
        <v>17</v>
      </c>
      <c r="I27868" s="1">
        <v>2022</v>
      </c>
      <c r="J27868" s="1">
        <v>0</v>
      </c>
    </row>
    <row r="27869" spans="1:10" x14ac:dyDescent="0.25">
      <c r="A27869" s="1" t="s">
        <v>10</v>
      </c>
      <c r="B27869" s="1" t="s">
        <v>112</v>
      </c>
      <c r="C27869" s="1" t="s">
        <v>112</v>
      </c>
      <c r="D27869" s="1" t="s">
        <v>13</v>
      </c>
      <c r="E27869" s="1" t="s">
        <v>113</v>
      </c>
      <c r="F27869" s="1" t="s">
        <v>87</v>
      </c>
      <c r="G27869" s="1" t="s">
        <v>88</v>
      </c>
      <c r="H27869" s="1" t="s">
        <v>17</v>
      </c>
      <c r="I27869" s="1">
        <v>2022</v>
      </c>
      <c r="J27869" s="1">
        <v>1153.9000000000001</v>
      </c>
    </row>
    <row r="27870" spans="1:10" x14ac:dyDescent="0.25">
      <c r="A27870" s="1" t="s">
        <v>10</v>
      </c>
      <c r="B27870" s="1" t="s">
        <v>112</v>
      </c>
      <c r="C27870" s="1" t="s">
        <v>112</v>
      </c>
      <c r="D27870" s="1" t="s">
        <v>13</v>
      </c>
      <c r="E27870" s="1" t="s">
        <v>113</v>
      </c>
      <c r="F27870" s="1" t="s">
        <v>89</v>
      </c>
      <c r="G27870" s="1" t="s">
        <v>90</v>
      </c>
      <c r="H27870" s="1" t="s">
        <v>17</v>
      </c>
      <c r="I27870" s="1">
        <v>2022</v>
      </c>
      <c r="J27870" s="1">
        <v>-168.96</v>
      </c>
    </row>
    <row r="27871" spans="1:10" x14ac:dyDescent="0.25">
      <c r="A27871" s="1" t="s">
        <v>10</v>
      </c>
      <c r="B27871" s="1" t="s">
        <v>112</v>
      </c>
      <c r="C27871" s="1" t="s">
        <v>112</v>
      </c>
      <c r="D27871" s="1" t="s">
        <v>13</v>
      </c>
      <c r="E27871" s="1" t="s">
        <v>113</v>
      </c>
      <c r="F27871" s="1" t="s">
        <v>91</v>
      </c>
      <c r="G27871" s="1" t="s">
        <v>92</v>
      </c>
      <c r="H27871" s="1" t="s">
        <v>17</v>
      </c>
      <c r="I27871" s="1">
        <v>2022</v>
      </c>
      <c r="J27871" s="1">
        <v>-21.04</v>
      </c>
    </row>
    <row r="27872" spans="1:10" x14ac:dyDescent="0.25">
      <c r="A27872" s="1" t="s">
        <v>10</v>
      </c>
      <c r="B27872" s="1" t="s">
        <v>112</v>
      </c>
      <c r="C27872" s="1" t="s">
        <v>112</v>
      </c>
      <c r="D27872" s="1" t="s">
        <v>13</v>
      </c>
      <c r="E27872" s="1" t="s">
        <v>113</v>
      </c>
      <c r="F27872" s="1" t="s">
        <v>93</v>
      </c>
      <c r="G27872" s="1" t="s">
        <v>94</v>
      </c>
      <c r="H27872" s="1" t="s">
        <v>17</v>
      </c>
      <c r="I27872" s="1">
        <v>2022</v>
      </c>
      <c r="J27872" s="1">
        <v>0</v>
      </c>
    </row>
    <row r="27873" spans="1:10" x14ac:dyDescent="0.25">
      <c r="A27873" s="1" t="s">
        <v>10</v>
      </c>
      <c r="B27873" s="1" t="s">
        <v>112</v>
      </c>
      <c r="C27873" s="1" t="s">
        <v>112</v>
      </c>
      <c r="D27873" s="1" t="s">
        <v>13</v>
      </c>
      <c r="E27873" s="1" t="s">
        <v>113</v>
      </c>
      <c r="F27873" s="1" t="s">
        <v>22</v>
      </c>
      <c r="G27873" s="1" t="s">
        <v>23</v>
      </c>
      <c r="H27873" s="1" t="s">
        <v>17</v>
      </c>
      <c r="I27873" s="1">
        <v>2022</v>
      </c>
      <c r="J27873" s="1">
        <v>0</v>
      </c>
    </row>
    <row r="27874" spans="1:10" x14ac:dyDescent="0.25">
      <c r="A27874" s="1" t="s">
        <v>10</v>
      </c>
      <c r="B27874" s="1" t="s">
        <v>112</v>
      </c>
      <c r="C27874" s="1" t="s">
        <v>112</v>
      </c>
      <c r="D27874" s="1" t="s">
        <v>13</v>
      </c>
      <c r="E27874" s="1" t="s">
        <v>113</v>
      </c>
      <c r="F27874" s="1" t="s">
        <v>24</v>
      </c>
      <c r="G27874" s="1" t="s">
        <v>25</v>
      </c>
      <c r="H27874" s="1" t="s">
        <v>17</v>
      </c>
      <c r="I27874" s="1">
        <v>2022</v>
      </c>
      <c r="J27874" s="1">
        <v>0</v>
      </c>
    </row>
    <row r="27875" spans="1:10" x14ac:dyDescent="0.25">
      <c r="A27875" s="1" t="s">
        <v>10</v>
      </c>
      <c r="B27875" s="1" t="s">
        <v>112</v>
      </c>
      <c r="C27875" s="1" t="s">
        <v>112</v>
      </c>
      <c r="D27875" s="1" t="s">
        <v>13</v>
      </c>
      <c r="E27875" s="1" t="s">
        <v>113</v>
      </c>
      <c r="F27875" s="1" t="s">
        <v>246</v>
      </c>
      <c r="G27875" s="1" t="s">
        <v>247</v>
      </c>
      <c r="H27875" s="1" t="s">
        <v>17</v>
      </c>
      <c r="I27875" s="1">
        <v>2022</v>
      </c>
      <c r="J27875" s="1">
        <v>0</v>
      </c>
    </row>
    <row r="27876" spans="1:10" x14ac:dyDescent="0.25">
      <c r="A27876" s="1" t="s">
        <v>10</v>
      </c>
      <c r="B27876" s="1" t="s">
        <v>112</v>
      </c>
      <c r="C27876" s="1" t="s">
        <v>112</v>
      </c>
      <c r="D27876" s="1" t="s">
        <v>13</v>
      </c>
      <c r="E27876" s="1" t="s">
        <v>113</v>
      </c>
      <c r="F27876" s="1" t="s">
        <v>248</v>
      </c>
      <c r="G27876" s="1" t="s">
        <v>249</v>
      </c>
      <c r="H27876" s="1" t="s">
        <v>17</v>
      </c>
      <c r="I27876" s="1">
        <v>2022</v>
      </c>
      <c r="J27876" s="1">
        <v>0</v>
      </c>
    </row>
    <row r="27877" spans="1:10" x14ac:dyDescent="0.25">
      <c r="A27877" s="1" t="s">
        <v>10</v>
      </c>
      <c r="B27877" s="1" t="s">
        <v>112</v>
      </c>
      <c r="C27877" s="1" t="s">
        <v>112</v>
      </c>
      <c r="D27877" s="1" t="s">
        <v>13</v>
      </c>
      <c r="E27877" s="1" t="s">
        <v>113</v>
      </c>
      <c r="F27877" s="1" t="s">
        <v>26</v>
      </c>
      <c r="G27877" s="1" t="s">
        <v>27</v>
      </c>
      <c r="H27877" s="1" t="s">
        <v>17</v>
      </c>
      <c r="I27877" s="1">
        <v>2022</v>
      </c>
      <c r="J27877" s="1">
        <v>0</v>
      </c>
    </row>
    <row r="27878" spans="1:10" x14ac:dyDescent="0.25">
      <c r="A27878" s="1" t="s">
        <v>10</v>
      </c>
      <c r="B27878" s="1" t="s">
        <v>112</v>
      </c>
      <c r="C27878" s="1" t="s">
        <v>112</v>
      </c>
      <c r="D27878" s="1" t="s">
        <v>13</v>
      </c>
      <c r="E27878" s="1" t="s">
        <v>113</v>
      </c>
      <c r="F27878" s="1" t="s">
        <v>28</v>
      </c>
      <c r="G27878" s="1" t="s">
        <v>29</v>
      </c>
      <c r="H27878" s="1" t="s">
        <v>17</v>
      </c>
      <c r="I27878" s="1">
        <v>2022</v>
      </c>
      <c r="J27878" s="1">
        <v>0</v>
      </c>
    </row>
    <row r="27879" spans="1:10" x14ac:dyDescent="0.25">
      <c r="A27879" s="1" t="s">
        <v>10</v>
      </c>
      <c r="B27879" s="1" t="s">
        <v>112</v>
      </c>
      <c r="C27879" s="1" t="s">
        <v>112</v>
      </c>
      <c r="D27879" s="1" t="s">
        <v>13</v>
      </c>
      <c r="E27879" s="1" t="s">
        <v>113</v>
      </c>
      <c r="F27879" s="1" t="s">
        <v>30</v>
      </c>
      <c r="G27879" s="1" t="s">
        <v>31</v>
      </c>
      <c r="H27879" s="1" t="s">
        <v>17</v>
      </c>
      <c r="I27879" s="1">
        <v>2022</v>
      </c>
      <c r="J27879" s="1">
        <v>-74.27</v>
      </c>
    </row>
    <row r="27880" spans="1:10" x14ac:dyDescent="0.25">
      <c r="A27880" s="1" t="s">
        <v>10</v>
      </c>
      <c r="B27880" s="1" t="s">
        <v>112</v>
      </c>
      <c r="C27880" s="1" t="s">
        <v>112</v>
      </c>
      <c r="D27880" s="1" t="s">
        <v>13</v>
      </c>
      <c r="E27880" s="1" t="s">
        <v>113</v>
      </c>
      <c r="F27880" s="1" t="s">
        <v>32</v>
      </c>
      <c r="G27880" s="1" t="s">
        <v>33</v>
      </c>
      <c r="H27880" s="1" t="s">
        <v>17</v>
      </c>
      <c r="I27880" s="1">
        <v>2022</v>
      </c>
      <c r="J27880" s="1">
        <v>0</v>
      </c>
    </row>
    <row r="27881" spans="1:10" x14ac:dyDescent="0.25">
      <c r="A27881" s="1" t="s">
        <v>10</v>
      </c>
      <c r="B27881" s="1" t="s">
        <v>112</v>
      </c>
      <c r="C27881" s="1" t="s">
        <v>112</v>
      </c>
      <c r="D27881" s="1" t="s">
        <v>13</v>
      </c>
      <c r="E27881" s="1" t="s">
        <v>113</v>
      </c>
      <c r="F27881" s="1" t="s">
        <v>34</v>
      </c>
      <c r="G27881" s="1" t="s">
        <v>35</v>
      </c>
      <c r="H27881" s="1" t="s">
        <v>17</v>
      </c>
      <c r="I27881" s="1">
        <v>2022</v>
      </c>
      <c r="J27881" s="1">
        <v>0</v>
      </c>
    </row>
    <row r="27882" spans="1:10" x14ac:dyDescent="0.25">
      <c r="A27882" s="1" t="s">
        <v>10</v>
      </c>
      <c r="B27882" s="1" t="s">
        <v>112</v>
      </c>
      <c r="C27882" s="1" t="s">
        <v>112</v>
      </c>
      <c r="D27882" s="1" t="s">
        <v>13</v>
      </c>
      <c r="E27882" s="1" t="s">
        <v>113</v>
      </c>
      <c r="F27882" s="1" t="s">
        <v>36</v>
      </c>
      <c r="G27882" s="1" t="s">
        <v>37</v>
      </c>
      <c r="H27882" s="1" t="s">
        <v>17</v>
      </c>
      <c r="I27882" s="1">
        <v>2022</v>
      </c>
      <c r="J27882" s="1">
        <v>0</v>
      </c>
    </row>
    <row r="27883" spans="1:10" x14ac:dyDescent="0.25">
      <c r="A27883" s="1" t="s">
        <v>10</v>
      </c>
      <c r="B27883" s="1" t="s">
        <v>112</v>
      </c>
      <c r="C27883" s="1" t="s">
        <v>112</v>
      </c>
      <c r="D27883" s="1" t="s">
        <v>13</v>
      </c>
      <c r="E27883" s="1" t="s">
        <v>113</v>
      </c>
      <c r="F27883" s="1" t="s">
        <v>38</v>
      </c>
      <c r="G27883" s="1" t="s">
        <v>39</v>
      </c>
      <c r="H27883" s="1" t="s">
        <v>17</v>
      </c>
      <c r="I27883" s="1">
        <v>2022</v>
      </c>
      <c r="J27883" s="1">
        <v>0</v>
      </c>
    </row>
    <row r="27884" spans="1:10" x14ac:dyDescent="0.25">
      <c r="A27884" s="1" t="s">
        <v>10</v>
      </c>
      <c r="B27884" s="1" t="s">
        <v>112</v>
      </c>
      <c r="C27884" s="1" t="s">
        <v>112</v>
      </c>
      <c r="D27884" s="1" t="s">
        <v>13</v>
      </c>
      <c r="E27884" s="1" t="s">
        <v>113</v>
      </c>
      <c r="F27884" s="1" t="s">
        <v>40</v>
      </c>
      <c r="G27884" s="1" t="s">
        <v>41</v>
      </c>
      <c r="H27884" s="1" t="s">
        <v>17</v>
      </c>
      <c r="I27884" s="1">
        <v>2022</v>
      </c>
      <c r="J27884" s="1">
        <v>0</v>
      </c>
    </row>
    <row r="27885" spans="1:10" x14ac:dyDescent="0.25">
      <c r="A27885" s="1" t="s">
        <v>10</v>
      </c>
      <c r="B27885" s="1" t="s">
        <v>112</v>
      </c>
      <c r="C27885" s="1" t="s">
        <v>112</v>
      </c>
      <c r="D27885" s="1" t="s">
        <v>13</v>
      </c>
      <c r="E27885" s="1" t="s">
        <v>113</v>
      </c>
      <c r="F27885" s="1" t="s">
        <v>116</v>
      </c>
      <c r="G27885" s="1" t="s">
        <v>117</v>
      </c>
      <c r="H27885" s="1" t="s">
        <v>17</v>
      </c>
      <c r="I27885" s="1">
        <v>2022</v>
      </c>
      <c r="J27885" s="1">
        <v>6.65</v>
      </c>
    </row>
    <row r="27886" spans="1:10" x14ac:dyDescent="0.25">
      <c r="A27886" s="1" t="s">
        <v>10</v>
      </c>
      <c r="B27886" s="1" t="s">
        <v>112</v>
      </c>
      <c r="C27886" s="1" t="s">
        <v>112</v>
      </c>
      <c r="D27886" s="1" t="s">
        <v>13</v>
      </c>
      <c r="E27886" s="1" t="s">
        <v>113</v>
      </c>
      <c r="F27886" s="1" t="s">
        <v>42</v>
      </c>
      <c r="G27886" s="1" t="s">
        <v>43</v>
      </c>
      <c r="H27886" s="1" t="s">
        <v>17</v>
      </c>
      <c r="I27886" s="1">
        <v>2022</v>
      </c>
      <c r="J27886" s="1">
        <v>0</v>
      </c>
    </row>
    <row r="27887" spans="1:10" x14ac:dyDescent="0.25">
      <c r="A27887" s="1" t="s">
        <v>10</v>
      </c>
      <c r="B27887" s="1" t="s">
        <v>112</v>
      </c>
      <c r="C27887" s="1" t="s">
        <v>112</v>
      </c>
      <c r="D27887" s="1" t="s">
        <v>13</v>
      </c>
      <c r="E27887" s="1" t="s">
        <v>113</v>
      </c>
      <c r="F27887" s="1" t="s">
        <v>44</v>
      </c>
      <c r="G27887" s="1" t="s">
        <v>45</v>
      </c>
      <c r="H27887" s="1" t="s">
        <v>17</v>
      </c>
      <c r="I27887" s="1">
        <v>2022</v>
      </c>
      <c r="J27887" s="1">
        <v>-713.62</v>
      </c>
    </row>
    <row r="27888" spans="1:10" x14ac:dyDescent="0.25">
      <c r="A27888" s="1" t="s">
        <v>10</v>
      </c>
      <c r="B27888" s="1" t="s">
        <v>112</v>
      </c>
      <c r="C27888" s="1" t="s">
        <v>112</v>
      </c>
      <c r="D27888" s="1" t="s">
        <v>13</v>
      </c>
      <c r="E27888" s="1" t="s">
        <v>113</v>
      </c>
      <c r="F27888" s="1" t="s">
        <v>46</v>
      </c>
      <c r="G27888" s="1" t="s">
        <v>47</v>
      </c>
      <c r="H27888" s="1" t="s">
        <v>17</v>
      </c>
      <c r="I27888" s="1">
        <v>2022</v>
      </c>
      <c r="J27888" s="1">
        <v>-228.11</v>
      </c>
    </row>
    <row r="27889" spans="1:10" x14ac:dyDescent="0.25">
      <c r="A27889" s="1" t="s">
        <v>10</v>
      </c>
      <c r="B27889" s="1" t="s">
        <v>112</v>
      </c>
      <c r="C27889" s="1" t="s">
        <v>112</v>
      </c>
      <c r="D27889" s="1" t="s">
        <v>13</v>
      </c>
      <c r="E27889" s="1" t="s">
        <v>113</v>
      </c>
      <c r="F27889" s="1" t="s">
        <v>48</v>
      </c>
      <c r="G27889" s="1" t="s">
        <v>49</v>
      </c>
      <c r="H27889" s="1" t="s">
        <v>17</v>
      </c>
      <c r="I27889" s="1">
        <v>2022</v>
      </c>
      <c r="J27889" s="1">
        <v>0</v>
      </c>
    </row>
    <row r="27890" spans="1:10" x14ac:dyDescent="0.25">
      <c r="A27890" s="1" t="s">
        <v>10</v>
      </c>
      <c r="B27890" s="1" t="s">
        <v>112</v>
      </c>
      <c r="C27890" s="1" t="s">
        <v>112</v>
      </c>
      <c r="D27890" s="1" t="s">
        <v>13</v>
      </c>
      <c r="E27890" s="1" t="s">
        <v>113</v>
      </c>
      <c r="F27890" s="1" t="s">
        <v>50</v>
      </c>
      <c r="G27890" s="1" t="s">
        <v>51</v>
      </c>
      <c r="H27890" s="1" t="s">
        <v>17</v>
      </c>
      <c r="I27890" s="1">
        <v>2022</v>
      </c>
      <c r="J27890" s="1">
        <v>0</v>
      </c>
    </row>
    <row r="27891" spans="1:10" x14ac:dyDescent="0.25">
      <c r="A27891" s="1" t="s">
        <v>10</v>
      </c>
      <c r="B27891" s="1" t="s">
        <v>112</v>
      </c>
      <c r="C27891" s="1" t="s">
        <v>112</v>
      </c>
      <c r="D27891" s="1" t="s">
        <v>13</v>
      </c>
      <c r="E27891" s="1" t="s">
        <v>113</v>
      </c>
      <c r="F27891" s="1" t="s">
        <v>95</v>
      </c>
      <c r="G27891" s="1" t="s">
        <v>96</v>
      </c>
      <c r="H27891" s="1" t="s">
        <v>17</v>
      </c>
      <c r="I27891" s="1">
        <v>2022</v>
      </c>
      <c r="J27891" s="1">
        <v>0</v>
      </c>
    </row>
    <row r="27892" spans="1:10" x14ac:dyDescent="0.25">
      <c r="A27892" s="1" t="s">
        <v>10</v>
      </c>
      <c r="B27892" s="1" t="s">
        <v>112</v>
      </c>
      <c r="C27892" s="1" t="s">
        <v>112</v>
      </c>
      <c r="D27892" s="1" t="s">
        <v>13</v>
      </c>
      <c r="E27892" s="1" t="s">
        <v>113</v>
      </c>
      <c r="F27892" s="1" t="s">
        <v>97</v>
      </c>
      <c r="G27892" s="1" t="s">
        <v>98</v>
      </c>
      <c r="H27892" s="1" t="s">
        <v>17</v>
      </c>
      <c r="I27892" s="1">
        <v>2022</v>
      </c>
      <c r="J27892" s="1">
        <v>0</v>
      </c>
    </row>
    <row r="27893" spans="1:10" x14ac:dyDescent="0.25">
      <c r="A27893" s="1" t="s">
        <v>10</v>
      </c>
      <c r="B27893" s="1" t="s">
        <v>112</v>
      </c>
      <c r="C27893" s="1" t="s">
        <v>112</v>
      </c>
      <c r="D27893" s="1" t="s">
        <v>13</v>
      </c>
      <c r="E27893" s="1" t="s">
        <v>113</v>
      </c>
      <c r="F27893" s="1" t="s">
        <v>118</v>
      </c>
      <c r="G27893" s="1" t="s">
        <v>119</v>
      </c>
      <c r="H27893" s="1" t="s">
        <v>17</v>
      </c>
      <c r="I27893" s="1">
        <v>2022</v>
      </c>
      <c r="J27893" s="1">
        <v>0</v>
      </c>
    </row>
    <row r="27894" spans="1:10" x14ac:dyDescent="0.25">
      <c r="A27894" s="1" t="s">
        <v>120</v>
      </c>
      <c r="B27894" s="1" t="s">
        <v>121</v>
      </c>
      <c r="C27894" s="1" t="s">
        <v>122</v>
      </c>
      <c r="D27894" s="1" t="s">
        <v>123</v>
      </c>
      <c r="E27894" s="1" t="s">
        <v>124</v>
      </c>
      <c r="F27894" s="1" t="s">
        <v>20</v>
      </c>
      <c r="G27894" s="1" t="s">
        <v>21</v>
      </c>
      <c r="H27894" s="1" t="s">
        <v>17</v>
      </c>
      <c r="I27894" s="1">
        <v>2022</v>
      </c>
      <c r="J27894" s="1">
        <v>-14964.89</v>
      </c>
    </row>
    <row r="27895" spans="1:10" x14ac:dyDescent="0.25">
      <c r="A27895" s="1" t="s">
        <v>120</v>
      </c>
      <c r="B27895" s="1" t="s">
        <v>121</v>
      </c>
      <c r="C27895" s="1" t="s">
        <v>125</v>
      </c>
      <c r="D27895" s="1" t="s">
        <v>126</v>
      </c>
      <c r="E27895" s="1" t="s">
        <v>127</v>
      </c>
      <c r="F27895" s="1" t="s">
        <v>40</v>
      </c>
      <c r="G27895" s="1" t="s">
        <v>41</v>
      </c>
      <c r="H27895" s="1" t="s">
        <v>17</v>
      </c>
      <c r="I27895" s="1">
        <v>2022</v>
      </c>
      <c r="J27895" s="1">
        <v>0</v>
      </c>
    </row>
    <row r="27896" spans="1:10" x14ac:dyDescent="0.25">
      <c r="A27896" s="1" t="s">
        <v>120</v>
      </c>
      <c r="B27896" s="1" t="s">
        <v>121</v>
      </c>
      <c r="C27896" s="1" t="s">
        <v>125</v>
      </c>
      <c r="D27896" s="1" t="s">
        <v>126</v>
      </c>
      <c r="E27896" s="1" t="s">
        <v>127</v>
      </c>
      <c r="F27896" s="1" t="s">
        <v>95</v>
      </c>
      <c r="G27896" s="1" t="s">
        <v>96</v>
      </c>
      <c r="H27896" s="1" t="s">
        <v>17</v>
      </c>
      <c r="I27896" s="1">
        <v>2022</v>
      </c>
      <c r="J27896" s="1">
        <v>0</v>
      </c>
    </row>
    <row r="27897" spans="1:10" x14ac:dyDescent="0.25">
      <c r="A27897" s="1" t="s">
        <v>120</v>
      </c>
      <c r="B27897" s="1" t="s">
        <v>128</v>
      </c>
      <c r="C27897" s="1" t="s">
        <v>129</v>
      </c>
      <c r="D27897" s="1" t="s">
        <v>130</v>
      </c>
      <c r="E27897" s="1" t="s">
        <v>131</v>
      </c>
      <c r="F27897" s="1" t="s">
        <v>15</v>
      </c>
      <c r="G27897" s="1" t="s">
        <v>16</v>
      </c>
      <c r="H27897" s="1" t="s">
        <v>17</v>
      </c>
      <c r="I27897" s="1">
        <v>2022</v>
      </c>
      <c r="J27897" s="1">
        <v>-310104.99</v>
      </c>
    </row>
    <row r="27898" spans="1:10" x14ac:dyDescent="0.25">
      <c r="A27898" s="1" t="s">
        <v>120</v>
      </c>
      <c r="B27898" s="1" t="s">
        <v>128</v>
      </c>
      <c r="C27898" s="1" t="s">
        <v>129</v>
      </c>
      <c r="D27898" s="1" t="s">
        <v>130</v>
      </c>
      <c r="E27898" s="1" t="s">
        <v>131</v>
      </c>
      <c r="F27898" s="1" t="s">
        <v>55</v>
      </c>
      <c r="G27898" s="1" t="s">
        <v>56</v>
      </c>
      <c r="H27898" s="1" t="s">
        <v>17</v>
      </c>
      <c r="I27898" s="1">
        <v>2022</v>
      </c>
      <c r="J27898" s="1">
        <v>3533.55</v>
      </c>
    </row>
    <row r="27899" spans="1:10" x14ac:dyDescent="0.25">
      <c r="A27899" s="1" t="s">
        <v>120</v>
      </c>
      <c r="B27899" s="1" t="s">
        <v>128</v>
      </c>
      <c r="C27899" s="1" t="s">
        <v>129</v>
      </c>
      <c r="D27899" s="1" t="s">
        <v>130</v>
      </c>
      <c r="E27899" s="1" t="s">
        <v>131</v>
      </c>
      <c r="F27899" s="1" t="s">
        <v>95</v>
      </c>
      <c r="G27899" s="1" t="s">
        <v>96</v>
      </c>
      <c r="H27899" s="1" t="s">
        <v>17</v>
      </c>
      <c r="I27899" s="1">
        <v>2022</v>
      </c>
      <c r="J27899" s="1">
        <v>-1043</v>
      </c>
    </row>
    <row r="27900" spans="1:10" x14ac:dyDescent="0.25">
      <c r="A27900" s="1" t="s">
        <v>120</v>
      </c>
      <c r="B27900" s="1" t="s">
        <v>128</v>
      </c>
      <c r="C27900" s="1" t="s">
        <v>129</v>
      </c>
      <c r="D27900" s="1" t="s">
        <v>130</v>
      </c>
      <c r="E27900" s="1" t="s">
        <v>131</v>
      </c>
      <c r="F27900" s="1" t="s">
        <v>97</v>
      </c>
      <c r="G27900" s="1" t="s">
        <v>98</v>
      </c>
      <c r="H27900" s="1" t="s">
        <v>17</v>
      </c>
      <c r="I27900" s="1">
        <v>2022</v>
      </c>
      <c r="J27900" s="1">
        <v>-7.32</v>
      </c>
    </row>
    <row r="27901" spans="1:10" x14ac:dyDescent="0.25">
      <c r="A27901" s="1" t="s">
        <v>120</v>
      </c>
      <c r="B27901" s="1" t="s">
        <v>128</v>
      </c>
      <c r="C27901" s="1" t="s">
        <v>132</v>
      </c>
      <c r="D27901" s="1" t="s">
        <v>130</v>
      </c>
      <c r="E27901" s="1" t="s">
        <v>133</v>
      </c>
      <c r="F27901" s="1" t="s">
        <v>114</v>
      </c>
      <c r="G27901" s="1" t="s">
        <v>115</v>
      </c>
      <c r="H27901" s="1" t="s">
        <v>17</v>
      </c>
      <c r="I27901" s="1">
        <v>2022</v>
      </c>
      <c r="J27901" s="1">
        <v>-15025.92</v>
      </c>
    </row>
    <row r="27902" spans="1:10" x14ac:dyDescent="0.25">
      <c r="A27902" s="1" t="s">
        <v>120</v>
      </c>
      <c r="B27902" s="1" t="s">
        <v>128</v>
      </c>
      <c r="C27902" s="1" t="s">
        <v>132</v>
      </c>
      <c r="D27902" s="1" t="s">
        <v>130</v>
      </c>
      <c r="E27902" s="1" t="s">
        <v>133</v>
      </c>
      <c r="F27902" s="1" t="s">
        <v>57</v>
      </c>
      <c r="G27902" s="1" t="s">
        <v>58</v>
      </c>
      <c r="H27902" s="1" t="s">
        <v>17</v>
      </c>
      <c r="I27902" s="1">
        <v>2022</v>
      </c>
      <c r="J27902" s="1">
        <v>0</v>
      </c>
    </row>
    <row r="27903" spans="1:10" x14ac:dyDescent="0.25">
      <c r="A27903" s="1" t="s">
        <v>120</v>
      </c>
      <c r="B27903" s="1" t="s">
        <v>128</v>
      </c>
      <c r="C27903" s="1" t="s">
        <v>132</v>
      </c>
      <c r="D27903" s="1" t="s">
        <v>130</v>
      </c>
      <c r="E27903" s="1" t="s">
        <v>133</v>
      </c>
      <c r="F27903" s="1" t="s">
        <v>69</v>
      </c>
      <c r="G27903" s="1" t="s">
        <v>70</v>
      </c>
      <c r="H27903" s="1" t="s">
        <v>17</v>
      </c>
      <c r="I27903" s="1">
        <v>2022</v>
      </c>
      <c r="J27903" s="1">
        <v>-42.04</v>
      </c>
    </row>
    <row r="27904" spans="1:10" x14ac:dyDescent="0.25">
      <c r="A27904" s="1" t="s">
        <v>120</v>
      </c>
      <c r="B27904" s="1" t="s">
        <v>128</v>
      </c>
      <c r="C27904" s="1" t="s">
        <v>132</v>
      </c>
      <c r="D27904" s="1" t="s">
        <v>130</v>
      </c>
      <c r="E27904" s="1" t="s">
        <v>133</v>
      </c>
      <c r="F27904" s="1" t="s">
        <v>71</v>
      </c>
      <c r="G27904" s="1" t="s">
        <v>72</v>
      </c>
      <c r="H27904" s="1" t="s">
        <v>17</v>
      </c>
      <c r="I27904" s="1">
        <v>2022</v>
      </c>
      <c r="J27904" s="1">
        <v>-158.33000000000001</v>
      </c>
    </row>
    <row r="27905" spans="1:10" x14ac:dyDescent="0.25">
      <c r="A27905" s="1" t="s">
        <v>120</v>
      </c>
      <c r="B27905" s="1" t="s">
        <v>128</v>
      </c>
      <c r="C27905" s="1" t="s">
        <v>134</v>
      </c>
      <c r="D27905" s="1" t="s">
        <v>130</v>
      </c>
      <c r="E27905" s="1" t="s">
        <v>135</v>
      </c>
      <c r="F27905" s="1" t="s">
        <v>114</v>
      </c>
      <c r="G27905" s="1" t="s">
        <v>115</v>
      </c>
      <c r="H27905" s="1" t="s">
        <v>17</v>
      </c>
      <c r="I27905" s="1">
        <v>2022</v>
      </c>
      <c r="J27905" s="1">
        <v>16514.939999999999</v>
      </c>
    </row>
    <row r="27906" spans="1:10" x14ac:dyDescent="0.25">
      <c r="A27906" s="1" t="s">
        <v>120</v>
      </c>
      <c r="B27906" s="1" t="s">
        <v>128</v>
      </c>
      <c r="C27906" s="1" t="s">
        <v>134</v>
      </c>
      <c r="D27906" s="1" t="s">
        <v>130</v>
      </c>
      <c r="E27906" s="1" t="s">
        <v>135</v>
      </c>
      <c r="F27906" s="1" t="s">
        <v>57</v>
      </c>
      <c r="G27906" s="1" t="s">
        <v>58</v>
      </c>
      <c r="H27906" s="1" t="s">
        <v>17</v>
      </c>
      <c r="I27906" s="1">
        <v>2022</v>
      </c>
      <c r="J27906" s="1">
        <v>3410.07</v>
      </c>
    </row>
    <row r="27907" spans="1:10" x14ac:dyDescent="0.25">
      <c r="A27907" s="1" t="s">
        <v>120</v>
      </c>
      <c r="B27907" s="1" t="s">
        <v>128</v>
      </c>
      <c r="C27907" s="1" t="s">
        <v>134</v>
      </c>
      <c r="D27907" s="1" t="s">
        <v>130</v>
      </c>
      <c r="E27907" s="1" t="s">
        <v>135</v>
      </c>
      <c r="F27907" s="1" t="s">
        <v>59</v>
      </c>
      <c r="G27907" s="1" t="s">
        <v>60</v>
      </c>
      <c r="H27907" s="1" t="s">
        <v>17</v>
      </c>
      <c r="I27907" s="1">
        <v>2022</v>
      </c>
      <c r="J27907" s="1">
        <v>0</v>
      </c>
    </row>
    <row r="27908" spans="1:10" x14ac:dyDescent="0.25">
      <c r="A27908" s="1" t="s">
        <v>120</v>
      </c>
      <c r="B27908" s="1" t="s">
        <v>128</v>
      </c>
      <c r="C27908" s="1" t="s">
        <v>134</v>
      </c>
      <c r="D27908" s="1" t="s">
        <v>130</v>
      </c>
      <c r="E27908" s="1" t="s">
        <v>135</v>
      </c>
      <c r="F27908" s="1" t="s">
        <v>61</v>
      </c>
      <c r="G27908" s="1" t="s">
        <v>62</v>
      </c>
      <c r="H27908" s="1" t="s">
        <v>17</v>
      </c>
      <c r="I27908" s="1">
        <v>2022</v>
      </c>
      <c r="J27908" s="1">
        <v>84490.13</v>
      </c>
    </row>
    <row r="27909" spans="1:10" x14ac:dyDescent="0.25">
      <c r="A27909" s="1" t="s">
        <v>120</v>
      </c>
      <c r="B27909" s="1" t="s">
        <v>128</v>
      </c>
      <c r="C27909" s="1" t="s">
        <v>134</v>
      </c>
      <c r="D27909" s="1" t="s">
        <v>130</v>
      </c>
      <c r="E27909" s="1" t="s">
        <v>135</v>
      </c>
      <c r="F27909" s="1" t="s">
        <v>63</v>
      </c>
      <c r="G27909" s="1" t="s">
        <v>64</v>
      </c>
      <c r="H27909" s="1" t="s">
        <v>17</v>
      </c>
      <c r="I27909" s="1">
        <v>2022</v>
      </c>
      <c r="J27909" s="1">
        <v>0</v>
      </c>
    </row>
    <row r="27910" spans="1:10" x14ac:dyDescent="0.25">
      <c r="A27910" s="1" t="s">
        <v>120</v>
      </c>
      <c r="B27910" s="1" t="s">
        <v>128</v>
      </c>
      <c r="C27910" s="1" t="s">
        <v>134</v>
      </c>
      <c r="D27910" s="1" t="s">
        <v>130</v>
      </c>
      <c r="E27910" s="1" t="s">
        <v>135</v>
      </c>
      <c r="F27910" s="1" t="s">
        <v>65</v>
      </c>
      <c r="G27910" s="1" t="s">
        <v>66</v>
      </c>
      <c r="H27910" s="1" t="s">
        <v>17</v>
      </c>
      <c r="I27910" s="1">
        <v>2022</v>
      </c>
      <c r="J27910" s="1">
        <v>6254.64</v>
      </c>
    </row>
    <row r="27911" spans="1:10" x14ac:dyDescent="0.25">
      <c r="A27911" s="1" t="s">
        <v>120</v>
      </c>
      <c r="B27911" s="1" t="s">
        <v>128</v>
      </c>
      <c r="C27911" s="1" t="s">
        <v>134</v>
      </c>
      <c r="D27911" s="1" t="s">
        <v>130</v>
      </c>
      <c r="E27911" s="1" t="s">
        <v>135</v>
      </c>
      <c r="F27911" s="1" t="s">
        <v>67</v>
      </c>
      <c r="G27911" s="1" t="s">
        <v>68</v>
      </c>
      <c r="H27911" s="1" t="s">
        <v>17</v>
      </c>
      <c r="I27911" s="1">
        <v>2022</v>
      </c>
      <c r="J27911" s="1">
        <v>0</v>
      </c>
    </row>
    <row r="27912" spans="1:10" x14ac:dyDescent="0.25">
      <c r="A27912" s="1" t="s">
        <v>120</v>
      </c>
      <c r="B27912" s="1" t="s">
        <v>128</v>
      </c>
      <c r="C27912" s="1" t="s">
        <v>134</v>
      </c>
      <c r="D27912" s="1" t="s">
        <v>130</v>
      </c>
      <c r="E27912" s="1" t="s">
        <v>135</v>
      </c>
      <c r="F27912" s="1" t="s">
        <v>69</v>
      </c>
      <c r="G27912" s="1" t="s">
        <v>70</v>
      </c>
      <c r="H27912" s="1" t="s">
        <v>17</v>
      </c>
      <c r="I27912" s="1">
        <v>2022</v>
      </c>
      <c r="J27912" s="1">
        <v>141302.78</v>
      </c>
    </row>
    <row r="27913" spans="1:10" x14ac:dyDescent="0.25">
      <c r="A27913" s="1" t="s">
        <v>120</v>
      </c>
      <c r="B27913" s="1" t="s">
        <v>128</v>
      </c>
      <c r="C27913" s="1" t="s">
        <v>134</v>
      </c>
      <c r="D27913" s="1" t="s">
        <v>130</v>
      </c>
      <c r="E27913" s="1" t="s">
        <v>135</v>
      </c>
      <c r="F27913" s="1" t="s">
        <v>71</v>
      </c>
      <c r="G27913" s="1" t="s">
        <v>72</v>
      </c>
      <c r="H27913" s="1" t="s">
        <v>17</v>
      </c>
      <c r="I27913" s="1">
        <v>2022</v>
      </c>
      <c r="J27913" s="1">
        <v>55716.31</v>
      </c>
    </row>
    <row r="27914" spans="1:10" x14ac:dyDescent="0.25">
      <c r="A27914" s="1" t="s">
        <v>120</v>
      </c>
      <c r="B27914" s="1" t="s">
        <v>128</v>
      </c>
      <c r="C27914" s="1" t="s">
        <v>134</v>
      </c>
      <c r="D27914" s="1" t="s">
        <v>130</v>
      </c>
      <c r="E27914" s="1" t="s">
        <v>135</v>
      </c>
      <c r="F27914" s="1" t="s">
        <v>73</v>
      </c>
      <c r="G27914" s="1" t="s">
        <v>74</v>
      </c>
      <c r="H27914" s="1" t="s">
        <v>17</v>
      </c>
      <c r="I27914" s="1">
        <v>2022</v>
      </c>
      <c r="J27914" s="1">
        <v>0</v>
      </c>
    </row>
    <row r="27915" spans="1:10" x14ac:dyDescent="0.25">
      <c r="A27915" s="1" t="s">
        <v>120</v>
      </c>
      <c r="B27915" s="1" t="s">
        <v>128</v>
      </c>
      <c r="C27915" s="1" t="s">
        <v>134</v>
      </c>
      <c r="D27915" s="1" t="s">
        <v>130</v>
      </c>
      <c r="E27915" s="1" t="s">
        <v>135</v>
      </c>
      <c r="F27915" s="1" t="s">
        <v>75</v>
      </c>
      <c r="G27915" s="1" t="s">
        <v>76</v>
      </c>
      <c r="H27915" s="1" t="s">
        <v>17</v>
      </c>
      <c r="I27915" s="1">
        <v>2022</v>
      </c>
      <c r="J27915" s="1">
        <v>0</v>
      </c>
    </row>
    <row r="27916" spans="1:10" x14ac:dyDescent="0.25">
      <c r="A27916" s="1" t="s">
        <v>120</v>
      </c>
      <c r="B27916" s="1" t="s">
        <v>128</v>
      </c>
      <c r="C27916" s="1" t="s">
        <v>134</v>
      </c>
      <c r="D27916" s="1" t="s">
        <v>130</v>
      </c>
      <c r="E27916" s="1" t="s">
        <v>135</v>
      </c>
      <c r="F27916" s="1" t="s">
        <v>77</v>
      </c>
      <c r="G27916" s="1" t="s">
        <v>78</v>
      </c>
      <c r="H27916" s="1" t="s">
        <v>17</v>
      </c>
      <c r="I27916" s="1">
        <v>2022</v>
      </c>
      <c r="J27916" s="1">
        <v>0</v>
      </c>
    </row>
    <row r="27917" spans="1:10" x14ac:dyDescent="0.25">
      <c r="A27917" s="1" t="s">
        <v>120</v>
      </c>
      <c r="B27917" s="1" t="s">
        <v>128</v>
      </c>
      <c r="C27917" s="1" t="s">
        <v>134</v>
      </c>
      <c r="D27917" s="1" t="s">
        <v>130</v>
      </c>
      <c r="E27917" s="1" t="s">
        <v>135</v>
      </c>
      <c r="F27917" s="1" t="s">
        <v>79</v>
      </c>
      <c r="G27917" s="1" t="s">
        <v>80</v>
      </c>
      <c r="H27917" s="1" t="s">
        <v>17</v>
      </c>
      <c r="I27917" s="1">
        <v>2022</v>
      </c>
      <c r="J27917" s="1">
        <v>0</v>
      </c>
    </row>
    <row r="27918" spans="1:10" x14ac:dyDescent="0.25">
      <c r="A27918" s="1" t="s">
        <v>120</v>
      </c>
      <c r="B27918" s="1" t="s">
        <v>128</v>
      </c>
      <c r="C27918" s="1" t="s">
        <v>134</v>
      </c>
      <c r="D27918" s="1" t="s">
        <v>130</v>
      </c>
      <c r="E27918" s="1" t="s">
        <v>135</v>
      </c>
      <c r="F27918" s="1" t="s">
        <v>81</v>
      </c>
      <c r="G27918" s="1" t="s">
        <v>82</v>
      </c>
      <c r="H27918" s="1" t="s">
        <v>17</v>
      </c>
      <c r="I27918" s="1">
        <v>2022</v>
      </c>
      <c r="J27918" s="1">
        <v>0</v>
      </c>
    </row>
    <row r="27919" spans="1:10" x14ac:dyDescent="0.25">
      <c r="A27919" s="1" t="s">
        <v>120</v>
      </c>
      <c r="B27919" s="1" t="s">
        <v>128</v>
      </c>
      <c r="C27919" s="1" t="s">
        <v>134</v>
      </c>
      <c r="D27919" s="1" t="s">
        <v>130</v>
      </c>
      <c r="E27919" s="1" t="s">
        <v>135</v>
      </c>
      <c r="F27919" s="1" t="s">
        <v>46</v>
      </c>
      <c r="G27919" s="1" t="s">
        <v>47</v>
      </c>
      <c r="H27919" s="1" t="s">
        <v>17</v>
      </c>
      <c r="I27919" s="1">
        <v>2022</v>
      </c>
      <c r="J27919" s="1">
        <v>0</v>
      </c>
    </row>
    <row r="27920" spans="1:10" x14ac:dyDescent="0.25">
      <c r="A27920" s="1" t="s">
        <v>120</v>
      </c>
      <c r="B27920" s="1" t="s">
        <v>137</v>
      </c>
      <c r="C27920" s="1" t="s">
        <v>138</v>
      </c>
      <c r="D27920" s="1" t="s">
        <v>139</v>
      </c>
      <c r="E27920" s="1" t="s">
        <v>140</v>
      </c>
      <c r="F27920" s="1" t="s">
        <v>95</v>
      </c>
      <c r="G27920" s="1" t="s">
        <v>96</v>
      </c>
      <c r="H27920" s="1" t="s">
        <v>17</v>
      </c>
      <c r="I27920" s="1">
        <v>2022</v>
      </c>
      <c r="J27920" s="1">
        <v>-1800.51</v>
      </c>
    </row>
    <row r="27921" spans="1:10" x14ac:dyDescent="0.25">
      <c r="A27921" s="1" t="s">
        <v>120</v>
      </c>
      <c r="B27921" s="1" t="s">
        <v>137</v>
      </c>
      <c r="C27921" s="1" t="s">
        <v>138</v>
      </c>
      <c r="D27921" s="1" t="s">
        <v>139</v>
      </c>
      <c r="E27921" s="1" t="s">
        <v>141</v>
      </c>
      <c r="F27921" s="1" t="s">
        <v>95</v>
      </c>
      <c r="G27921" s="1" t="s">
        <v>96</v>
      </c>
      <c r="H27921" s="1" t="s">
        <v>17</v>
      </c>
      <c r="I27921" s="1">
        <v>2022</v>
      </c>
      <c r="J27921" s="1">
        <v>-221.74</v>
      </c>
    </row>
    <row r="27922" spans="1:10" x14ac:dyDescent="0.25">
      <c r="A27922" s="1" t="s">
        <v>120</v>
      </c>
      <c r="B27922" s="1" t="s">
        <v>137</v>
      </c>
      <c r="C27922" s="1" t="s">
        <v>138</v>
      </c>
      <c r="D27922" s="1" t="s">
        <v>139</v>
      </c>
      <c r="E27922" s="1" t="s">
        <v>142</v>
      </c>
      <c r="F27922" s="1" t="s">
        <v>95</v>
      </c>
      <c r="G27922" s="1" t="s">
        <v>96</v>
      </c>
      <c r="H27922" s="1" t="s">
        <v>17</v>
      </c>
      <c r="I27922" s="1">
        <v>2022</v>
      </c>
      <c r="J27922" s="1">
        <v>-477.71</v>
      </c>
    </row>
    <row r="27923" spans="1:10" x14ac:dyDescent="0.25">
      <c r="A27923" s="1" t="s">
        <v>120</v>
      </c>
      <c r="B27923" s="1" t="s">
        <v>174</v>
      </c>
      <c r="C27923" s="1" t="s">
        <v>256</v>
      </c>
      <c r="D27923" s="1" t="s">
        <v>176</v>
      </c>
      <c r="E27923" s="1" t="s">
        <v>257</v>
      </c>
      <c r="F27923" s="1" t="s">
        <v>20</v>
      </c>
      <c r="G27923" s="1" t="s">
        <v>21</v>
      </c>
      <c r="H27923" s="1" t="s">
        <v>17</v>
      </c>
      <c r="I27923" s="1">
        <v>2022</v>
      </c>
      <c r="J27923" s="1">
        <v>-1584.25</v>
      </c>
    </row>
    <row r="27924" spans="1:10" x14ac:dyDescent="0.25">
      <c r="A27924" s="1" t="s">
        <v>120</v>
      </c>
      <c r="B27924" s="1" t="s">
        <v>174</v>
      </c>
      <c r="C27924" s="1" t="s">
        <v>256</v>
      </c>
      <c r="D27924" s="1" t="s">
        <v>176</v>
      </c>
      <c r="E27924" s="1" t="s">
        <v>257</v>
      </c>
      <c r="F27924" s="1" t="s">
        <v>116</v>
      </c>
      <c r="G27924" s="1" t="s">
        <v>117</v>
      </c>
      <c r="H27924" s="1" t="s">
        <v>17</v>
      </c>
      <c r="I27924" s="1">
        <v>2022</v>
      </c>
      <c r="J27924" s="1">
        <v>-799.35</v>
      </c>
    </row>
    <row r="27925" spans="1:10" x14ac:dyDescent="0.25">
      <c r="A27925" s="1" t="s">
        <v>120</v>
      </c>
      <c r="B27925" s="1" t="s">
        <v>174</v>
      </c>
      <c r="C27925" s="1" t="s">
        <v>256</v>
      </c>
      <c r="D27925" s="1" t="s">
        <v>176</v>
      </c>
      <c r="E27925" s="1" t="s">
        <v>257</v>
      </c>
      <c r="F27925" s="1" t="s">
        <v>95</v>
      </c>
      <c r="G27925" s="1" t="s">
        <v>96</v>
      </c>
      <c r="H27925" s="1" t="s">
        <v>17</v>
      </c>
      <c r="I27925" s="1">
        <v>2022</v>
      </c>
      <c r="J27925" s="1">
        <v>-1124.77</v>
      </c>
    </row>
    <row r="27926" spans="1:10" x14ac:dyDescent="0.25">
      <c r="A27926" s="1" t="s">
        <v>143</v>
      </c>
      <c r="B27926" s="1" t="s">
        <v>144</v>
      </c>
      <c r="C27926" s="1" t="s">
        <v>145</v>
      </c>
      <c r="D27926" s="1" t="s">
        <v>146</v>
      </c>
      <c r="E27926" s="1" t="s">
        <v>147</v>
      </c>
      <c r="F27926" s="1" t="s">
        <v>57</v>
      </c>
      <c r="G27926" s="1" t="s">
        <v>58</v>
      </c>
      <c r="H27926" s="1" t="s">
        <v>17</v>
      </c>
      <c r="I27926" s="1">
        <v>2022</v>
      </c>
      <c r="J27926" s="1">
        <v>0</v>
      </c>
    </row>
    <row r="27927" spans="1:10" x14ac:dyDescent="0.25">
      <c r="A27927" s="1" t="s">
        <v>143</v>
      </c>
      <c r="B27927" s="1" t="s">
        <v>144</v>
      </c>
      <c r="C27927" s="1" t="s">
        <v>145</v>
      </c>
      <c r="D27927" s="1" t="s">
        <v>146</v>
      </c>
      <c r="E27927" s="1" t="s">
        <v>147</v>
      </c>
      <c r="F27927" s="1" t="s">
        <v>69</v>
      </c>
      <c r="G27927" s="1" t="s">
        <v>70</v>
      </c>
      <c r="H27927" s="1" t="s">
        <v>17</v>
      </c>
      <c r="I27927" s="1">
        <v>2022</v>
      </c>
      <c r="J27927" s="1">
        <v>-352.69</v>
      </c>
    </row>
    <row r="27928" spans="1:10" x14ac:dyDescent="0.25">
      <c r="A27928" s="1" t="s">
        <v>143</v>
      </c>
      <c r="B27928" s="1" t="s">
        <v>144</v>
      </c>
      <c r="C27928" s="1" t="s">
        <v>145</v>
      </c>
      <c r="D27928" s="1" t="s">
        <v>146</v>
      </c>
      <c r="E27928" s="1" t="s">
        <v>147</v>
      </c>
      <c r="F27928" s="1" t="s">
        <v>71</v>
      </c>
      <c r="G27928" s="1" t="s">
        <v>72</v>
      </c>
      <c r="H27928" s="1" t="s">
        <v>17</v>
      </c>
      <c r="I27928" s="1">
        <v>2022</v>
      </c>
      <c r="J27928" s="1">
        <v>-61.84</v>
      </c>
    </row>
    <row r="27929" spans="1:10" x14ac:dyDescent="0.25">
      <c r="A27929" s="1" t="s">
        <v>143</v>
      </c>
      <c r="B27929" s="1" t="s">
        <v>144</v>
      </c>
      <c r="C27929" s="1" t="s">
        <v>145</v>
      </c>
      <c r="D27929" s="1" t="s">
        <v>146</v>
      </c>
      <c r="E27929" s="1" t="s">
        <v>147</v>
      </c>
      <c r="F27929" s="1" t="s">
        <v>87</v>
      </c>
      <c r="G27929" s="1" t="s">
        <v>88</v>
      </c>
      <c r="H27929" s="1" t="s">
        <v>17</v>
      </c>
      <c r="I27929" s="1">
        <v>2022</v>
      </c>
      <c r="J27929" s="1">
        <v>0</v>
      </c>
    </row>
    <row r="27930" spans="1:10" x14ac:dyDescent="0.25">
      <c r="A27930" s="1" t="s">
        <v>143</v>
      </c>
      <c r="B27930" s="1" t="s">
        <v>144</v>
      </c>
      <c r="C27930" s="1" t="s">
        <v>145</v>
      </c>
      <c r="D27930" s="1" t="s">
        <v>146</v>
      </c>
      <c r="E27930" s="1" t="s">
        <v>147</v>
      </c>
      <c r="F27930" s="1" t="s">
        <v>30</v>
      </c>
      <c r="G27930" s="1" t="s">
        <v>31</v>
      </c>
      <c r="H27930" s="1" t="s">
        <v>17</v>
      </c>
      <c r="I27930" s="1">
        <v>2022</v>
      </c>
      <c r="J27930" s="1">
        <v>0</v>
      </c>
    </row>
    <row r="27931" spans="1:10" x14ac:dyDescent="0.25">
      <c r="A27931" s="1" t="s">
        <v>143</v>
      </c>
      <c r="B27931" s="1" t="s">
        <v>144</v>
      </c>
      <c r="C27931" s="1" t="s">
        <v>132</v>
      </c>
      <c r="D27931" s="1" t="s">
        <v>146</v>
      </c>
      <c r="E27931" s="1" t="s">
        <v>148</v>
      </c>
      <c r="F27931" s="1" t="s">
        <v>95</v>
      </c>
      <c r="G27931" s="1" t="s">
        <v>96</v>
      </c>
      <c r="H27931" s="1" t="s">
        <v>17</v>
      </c>
      <c r="I27931" s="1">
        <v>2022</v>
      </c>
      <c r="J27931" s="1">
        <v>-6.9</v>
      </c>
    </row>
    <row r="27932" spans="1:10" x14ac:dyDescent="0.25">
      <c r="A27932" s="1" t="s">
        <v>143</v>
      </c>
      <c r="B27932" s="1" t="s">
        <v>144</v>
      </c>
      <c r="C27932" s="1" t="s">
        <v>136</v>
      </c>
      <c r="D27932" s="1" t="s">
        <v>146</v>
      </c>
      <c r="E27932" s="1" t="s">
        <v>135</v>
      </c>
      <c r="F27932" s="1" t="s">
        <v>95</v>
      </c>
      <c r="G27932" s="1" t="s">
        <v>96</v>
      </c>
      <c r="H27932" s="1" t="s">
        <v>17</v>
      </c>
      <c r="I27932" s="1">
        <v>2022</v>
      </c>
      <c r="J27932" s="1">
        <v>118.07</v>
      </c>
    </row>
    <row r="27933" spans="1:10" x14ac:dyDescent="0.25">
      <c r="A27933" s="1" t="s">
        <v>143</v>
      </c>
      <c r="B27933" s="1" t="s">
        <v>149</v>
      </c>
      <c r="C27933" s="1" t="s">
        <v>145</v>
      </c>
      <c r="D27933" s="1" t="s">
        <v>150</v>
      </c>
      <c r="E27933" s="1" t="s">
        <v>147</v>
      </c>
      <c r="F27933" s="1" t="s">
        <v>114</v>
      </c>
      <c r="G27933" s="1" t="s">
        <v>115</v>
      </c>
      <c r="H27933" s="1" t="s">
        <v>17</v>
      </c>
      <c r="I27933" s="1">
        <v>2022</v>
      </c>
      <c r="J27933" s="1">
        <v>0</v>
      </c>
    </row>
    <row r="27934" spans="1:10" x14ac:dyDescent="0.25">
      <c r="A27934" s="1" t="s">
        <v>143</v>
      </c>
      <c r="B27934" s="1" t="s">
        <v>149</v>
      </c>
      <c r="C27934" s="1" t="s">
        <v>145</v>
      </c>
      <c r="D27934" s="1" t="s">
        <v>150</v>
      </c>
      <c r="E27934" s="1" t="s">
        <v>147</v>
      </c>
      <c r="F27934" s="1" t="s">
        <v>57</v>
      </c>
      <c r="G27934" s="1" t="s">
        <v>58</v>
      </c>
      <c r="H27934" s="1" t="s">
        <v>17</v>
      </c>
      <c r="I27934" s="1">
        <v>2022</v>
      </c>
      <c r="J27934" s="1">
        <v>-0.15</v>
      </c>
    </row>
    <row r="27935" spans="1:10" x14ac:dyDescent="0.25">
      <c r="A27935" s="1" t="s">
        <v>143</v>
      </c>
      <c r="B27935" s="1" t="s">
        <v>149</v>
      </c>
      <c r="C27935" s="1" t="s">
        <v>145</v>
      </c>
      <c r="D27935" s="1" t="s">
        <v>150</v>
      </c>
      <c r="E27935" s="1" t="s">
        <v>147</v>
      </c>
      <c r="F27935" s="1" t="s">
        <v>69</v>
      </c>
      <c r="G27935" s="1" t="s">
        <v>70</v>
      </c>
      <c r="H27935" s="1" t="s">
        <v>17</v>
      </c>
      <c r="I27935" s="1">
        <v>2022</v>
      </c>
      <c r="J27935" s="1">
        <v>-21.05</v>
      </c>
    </row>
    <row r="27936" spans="1:10" x14ac:dyDescent="0.25">
      <c r="A27936" s="1" t="s">
        <v>143</v>
      </c>
      <c r="B27936" s="1" t="s">
        <v>149</v>
      </c>
      <c r="C27936" s="1" t="s">
        <v>145</v>
      </c>
      <c r="D27936" s="1" t="s">
        <v>150</v>
      </c>
      <c r="E27936" s="1" t="s">
        <v>147</v>
      </c>
      <c r="F27936" s="1" t="s">
        <v>71</v>
      </c>
      <c r="G27936" s="1" t="s">
        <v>72</v>
      </c>
      <c r="H27936" s="1" t="s">
        <v>17</v>
      </c>
      <c r="I27936" s="1">
        <v>2022</v>
      </c>
      <c r="J27936" s="1">
        <v>-937.83</v>
      </c>
    </row>
    <row r="27937" spans="1:10" x14ac:dyDescent="0.25">
      <c r="A27937" s="1" t="s">
        <v>143</v>
      </c>
      <c r="B27937" s="1" t="s">
        <v>149</v>
      </c>
      <c r="C27937" s="1" t="s">
        <v>145</v>
      </c>
      <c r="D27937" s="1" t="s">
        <v>150</v>
      </c>
      <c r="E27937" s="1" t="s">
        <v>147</v>
      </c>
      <c r="F27937" s="1" t="s">
        <v>73</v>
      </c>
      <c r="G27937" s="1" t="s">
        <v>74</v>
      </c>
      <c r="H27937" s="1" t="s">
        <v>17</v>
      </c>
      <c r="I27937" s="1">
        <v>2022</v>
      </c>
      <c r="J27937" s="1">
        <v>0</v>
      </c>
    </row>
    <row r="27938" spans="1:10" x14ac:dyDescent="0.25">
      <c r="A27938" s="1" t="s">
        <v>143</v>
      </c>
      <c r="B27938" s="1" t="s">
        <v>149</v>
      </c>
      <c r="C27938" s="1" t="s">
        <v>145</v>
      </c>
      <c r="D27938" s="1" t="s">
        <v>150</v>
      </c>
      <c r="E27938" s="1" t="s">
        <v>147</v>
      </c>
      <c r="F27938" s="1" t="s">
        <v>81</v>
      </c>
      <c r="G27938" s="1" t="s">
        <v>82</v>
      </c>
      <c r="H27938" s="1" t="s">
        <v>17</v>
      </c>
      <c r="I27938" s="1">
        <v>2022</v>
      </c>
      <c r="J27938" s="1">
        <v>0</v>
      </c>
    </row>
    <row r="27939" spans="1:10" x14ac:dyDescent="0.25">
      <c r="A27939" s="1" t="s">
        <v>143</v>
      </c>
      <c r="B27939" s="1" t="s">
        <v>149</v>
      </c>
      <c r="C27939" s="1" t="s">
        <v>145</v>
      </c>
      <c r="D27939" s="1" t="s">
        <v>150</v>
      </c>
      <c r="E27939" s="1" t="s">
        <v>147</v>
      </c>
      <c r="F27939" s="1" t="s">
        <v>83</v>
      </c>
      <c r="G27939" s="1" t="s">
        <v>84</v>
      </c>
      <c r="H27939" s="1" t="s">
        <v>17</v>
      </c>
      <c r="I27939" s="1">
        <v>2022</v>
      </c>
      <c r="J27939" s="1">
        <v>0</v>
      </c>
    </row>
    <row r="27940" spans="1:10" x14ac:dyDescent="0.25">
      <c r="A27940" s="1" t="s">
        <v>143</v>
      </c>
      <c r="B27940" s="1" t="s">
        <v>149</v>
      </c>
      <c r="C27940" s="1" t="s">
        <v>145</v>
      </c>
      <c r="D27940" s="1" t="s">
        <v>150</v>
      </c>
      <c r="E27940" s="1" t="s">
        <v>147</v>
      </c>
      <c r="F27940" s="1" t="s">
        <v>20</v>
      </c>
      <c r="G27940" s="1" t="s">
        <v>21</v>
      </c>
      <c r="H27940" s="1" t="s">
        <v>17</v>
      </c>
      <c r="I27940" s="1">
        <v>2022</v>
      </c>
      <c r="J27940" s="1">
        <v>-290.27999999999997</v>
      </c>
    </row>
    <row r="27941" spans="1:10" x14ac:dyDescent="0.25">
      <c r="A27941" s="1" t="s">
        <v>143</v>
      </c>
      <c r="B27941" s="1" t="s">
        <v>149</v>
      </c>
      <c r="C27941" s="1" t="s">
        <v>145</v>
      </c>
      <c r="D27941" s="1" t="s">
        <v>150</v>
      </c>
      <c r="E27941" s="1" t="s">
        <v>147</v>
      </c>
      <c r="F27941" s="1" t="s">
        <v>87</v>
      </c>
      <c r="G27941" s="1" t="s">
        <v>88</v>
      </c>
      <c r="H27941" s="1" t="s">
        <v>17</v>
      </c>
      <c r="I27941" s="1">
        <v>2022</v>
      </c>
      <c r="J27941" s="1">
        <v>-31943.02</v>
      </c>
    </row>
    <row r="27942" spans="1:10" x14ac:dyDescent="0.25">
      <c r="A27942" s="1" t="s">
        <v>143</v>
      </c>
      <c r="B27942" s="1" t="s">
        <v>149</v>
      </c>
      <c r="C27942" s="1" t="s">
        <v>145</v>
      </c>
      <c r="D27942" s="1" t="s">
        <v>150</v>
      </c>
      <c r="E27942" s="1" t="s">
        <v>147</v>
      </c>
      <c r="F27942" s="1" t="s">
        <v>22</v>
      </c>
      <c r="G27942" s="1" t="s">
        <v>23</v>
      </c>
      <c r="H27942" s="1" t="s">
        <v>17</v>
      </c>
      <c r="I27942" s="1">
        <v>2022</v>
      </c>
      <c r="J27942" s="1">
        <v>0</v>
      </c>
    </row>
    <row r="27943" spans="1:10" x14ac:dyDescent="0.25">
      <c r="A27943" s="1" t="s">
        <v>143</v>
      </c>
      <c r="B27943" s="1" t="s">
        <v>149</v>
      </c>
      <c r="C27943" s="1" t="s">
        <v>145</v>
      </c>
      <c r="D27943" s="1" t="s">
        <v>150</v>
      </c>
      <c r="E27943" s="1" t="s">
        <v>147</v>
      </c>
      <c r="F27943" s="1" t="s">
        <v>30</v>
      </c>
      <c r="G27943" s="1" t="s">
        <v>31</v>
      </c>
      <c r="H27943" s="1" t="s">
        <v>17</v>
      </c>
      <c r="I27943" s="1">
        <v>2022</v>
      </c>
      <c r="J27943" s="1">
        <v>-2586.17</v>
      </c>
    </row>
    <row r="27944" spans="1:10" x14ac:dyDescent="0.25">
      <c r="A27944" s="1" t="s">
        <v>143</v>
      </c>
      <c r="B27944" s="1" t="s">
        <v>149</v>
      </c>
      <c r="C27944" s="1" t="s">
        <v>145</v>
      </c>
      <c r="D27944" s="1" t="s">
        <v>150</v>
      </c>
      <c r="E27944" s="1" t="s">
        <v>147</v>
      </c>
      <c r="F27944" s="1" t="s">
        <v>32</v>
      </c>
      <c r="G27944" s="1" t="s">
        <v>33</v>
      </c>
      <c r="H27944" s="1" t="s">
        <v>17</v>
      </c>
      <c r="I27944" s="1">
        <v>2022</v>
      </c>
      <c r="J27944" s="1">
        <v>-8024.02</v>
      </c>
    </row>
    <row r="27945" spans="1:10" x14ac:dyDescent="0.25">
      <c r="A27945" s="1" t="s">
        <v>143</v>
      </c>
      <c r="B27945" s="1" t="s">
        <v>149</v>
      </c>
      <c r="C27945" s="1" t="s">
        <v>145</v>
      </c>
      <c r="D27945" s="1" t="s">
        <v>150</v>
      </c>
      <c r="E27945" s="1" t="s">
        <v>147</v>
      </c>
      <c r="F27945" s="1" t="s">
        <v>36</v>
      </c>
      <c r="G27945" s="1" t="s">
        <v>37</v>
      </c>
      <c r="H27945" s="1" t="s">
        <v>17</v>
      </c>
      <c r="I27945" s="1">
        <v>2022</v>
      </c>
      <c r="J27945" s="1">
        <v>-22103.119999999999</v>
      </c>
    </row>
    <row r="27946" spans="1:10" x14ac:dyDescent="0.25">
      <c r="A27946" s="1" t="s">
        <v>143</v>
      </c>
      <c r="B27946" s="1" t="s">
        <v>149</v>
      </c>
      <c r="C27946" s="1" t="s">
        <v>145</v>
      </c>
      <c r="D27946" s="1" t="s">
        <v>150</v>
      </c>
      <c r="E27946" s="1" t="s">
        <v>147</v>
      </c>
      <c r="F27946" s="1" t="s">
        <v>38</v>
      </c>
      <c r="G27946" s="1" t="s">
        <v>39</v>
      </c>
      <c r="H27946" s="1" t="s">
        <v>17</v>
      </c>
      <c r="I27946" s="1">
        <v>2022</v>
      </c>
      <c r="J27946" s="1">
        <v>-150.56</v>
      </c>
    </row>
    <row r="27947" spans="1:10" x14ac:dyDescent="0.25">
      <c r="A27947" s="1" t="s">
        <v>143</v>
      </c>
      <c r="B27947" s="1" t="s">
        <v>149</v>
      </c>
      <c r="C27947" s="1" t="s">
        <v>145</v>
      </c>
      <c r="D27947" s="1" t="s">
        <v>150</v>
      </c>
      <c r="E27947" s="1" t="s">
        <v>147</v>
      </c>
      <c r="F27947" s="1" t="s">
        <v>40</v>
      </c>
      <c r="G27947" s="1" t="s">
        <v>41</v>
      </c>
      <c r="H27947" s="1" t="s">
        <v>17</v>
      </c>
      <c r="I27947" s="1">
        <v>2022</v>
      </c>
      <c r="J27947" s="1">
        <v>-1.87</v>
      </c>
    </row>
    <row r="27948" spans="1:10" x14ac:dyDescent="0.25">
      <c r="A27948" s="1" t="s">
        <v>143</v>
      </c>
      <c r="B27948" s="1" t="s">
        <v>149</v>
      </c>
      <c r="C27948" s="1" t="s">
        <v>145</v>
      </c>
      <c r="D27948" s="1" t="s">
        <v>150</v>
      </c>
      <c r="E27948" s="1" t="s">
        <v>147</v>
      </c>
      <c r="F27948" s="1" t="s">
        <v>116</v>
      </c>
      <c r="G27948" s="1" t="s">
        <v>117</v>
      </c>
      <c r="H27948" s="1" t="s">
        <v>17</v>
      </c>
      <c r="I27948" s="1">
        <v>2022</v>
      </c>
      <c r="J27948" s="1">
        <v>-146.46</v>
      </c>
    </row>
    <row r="27949" spans="1:10" x14ac:dyDescent="0.25">
      <c r="A27949" s="1" t="s">
        <v>143</v>
      </c>
      <c r="B27949" s="1" t="s">
        <v>149</v>
      </c>
      <c r="C27949" s="1" t="s">
        <v>145</v>
      </c>
      <c r="D27949" s="1" t="s">
        <v>150</v>
      </c>
      <c r="E27949" s="1" t="s">
        <v>147</v>
      </c>
      <c r="F27949" s="1" t="s">
        <v>42</v>
      </c>
      <c r="G27949" s="1" t="s">
        <v>43</v>
      </c>
      <c r="H27949" s="1" t="s">
        <v>17</v>
      </c>
      <c r="I27949" s="1">
        <v>2022</v>
      </c>
      <c r="J27949" s="1">
        <v>0</v>
      </c>
    </row>
    <row r="27950" spans="1:10" x14ac:dyDescent="0.25">
      <c r="A27950" s="1" t="s">
        <v>143</v>
      </c>
      <c r="B27950" s="1" t="s">
        <v>149</v>
      </c>
      <c r="C27950" s="1" t="s">
        <v>151</v>
      </c>
      <c r="D27950" s="1" t="s">
        <v>150</v>
      </c>
      <c r="E27950" s="1" t="s">
        <v>152</v>
      </c>
      <c r="F27950" s="1" t="s">
        <v>114</v>
      </c>
      <c r="G27950" s="1" t="s">
        <v>115</v>
      </c>
      <c r="H27950" s="1" t="s">
        <v>17</v>
      </c>
      <c r="I27950" s="1">
        <v>2022</v>
      </c>
      <c r="J27950" s="1">
        <v>0</v>
      </c>
    </row>
    <row r="27951" spans="1:10" x14ac:dyDescent="0.25">
      <c r="A27951" s="1" t="s">
        <v>143</v>
      </c>
      <c r="B27951" s="1" t="s">
        <v>149</v>
      </c>
      <c r="C27951" s="1" t="s">
        <v>151</v>
      </c>
      <c r="D27951" s="1" t="s">
        <v>150</v>
      </c>
      <c r="E27951" s="1" t="s">
        <v>152</v>
      </c>
      <c r="F27951" s="1" t="s">
        <v>57</v>
      </c>
      <c r="G27951" s="1" t="s">
        <v>58</v>
      </c>
      <c r="H27951" s="1" t="s">
        <v>17</v>
      </c>
      <c r="I27951" s="1">
        <v>2022</v>
      </c>
      <c r="J27951" s="1">
        <v>-0.03</v>
      </c>
    </row>
    <row r="27952" spans="1:10" x14ac:dyDescent="0.25">
      <c r="A27952" s="1" t="s">
        <v>143</v>
      </c>
      <c r="B27952" s="1" t="s">
        <v>149</v>
      </c>
      <c r="C27952" s="1" t="s">
        <v>151</v>
      </c>
      <c r="D27952" s="1" t="s">
        <v>150</v>
      </c>
      <c r="E27952" s="1" t="s">
        <v>152</v>
      </c>
      <c r="F27952" s="1" t="s">
        <v>69</v>
      </c>
      <c r="G27952" s="1" t="s">
        <v>70</v>
      </c>
      <c r="H27952" s="1" t="s">
        <v>17</v>
      </c>
      <c r="I27952" s="1">
        <v>2022</v>
      </c>
      <c r="J27952" s="1">
        <v>-44.14</v>
      </c>
    </row>
    <row r="27953" spans="1:10" x14ac:dyDescent="0.25">
      <c r="A27953" s="1" t="s">
        <v>143</v>
      </c>
      <c r="B27953" s="1" t="s">
        <v>149</v>
      </c>
      <c r="C27953" s="1" t="s">
        <v>151</v>
      </c>
      <c r="D27953" s="1" t="s">
        <v>150</v>
      </c>
      <c r="E27953" s="1" t="s">
        <v>152</v>
      </c>
      <c r="F27953" s="1" t="s">
        <v>71</v>
      </c>
      <c r="G27953" s="1" t="s">
        <v>72</v>
      </c>
      <c r="H27953" s="1" t="s">
        <v>17</v>
      </c>
      <c r="I27953" s="1">
        <v>2022</v>
      </c>
      <c r="J27953" s="1">
        <v>-251.63</v>
      </c>
    </row>
    <row r="27954" spans="1:10" x14ac:dyDescent="0.25">
      <c r="A27954" s="1" t="s">
        <v>143</v>
      </c>
      <c r="B27954" s="1" t="s">
        <v>149</v>
      </c>
      <c r="C27954" s="1" t="s">
        <v>151</v>
      </c>
      <c r="D27954" s="1" t="s">
        <v>150</v>
      </c>
      <c r="E27954" s="1" t="s">
        <v>152</v>
      </c>
      <c r="F27954" s="1" t="s">
        <v>73</v>
      </c>
      <c r="G27954" s="1" t="s">
        <v>74</v>
      </c>
      <c r="H27954" s="1" t="s">
        <v>17</v>
      </c>
      <c r="I27954" s="1">
        <v>2022</v>
      </c>
      <c r="J27954" s="1">
        <v>0</v>
      </c>
    </row>
    <row r="27955" spans="1:10" x14ac:dyDescent="0.25">
      <c r="A27955" s="1" t="s">
        <v>143</v>
      </c>
      <c r="B27955" s="1" t="s">
        <v>149</v>
      </c>
      <c r="C27955" s="1" t="s">
        <v>151</v>
      </c>
      <c r="D27955" s="1" t="s">
        <v>150</v>
      </c>
      <c r="E27955" s="1" t="s">
        <v>152</v>
      </c>
      <c r="F27955" s="1" t="s">
        <v>81</v>
      </c>
      <c r="G27955" s="1" t="s">
        <v>82</v>
      </c>
      <c r="H27955" s="1" t="s">
        <v>17</v>
      </c>
      <c r="I27955" s="1">
        <v>2022</v>
      </c>
      <c r="J27955" s="1">
        <v>0</v>
      </c>
    </row>
    <row r="27956" spans="1:10" x14ac:dyDescent="0.25">
      <c r="A27956" s="1" t="s">
        <v>143</v>
      </c>
      <c r="B27956" s="1" t="s">
        <v>149</v>
      </c>
      <c r="C27956" s="1" t="s">
        <v>151</v>
      </c>
      <c r="D27956" s="1" t="s">
        <v>150</v>
      </c>
      <c r="E27956" s="1" t="s">
        <v>152</v>
      </c>
      <c r="F27956" s="1" t="s">
        <v>83</v>
      </c>
      <c r="G27956" s="1" t="s">
        <v>84</v>
      </c>
      <c r="H27956" s="1" t="s">
        <v>17</v>
      </c>
      <c r="I27956" s="1">
        <v>2022</v>
      </c>
      <c r="J27956" s="1">
        <v>0</v>
      </c>
    </row>
    <row r="27957" spans="1:10" x14ac:dyDescent="0.25">
      <c r="A27957" s="1" t="s">
        <v>143</v>
      </c>
      <c r="B27957" s="1" t="s">
        <v>149</v>
      </c>
      <c r="C27957" s="1" t="s">
        <v>151</v>
      </c>
      <c r="D27957" s="1" t="s">
        <v>150</v>
      </c>
      <c r="E27957" s="1" t="s">
        <v>152</v>
      </c>
      <c r="F27957" s="1" t="s">
        <v>20</v>
      </c>
      <c r="G27957" s="1" t="s">
        <v>21</v>
      </c>
      <c r="H27957" s="1" t="s">
        <v>17</v>
      </c>
      <c r="I27957" s="1">
        <v>2022</v>
      </c>
      <c r="J27957" s="1">
        <v>-105.41</v>
      </c>
    </row>
    <row r="27958" spans="1:10" x14ac:dyDescent="0.25">
      <c r="A27958" s="1" t="s">
        <v>143</v>
      </c>
      <c r="B27958" s="1" t="s">
        <v>149</v>
      </c>
      <c r="C27958" s="1" t="s">
        <v>151</v>
      </c>
      <c r="D27958" s="1" t="s">
        <v>150</v>
      </c>
      <c r="E27958" s="1" t="s">
        <v>152</v>
      </c>
      <c r="F27958" s="1" t="s">
        <v>87</v>
      </c>
      <c r="G27958" s="1" t="s">
        <v>88</v>
      </c>
      <c r="H27958" s="1" t="s">
        <v>17</v>
      </c>
      <c r="I27958" s="1">
        <v>2022</v>
      </c>
      <c r="J27958" s="1">
        <v>-7747.28</v>
      </c>
    </row>
    <row r="27959" spans="1:10" x14ac:dyDescent="0.25">
      <c r="A27959" s="1" t="s">
        <v>143</v>
      </c>
      <c r="B27959" s="1" t="s">
        <v>149</v>
      </c>
      <c r="C27959" s="1" t="s">
        <v>151</v>
      </c>
      <c r="D27959" s="1" t="s">
        <v>150</v>
      </c>
      <c r="E27959" s="1" t="s">
        <v>152</v>
      </c>
      <c r="F27959" s="1" t="s">
        <v>22</v>
      </c>
      <c r="G27959" s="1" t="s">
        <v>23</v>
      </c>
      <c r="H27959" s="1" t="s">
        <v>17</v>
      </c>
      <c r="I27959" s="1">
        <v>2022</v>
      </c>
      <c r="J27959" s="1">
        <v>0</v>
      </c>
    </row>
    <row r="27960" spans="1:10" x14ac:dyDescent="0.25">
      <c r="A27960" s="1" t="s">
        <v>143</v>
      </c>
      <c r="B27960" s="1" t="s">
        <v>149</v>
      </c>
      <c r="C27960" s="1" t="s">
        <v>151</v>
      </c>
      <c r="D27960" s="1" t="s">
        <v>150</v>
      </c>
      <c r="E27960" s="1" t="s">
        <v>152</v>
      </c>
      <c r="F27960" s="1" t="s">
        <v>30</v>
      </c>
      <c r="G27960" s="1" t="s">
        <v>31</v>
      </c>
      <c r="H27960" s="1" t="s">
        <v>17</v>
      </c>
      <c r="I27960" s="1">
        <v>2022</v>
      </c>
      <c r="J27960" s="1">
        <v>-1972.66</v>
      </c>
    </row>
    <row r="27961" spans="1:10" x14ac:dyDescent="0.25">
      <c r="A27961" s="1" t="s">
        <v>143</v>
      </c>
      <c r="B27961" s="1" t="s">
        <v>149</v>
      </c>
      <c r="C27961" s="1" t="s">
        <v>151</v>
      </c>
      <c r="D27961" s="1" t="s">
        <v>150</v>
      </c>
      <c r="E27961" s="1" t="s">
        <v>152</v>
      </c>
      <c r="F27961" s="1" t="s">
        <v>32</v>
      </c>
      <c r="G27961" s="1" t="s">
        <v>33</v>
      </c>
      <c r="H27961" s="1" t="s">
        <v>17</v>
      </c>
      <c r="I27961" s="1">
        <v>2022</v>
      </c>
      <c r="J27961" s="1">
        <v>-12751.04</v>
      </c>
    </row>
    <row r="27962" spans="1:10" x14ac:dyDescent="0.25">
      <c r="A27962" s="1" t="s">
        <v>143</v>
      </c>
      <c r="B27962" s="1" t="s">
        <v>149</v>
      </c>
      <c r="C27962" s="1" t="s">
        <v>151</v>
      </c>
      <c r="D27962" s="1" t="s">
        <v>150</v>
      </c>
      <c r="E27962" s="1" t="s">
        <v>152</v>
      </c>
      <c r="F27962" s="1" t="s">
        <v>36</v>
      </c>
      <c r="G27962" s="1" t="s">
        <v>37</v>
      </c>
      <c r="H27962" s="1" t="s">
        <v>17</v>
      </c>
      <c r="I27962" s="1">
        <v>2022</v>
      </c>
      <c r="J27962" s="1">
        <v>-11050.14</v>
      </c>
    </row>
    <row r="27963" spans="1:10" x14ac:dyDescent="0.25">
      <c r="A27963" s="1" t="s">
        <v>143</v>
      </c>
      <c r="B27963" s="1" t="s">
        <v>149</v>
      </c>
      <c r="C27963" s="1" t="s">
        <v>151</v>
      </c>
      <c r="D27963" s="1" t="s">
        <v>150</v>
      </c>
      <c r="E27963" s="1" t="s">
        <v>152</v>
      </c>
      <c r="F27963" s="1" t="s">
        <v>38</v>
      </c>
      <c r="G27963" s="1" t="s">
        <v>39</v>
      </c>
      <c r="H27963" s="1" t="s">
        <v>17</v>
      </c>
      <c r="I27963" s="1">
        <v>2022</v>
      </c>
      <c r="J27963" s="1">
        <v>-271.22000000000003</v>
      </c>
    </row>
    <row r="27964" spans="1:10" x14ac:dyDescent="0.25">
      <c r="A27964" s="1" t="s">
        <v>143</v>
      </c>
      <c r="B27964" s="1" t="s">
        <v>149</v>
      </c>
      <c r="C27964" s="1" t="s">
        <v>151</v>
      </c>
      <c r="D27964" s="1" t="s">
        <v>150</v>
      </c>
      <c r="E27964" s="1" t="s">
        <v>152</v>
      </c>
      <c r="F27964" s="1" t="s">
        <v>40</v>
      </c>
      <c r="G27964" s="1" t="s">
        <v>41</v>
      </c>
      <c r="H27964" s="1" t="s">
        <v>17</v>
      </c>
      <c r="I27964" s="1">
        <v>2022</v>
      </c>
      <c r="J27964" s="1">
        <v>-3.32</v>
      </c>
    </row>
    <row r="27965" spans="1:10" x14ac:dyDescent="0.25">
      <c r="A27965" s="1" t="s">
        <v>143</v>
      </c>
      <c r="B27965" s="1" t="s">
        <v>149</v>
      </c>
      <c r="C27965" s="1" t="s">
        <v>151</v>
      </c>
      <c r="D27965" s="1" t="s">
        <v>150</v>
      </c>
      <c r="E27965" s="1" t="s">
        <v>152</v>
      </c>
      <c r="F27965" s="1" t="s">
        <v>116</v>
      </c>
      <c r="G27965" s="1" t="s">
        <v>117</v>
      </c>
      <c r="H27965" s="1" t="s">
        <v>17</v>
      </c>
      <c r="I27965" s="1">
        <v>2022</v>
      </c>
      <c r="J27965" s="1">
        <v>-53.19</v>
      </c>
    </row>
    <row r="27966" spans="1:10" x14ac:dyDescent="0.25">
      <c r="A27966" s="1" t="s">
        <v>143</v>
      </c>
      <c r="B27966" s="1" t="s">
        <v>149</v>
      </c>
      <c r="C27966" s="1" t="s">
        <v>151</v>
      </c>
      <c r="D27966" s="1" t="s">
        <v>150</v>
      </c>
      <c r="E27966" s="1" t="s">
        <v>152</v>
      </c>
      <c r="F27966" s="1" t="s">
        <v>42</v>
      </c>
      <c r="G27966" s="1" t="s">
        <v>43</v>
      </c>
      <c r="H27966" s="1" t="s">
        <v>17</v>
      </c>
      <c r="I27966" s="1">
        <v>2022</v>
      </c>
      <c r="J27966" s="1">
        <v>0</v>
      </c>
    </row>
    <row r="27967" spans="1:10" x14ac:dyDescent="0.25">
      <c r="A27967" s="1" t="s">
        <v>143</v>
      </c>
      <c r="B27967" s="1" t="s">
        <v>149</v>
      </c>
      <c r="C27967" s="1" t="s">
        <v>132</v>
      </c>
      <c r="D27967" s="1" t="s">
        <v>150</v>
      </c>
      <c r="E27967" s="1" t="s">
        <v>148</v>
      </c>
      <c r="F27967" s="1" t="s">
        <v>95</v>
      </c>
      <c r="G27967" s="1" t="s">
        <v>96</v>
      </c>
      <c r="H27967" s="1" t="s">
        <v>17</v>
      </c>
      <c r="I27967" s="1">
        <v>2022</v>
      </c>
      <c r="J27967" s="1">
        <v>-3242.04</v>
      </c>
    </row>
    <row r="27968" spans="1:10" x14ac:dyDescent="0.25">
      <c r="A27968" s="1" t="s">
        <v>143</v>
      </c>
      <c r="B27968" s="1" t="s">
        <v>149</v>
      </c>
      <c r="C27968" s="1" t="s">
        <v>132</v>
      </c>
      <c r="D27968" s="1" t="s">
        <v>150</v>
      </c>
      <c r="E27968" s="1" t="s">
        <v>153</v>
      </c>
      <c r="F27968" s="1" t="s">
        <v>97</v>
      </c>
      <c r="G27968" s="1" t="s">
        <v>98</v>
      </c>
      <c r="H27968" s="1" t="s">
        <v>17</v>
      </c>
      <c r="I27968" s="1">
        <v>2022</v>
      </c>
      <c r="J27968" s="1">
        <v>0</v>
      </c>
    </row>
    <row r="27969" spans="1:10" x14ac:dyDescent="0.25">
      <c r="A27969" s="1" t="s">
        <v>143</v>
      </c>
      <c r="B27969" s="1" t="s">
        <v>149</v>
      </c>
      <c r="C27969" s="1" t="s">
        <v>154</v>
      </c>
      <c r="D27969" s="1" t="s">
        <v>150</v>
      </c>
      <c r="E27969" s="1" t="s">
        <v>135</v>
      </c>
      <c r="F27969" s="1" t="s">
        <v>95</v>
      </c>
      <c r="G27969" s="1" t="s">
        <v>96</v>
      </c>
      <c r="H27969" s="1" t="s">
        <v>17</v>
      </c>
      <c r="I27969" s="1">
        <v>2022</v>
      </c>
      <c r="J27969" s="1">
        <v>34155.4</v>
      </c>
    </row>
    <row r="27970" spans="1:10" x14ac:dyDescent="0.25">
      <c r="A27970" s="1" t="s">
        <v>143</v>
      </c>
      <c r="B27970" s="1" t="s">
        <v>149</v>
      </c>
      <c r="C27970" s="1" t="s">
        <v>154</v>
      </c>
      <c r="D27970" s="1" t="s">
        <v>150</v>
      </c>
      <c r="E27970" s="1" t="s">
        <v>155</v>
      </c>
      <c r="F27970" s="1" t="s">
        <v>97</v>
      </c>
      <c r="G27970" s="1" t="s">
        <v>98</v>
      </c>
      <c r="H27970" s="1" t="s">
        <v>17</v>
      </c>
      <c r="I27970" s="1">
        <v>2022</v>
      </c>
      <c r="J27970" s="1">
        <v>42666.76</v>
      </c>
    </row>
    <row r="27971" spans="1:10" x14ac:dyDescent="0.25">
      <c r="A27971" s="1" t="s">
        <v>143</v>
      </c>
      <c r="B27971" s="1" t="s">
        <v>156</v>
      </c>
      <c r="C27971" s="1" t="s">
        <v>145</v>
      </c>
      <c r="D27971" s="1" t="s">
        <v>157</v>
      </c>
      <c r="E27971" s="1" t="s">
        <v>147</v>
      </c>
      <c r="F27971" s="1" t="s">
        <v>57</v>
      </c>
      <c r="G27971" s="1" t="s">
        <v>58</v>
      </c>
      <c r="H27971" s="1" t="s">
        <v>17</v>
      </c>
      <c r="I27971" s="1">
        <v>2022</v>
      </c>
      <c r="J27971" s="1">
        <v>-0.3</v>
      </c>
    </row>
    <row r="27972" spans="1:10" x14ac:dyDescent="0.25">
      <c r="A27972" s="1" t="s">
        <v>143</v>
      </c>
      <c r="B27972" s="1" t="s">
        <v>156</v>
      </c>
      <c r="C27972" s="1" t="s">
        <v>145</v>
      </c>
      <c r="D27972" s="1" t="s">
        <v>157</v>
      </c>
      <c r="E27972" s="1" t="s">
        <v>147</v>
      </c>
      <c r="F27972" s="1" t="s">
        <v>69</v>
      </c>
      <c r="G27972" s="1" t="s">
        <v>70</v>
      </c>
      <c r="H27972" s="1" t="s">
        <v>17</v>
      </c>
      <c r="I27972" s="1">
        <v>2022</v>
      </c>
      <c r="J27972" s="1">
        <v>-57.85</v>
      </c>
    </row>
    <row r="27973" spans="1:10" x14ac:dyDescent="0.25">
      <c r="A27973" s="1" t="s">
        <v>143</v>
      </c>
      <c r="B27973" s="1" t="s">
        <v>156</v>
      </c>
      <c r="C27973" s="1" t="s">
        <v>145</v>
      </c>
      <c r="D27973" s="1" t="s">
        <v>157</v>
      </c>
      <c r="E27973" s="1" t="s">
        <v>147</v>
      </c>
      <c r="F27973" s="1" t="s">
        <v>71</v>
      </c>
      <c r="G27973" s="1" t="s">
        <v>72</v>
      </c>
      <c r="H27973" s="1" t="s">
        <v>17</v>
      </c>
      <c r="I27973" s="1">
        <v>2022</v>
      </c>
      <c r="J27973" s="1">
        <v>-0.43</v>
      </c>
    </row>
    <row r="27974" spans="1:10" x14ac:dyDescent="0.25">
      <c r="A27974" s="1" t="s">
        <v>143</v>
      </c>
      <c r="B27974" s="1" t="s">
        <v>156</v>
      </c>
      <c r="C27974" s="1" t="s">
        <v>145</v>
      </c>
      <c r="D27974" s="1" t="s">
        <v>157</v>
      </c>
      <c r="E27974" s="1" t="s">
        <v>147</v>
      </c>
      <c r="F27974" s="1" t="s">
        <v>20</v>
      </c>
      <c r="G27974" s="1" t="s">
        <v>21</v>
      </c>
      <c r="H27974" s="1" t="s">
        <v>17</v>
      </c>
      <c r="I27974" s="1">
        <v>2022</v>
      </c>
      <c r="J27974" s="1">
        <v>-3052.53</v>
      </c>
    </row>
    <row r="27975" spans="1:10" x14ac:dyDescent="0.25">
      <c r="A27975" s="1" t="s">
        <v>143</v>
      </c>
      <c r="B27975" s="1" t="s">
        <v>156</v>
      </c>
      <c r="C27975" s="1" t="s">
        <v>145</v>
      </c>
      <c r="D27975" s="1" t="s">
        <v>157</v>
      </c>
      <c r="E27975" s="1" t="s">
        <v>147</v>
      </c>
      <c r="F27975" s="1" t="s">
        <v>87</v>
      </c>
      <c r="G27975" s="1" t="s">
        <v>88</v>
      </c>
      <c r="H27975" s="1" t="s">
        <v>17</v>
      </c>
      <c r="I27975" s="1">
        <v>2022</v>
      </c>
      <c r="J27975" s="1">
        <v>0</v>
      </c>
    </row>
    <row r="27976" spans="1:10" x14ac:dyDescent="0.25">
      <c r="A27976" s="1" t="s">
        <v>143</v>
      </c>
      <c r="B27976" s="1" t="s">
        <v>156</v>
      </c>
      <c r="C27976" s="1" t="s">
        <v>145</v>
      </c>
      <c r="D27976" s="1" t="s">
        <v>157</v>
      </c>
      <c r="E27976" s="1" t="s">
        <v>147</v>
      </c>
      <c r="F27976" s="1" t="s">
        <v>22</v>
      </c>
      <c r="G27976" s="1" t="s">
        <v>23</v>
      </c>
      <c r="H27976" s="1" t="s">
        <v>17</v>
      </c>
      <c r="I27976" s="1">
        <v>2022</v>
      </c>
      <c r="J27976" s="1">
        <v>-1533.05</v>
      </c>
    </row>
    <row r="27977" spans="1:10" x14ac:dyDescent="0.25">
      <c r="A27977" s="1" t="s">
        <v>143</v>
      </c>
      <c r="B27977" s="1" t="s">
        <v>156</v>
      </c>
      <c r="C27977" s="1" t="s">
        <v>145</v>
      </c>
      <c r="D27977" s="1" t="s">
        <v>157</v>
      </c>
      <c r="E27977" s="1" t="s">
        <v>147</v>
      </c>
      <c r="F27977" s="1" t="s">
        <v>30</v>
      </c>
      <c r="G27977" s="1" t="s">
        <v>31</v>
      </c>
      <c r="H27977" s="1" t="s">
        <v>17</v>
      </c>
      <c r="I27977" s="1">
        <v>2022</v>
      </c>
      <c r="J27977" s="1">
        <v>-2117.5100000000002</v>
      </c>
    </row>
    <row r="27978" spans="1:10" x14ac:dyDescent="0.25">
      <c r="A27978" s="1" t="s">
        <v>143</v>
      </c>
      <c r="B27978" s="1" t="s">
        <v>156</v>
      </c>
      <c r="C27978" s="1" t="s">
        <v>145</v>
      </c>
      <c r="D27978" s="1" t="s">
        <v>157</v>
      </c>
      <c r="E27978" s="1" t="s">
        <v>147</v>
      </c>
      <c r="F27978" s="1" t="s">
        <v>32</v>
      </c>
      <c r="G27978" s="1" t="s">
        <v>33</v>
      </c>
      <c r="H27978" s="1" t="s">
        <v>17</v>
      </c>
      <c r="I27978" s="1">
        <v>2022</v>
      </c>
      <c r="J27978" s="1">
        <v>-2024.68</v>
      </c>
    </row>
    <row r="27979" spans="1:10" x14ac:dyDescent="0.25">
      <c r="A27979" s="1" t="s">
        <v>143</v>
      </c>
      <c r="B27979" s="1" t="s">
        <v>156</v>
      </c>
      <c r="C27979" s="1" t="s">
        <v>145</v>
      </c>
      <c r="D27979" s="1" t="s">
        <v>157</v>
      </c>
      <c r="E27979" s="1" t="s">
        <v>147</v>
      </c>
      <c r="F27979" s="1" t="s">
        <v>36</v>
      </c>
      <c r="G27979" s="1" t="s">
        <v>37</v>
      </c>
      <c r="H27979" s="1" t="s">
        <v>17</v>
      </c>
      <c r="I27979" s="1">
        <v>2022</v>
      </c>
      <c r="J27979" s="1">
        <v>-137.49</v>
      </c>
    </row>
    <row r="27980" spans="1:10" x14ac:dyDescent="0.25">
      <c r="A27980" s="1" t="s">
        <v>143</v>
      </c>
      <c r="B27980" s="1" t="s">
        <v>156</v>
      </c>
      <c r="C27980" s="1" t="s">
        <v>145</v>
      </c>
      <c r="D27980" s="1" t="s">
        <v>157</v>
      </c>
      <c r="E27980" s="1" t="s">
        <v>147</v>
      </c>
      <c r="F27980" s="1" t="s">
        <v>38</v>
      </c>
      <c r="G27980" s="1" t="s">
        <v>39</v>
      </c>
      <c r="H27980" s="1" t="s">
        <v>17</v>
      </c>
      <c r="I27980" s="1">
        <v>2022</v>
      </c>
      <c r="J27980" s="1">
        <v>-407.75</v>
      </c>
    </row>
    <row r="27981" spans="1:10" x14ac:dyDescent="0.25">
      <c r="A27981" s="1" t="s">
        <v>143</v>
      </c>
      <c r="B27981" s="1" t="s">
        <v>156</v>
      </c>
      <c r="C27981" s="1" t="s">
        <v>145</v>
      </c>
      <c r="D27981" s="1" t="s">
        <v>157</v>
      </c>
      <c r="E27981" s="1" t="s">
        <v>147</v>
      </c>
      <c r="F27981" s="1" t="s">
        <v>40</v>
      </c>
      <c r="G27981" s="1" t="s">
        <v>41</v>
      </c>
      <c r="H27981" s="1" t="s">
        <v>17</v>
      </c>
      <c r="I27981" s="1">
        <v>2022</v>
      </c>
      <c r="J27981" s="1">
        <v>-1836.17</v>
      </c>
    </row>
    <row r="27982" spans="1:10" x14ac:dyDescent="0.25">
      <c r="A27982" s="1" t="s">
        <v>143</v>
      </c>
      <c r="B27982" s="1" t="s">
        <v>156</v>
      </c>
      <c r="C27982" s="1" t="s">
        <v>145</v>
      </c>
      <c r="D27982" s="1" t="s">
        <v>157</v>
      </c>
      <c r="E27982" s="1" t="s">
        <v>147</v>
      </c>
      <c r="F27982" s="1" t="s">
        <v>116</v>
      </c>
      <c r="G27982" s="1" t="s">
        <v>117</v>
      </c>
      <c r="H27982" s="1" t="s">
        <v>17</v>
      </c>
      <c r="I27982" s="1">
        <v>2022</v>
      </c>
      <c r="J27982" s="1">
        <v>-1540.18</v>
      </c>
    </row>
    <row r="27983" spans="1:10" x14ac:dyDescent="0.25">
      <c r="A27983" s="1" t="s">
        <v>143</v>
      </c>
      <c r="B27983" s="1" t="s">
        <v>156</v>
      </c>
      <c r="C27983" s="1" t="s">
        <v>145</v>
      </c>
      <c r="D27983" s="1" t="s">
        <v>157</v>
      </c>
      <c r="E27983" s="1" t="s">
        <v>147</v>
      </c>
      <c r="F27983" s="1" t="s">
        <v>42</v>
      </c>
      <c r="G27983" s="1" t="s">
        <v>43</v>
      </c>
      <c r="H27983" s="1" t="s">
        <v>17</v>
      </c>
      <c r="I27983" s="1">
        <v>2022</v>
      </c>
      <c r="J27983" s="1">
        <v>-1110.1400000000001</v>
      </c>
    </row>
    <row r="27984" spans="1:10" x14ac:dyDescent="0.25">
      <c r="A27984" s="1" t="s">
        <v>143</v>
      </c>
      <c r="B27984" s="1" t="s">
        <v>156</v>
      </c>
      <c r="C27984" s="1" t="s">
        <v>151</v>
      </c>
      <c r="D27984" s="1" t="s">
        <v>157</v>
      </c>
      <c r="E27984" s="1" t="s">
        <v>152</v>
      </c>
      <c r="F27984" s="1" t="s">
        <v>57</v>
      </c>
      <c r="G27984" s="1" t="s">
        <v>58</v>
      </c>
      <c r="H27984" s="1" t="s">
        <v>17</v>
      </c>
      <c r="I27984" s="1">
        <v>2022</v>
      </c>
      <c r="J27984" s="1">
        <v>-0.48</v>
      </c>
    </row>
    <row r="27985" spans="1:10" x14ac:dyDescent="0.25">
      <c r="A27985" s="1" t="s">
        <v>143</v>
      </c>
      <c r="B27985" s="1" t="s">
        <v>156</v>
      </c>
      <c r="C27985" s="1" t="s">
        <v>151</v>
      </c>
      <c r="D27985" s="1" t="s">
        <v>157</v>
      </c>
      <c r="E27985" s="1" t="s">
        <v>152</v>
      </c>
      <c r="F27985" s="1" t="s">
        <v>69</v>
      </c>
      <c r="G27985" s="1" t="s">
        <v>70</v>
      </c>
      <c r="H27985" s="1" t="s">
        <v>17</v>
      </c>
      <c r="I27985" s="1">
        <v>2022</v>
      </c>
      <c r="J27985" s="1">
        <v>-7.25</v>
      </c>
    </row>
    <row r="27986" spans="1:10" x14ac:dyDescent="0.25">
      <c r="A27986" s="1" t="s">
        <v>143</v>
      </c>
      <c r="B27986" s="1" t="s">
        <v>156</v>
      </c>
      <c r="C27986" s="1" t="s">
        <v>151</v>
      </c>
      <c r="D27986" s="1" t="s">
        <v>157</v>
      </c>
      <c r="E27986" s="1" t="s">
        <v>152</v>
      </c>
      <c r="F27986" s="1" t="s">
        <v>71</v>
      </c>
      <c r="G27986" s="1" t="s">
        <v>72</v>
      </c>
      <c r="H27986" s="1" t="s">
        <v>17</v>
      </c>
      <c r="I27986" s="1">
        <v>2022</v>
      </c>
      <c r="J27986" s="1">
        <v>-0.54</v>
      </c>
    </row>
    <row r="27987" spans="1:10" x14ac:dyDescent="0.25">
      <c r="A27987" s="1" t="s">
        <v>143</v>
      </c>
      <c r="B27987" s="1" t="s">
        <v>156</v>
      </c>
      <c r="C27987" s="1" t="s">
        <v>151</v>
      </c>
      <c r="D27987" s="1" t="s">
        <v>157</v>
      </c>
      <c r="E27987" s="1" t="s">
        <v>152</v>
      </c>
      <c r="F27987" s="1" t="s">
        <v>20</v>
      </c>
      <c r="G27987" s="1" t="s">
        <v>21</v>
      </c>
      <c r="H27987" s="1" t="s">
        <v>17</v>
      </c>
      <c r="I27987" s="1">
        <v>2022</v>
      </c>
      <c r="J27987" s="1">
        <v>-1999.63</v>
      </c>
    </row>
    <row r="27988" spans="1:10" x14ac:dyDescent="0.25">
      <c r="A27988" s="1" t="s">
        <v>143</v>
      </c>
      <c r="B27988" s="1" t="s">
        <v>156</v>
      </c>
      <c r="C27988" s="1" t="s">
        <v>151</v>
      </c>
      <c r="D27988" s="1" t="s">
        <v>157</v>
      </c>
      <c r="E27988" s="1" t="s">
        <v>152</v>
      </c>
      <c r="F27988" s="1" t="s">
        <v>87</v>
      </c>
      <c r="G27988" s="1" t="s">
        <v>88</v>
      </c>
      <c r="H27988" s="1" t="s">
        <v>17</v>
      </c>
      <c r="I27988" s="1">
        <v>2022</v>
      </c>
      <c r="J27988" s="1">
        <v>0</v>
      </c>
    </row>
    <row r="27989" spans="1:10" x14ac:dyDescent="0.25">
      <c r="A27989" s="1" t="s">
        <v>143</v>
      </c>
      <c r="B27989" s="1" t="s">
        <v>156</v>
      </c>
      <c r="C27989" s="1" t="s">
        <v>151</v>
      </c>
      <c r="D27989" s="1" t="s">
        <v>157</v>
      </c>
      <c r="E27989" s="1" t="s">
        <v>152</v>
      </c>
      <c r="F27989" s="1" t="s">
        <v>22</v>
      </c>
      <c r="G27989" s="1" t="s">
        <v>23</v>
      </c>
      <c r="H27989" s="1" t="s">
        <v>17</v>
      </c>
      <c r="I27989" s="1">
        <v>2022</v>
      </c>
      <c r="J27989" s="1">
        <v>-1639.97</v>
      </c>
    </row>
    <row r="27990" spans="1:10" x14ac:dyDescent="0.25">
      <c r="A27990" s="1" t="s">
        <v>143</v>
      </c>
      <c r="B27990" s="1" t="s">
        <v>156</v>
      </c>
      <c r="C27990" s="1" t="s">
        <v>151</v>
      </c>
      <c r="D27990" s="1" t="s">
        <v>157</v>
      </c>
      <c r="E27990" s="1" t="s">
        <v>152</v>
      </c>
      <c r="F27990" s="1" t="s">
        <v>30</v>
      </c>
      <c r="G27990" s="1" t="s">
        <v>31</v>
      </c>
      <c r="H27990" s="1" t="s">
        <v>17</v>
      </c>
      <c r="I27990" s="1">
        <v>2022</v>
      </c>
      <c r="J27990" s="1">
        <v>-2628.18</v>
      </c>
    </row>
    <row r="27991" spans="1:10" x14ac:dyDescent="0.25">
      <c r="A27991" s="1" t="s">
        <v>143</v>
      </c>
      <c r="B27991" s="1" t="s">
        <v>156</v>
      </c>
      <c r="C27991" s="1" t="s">
        <v>151</v>
      </c>
      <c r="D27991" s="1" t="s">
        <v>157</v>
      </c>
      <c r="E27991" s="1" t="s">
        <v>152</v>
      </c>
      <c r="F27991" s="1" t="s">
        <v>32</v>
      </c>
      <c r="G27991" s="1" t="s">
        <v>33</v>
      </c>
      <c r="H27991" s="1" t="s">
        <v>17</v>
      </c>
      <c r="I27991" s="1">
        <v>2022</v>
      </c>
      <c r="J27991" s="1">
        <v>-3467.24</v>
      </c>
    </row>
    <row r="27992" spans="1:10" x14ac:dyDescent="0.25">
      <c r="A27992" s="1" t="s">
        <v>143</v>
      </c>
      <c r="B27992" s="1" t="s">
        <v>156</v>
      </c>
      <c r="C27992" s="1" t="s">
        <v>151</v>
      </c>
      <c r="D27992" s="1" t="s">
        <v>157</v>
      </c>
      <c r="E27992" s="1" t="s">
        <v>152</v>
      </c>
      <c r="F27992" s="1" t="s">
        <v>36</v>
      </c>
      <c r="G27992" s="1" t="s">
        <v>37</v>
      </c>
      <c r="H27992" s="1" t="s">
        <v>17</v>
      </c>
      <c r="I27992" s="1">
        <v>2022</v>
      </c>
      <c r="J27992" s="1">
        <v>-119.77</v>
      </c>
    </row>
    <row r="27993" spans="1:10" x14ac:dyDescent="0.25">
      <c r="A27993" s="1" t="s">
        <v>143</v>
      </c>
      <c r="B27993" s="1" t="s">
        <v>156</v>
      </c>
      <c r="C27993" s="1" t="s">
        <v>151</v>
      </c>
      <c r="D27993" s="1" t="s">
        <v>157</v>
      </c>
      <c r="E27993" s="1" t="s">
        <v>152</v>
      </c>
      <c r="F27993" s="1" t="s">
        <v>38</v>
      </c>
      <c r="G27993" s="1" t="s">
        <v>39</v>
      </c>
      <c r="H27993" s="1" t="s">
        <v>17</v>
      </c>
      <c r="I27993" s="1">
        <v>2022</v>
      </c>
      <c r="J27993" s="1">
        <v>-426.78</v>
      </c>
    </row>
    <row r="27994" spans="1:10" x14ac:dyDescent="0.25">
      <c r="A27994" s="1" t="s">
        <v>143</v>
      </c>
      <c r="B27994" s="1" t="s">
        <v>156</v>
      </c>
      <c r="C27994" s="1" t="s">
        <v>151</v>
      </c>
      <c r="D27994" s="1" t="s">
        <v>157</v>
      </c>
      <c r="E27994" s="1" t="s">
        <v>152</v>
      </c>
      <c r="F27994" s="1" t="s">
        <v>40</v>
      </c>
      <c r="G27994" s="1" t="s">
        <v>41</v>
      </c>
      <c r="H27994" s="1" t="s">
        <v>17</v>
      </c>
      <c r="I27994" s="1">
        <v>2022</v>
      </c>
      <c r="J27994" s="1">
        <v>-1194.19</v>
      </c>
    </row>
    <row r="27995" spans="1:10" x14ac:dyDescent="0.25">
      <c r="A27995" s="1" t="s">
        <v>143</v>
      </c>
      <c r="B27995" s="1" t="s">
        <v>156</v>
      </c>
      <c r="C27995" s="1" t="s">
        <v>151</v>
      </c>
      <c r="D27995" s="1" t="s">
        <v>157</v>
      </c>
      <c r="E27995" s="1" t="s">
        <v>152</v>
      </c>
      <c r="F27995" s="1" t="s">
        <v>116</v>
      </c>
      <c r="G27995" s="1" t="s">
        <v>117</v>
      </c>
      <c r="H27995" s="1" t="s">
        <v>17</v>
      </c>
      <c r="I27995" s="1">
        <v>2022</v>
      </c>
      <c r="J27995" s="1">
        <v>-1008.93</v>
      </c>
    </row>
    <row r="27996" spans="1:10" x14ac:dyDescent="0.25">
      <c r="A27996" s="1" t="s">
        <v>143</v>
      </c>
      <c r="B27996" s="1" t="s">
        <v>156</v>
      </c>
      <c r="C27996" s="1" t="s">
        <v>151</v>
      </c>
      <c r="D27996" s="1" t="s">
        <v>157</v>
      </c>
      <c r="E27996" s="1" t="s">
        <v>152</v>
      </c>
      <c r="F27996" s="1" t="s">
        <v>42</v>
      </c>
      <c r="G27996" s="1" t="s">
        <v>43</v>
      </c>
      <c r="H27996" s="1" t="s">
        <v>17</v>
      </c>
      <c r="I27996" s="1">
        <v>2022</v>
      </c>
      <c r="J27996" s="1">
        <v>-1187.57</v>
      </c>
    </row>
    <row r="27997" spans="1:10" x14ac:dyDescent="0.25">
      <c r="A27997" s="1" t="s">
        <v>143</v>
      </c>
      <c r="B27997" s="1" t="s">
        <v>156</v>
      </c>
      <c r="C27997" s="1" t="s">
        <v>132</v>
      </c>
      <c r="D27997" s="1" t="s">
        <v>157</v>
      </c>
      <c r="E27997" s="1" t="s">
        <v>148</v>
      </c>
      <c r="F27997" s="1" t="s">
        <v>95</v>
      </c>
      <c r="G27997" s="1" t="s">
        <v>96</v>
      </c>
      <c r="H27997" s="1" t="s">
        <v>17</v>
      </c>
      <c r="I27997" s="1">
        <v>2022</v>
      </c>
      <c r="J27997" s="1">
        <v>-452.65</v>
      </c>
    </row>
    <row r="27998" spans="1:10" x14ac:dyDescent="0.25">
      <c r="A27998" s="1" t="s">
        <v>143</v>
      </c>
      <c r="B27998" s="1" t="s">
        <v>156</v>
      </c>
      <c r="C27998" s="1" t="s">
        <v>132</v>
      </c>
      <c r="D27998" s="1" t="s">
        <v>157</v>
      </c>
      <c r="E27998" s="1" t="s">
        <v>153</v>
      </c>
      <c r="F27998" s="1" t="s">
        <v>97</v>
      </c>
      <c r="G27998" s="1" t="s">
        <v>98</v>
      </c>
      <c r="H27998" s="1" t="s">
        <v>17</v>
      </c>
      <c r="I27998" s="1">
        <v>2022</v>
      </c>
      <c r="J27998" s="1">
        <v>-388.24</v>
      </c>
    </row>
    <row r="27999" spans="1:10" x14ac:dyDescent="0.25">
      <c r="A27999" s="1" t="s">
        <v>143</v>
      </c>
      <c r="B27999" s="1" t="s">
        <v>156</v>
      </c>
      <c r="C27999" s="1" t="s">
        <v>154</v>
      </c>
      <c r="D27999" s="1" t="s">
        <v>157</v>
      </c>
      <c r="E27999" s="1" t="s">
        <v>135</v>
      </c>
      <c r="F27999" s="1" t="s">
        <v>95</v>
      </c>
      <c r="G27999" s="1" t="s">
        <v>96</v>
      </c>
      <c r="H27999" s="1" t="s">
        <v>17</v>
      </c>
      <c r="I27999" s="1">
        <v>2022</v>
      </c>
      <c r="J27999" s="1">
        <v>7550.39</v>
      </c>
    </row>
    <row r="28000" spans="1:10" x14ac:dyDescent="0.25">
      <c r="A28000" s="1" t="s">
        <v>143</v>
      </c>
      <c r="B28000" s="1" t="s">
        <v>156</v>
      </c>
      <c r="C28000" s="1" t="s">
        <v>154</v>
      </c>
      <c r="D28000" s="1" t="s">
        <v>157</v>
      </c>
      <c r="E28000" s="1" t="s">
        <v>155</v>
      </c>
      <c r="F28000" s="1" t="s">
        <v>97</v>
      </c>
      <c r="G28000" s="1" t="s">
        <v>98</v>
      </c>
      <c r="H28000" s="1" t="s">
        <v>17</v>
      </c>
      <c r="I28000" s="1">
        <v>2022</v>
      </c>
      <c r="J28000" s="1">
        <v>16712.439999999999</v>
      </c>
    </row>
    <row r="28001" spans="1:10" x14ac:dyDescent="0.25">
      <c r="A28001" s="1" t="s">
        <v>143</v>
      </c>
      <c r="B28001" s="1" t="s">
        <v>158</v>
      </c>
      <c r="C28001" s="1" t="s">
        <v>145</v>
      </c>
      <c r="D28001" s="1" t="s">
        <v>159</v>
      </c>
      <c r="E28001" s="1" t="s">
        <v>147</v>
      </c>
      <c r="F28001" s="1" t="s">
        <v>246</v>
      </c>
      <c r="G28001" s="1" t="s">
        <v>247</v>
      </c>
      <c r="H28001" s="1" t="s">
        <v>17</v>
      </c>
      <c r="I28001" s="1">
        <v>2022</v>
      </c>
      <c r="J28001" s="1">
        <v>-37097.61</v>
      </c>
    </row>
    <row r="28002" spans="1:10" x14ac:dyDescent="0.25">
      <c r="A28002" s="1" t="s">
        <v>143</v>
      </c>
      <c r="B28002" s="1" t="s">
        <v>158</v>
      </c>
      <c r="C28002" s="1" t="s">
        <v>145</v>
      </c>
      <c r="D28002" s="1" t="s">
        <v>159</v>
      </c>
      <c r="E28002" s="1" t="s">
        <v>147</v>
      </c>
      <c r="F28002" s="1" t="s">
        <v>248</v>
      </c>
      <c r="G28002" s="1" t="s">
        <v>249</v>
      </c>
      <c r="H28002" s="1" t="s">
        <v>17</v>
      </c>
      <c r="I28002" s="1">
        <v>2022</v>
      </c>
      <c r="J28002" s="1">
        <v>-31475.77</v>
      </c>
    </row>
    <row r="28003" spans="1:10" x14ac:dyDescent="0.25">
      <c r="A28003" s="1" t="s">
        <v>143</v>
      </c>
      <c r="B28003" s="1" t="s">
        <v>158</v>
      </c>
      <c r="C28003" s="1" t="s">
        <v>136</v>
      </c>
      <c r="D28003" s="1" t="s">
        <v>159</v>
      </c>
      <c r="E28003" s="1" t="s">
        <v>135</v>
      </c>
      <c r="F28003" s="1" t="s">
        <v>95</v>
      </c>
      <c r="G28003" s="1" t="s">
        <v>96</v>
      </c>
      <c r="H28003" s="1" t="s">
        <v>17</v>
      </c>
      <c r="I28003" s="1">
        <v>2022</v>
      </c>
      <c r="J28003" s="1">
        <v>68573.38</v>
      </c>
    </row>
    <row r="28004" spans="1:10" x14ac:dyDescent="0.25">
      <c r="A28004" s="1" t="s">
        <v>143</v>
      </c>
      <c r="B28004" s="1" t="s">
        <v>160</v>
      </c>
      <c r="C28004" s="1" t="s">
        <v>145</v>
      </c>
      <c r="D28004" s="1" t="s">
        <v>161</v>
      </c>
      <c r="E28004" s="1" t="s">
        <v>147</v>
      </c>
      <c r="F28004" s="1" t="s">
        <v>26</v>
      </c>
      <c r="G28004" s="1" t="s">
        <v>27</v>
      </c>
      <c r="H28004" s="1" t="s">
        <v>17</v>
      </c>
      <c r="I28004" s="1">
        <v>2022</v>
      </c>
      <c r="J28004" s="1">
        <v>-53.81</v>
      </c>
    </row>
    <row r="28005" spans="1:10" x14ac:dyDescent="0.25">
      <c r="A28005" s="1" t="s">
        <v>143</v>
      </c>
      <c r="B28005" s="1" t="s">
        <v>160</v>
      </c>
      <c r="C28005" s="1" t="s">
        <v>136</v>
      </c>
      <c r="D28005" s="1" t="s">
        <v>161</v>
      </c>
      <c r="E28005" s="1" t="s">
        <v>135</v>
      </c>
      <c r="F28005" s="1" t="s">
        <v>95</v>
      </c>
      <c r="G28005" s="1" t="s">
        <v>96</v>
      </c>
      <c r="H28005" s="1" t="s">
        <v>17</v>
      </c>
      <c r="I28005" s="1">
        <v>2022</v>
      </c>
      <c r="J28005" s="1">
        <v>53.81</v>
      </c>
    </row>
    <row r="28006" spans="1:10" x14ac:dyDescent="0.25">
      <c r="A28006" s="1" t="s">
        <v>143</v>
      </c>
      <c r="B28006" s="1" t="s">
        <v>162</v>
      </c>
      <c r="C28006" s="1" t="s">
        <v>151</v>
      </c>
      <c r="D28006" s="1" t="s">
        <v>163</v>
      </c>
      <c r="E28006" s="1" t="s">
        <v>152</v>
      </c>
      <c r="F28006" s="1" t="s">
        <v>114</v>
      </c>
      <c r="G28006" s="1" t="s">
        <v>115</v>
      </c>
      <c r="H28006" s="1" t="s">
        <v>17</v>
      </c>
      <c r="I28006" s="1">
        <v>2022</v>
      </c>
      <c r="J28006" s="1">
        <v>0</v>
      </c>
    </row>
    <row r="28007" spans="1:10" x14ac:dyDescent="0.25">
      <c r="A28007" s="1" t="s">
        <v>143</v>
      </c>
      <c r="B28007" s="1" t="s">
        <v>162</v>
      </c>
      <c r="C28007" s="1" t="s">
        <v>151</v>
      </c>
      <c r="D28007" s="1" t="s">
        <v>163</v>
      </c>
      <c r="E28007" s="1" t="s">
        <v>152</v>
      </c>
      <c r="F28007" s="1" t="s">
        <v>57</v>
      </c>
      <c r="G28007" s="1" t="s">
        <v>58</v>
      </c>
      <c r="H28007" s="1" t="s">
        <v>17</v>
      </c>
      <c r="I28007" s="1">
        <v>2022</v>
      </c>
      <c r="J28007" s="1">
        <v>-0.7</v>
      </c>
    </row>
    <row r="28008" spans="1:10" x14ac:dyDescent="0.25">
      <c r="A28008" s="1" t="s">
        <v>143</v>
      </c>
      <c r="B28008" s="1" t="s">
        <v>162</v>
      </c>
      <c r="C28008" s="1" t="s">
        <v>151</v>
      </c>
      <c r="D28008" s="1" t="s">
        <v>163</v>
      </c>
      <c r="E28008" s="1" t="s">
        <v>152</v>
      </c>
      <c r="F28008" s="1" t="s">
        <v>69</v>
      </c>
      <c r="G28008" s="1" t="s">
        <v>70</v>
      </c>
      <c r="H28008" s="1" t="s">
        <v>17</v>
      </c>
      <c r="I28008" s="1">
        <v>2022</v>
      </c>
      <c r="J28008" s="1">
        <v>-2299.63</v>
      </c>
    </row>
    <row r="28009" spans="1:10" x14ac:dyDescent="0.25">
      <c r="A28009" s="1" t="s">
        <v>143</v>
      </c>
      <c r="B28009" s="1" t="s">
        <v>162</v>
      </c>
      <c r="C28009" s="1" t="s">
        <v>151</v>
      </c>
      <c r="D28009" s="1" t="s">
        <v>163</v>
      </c>
      <c r="E28009" s="1" t="s">
        <v>152</v>
      </c>
      <c r="F28009" s="1" t="s">
        <v>71</v>
      </c>
      <c r="G28009" s="1" t="s">
        <v>72</v>
      </c>
      <c r="H28009" s="1" t="s">
        <v>17</v>
      </c>
      <c r="I28009" s="1">
        <v>2022</v>
      </c>
      <c r="J28009" s="1">
        <v>-25.49</v>
      </c>
    </row>
    <row r="28010" spans="1:10" x14ac:dyDescent="0.25">
      <c r="A28010" s="1" t="s">
        <v>143</v>
      </c>
      <c r="B28010" s="1" t="s">
        <v>162</v>
      </c>
      <c r="C28010" s="1" t="s">
        <v>151</v>
      </c>
      <c r="D28010" s="1" t="s">
        <v>163</v>
      </c>
      <c r="E28010" s="1" t="s">
        <v>152</v>
      </c>
      <c r="F28010" s="1" t="s">
        <v>18</v>
      </c>
      <c r="G28010" s="1" t="s">
        <v>19</v>
      </c>
      <c r="H28010" s="1" t="s">
        <v>17</v>
      </c>
      <c r="I28010" s="1">
        <v>2022</v>
      </c>
      <c r="J28010" s="1">
        <v>-1.55</v>
      </c>
    </row>
    <row r="28011" spans="1:10" x14ac:dyDescent="0.25">
      <c r="A28011" s="1" t="s">
        <v>143</v>
      </c>
      <c r="B28011" s="1" t="s">
        <v>162</v>
      </c>
      <c r="C28011" s="1" t="s">
        <v>151</v>
      </c>
      <c r="D28011" s="1" t="s">
        <v>163</v>
      </c>
      <c r="E28011" s="1" t="s">
        <v>152</v>
      </c>
      <c r="F28011" s="1" t="s">
        <v>73</v>
      </c>
      <c r="G28011" s="1" t="s">
        <v>74</v>
      </c>
      <c r="H28011" s="1" t="s">
        <v>17</v>
      </c>
      <c r="I28011" s="1">
        <v>2022</v>
      </c>
      <c r="J28011" s="1">
        <v>0</v>
      </c>
    </row>
    <row r="28012" spans="1:10" x14ac:dyDescent="0.25">
      <c r="A28012" s="1" t="s">
        <v>143</v>
      </c>
      <c r="B28012" s="1" t="s">
        <v>162</v>
      </c>
      <c r="C28012" s="1" t="s">
        <v>151</v>
      </c>
      <c r="D28012" s="1" t="s">
        <v>163</v>
      </c>
      <c r="E28012" s="1" t="s">
        <v>152</v>
      </c>
      <c r="F28012" s="1" t="s">
        <v>20</v>
      </c>
      <c r="G28012" s="1" t="s">
        <v>21</v>
      </c>
      <c r="H28012" s="1" t="s">
        <v>17</v>
      </c>
      <c r="I28012" s="1">
        <v>2022</v>
      </c>
      <c r="J28012" s="1">
        <v>-3332.93</v>
      </c>
    </row>
    <row r="28013" spans="1:10" x14ac:dyDescent="0.25">
      <c r="A28013" s="1" t="s">
        <v>143</v>
      </c>
      <c r="B28013" s="1" t="s">
        <v>162</v>
      </c>
      <c r="C28013" s="1" t="s">
        <v>151</v>
      </c>
      <c r="D28013" s="1" t="s">
        <v>163</v>
      </c>
      <c r="E28013" s="1" t="s">
        <v>152</v>
      </c>
      <c r="F28013" s="1" t="s">
        <v>87</v>
      </c>
      <c r="G28013" s="1" t="s">
        <v>88</v>
      </c>
      <c r="H28013" s="1" t="s">
        <v>17</v>
      </c>
      <c r="I28013" s="1">
        <v>2022</v>
      </c>
      <c r="J28013" s="1">
        <v>0</v>
      </c>
    </row>
    <row r="28014" spans="1:10" x14ac:dyDescent="0.25">
      <c r="A28014" s="1" t="s">
        <v>143</v>
      </c>
      <c r="B28014" s="1" t="s">
        <v>162</v>
      </c>
      <c r="C28014" s="1" t="s">
        <v>151</v>
      </c>
      <c r="D28014" s="1" t="s">
        <v>163</v>
      </c>
      <c r="E28014" s="1" t="s">
        <v>152</v>
      </c>
      <c r="F28014" s="1" t="s">
        <v>89</v>
      </c>
      <c r="G28014" s="1" t="s">
        <v>90</v>
      </c>
      <c r="H28014" s="1" t="s">
        <v>17</v>
      </c>
      <c r="I28014" s="1">
        <v>2022</v>
      </c>
      <c r="J28014" s="1">
        <v>-45.64</v>
      </c>
    </row>
    <row r="28015" spans="1:10" x14ac:dyDescent="0.25">
      <c r="A28015" s="1" t="s">
        <v>143</v>
      </c>
      <c r="B28015" s="1" t="s">
        <v>162</v>
      </c>
      <c r="C28015" s="1" t="s">
        <v>151</v>
      </c>
      <c r="D28015" s="1" t="s">
        <v>163</v>
      </c>
      <c r="E28015" s="1" t="s">
        <v>152</v>
      </c>
      <c r="F28015" s="1" t="s">
        <v>22</v>
      </c>
      <c r="G28015" s="1" t="s">
        <v>23</v>
      </c>
      <c r="H28015" s="1" t="s">
        <v>17</v>
      </c>
      <c r="I28015" s="1">
        <v>2022</v>
      </c>
      <c r="J28015" s="1">
        <v>-265.73</v>
      </c>
    </row>
    <row r="28016" spans="1:10" x14ac:dyDescent="0.25">
      <c r="A28016" s="1" t="s">
        <v>143</v>
      </c>
      <c r="B28016" s="1" t="s">
        <v>162</v>
      </c>
      <c r="C28016" s="1" t="s">
        <v>151</v>
      </c>
      <c r="D28016" s="1" t="s">
        <v>163</v>
      </c>
      <c r="E28016" s="1" t="s">
        <v>152</v>
      </c>
      <c r="F28016" s="1" t="s">
        <v>24</v>
      </c>
      <c r="G28016" s="1" t="s">
        <v>25</v>
      </c>
      <c r="H28016" s="1" t="s">
        <v>17</v>
      </c>
      <c r="I28016" s="1">
        <v>2022</v>
      </c>
      <c r="J28016" s="1">
        <v>-2788.45</v>
      </c>
    </row>
    <row r="28017" spans="1:10" x14ac:dyDescent="0.25">
      <c r="A28017" s="1" t="s">
        <v>143</v>
      </c>
      <c r="B28017" s="1" t="s">
        <v>162</v>
      </c>
      <c r="C28017" s="1" t="s">
        <v>151</v>
      </c>
      <c r="D28017" s="1" t="s">
        <v>163</v>
      </c>
      <c r="E28017" s="1" t="s">
        <v>152</v>
      </c>
      <c r="F28017" s="1" t="s">
        <v>28</v>
      </c>
      <c r="G28017" s="1" t="s">
        <v>29</v>
      </c>
      <c r="H28017" s="1" t="s">
        <v>17</v>
      </c>
      <c r="I28017" s="1">
        <v>2022</v>
      </c>
      <c r="J28017" s="1">
        <v>-82.24</v>
      </c>
    </row>
    <row r="28018" spans="1:10" x14ac:dyDescent="0.25">
      <c r="A28018" s="1" t="s">
        <v>143</v>
      </c>
      <c r="B28018" s="1" t="s">
        <v>162</v>
      </c>
      <c r="C28018" s="1" t="s">
        <v>151</v>
      </c>
      <c r="D28018" s="1" t="s">
        <v>163</v>
      </c>
      <c r="E28018" s="1" t="s">
        <v>152</v>
      </c>
      <c r="F28018" s="1" t="s">
        <v>30</v>
      </c>
      <c r="G28018" s="1" t="s">
        <v>31</v>
      </c>
      <c r="H28018" s="1" t="s">
        <v>17</v>
      </c>
      <c r="I28018" s="1">
        <v>2022</v>
      </c>
      <c r="J28018" s="1">
        <v>-6839.1</v>
      </c>
    </row>
    <row r="28019" spans="1:10" x14ac:dyDescent="0.25">
      <c r="A28019" s="1" t="s">
        <v>143</v>
      </c>
      <c r="B28019" s="1" t="s">
        <v>162</v>
      </c>
      <c r="C28019" s="1" t="s">
        <v>151</v>
      </c>
      <c r="D28019" s="1" t="s">
        <v>163</v>
      </c>
      <c r="E28019" s="1" t="s">
        <v>152</v>
      </c>
      <c r="F28019" s="1" t="s">
        <v>32</v>
      </c>
      <c r="G28019" s="1" t="s">
        <v>33</v>
      </c>
      <c r="H28019" s="1" t="s">
        <v>17</v>
      </c>
      <c r="I28019" s="1">
        <v>2022</v>
      </c>
      <c r="J28019" s="1">
        <v>-11901.22</v>
      </c>
    </row>
    <row r="28020" spans="1:10" x14ac:dyDescent="0.25">
      <c r="A28020" s="1" t="s">
        <v>143</v>
      </c>
      <c r="B28020" s="1" t="s">
        <v>162</v>
      </c>
      <c r="C28020" s="1" t="s">
        <v>151</v>
      </c>
      <c r="D28020" s="1" t="s">
        <v>163</v>
      </c>
      <c r="E28020" s="1" t="s">
        <v>152</v>
      </c>
      <c r="F28020" s="1" t="s">
        <v>36</v>
      </c>
      <c r="G28020" s="1" t="s">
        <v>37</v>
      </c>
      <c r="H28020" s="1" t="s">
        <v>17</v>
      </c>
      <c r="I28020" s="1">
        <v>2022</v>
      </c>
      <c r="J28020" s="1">
        <v>-1413.4</v>
      </c>
    </row>
    <row r="28021" spans="1:10" x14ac:dyDescent="0.25">
      <c r="A28021" s="1" t="s">
        <v>143</v>
      </c>
      <c r="B28021" s="1" t="s">
        <v>162</v>
      </c>
      <c r="C28021" s="1" t="s">
        <v>151</v>
      </c>
      <c r="D28021" s="1" t="s">
        <v>163</v>
      </c>
      <c r="E28021" s="1" t="s">
        <v>152</v>
      </c>
      <c r="F28021" s="1" t="s">
        <v>38</v>
      </c>
      <c r="G28021" s="1" t="s">
        <v>39</v>
      </c>
      <c r="H28021" s="1" t="s">
        <v>17</v>
      </c>
      <c r="I28021" s="1">
        <v>2022</v>
      </c>
      <c r="J28021" s="1">
        <v>-802.17</v>
      </c>
    </row>
    <row r="28022" spans="1:10" x14ac:dyDescent="0.25">
      <c r="A28022" s="1" t="s">
        <v>143</v>
      </c>
      <c r="B28022" s="1" t="s">
        <v>162</v>
      </c>
      <c r="C28022" s="1" t="s">
        <v>151</v>
      </c>
      <c r="D28022" s="1" t="s">
        <v>163</v>
      </c>
      <c r="E28022" s="1" t="s">
        <v>152</v>
      </c>
      <c r="F28022" s="1" t="s">
        <v>40</v>
      </c>
      <c r="G28022" s="1" t="s">
        <v>41</v>
      </c>
      <c r="H28022" s="1" t="s">
        <v>17</v>
      </c>
      <c r="I28022" s="1">
        <v>2022</v>
      </c>
      <c r="J28022" s="1">
        <v>-60.33</v>
      </c>
    </row>
    <row r="28023" spans="1:10" x14ac:dyDescent="0.25">
      <c r="A28023" s="1" t="s">
        <v>143</v>
      </c>
      <c r="B28023" s="1" t="s">
        <v>162</v>
      </c>
      <c r="C28023" s="1" t="s">
        <v>151</v>
      </c>
      <c r="D28023" s="1" t="s">
        <v>163</v>
      </c>
      <c r="E28023" s="1" t="s">
        <v>152</v>
      </c>
      <c r="F28023" s="1" t="s">
        <v>116</v>
      </c>
      <c r="G28023" s="1" t="s">
        <v>117</v>
      </c>
      <c r="H28023" s="1" t="s">
        <v>17</v>
      </c>
      <c r="I28023" s="1">
        <v>2022</v>
      </c>
      <c r="J28023" s="1">
        <v>-1681.65</v>
      </c>
    </row>
    <row r="28024" spans="1:10" x14ac:dyDescent="0.25">
      <c r="A28024" s="1" t="s">
        <v>143</v>
      </c>
      <c r="B28024" s="1" t="s">
        <v>162</v>
      </c>
      <c r="C28024" s="1" t="s">
        <v>151</v>
      </c>
      <c r="D28024" s="1" t="s">
        <v>163</v>
      </c>
      <c r="E28024" s="1" t="s">
        <v>152</v>
      </c>
      <c r="F28024" s="1" t="s">
        <v>42</v>
      </c>
      <c r="G28024" s="1" t="s">
        <v>43</v>
      </c>
      <c r="H28024" s="1" t="s">
        <v>17</v>
      </c>
      <c r="I28024" s="1">
        <v>2022</v>
      </c>
      <c r="J28024" s="1">
        <v>-192.43</v>
      </c>
    </row>
    <row r="28025" spans="1:10" x14ac:dyDescent="0.25">
      <c r="A28025" s="1" t="s">
        <v>143</v>
      </c>
      <c r="B28025" s="1" t="s">
        <v>162</v>
      </c>
      <c r="C28025" s="1" t="s">
        <v>151</v>
      </c>
      <c r="D28025" s="1" t="s">
        <v>163</v>
      </c>
      <c r="E28025" s="1" t="s">
        <v>152</v>
      </c>
      <c r="F28025" s="1" t="s">
        <v>48</v>
      </c>
      <c r="G28025" s="1" t="s">
        <v>49</v>
      </c>
      <c r="H28025" s="1" t="s">
        <v>17</v>
      </c>
      <c r="I28025" s="1">
        <v>2022</v>
      </c>
      <c r="J28025" s="1">
        <v>-88.59</v>
      </c>
    </row>
    <row r="28026" spans="1:10" x14ac:dyDescent="0.25">
      <c r="A28026" s="1" t="s">
        <v>143</v>
      </c>
      <c r="B28026" s="1" t="s">
        <v>162</v>
      </c>
      <c r="C28026" s="1" t="s">
        <v>151</v>
      </c>
      <c r="D28026" s="1" t="s">
        <v>163</v>
      </c>
      <c r="E28026" s="1" t="s">
        <v>152</v>
      </c>
      <c r="F28026" s="1" t="s">
        <v>50</v>
      </c>
      <c r="G28026" s="1" t="s">
        <v>51</v>
      </c>
      <c r="H28026" s="1" t="s">
        <v>17</v>
      </c>
      <c r="I28026" s="1">
        <v>2022</v>
      </c>
      <c r="J28026" s="1">
        <v>-1611.83</v>
      </c>
    </row>
    <row r="28027" spans="1:10" x14ac:dyDescent="0.25">
      <c r="A28027" s="1" t="s">
        <v>143</v>
      </c>
      <c r="B28027" s="1" t="s">
        <v>162</v>
      </c>
      <c r="C28027" s="1" t="s">
        <v>151</v>
      </c>
      <c r="D28027" s="1" t="s">
        <v>163</v>
      </c>
      <c r="E28027" s="1" t="s">
        <v>152</v>
      </c>
      <c r="F28027" s="1" t="s">
        <v>95</v>
      </c>
      <c r="G28027" s="1" t="s">
        <v>96</v>
      </c>
      <c r="H28027" s="1" t="s">
        <v>17</v>
      </c>
      <c r="I28027" s="1">
        <v>2022</v>
      </c>
      <c r="J28027" s="1">
        <v>-4785.01</v>
      </c>
    </row>
    <row r="28028" spans="1:10" x14ac:dyDescent="0.25">
      <c r="A28028" s="1" t="s">
        <v>143</v>
      </c>
      <c r="B28028" s="1" t="s">
        <v>162</v>
      </c>
      <c r="C28028" s="1" t="s">
        <v>132</v>
      </c>
      <c r="D28028" s="1" t="s">
        <v>163</v>
      </c>
      <c r="E28028" s="1" t="s">
        <v>153</v>
      </c>
      <c r="F28028" s="1" t="s">
        <v>97</v>
      </c>
      <c r="G28028" s="1" t="s">
        <v>98</v>
      </c>
      <c r="H28028" s="1" t="s">
        <v>17</v>
      </c>
      <c r="I28028" s="1">
        <v>2022</v>
      </c>
      <c r="J28028" s="1">
        <v>-165.72</v>
      </c>
    </row>
    <row r="28029" spans="1:10" x14ac:dyDescent="0.25">
      <c r="A28029" s="1" t="s">
        <v>143</v>
      </c>
      <c r="B28029" s="1" t="s">
        <v>162</v>
      </c>
      <c r="C28029" s="1" t="s">
        <v>134</v>
      </c>
      <c r="D28029" s="1" t="s">
        <v>163</v>
      </c>
      <c r="E28029" s="1" t="s">
        <v>155</v>
      </c>
      <c r="F28029" s="1" t="s">
        <v>97</v>
      </c>
      <c r="G28029" s="1" t="s">
        <v>98</v>
      </c>
      <c r="H28029" s="1" t="s">
        <v>17</v>
      </c>
      <c r="I28029" s="1">
        <v>2022</v>
      </c>
      <c r="J28029" s="1">
        <v>38050.57</v>
      </c>
    </row>
    <row r="28030" spans="1:10" x14ac:dyDescent="0.25">
      <c r="A28030" s="1" t="s">
        <v>143</v>
      </c>
      <c r="B28030" s="1" t="s">
        <v>164</v>
      </c>
      <c r="C28030" s="1" t="s">
        <v>145</v>
      </c>
      <c r="D28030" s="1" t="s">
        <v>165</v>
      </c>
      <c r="E28030" s="1" t="s">
        <v>147</v>
      </c>
      <c r="F28030" s="1" t="s">
        <v>69</v>
      </c>
      <c r="G28030" s="1" t="s">
        <v>70</v>
      </c>
      <c r="H28030" s="1" t="s">
        <v>17</v>
      </c>
      <c r="I28030" s="1">
        <v>2022</v>
      </c>
      <c r="J28030" s="1">
        <v>-0.87</v>
      </c>
    </row>
    <row r="28031" spans="1:10" x14ac:dyDescent="0.25">
      <c r="A28031" s="1" t="s">
        <v>143</v>
      </c>
      <c r="B28031" s="1" t="s">
        <v>164</v>
      </c>
      <c r="C28031" s="1" t="s">
        <v>145</v>
      </c>
      <c r="D28031" s="1" t="s">
        <v>165</v>
      </c>
      <c r="E28031" s="1" t="s">
        <v>147</v>
      </c>
      <c r="F28031" s="1" t="s">
        <v>20</v>
      </c>
      <c r="G28031" s="1" t="s">
        <v>21</v>
      </c>
      <c r="H28031" s="1" t="s">
        <v>17</v>
      </c>
      <c r="I28031" s="1">
        <v>2022</v>
      </c>
      <c r="J28031" s="1">
        <v>0</v>
      </c>
    </row>
    <row r="28032" spans="1:10" x14ac:dyDescent="0.25">
      <c r="A28032" s="1" t="s">
        <v>143</v>
      </c>
      <c r="B28032" s="1" t="s">
        <v>164</v>
      </c>
      <c r="C28032" s="1" t="s">
        <v>145</v>
      </c>
      <c r="D28032" s="1" t="s">
        <v>165</v>
      </c>
      <c r="E28032" s="1" t="s">
        <v>147</v>
      </c>
      <c r="F28032" s="1" t="s">
        <v>24</v>
      </c>
      <c r="G28032" s="1" t="s">
        <v>25</v>
      </c>
      <c r="H28032" s="1" t="s">
        <v>17</v>
      </c>
      <c r="I28032" s="1">
        <v>2022</v>
      </c>
      <c r="J28032" s="1">
        <v>-8585.73</v>
      </c>
    </row>
    <row r="28033" spans="1:10" x14ac:dyDescent="0.25">
      <c r="A28033" s="1" t="s">
        <v>143</v>
      </c>
      <c r="B28033" s="1" t="s">
        <v>164</v>
      </c>
      <c r="C28033" s="1" t="s">
        <v>145</v>
      </c>
      <c r="D28033" s="1" t="s">
        <v>165</v>
      </c>
      <c r="E28033" s="1" t="s">
        <v>147</v>
      </c>
      <c r="F28033" s="1" t="s">
        <v>40</v>
      </c>
      <c r="G28033" s="1" t="s">
        <v>41</v>
      </c>
      <c r="H28033" s="1" t="s">
        <v>17</v>
      </c>
      <c r="I28033" s="1">
        <v>2022</v>
      </c>
      <c r="J28033" s="1">
        <v>-21.9</v>
      </c>
    </row>
    <row r="28034" spans="1:10" x14ac:dyDescent="0.25">
      <c r="A28034" s="1" t="s">
        <v>143</v>
      </c>
      <c r="B28034" s="1" t="s">
        <v>164</v>
      </c>
      <c r="C28034" s="1" t="s">
        <v>145</v>
      </c>
      <c r="D28034" s="1" t="s">
        <v>165</v>
      </c>
      <c r="E28034" s="1" t="s">
        <v>147</v>
      </c>
      <c r="F28034" s="1" t="s">
        <v>116</v>
      </c>
      <c r="G28034" s="1" t="s">
        <v>117</v>
      </c>
      <c r="H28034" s="1" t="s">
        <v>17</v>
      </c>
      <c r="I28034" s="1">
        <v>2022</v>
      </c>
      <c r="J28034" s="1">
        <v>0</v>
      </c>
    </row>
    <row r="28035" spans="1:10" x14ac:dyDescent="0.25">
      <c r="A28035" s="1" t="s">
        <v>143</v>
      </c>
      <c r="B28035" s="1" t="s">
        <v>164</v>
      </c>
      <c r="C28035" s="1" t="s">
        <v>136</v>
      </c>
      <c r="D28035" s="1" t="s">
        <v>165</v>
      </c>
      <c r="E28035" s="1" t="s">
        <v>135</v>
      </c>
      <c r="F28035" s="1" t="s">
        <v>95</v>
      </c>
      <c r="G28035" s="1" t="s">
        <v>96</v>
      </c>
      <c r="H28035" s="1" t="s">
        <v>17</v>
      </c>
      <c r="I28035" s="1">
        <v>2022</v>
      </c>
      <c r="J28035" s="1">
        <v>8591.69</v>
      </c>
    </row>
    <row r="28036" spans="1:10" x14ac:dyDescent="0.25">
      <c r="A28036" s="1" t="s">
        <v>143</v>
      </c>
      <c r="B28036" s="1" t="s">
        <v>166</v>
      </c>
      <c r="C28036" s="1" t="s">
        <v>145</v>
      </c>
      <c r="D28036" s="1" t="s">
        <v>167</v>
      </c>
      <c r="E28036" s="1" t="s">
        <v>147</v>
      </c>
      <c r="F28036" s="1" t="s">
        <v>114</v>
      </c>
      <c r="G28036" s="1" t="s">
        <v>115</v>
      </c>
      <c r="H28036" s="1" t="s">
        <v>17</v>
      </c>
      <c r="I28036" s="1">
        <v>2022</v>
      </c>
      <c r="J28036" s="1">
        <v>-1287.6199999999999</v>
      </c>
    </row>
    <row r="28037" spans="1:10" x14ac:dyDescent="0.25">
      <c r="A28037" s="1" t="s">
        <v>143</v>
      </c>
      <c r="B28037" s="1" t="s">
        <v>166</v>
      </c>
      <c r="C28037" s="1" t="s">
        <v>145</v>
      </c>
      <c r="D28037" s="1" t="s">
        <v>167</v>
      </c>
      <c r="E28037" s="1" t="s">
        <v>147</v>
      </c>
      <c r="F28037" s="1" t="s">
        <v>57</v>
      </c>
      <c r="G28037" s="1" t="s">
        <v>58</v>
      </c>
      <c r="H28037" s="1" t="s">
        <v>17</v>
      </c>
      <c r="I28037" s="1">
        <v>2022</v>
      </c>
      <c r="J28037" s="1">
        <v>0</v>
      </c>
    </row>
    <row r="28038" spans="1:10" x14ac:dyDescent="0.25">
      <c r="A28038" s="1" t="s">
        <v>143</v>
      </c>
      <c r="B28038" s="1" t="s">
        <v>166</v>
      </c>
      <c r="C28038" s="1" t="s">
        <v>145</v>
      </c>
      <c r="D28038" s="1" t="s">
        <v>167</v>
      </c>
      <c r="E28038" s="1" t="s">
        <v>147</v>
      </c>
      <c r="F28038" s="1" t="s">
        <v>69</v>
      </c>
      <c r="G28038" s="1" t="s">
        <v>70</v>
      </c>
      <c r="H28038" s="1" t="s">
        <v>17</v>
      </c>
      <c r="I28038" s="1">
        <v>2022</v>
      </c>
      <c r="J28038" s="1">
        <v>-70.78</v>
      </c>
    </row>
    <row r="28039" spans="1:10" x14ac:dyDescent="0.25">
      <c r="A28039" s="1" t="s">
        <v>143</v>
      </c>
      <c r="B28039" s="1" t="s">
        <v>166</v>
      </c>
      <c r="C28039" s="1" t="s">
        <v>145</v>
      </c>
      <c r="D28039" s="1" t="s">
        <v>167</v>
      </c>
      <c r="E28039" s="1" t="s">
        <v>147</v>
      </c>
      <c r="F28039" s="1" t="s">
        <v>71</v>
      </c>
      <c r="G28039" s="1" t="s">
        <v>72</v>
      </c>
      <c r="H28039" s="1" t="s">
        <v>17</v>
      </c>
      <c r="I28039" s="1">
        <v>2022</v>
      </c>
      <c r="J28039" s="1">
        <v>-149.05000000000001</v>
      </c>
    </row>
    <row r="28040" spans="1:10" x14ac:dyDescent="0.25">
      <c r="A28040" s="1" t="s">
        <v>143</v>
      </c>
      <c r="B28040" s="1" t="s">
        <v>166</v>
      </c>
      <c r="C28040" s="1" t="s">
        <v>145</v>
      </c>
      <c r="D28040" s="1" t="s">
        <v>167</v>
      </c>
      <c r="E28040" s="1" t="s">
        <v>147</v>
      </c>
      <c r="F28040" s="1" t="s">
        <v>18</v>
      </c>
      <c r="G28040" s="1" t="s">
        <v>19</v>
      </c>
      <c r="H28040" s="1" t="s">
        <v>17</v>
      </c>
      <c r="I28040" s="1">
        <v>2022</v>
      </c>
      <c r="J28040" s="1">
        <v>-7.0000000000000007E-2</v>
      </c>
    </row>
    <row r="28041" spans="1:10" x14ac:dyDescent="0.25">
      <c r="A28041" s="1" t="s">
        <v>143</v>
      </c>
      <c r="B28041" s="1" t="s">
        <v>166</v>
      </c>
      <c r="C28041" s="1" t="s">
        <v>145</v>
      </c>
      <c r="D28041" s="1" t="s">
        <v>167</v>
      </c>
      <c r="E28041" s="1" t="s">
        <v>147</v>
      </c>
      <c r="F28041" s="1" t="s">
        <v>20</v>
      </c>
      <c r="G28041" s="1" t="s">
        <v>21</v>
      </c>
      <c r="H28041" s="1" t="s">
        <v>17</v>
      </c>
      <c r="I28041" s="1">
        <v>2022</v>
      </c>
      <c r="J28041" s="1">
        <v>-394.09</v>
      </c>
    </row>
    <row r="28042" spans="1:10" x14ac:dyDescent="0.25">
      <c r="A28042" s="1" t="s">
        <v>143</v>
      </c>
      <c r="B28042" s="1" t="s">
        <v>166</v>
      </c>
      <c r="C28042" s="1" t="s">
        <v>145</v>
      </c>
      <c r="D28042" s="1" t="s">
        <v>167</v>
      </c>
      <c r="E28042" s="1" t="s">
        <v>147</v>
      </c>
      <c r="F28042" s="1" t="s">
        <v>89</v>
      </c>
      <c r="G28042" s="1" t="s">
        <v>90</v>
      </c>
      <c r="H28042" s="1" t="s">
        <v>17</v>
      </c>
      <c r="I28042" s="1">
        <v>2022</v>
      </c>
      <c r="J28042" s="1">
        <v>0</v>
      </c>
    </row>
    <row r="28043" spans="1:10" x14ac:dyDescent="0.25">
      <c r="A28043" s="1" t="s">
        <v>143</v>
      </c>
      <c r="B28043" s="1" t="s">
        <v>166</v>
      </c>
      <c r="C28043" s="1" t="s">
        <v>145</v>
      </c>
      <c r="D28043" s="1" t="s">
        <v>167</v>
      </c>
      <c r="E28043" s="1" t="s">
        <v>147</v>
      </c>
      <c r="F28043" s="1" t="s">
        <v>91</v>
      </c>
      <c r="G28043" s="1" t="s">
        <v>92</v>
      </c>
      <c r="H28043" s="1" t="s">
        <v>17</v>
      </c>
      <c r="I28043" s="1">
        <v>2022</v>
      </c>
      <c r="J28043" s="1">
        <v>-0.06</v>
      </c>
    </row>
    <row r="28044" spans="1:10" x14ac:dyDescent="0.25">
      <c r="A28044" s="1" t="s">
        <v>143</v>
      </c>
      <c r="B28044" s="1" t="s">
        <v>166</v>
      </c>
      <c r="C28044" s="1" t="s">
        <v>145</v>
      </c>
      <c r="D28044" s="1" t="s">
        <v>167</v>
      </c>
      <c r="E28044" s="1" t="s">
        <v>147</v>
      </c>
      <c r="F28044" s="1" t="s">
        <v>22</v>
      </c>
      <c r="G28044" s="1" t="s">
        <v>23</v>
      </c>
      <c r="H28044" s="1" t="s">
        <v>17</v>
      </c>
      <c r="I28044" s="1">
        <v>2022</v>
      </c>
      <c r="J28044" s="1">
        <v>-7957.68</v>
      </c>
    </row>
    <row r="28045" spans="1:10" x14ac:dyDescent="0.25">
      <c r="A28045" s="1" t="s">
        <v>143</v>
      </c>
      <c r="B28045" s="1" t="s">
        <v>166</v>
      </c>
      <c r="C28045" s="1" t="s">
        <v>145</v>
      </c>
      <c r="D28045" s="1" t="s">
        <v>167</v>
      </c>
      <c r="E28045" s="1" t="s">
        <v>147</v>
      </c>
      <c r="F28045" s="1" t="s">
        <v>30</v>
      </c>
      <c r="G28045" s="1" t="s">
        <v>31</v>
      </c>
      <c r="H28045" s="1" t="s">
        <v>17</v>
      </c>
      <c r="I28045" s="1">
        <v>2022</v>
      </c>
      <c r="J28045" s="1">
        <v>-2.94</v>
      </c>
    </row>
    <row r="28046" spans="1:10" x14ac:dyDescent="0.25">
      <c r="A28046" s="1" t="s">
        <v>143</v>
      </c>
      <c r="B28046" s="1" t="s">
        <v>166</v>
      </c>
      <c r="C28046" s="1" t="s">
        <v>145</v>
      </c>
      <c r="D28046" s="1" t="s">
        <v>167</v>
      </c>
      <c r="E28046" s="1" t="s">
        <v>147</v>
      </c>
      <c r="F28046" s="1" t="s">
        <v>32</v>
      </c>
      <c r="G28046" s="1" t="s">
        <v>33</v>
      </c>
      <c r="H28046" s="1" t="s">
        <v>17</v>
      </c>
      <c r="I28046" s="1">
        <v>2022</v>
      </c>
      <c r="J28046" s="1">
        <v>-72.88</v>
      </c>
    </row>
    <row r="28047" spans="1:10" x14ac:dyDescent="0.25">
      <c r="A28047" s="1" t="s">
        <v>143</v>
      </c>
      <c r="B28047" s="1" t="s">
        <v>166</v>
      </c>
      <c r="C28047" s="1" t="s">
        <v>145</v>
      </c>
      <c r="D28047" s="1" t="s">
        <v>167</v>
      </c>
      <c r="E28047" s="1" t="s">
        <v>147</v>
      </c>
      <c r="F28047" s="1" t="s">
        <v>36</v>
      </c>
      <c r="G28047" s="1" t="s">
        <v>37</v>
      </c>
      <c r="H28047" s="1" t="s">
        <v>17</v>
      </c>
      <c r="I28047" s="1">
        <v>2022</v>
      </c>
      <c r="J28047" s="1">
        <v>0</v>
      </c>
    </row>
    <row r="28048" spans="1:10" x14ac:dyDescent="0.25">
      <c r="A28048" s="1" t="s">
        <v>143</v>
      </c>
      <c r="B28048" s="1" t="s">
        <v>166</v>
      </c>
      <c r="C28048" s="1" t="s">
        <v>145</v>
      </c>
      <c r="D28048" s="1" t="s">
        <v>167</v>
      </c>
      <c r="E28048" s="1" t="s">
        <v>147</v>
      </c>
      <c r="F28048" s="1" t="s">
        <v>38</v>
      </c>
      <c r="G28048" s="1" t="s">
        <v>39</v>
      </c>
      <c r="H28048" s="1" t="s">
        <v>17</v>
      </c>
      <c r="I28048" s="1">
        <v>2022</v>
      </c>
      <c r="J28048" s="1">
        <v>-1685.36</v>
      </c>
    </row>
    <row r="28049" spans="1:10" x14ac:dyDescent="0.25">
      <c r="A28049" s="1" t="s">
        <v>143</v>
      </c>
      <c r="B28049" s="1" t="s">
        <v>166</v>
      </c>
      <c r="C28049" s="1" t="s">
        <v>145</v>
      </c>
      <c r="D28049" s="1" t="s">
        <v>167</v>
      </c>
      <c r="E28049" s="1" t="s">
        <v>147</v>
      </c>
      <c r="F28049" s="1" t="s">
        <v>40</v>
      </c>
      <c r="G28049" s="1" t="s">
        <v>41</v>
      </c>
      <c r="H28049" s="1" t="s">
        <v>17</v>
      </c>
      <c r="I28049" s="1">
        <v>2022</v>
      </c>
      <c r="J28049" s="1">
        <v>-1493.24</v>
      </c>
    </row>
    <row r="28050" spans="1:10" x14ac:dyDescent="0.25">
      <c r="A28050" s="1" t="s">
        <v>143</v>
      </c>
      <c r="B28050" s="1" t="s">
        <v>166</v>
      </c>
      <c r="C28050" s="1" t="s">
        <v>145</v>
      </c>
      <c r="D28050" s="1" t="s">
        <v>167</v>
      </c>
      <c r="E28050" s="1" t="s">
        <v>147</v>
      </c>
      <c r="F28050" s="1" t="s">
        <v>116</v>
      </c>
      <c r="G28050" s="1" t="s">
        <v>117</v>
      </c>
      <c r="H28050" s="1" t="s">
        <v>17</v>
      </c>
      <c r="I28050" s="1">
        <v>2022</v>
      </c>
      <c r="J28050" s="1">
        <v>-198.84</v>
      </c>
    </row>
    <row r="28051" spans="1:10" x14ac:dyDescent="0.25">
      <c r="A28051" s="1" t="s">
        <v>143</v>
      </c>
      <c r="B28051" s="1" t="s">
        <v>166</v>
      </c>
      <c r="C28051" s="1" t="s">
        <v>145</v>
      </c>
      <c r="D28051" s="1" t="s">
        <v>167</v>
      </c>
      <c r="E28051" s="1" t="s">
        <v>147</v>
      </c>
      <c r="F28051" s="1" t="s">
        <v>42</v>
      </c>
      <c r="G28051" s="1" t="s">
        <v>43</v>
      </c>
      <c r="H28051" s="1" t="s">
        <v>17</v>
      </c>
      <c r="I28051" s="1">
        <v>2022</v>
      </c>
      <c r="J28051" s="1">
        <v>-5762.46</v>
      </c>
    </row>
    <row r="28052" spans="1:10" x14ac:dyDescent="0.25">
      <c r="A28052" s="1" t="s">
        <v>143</v>
      </c>
      <c r="B28052" s="1" t="s">
        <v>166</v>
      </c>
      <c r="C28052" s="1" t="s">
        <v>145</v>
      </c>
      <c r="D28052" s="1" t="s">
        <v>167</v>
      </c>
      <c r="E28052" s="1" t="s">
        <v>147</v>
      </c>
      <c r="F28052" s="1" t="s">
        <v>48</v>
      </c>
      <c r="G28052" s="1" t="s">
        <v>49</v>
      </c>
      <c r="H28052" s="1" t="s">
        <v>17</v>
      </c>
      <c r="I28052" s="1">
        <v>2022</v>
      </c>
      <c r="J28052" s="1">
        <v>0</v>
      </c>
    </row>
    <row r="28053" spans="1:10" x14ac:dyDescent="0.25">
      <c r="A28053" s="1" t="s">
        <v>143</v>
      </c>
      <c r="B28053" s="1" t="s">
        <v>166</v>
      </c>
      <c r="C28053" s="1" t="s">
        <v>151</v>
      </c>
      <c r="D28053" s="1" t="s">
        <v>167</v>
      </c>
      <c r="E28053" s="1" t="s">
        <v>152</v>
      </c>
      <c r="F28053" s="1" t="s">
        <v>114</v>
      </c>
      <c r="G28053" s="1" t="s">
        <v>115</v>
      </c>
      <c r="H28053" s="1" t="s">
        <v>17</v>
      </c>
      <c r="I28053" s="1">
        <v>2022</v>
      </c>
      <c r="J28053" s="1">
        <v>-201.4</v>
      </c>
    </row>
    <row r="28054" spans="1:10" x14ac:dyDescent="0.25">
      <c r="A28054" s="1" t="s">
        <v>143</v>
      </c>
      <c r="B28054" s="1" t="s">
        <v>166</v>
      </c>
      <c r="C28054" s="1" t="s">
        <v>151</v>
      </c>
      <c r="D28054" s="1" t="s">
        <v>167</v>
      </c>
      <c r="E28054" s="1" t="s">
        <v>152</v>
      </c>
      <c r="F28054" s="1" t="s">
        <v>57</v>
      </c>
      <c r="G28054" s="1" t="s">
        <v>58</v>
      </c>
      <c r="H28054" s="1" t="s">
        <v>17</v>
      </c>
      <c r="I28054" s="1">
        <v>2022</v>
      </c>
      <c r="J28054" s="1">
        <v>0</v>
      </c>
    </row>
    <row r="28055" spans="1:10" x14ac:dyDescent="0.25">
      <c r="A28055" s="1" t="s">
        <v>143</v>
      </c>
      <c r="B28055" s="1" t="s">
        <v>166</v>
      </c>
      <c r="C28055" s="1" t="s">
        <v>151</v>
      </c>
      <c r="D28055" s="1" t="s">
        <v>167</v>
      </c>
      <c r="E28055" s="1" t="s">
        <v>152</v>
      </c>
      <c r="F28055" s="1" t="s">
        <v>69</v>
      </c>
      <c r="G28055" s="1" t="s">
        <v>70</v>
      </c>
      <c r="H28055" s="1" t="s">
        <v>17</v>
      </c>
      <c r="I28055" s="1">
        <v>2022</v>
      </c>
      <c r="J28055" s="1">
        <v>-58.18</v>
      </c>
    </row>
    <row r="28056" spans="1:10" x14ac:dyDescent="0.25">
      <c r="A28056" s="1" t="s">
        <v>143</v>
      </c>
      <c r="B28056" s="1" t="s">
        <v>166</v>
      </c>
      <c r="C28056" s="1" t="s">
        <v>151</v>
      </c>
      <c r="D28056" s="1" t="s">
        <v>167</v>
      </c>
      <c r="E28056" s="1" t="s">
        <v>152</v>
      </c>
      <c r="F28056" s="1" t="s">
        <v>71</v>
      </c>
      <c r="G28056" s="1" t="s">
        <v>72</v>
      </c>
      <c r="H28056" s="1" t="s">
        <v>17</v>
      </c>
      <c r="I28056" s="1">
        <v>2022</v>
      </c>
      <c r="J28056" s="1">
        <v>-41.17</v>
      </c>
    </row>
    <row r="28057" spans="1:10" x14ac:dyDescent="0.25">
      <c r="A28057" s="1" t="s">
        <v>143</v>
      </c>
      <c r="B28057" s="1" t="s">
        <v>166</v>
      </c>
      <c r="C28057" s="1" t="s">
        <v>151</v>
      </c>
      <c r="D28057" s="1" t="s">
        <v>167</v>
      </c>
      <c r="E28057" s="1" t="s">
        <v>152</v>
      </c>
      <c r="F28057" s="1" t="s">
        <v>18</v>
      </c>
      <c r="G28057" s="1" t="s">
        <v>19</v>
      </c>
      <c r="H28057" s="1" t="s">
        <v>17</v>
      </c>
      <c r="I28057" s="1">
        <v>2022</v>
      </c>
      <c r="J28057" s="1">
        <v>-0.12</v>
      </c>
    </row>
    <row r="28058" spans="1:10" x14ac:dyDescent="0.25">
      <c r="A28058" s="1" t="s">
        <v>143</v>
      </c>
      <c r="B28058" s="1" t="s">
        <v>166</v>
      </c>
      <c r="C28058" s="1" t="s">
        <v>151</v>
      </c>
      <c r="D28058" s="1" t="s">
        <v>167</v>
      </c>
      <c r="E28058" s="1" t="s">
        <v>152</v>
      </c>
      <c r="F28058" s="1" t="s">
        <v>20</v>
      </c>
      <c r="G28058" s="1" t="s">
        <v>21</v>
      </c>
      <c r="H28058" s="1" t="s">
        <v>17</v>
      </c>
      <c r="I28058" s="1">
        <v>2022</v>
      </c>
      <c r="J28058" s="1">
        <v>-20.25</v>
      </c>
    </row>
    <row r="28059" spans="1:10" x14ac:dyDescent="0.25">
      <c r="A28059" s="1" t="s">
        <v>143</v>
      </c>
      <c r="B28059" s="1" t="s">
        <v>166</v>
      </c>
      <c r="C28059" s="1" t="s">
        <v>151</v>
      </c>
      <c r="D28059" s="1" t="s">
        <v>167</v>
      </c>
      <c r="E28059" s="1" t="s">
        <v>152</v>
      </c>
      <c r="F28059" s="1" t="s">
        <v>89</v>
      </c>
      <c r="G28059" s="1" t="s">
        <v>90</v>
      </c>
      <c r="H28059" s="1" t="s">
        <v>17</v>
      </c>
      <c r="I28059" s="1">
        <v>2022</v>
      </c>
      <c r="J28059" s="1">
        <v>0</v>
      </c>
    </row>
    <row r="28060" spans="1:10" x14ac:dyDescent="0.25">
      <c r="A28060" s="1" t="s">
        <v>143</v>
      </c>
      <c r="B28060" s="1" t="s">
        <v>166</v>
      </c>
      <c r="C28060" s="1" t="s">
        <v>151</v>
      </c>
      <c r="D28060" s="1" t="s">
        <v>167</v>
      </c>
      <c r="E28060" s="1" t="s">
        <v>152</v>
      </c>
      <c r="F28060" s="1" t="s">
        <v>91</v>
      </c>
      <c r="G28060" s="1" t="s">
        <v>92</v>
      </c>
      <c r="H28060" s="1" t="s">
        <v>17</v>
      </c>
      <c r="I28060" s="1">
        <v>2022</v>
      </c>
      <c r="J28060" s="1">
        <v>-0.06</v>
      </c>
    </row>
    <row r="28061" spans="1:10" x14ac:dyDescent="0.25">
      <c r="A28061" s="1" t="s">
        <v>143</v>
      </c>
      <c r="B28061" s="1" t="s">
        <v>166</v>
      </c>
      <c r="C28061" s="1" t="s">
        <v>151</v>
      </c>
      <c r="D28061" s="1" t="s">
        <v>167</v>
      </c>
      <c r="E28061" s="1" t="s">
        <v>152</v>
      </c>
      <c r="F28061" s="1" t="s">
        <v>22</v>
      </c>
      <c r="G28061" s="1" t="s">
        <v>23</v>
      </c>
      <c r="H28061" s="1" t="s">
        <v>17</v>
      </c>
      <c r="I28061" s="1">
        <v>2022</v>
      </c>
      <c r="J28061" s="1">
        <v>-10377.86</v>
      </c>
    </row>
    <row r="28062" spans="1:10" x14ac:dyDescent="0.25">
      <c r="A28062" s="1" t="s">
        <v>143</v>
      </c>
      <c r="B28062" s="1" t="s">
        <v>166</v>
      </c>
      <c r="C28062" s="1" t="s">
        <v>151</v>
      </c>
      <c r="D28062" s="1" t="s">
        <v>167</v>
      </c>
      <c r="E28062" s="1" t="s">
        <v>152</v>
      </c>
      <c r="F28062" s="1" t="s">
        <v>30</v>
      </c>
      <c r="G28062" s="1" t="s">
        <v>31</v>
      </c>
      <c r="H28062" s="1" t="s">
        <v>17</v>
      </c>
      <c r="I28062" s="1">
        <v>2022</v>
      </c>
      <c r="J28062" s="1">
        <v>-4.0599999999999996</v>
      </c>
    </row>
    <row r="28063" spans="1:10" x14ac:dyDescent="0.25">
      <c r="A28063" s="1" t="s">
        <v>143</v>
      </c>
      <c r="B28063" s="1" t="s">
        <v>166</v>
      </c>
      <c r="C28063" s="1" t="s">
        <v>151</v>
      </c>
      <c r="D28063" s="1" t="s">
        <v>167</v>
      </c>
      <c r="E28063" s="1" t="s">
        <v>152</v>
      </c>
      <c r="F28063" s="1" t="s">
        <v>32</v>
      </c>
      <c r="G28063" s="1" t="s">
        <v>33</v>
      </c>
      <c r="H28063" s="1" t="s">
        <v>17</v>
      </c>
      <c r="I28063" s="1">
        <v>2022</v>
      </c>
      <c r="J28063" s="1">
        <v>-125.36</v>
      </c>
    </row>
    <row r="28064" spans="1:10" x14ac:dyDescent="0.25">
      <c r="A28064" s="1" t="s">
        <v>143</v>
      </c>
      <c r="B28064" s="1" t="s">
        <v>166</v>
      </c>
      <c r="C28064" s="1" t="s">
        <v>151</v>
      </c>
      <c r="D28064" s="1" t="s">
        <v>167</v>
      </c>
      <c r="E28064" s="1" t="s">
        <v>152</v>
      </c>
      <c r="F28064" s="1" t="s">
        <v>36</v>
      </c>
      <c r="G28064" s="1" t="s">
        <v>37</v>
      </c>
      <c r="H28064" s="1" t="s">
        <v>17</v>
      </c>
      <c r="I28064" s="1">
        <v>2022</v>
      </c>
      <c r="J28064" s="1">
        <v>0</v>
      </c>
    </row>
    <row r="28065" spans="1:10" x14ac:dyDescent="0.25">
      <c r="A28065" s="1" t="s">
        <v>143</v>
      </c>
      <c r="B28065" s="1" t="s">
        <v>166</v>
      </c>
      <c r="C28065" s="1" t="s">
        <v>151</v>
      </c>
      <c r="D28065" s="1" t="s">
        <v>167</v>
      </c>
      <c r="E28065" s="1" t="s">
        <v>152</v>
      </c>
      <c r="F28065" s="1" t="s">
        <v>38</v>
      </c>
      <c r="G28065" s="1" t="s">
        <v>39</v>
      </c>
      <c r="H28065" s="1" t="s">
        <v>17</v>
      </c>
      <c r="I28065" s="1">
        <v>2022</v>
      </c>
      <c r="J28065" s="1">
        <v>-1680.74</v>
      </c>
    </row>
    <row r="28066" spans="1:10" x14ac:dyDescent="0.25">
      <c r="A28066" s="1" t="s">
        <v>143</v>
      </c>
      <c r="B28066" s="1" t="s">
        <v>166</v>
      </c>
      <c r="C28066" s="1" t="s">
        <v>151</v>
      </c>
      <c r="D28066" s="1" t="s">
        <v>167</v>
      </c>
      <c r="E28066" s="1" t="s">
        <v>152</v>
      </c>
      <c r="F28066" s="1" t="s">
        <v>40</v>
      </c>
      <c r="G28066" s="1" t="s">
        <v>41</v>
      </c>
      <c r="H28066" s="1" t="s">
        <v>17</v>
      </c>
      <c r="I28066" s="1">
        <v>2022</v>
      </c>
      <c r="J28066" s="1">
        <v>-202.2</v>
      </c>
    </row>
    <row r="28067" spans="1:10" x14ac:dyDescent="0.25">
      <c r="A28067" s="1" t="s">
        <v>143</v>
      </c>
      <c r="B28067" s="1" t="s">
        <v>166</v>
      </c>
      <c r="C28067" s="1" t="s">
        <v>151</v>
      </c>
      <c r="D28067" s="1" t="s">
        <v>167</v>
      </c>
      <c r="E28067" s="1" t="s">
        <v>152</v>
      </c>
      <c r="F28067" s="1" t="s">
        <v>116</v>
      </c>
      <c r="G28067" s="1" t="s">
        <v>117</v>
      </c>
      <c r="H28067" s="1" t="s">
        <v>17</v>
      </c>
      <c r="I28067" s="1">
        <v>2022</v>
      </c>
      <c r="J28067" s="1">
        <v>-10.220000000000001</v>
      </c>
    </row>
    <row r="28068" spans="1:10" x14ac:dyDescent="0.25">
      <c r="A28068" s="1" t="s">
        <v>143</v>
      </c>
      <c r="B28068" s="1" t="s">
        <v>166</v>
      </c>
      <c r="C28068" s="1" t="s">
        <v>151</v>
      </c>
      <c r="D28068" s="1" t="s">
        <v>167</v>
      </c>
      <c r="E28068" s="1" t="s">
        <v>152</v>
      </c>
      <c r="F28068" s="1" t="s">
        <v>42</v>
      </c>
      <c r="G28068" s="1" t="s">
        <v>43</v>
      </c>
      <c r="H28068" s="1" t="s">
        <v>17</v>
      </c>
      <c r="I28068" s="1">
        <v>2022</v>
      </c>
      <c r="J28068" s="1">
        <v>-7515</v>
      </c>
    </row>
    <row r="28069" spans="1:10" x14ac:dyDescent="0.25">
      <c r="A28069" s="1" t="s">
        <v>143</v>
      </c>
      <c r="B28069" s="1" t="s">
        <v>166</v>
      </c>
      <c r="C28069" s="1" t="s">
        <v>154</v>
      </c>
      <c r="D28069" s="1" t="s">
        <v>167</v>
      </c>
      <c r="E28069" s="1" t="s">
        <v>135</v>
      </c>
      <c r="F28069" s="1" t="s">
        <v>95</v>
      </c>
      <c r="G28069" s="1" t="s">
        <v>96</v>
      </c>
      <c r="H28069" s="1" t="s">
        <v>17</v>
      </c>
      <c r="I28069" s="1">
        <v>2022</v>
      </c>
      <c r="J28069" s="1">
        <v>8153.5</v>
      </c>
    </row>
    <row r="28070" spans="1:10" x14ac:dyDescent="0.25">
      <c r="A28070" s="1" t="s">
        <v>143</v>
      </c>
      <c r="B28070" s="1" t="s">
        <v>166</v>
      </c>
      <c r="C28070" s="1" t="s">
        <v>154</v>
      </c>
      <c r="D28070" s="1" t="s">
        <v>167</v>
      </c>
      <c r="E28070" s="1" t="s">
        <v>155</v>
      </c>
      <c r="F28070" s="1" t="s">
        <v>97</v>
      </c>
      <c r="G28070" s="1" t="s">
        <v>98</v>
      </c>
      <c r="H28070" s="1" t="s">
        <v>17</v>
      </c>
      <c r="I28070" s="1">
        <v>2022</v>
      </c>
      <c r="J28070" s="1">
        <v>24887.11</v>
      </c>
    </row>
    <row r="28071" spans="1:10" x14ac:dyDescent="0.25">
      <c r="A28071" s="1" t="s">
        <v>143</v>
      </c>
      <c r="B28071" s="1" t="s">
        <v>168</v>
      </c>
      <c r="C28071" s="1" t="s">
        <v>151</v>
      </c>
      <c r="D28071" s="1" t="s">
        <v>169</v>
      </c>
      <c r="E28071" s="1" t="s">
        <v>152</v>
      </c>
      <c r="F28071" s="1" t="s">
        <v>69</v>
      </c>
      <c r="G28071" s="1" t="s">
        <v>70</v>
      </c>
      <c r="H28071" s="1" t="s">
        <v>17</v>
      </c>
      <c r="I28071" s="1">
        <v>2022</v>
      </c>
      <c r="J28071" s="1">
        <v>-2.15</v>
      </c>
    </row>
    <row r="28072" spans="1:10" x14ac:dyDescent="0.25">
      <c r="A28072" s="1" t="s">
        <v>143</v>
      </c>
      <c r="B28072" s="1" t="s">
        <v>168</v>
      </c>
      <c r="C28072" s="1" t="s">
        <v>151</v>
      </c>
      <c r="D28072" s="1" t="s">
        <v>169</v>
      </c>
      <c r="E28072" s="1" t="s">
        <v>152</v>
      </c>
      <c r="F28072" s="1" t="s">
        <v>71</v>
      </c>
      <c r="G28072" s="1" t="s">
        <v>72</v>
      </c>
      <c r="H28072" s="1" t="s">
        <v>17</v>
      </c>
      <c r="I28072" s="1">
        <v>2022</v>
      </c>
      <c r="J28072" s="1">
        <v>-6.99</v>
      </c>
    </row>
    <row r="28073" spans="1:10" x14ac:dyDescent="0.25">
      <c r="A28073" s="1" t="s">
        <v>143</v>
      </c>
      <c r="B28073" s="1" t="s">
        <v>168</v>
      </c>
      <c r="C28073" s="1" t="s">
        <v>151</v>
      </c>
      <c r="D28073" s="1" t="s">
        <v>169</v>
      </c>
      <c r="E28073" s="1" t="s">
        <v>152</v>
      </c>
      <c r="F28073" s="1" t="s">
        <v>18</v>
      </c>
      <c r="G28073" s="1" t="s">
        <v>19</v>
      </c>
      <c r="H28073" s="1" t="s">
        <v>17</v>
      </c>
      <c r="I28073" s="1">
        <v>2022</v>
      </c>
      <c r="J28073" s="1">
        <v>-0.05</v>
      </c>
    </row>
    <row r="28074" spans="1:10" x14ac:dyDescent="0.25">
      <c r="A28074" s="1" t="s">
        <v>143</v>
      </c>
      <c r="B28074" s="1" t="s">
        <v>168</v>
      </c>
      <c r="C28074" s="1" t="s">
        <v>151</v>
      </c>
      <c r="D28074" s="1" t="s">
        <v>169</v>
      </c>
      <c r="E28074" s="1" t="s">
        <v>152</v>
      </c>
      <c r="F28074" s="1" t="s">
        <v>20</v>
      </c>
      <c r="G28074" s="1" t="s">
        <v>21</v>
      </c>
      <c r="H28074" s="1" t="s">
        <v>17</v>
      </c>
      <c r="I28074" s="1">
        <v>2022</v>
      </c>
      <c r="J28074" s="1">
        <v>-52.52</v>
      </c>
    </row>
    <row r="28075" spans="1:10" x14ac:dyDescent="0.25">
      <c r="A28075" s="1" t="s">
        <v>143</v>
      </c>
      <c r="B28075" s="1" t="s">
        <v>168</v>
      </c>
      <c r="C28075" s="1" t="s">
        <v>151</v>
      </c>
      <c r="D28075" s="1" t="s">
        <v>169</v>
      </c>
      <c r="E28075" s="1" t="s">
        <v>152</v>
      </c>
      <c r="F28075" s="1" t="s">
        <v>22</v>
      </c>
      <c r="G28075" s="1" t="s">
        <v>23</v>
      </c>
      <c r="H28075" s="1" t="s">
        <v>17</v>
      </c>
      <c r="I28075" s="1">
        <v>2022</v>
      </c>
      <c r="J28075" s="1">
        <v>-1015.38</v>
      </c>
    </row>
    <row r="28076" spans="1:10" x14ac:dyDescent="0.25">
      <c r="A28076" s="1" t="s">
        <v>143</v>
      </c>
      <c r="B28076" s="1" t="s">
        <v>168</v>
      </c>
      <c r="C28076" s="1" t="s">
        <v>151</v>
      </c>
      <c r="D28076" s="1" t="s">
        <v>169</v>
      </c>
      <c r="E28076" s="1" t="s">
        <v>152</v>
      </c>
      <c r="F28076" s="1" t="s">
        <v>30</v>
      </c>
      <c r="G28076" s="1" t="s">
        <v>31</v>
      </c>
      <c r="H28076" s="1" t="s">
        <v>17</v>
      </c>
      <c r="I28076" s="1">
        <v>2022</v>
      </c>
      <c r="J28076" s="1">
        <v>-55.07</v>
      </c>
    </row>
    <row r="28077" spans="1:10" x14ac:dyDescent="0.25">
      <c r="A28077" s="1" t="s">
        <v>143</v>
      </c>
      <c r="B28077" s="1" t="s">
        <v>168</v>
      </c>
      <c r="C28077" s="1" t="s">
        <v>151</v>
      </c>
      <c r="D28077" s="1" t="s">
        <v>169</v>
      </c>
      <c r="E28077" s="1" t="s">
        <v>152</v>
      </c>
      <c r="F28077" s="1" t="s">
        <v>32</v>
      </c>
      <c r="G28077" s="1" t="s">
        <v>33</v>
      </c>
      <c r="H28077" s="1" t="s">
        <v>17</v>
      </c>
      <c r="I28077" s="1">
        <v>2022</v>
      </c>
      <c r="J28077" s="1">
        <v>-98.35</v>
      </c>
    </row>
    <row r="28078" spans="1:10" x14ac:dyDescent="0.25">
      <c r="A28078" s="1" t="s">
        <v>143</v>
      </c>
      <c r="B28078" s="1" t="s">
        <v>168</v>
      </c>
      <c r="C28078" s="1" t="s">
        <v>151</v>
      </c>
      <c r="D28078" s="1" t="s">
        <v>169</v>
      </c>
      <c r="E28078" s="1" t="s">
        <v>152</v>
      </c>
      <c r="F28078" s="1" t="s">
        <v>36</v>
      </c>
      <c r="G28078" s="1" t="s">
        <v>37</v>
      </c>
      <c r="H28078" s="1" t="s">
        <v>17</v>
      </c>
      <c r="I28078" s="1">
        <v>2022</v>
      </c>
      <c r="J28078" s="1">
        <v>0</v>
      </c>
    </row>
    <row r="28079" spans="1:10" x14ac:dyDescent="0.25">
      <c r="A28079" s="1" t="s">
        <v>143</v>
      </c>
      <c r="B28079" s="1" t="s">
        <v>168</v>
      </c>
      <c r="C28079" s="1" t="s">
        <v>151</v>
      </c>
      <c r="D28079" s="1" t="s">
        <v>169</v>
      </c>
      <c r="E28079" s="1" t="s">
        <v>152</v>
      </c>
      <c r="F28079" s="1" t="s">
        <v>38</v>
      </c>
      <c r="G28079" s="1" t="s">
        <v>39</v>
      </c>
      <c r="H28079" s="1" t="s">
        <v>17</v>
      </c>
      <c r="I28079" s="1">
        <v>2022</v>
      </c>
      <c r="J28079" s="1">
        <v>-337.96</v>
      </c>
    </row>
    <row r="28080" spans="1:10" x14ac:dyDescent="0.25">
      <c r="A28080" s="1" t="s">
        <v>143</v>
      </c>
      <c r="B28080" s="1" t="s">
        <v>168</v>
      </c>
      <c r="C28080" s="1" t="s">
        <v>151</v>
      </c>
      <c r="D28080" s="1" t="s">
        <v>169</v>
      </c>
      <c r="E28080" s="1" t="s">
        <v>152</v>
      </c>
      <c r="F28080" s="1" t="s">
        <v>40</v>
      </c>
      <c r="G28080" s="1" t="s">
        <v>41</v>
      </c>
      <c r="H28080" s="1" t="s">
        <v>17</v>
      </c>
      <c r="I28080" s="1">
        <v>2022</v>
      </c>
      <c r="J28080" s="1">
        <v>-32.729999999999997</v>
      </c>
    </row>
    <row r="28081" spans="1:10" x14ac:dyDescent="0.25">
      <c r="A28081" s="1" t="s">
        <v>143</v>
      </c>
      <c r="B28081" s="1" t="s">
        <v>168</v>
      </c>
      <c r="C28081" s="1" t="s">
        <v>151</v>
      </c>
      <c r="D28081" s="1" t="s">
        <v>169</v>
      </c>
      <c r="E28081" s="1" t="s">
        <v>152</v>
      </c>
      <c r="F28081" s="1" t="s">
        <v>116</v>
      </c>
      <c r="G28081" s="1" t="s">
        <v>117</v>
      </c>
      <c r="H28081" s="1" t="s">
        <v>17</v>
      </c>
      <c r="I28081" s="1">
        <v>2022</v>
      </c>
      <c r="J28081" s="1">
        <v>-26.5</v>
      </c>
    </row>
    <row r="28082" spans="1:10" x14ac:dyDescent="0.25">
      <c r="A28082" s="1" t="s">
        <v>143</v>
      </c>
      <c r="B28082" s="1" t="s">
        <v>168</v>
      </c>
      <c r="C28082" s="1" t="s">
        <v>151</v>
      </c>
      <c r="D28082" s="1" t="s">
        <v>169</v>
      </c>
      <c r="E28082" s="1" t="s">
        <v>152</v>
      </c>
      <c r="F28082" s="1" t="s">
        <v>42</v>
      </c>
      <c r="G28082" s="1" t="s">
        <v>43</v>
      </c>
      <c r="H28082" s="1" t="s">
        <v>17</v>
      </c>
      <c r="I28082" s="1">
        <v>2022</v>
      </c>
      <c r="J28082" s="1">
        <v>-735.27</v>
      </c>
    </row>
    <row r="28083" spans="1:10" x14ac:dyDescent="0.25">
      <c r="A28083" s="1" t="s">
        <v>143</v>
      </c>
      <c r="B28083" s="1" t="s">
        <v>168</v>
      </c>
      <c r="C28083" s="1" t="s">
        <v>151</v>
      </c>
      <c r="D28083" s="1" t="s">
        <v>169</v>
      </c>
      <c r="E28083" s="1" t="s">
        <v>152</v>
      </c>
      <c r="F28083" s="1" t="s">
        <v>95</v>
      </c>
      <c r="G28083" s="1" t="s">
        <v>96</v>
      </c>
      <c r="H28083" s="1" t="s">
        <v>17</v>
      </c>
      <c r="I28083" s="1">
        <v>2022</v>
      </c>
      <c r="J28083" s="1">
        <v>-84.75</v>
      </c>
    </row>
    <row r="28084" spans="1:10" x14ac:dyDescent="0.25">
      <c r="A28084" s="1" t="s">
        <v>143</v>
      </c>
      <c r="B28084" s="1" t="s">
        <v>168</v>
      </c>
      <c r="C28084" s="1" t="s">
        <v>134</v>
      </c>
      <c r="D28084" s="1" t="s">
        <v>169</v>
      </c>
      <c r="E28084" s="1" t="s">
        <v>155</v>
      </c>
      <c r="F28084" s="1" t="s">
        <v>97</v>
      </c>
      <c r="G28084" s="1" t="s">
        <v>98</v>
      </c>
      <c r="H28084" s="1" t="s">
        <v>17</v>
      </c>
      <c r="I28084" s="1">
        <v>2022</v>
      </c>
      <c r="J28084" s="1">
        <v>6456.32</v>
      </c>
    </row>
    <row r="28085" spans="1:10" x14ac:dyDescent="0.25">
      <c r="A28085" s="1" t="s">
        <v>143</v>
      </c>
      <c r="B28085" s="1" t="s">
        <v>170</v>
      </c>
      <c r="C28085" s="1" t="s">
        <v>171</v>
      </c>
      <c r="D28085" s="1" t="s">
        <v>172</v>
      </c>
      <c r="E28085" s="1" t="s">
        <v>173</v>
      </c>
      <c r="F28085" s="1" t="s">
        <v>114</v>
      </c>
      <c r="G28085" s="1" t="s">
        <v>115</v>
      </c>
      <c r="H28085" s="1" t="s">
        <v>17</v>
      </c>
      <c r="I28085" s="1">
        <v>2022</v>
      </c>
      <c r="J28085" s="1">
        <v>0</v>
      </c>
    </row>
    <row r="28086" spans="1:10" x14ac:dyDescent="0.25">
      <c r="A28086" s="1" t="s">
        <v>143</v>
      </c>
      <c r="B28086" s="1" t="s">
        <v>170</v>
      </c>
      <c r="C28086" s="1" t="s">
        <v>171</v>
      </c>
      <c r="D28086" s="1" t="s">
        <v>172</v>
      </c>
      <c r="E28086" s="1" t="s">
        <v>173</v>
      </c>
      <c r="F28086" s="1" t="s">
        <v>57</v>
      </c>
      <c r="G28086" s="1" t="s">
        <v>58</v>
      </c>
      <c r="H28086" s="1" t="s">
        <v>17</v>
      </c>
      <c r="I28086" s="1">
        <v>2022</v>
      </c>
      <c r="J28086" s="1">
        <v>0</v>
      </c>
    </row>
    <row r="28087" spans="1:10" x14ac:dyDescent="0.25">
      <c r="A28087" s="1" t="s">
        <v>143</v>
      </c>
      <c r="B28087" s="1" t="s">
        <v>170</v>
      </c>
      <c r="C28087" s="1" t="s">
        <v>171</v>
      </c>
      <c r="D28087" s="1" t="s">
        <v>172</v>
      </c>
      <c r="E28087" s="1" t="s">
        <v>173</v>
      </c>
      <c r="F28087" s="1" t="s">
        <v>69</v>
      </c>
      <c r="G28087" s="1" t="s">
        <v>70</v>
      </c>
      <c r="H28087" s="1" t="s">
        <v>17</v>
      </c>
      <c r="I28087" s="1">
        <v>2022</v>
      </c>
      <c r="J28087" s="1">
        <v>0</v>
      </c>
    </row>
    <row r="28088" spans="1:10" x14ac:dyDescent="0.25">
      <c r="A28088" s="1" t="s">
        <v>143</v>
      </c>
      <c r="B28088" s="1" t="s">
        <v>170</v>
      </c>
      <c r="C28088" s="1" t="s">
        <v>171</v>
      </c>
      <c r="D28088" s="1" t="s">
        <v>172</v>
      </c>
      <c r="E28088" s="1" t="s">
        <v>173</v>
      </c>
      <c r="F28088" s="1" t="s">
        <v>81</v>
      </c>
      <c r="G28088" s="1" t="s">
        <v>82</v>
      </c>
      <c r="H28088" s="1" t="s">
        <v>17</v>
      </c>
      <c r="I28088" s="1">
        <v>2022</v>
      </c>
      <c r="J28088" s="1">
        <v>0</v>
      </c>
    </row>
    <row r="28089" spans="1:10" x14ac:dyDescent="0.25">
      <c r="A28089" s="1" t="s">
        <v>143</v>
      </c>
      <c r="B28089" s="1" t="s">
        <v>170</v>
      </c>
      <c r="C28089" s="1" t="s">
        <v>171</v>
      </c>
      <c r="D28089" s="1" t="s">
        <v>172</v>
      </c>
      <c r="E28089" s="1" t="s">
        <v>173</v>
      </c>
      <c r="F28089" s="1" t="s">
        <v>20</v>
      </c>
      <c r="G28089" s="1" t="s">
        <v>21</v>
      </c>
      <c r="H28089" s="1" t="s">
        <v>17</v>
      </c>
      <c r="I28089" s="1">
        <v>2022</v>
      </c>
      <c r="J28089" s="1">
        <v>-331.2</v>
      </c>
    </row>
    <row r="28090" spans="1:10" x14ac:dyDescent="0.25">
      <c r="A28090" s="1" t="s">
        <v>143</v>
      </c>
      <c r="B28090" s="1" t="s">
        <v>170</v>
      </c>
      <c r="C28090" s="1" t="s">
        <v>171</v>
      </c>
      <c r="D28090" s="1" t="s">
        <v>172</v>
      </c>
      <c r="E28090" s="1" t="s">
        <v>173</v>
      </c>
      <c r="F28090" s="1" t="s">
        <v>89</v>
      </c>
      <c r="G28090" s="1" t="s">
        <v>90</v>
      </c>
      <c r="H28090" s="1" t="s">
        <v>17</v>
      </c>
      <c r="I28090" s="1">
        <v>2022</v>
      </c>
      <c r="J28090" s="1">
        <v>0</v>
      </c>
    </row>
    <row r="28091" spans="1:10" x14ac:dyDescent="0.25">
      <c r="A28091" s="1" t="s">
        <v>143</v>
      </c>
      <c r="B28091" s="1" t="s">
        <v>170</v>
      </c>
      <c r="C28091" s="1" t="s">
        <v>171</v>
      </c>
      <c r="D28091" s="1" t="s">
        <v>172</v>
      </c>
      <c r="E28091" s="1" t="s">
        <v>173</v>
      </c>
      <c r="F28091" s="1" t="s">
        <v>40</v>
      </c>
      <c r="G28091" s="1" t="s">
        <v>41</v>
      </c>
      <c r="H28091" s="1" t="s">
        <v>17</v>
      </c>
      <c r="I28091" s="1">
        <v>2022</v>
      </c>
      <c r="J28091" s="1">
        <v>-124.31</v>
      </c>
    </row>
    <row r="28092" spans="1:10" x14ac:dyDescent="0.25">
      <c r="A28092" s="1" t="s">
        <v>143</v>
      </c>
      <c r="B28092" s="1" t="s">
        <v>170</v>
      </c>
      <c r="C28092" s="1" t="s">
        <v>171</v>
      </c>
      <c r="D28092" s="1" t="s">
        <v>172</v>
      </c>
      <c r="E28092" s="1" t="s">
        <v>173</v>
      </c>
      <c r="F28092" s="1" t="s">
        <v>116</v>
      </c>
      <c r="G28092" s="1" t="s">
        <v>117</v>
      </c>
      <c r="H28092" s="1" t="s">
        <v>17</v>
      </c>
      <c r="I28092" s="1">
        <v>2022</v>
      </c>
      <c r="J28092" s="1">
        <v>-167.11</v>
      </c>
    </row>
    <row r="28093" spans="1:10" x14ac:dyDescent="0.25">
      <c r="A28093" s="1" t="s">
        <v>143</v>
      </c>
      <c r="B28093" s="1" t="s">
        <v>170</v>
      </c>
      <c r="C28093" s="1" t="s">
        <v>136</v>
      </c>
      <c r="D28093" s="1" t="s">
        <v>172</v>
      </c>
      <c r="E28093" s="1" t="s">
        <v>135</v>
      </c>
      <c r="F28093" s="1" t="s">
        <v>91</v>
      </c>
      <c r="G28093" s="1" t="s">
        <v>92</v>
      </c>
      <c r="H28093" s="1" t="s">
        <v>17</v>
      </c>
      <c r="I28093" s="1">
        <v>2022</v>
      </c>
      <c r="J28093" s="1">
        <v>0</v>
      </c>
    </row>
    <row r="28094" spans="1:10" x14ac:dyDescent="0.25">
      <c r="A28094" s="1" t="s">
        <v>143</v>
      </c>
      <c r="B28094" s="1" t="s">
        <v>170</v>
      </c>
      <c r="C28094" s="1" t="s">
        <v>136</v>
      </c>
      <c r="D28094" s="1" t="s">
        <v>172</v>
      </c>
      <c r="E28094" s="1" t="s">
        <v>135</v>
      </c>
      <c r="F28094" s="1" t="s">
        <v>118</v>
      </c>
      <c r="G28094" s="1" t="s">
        <v>119</v>
      </c>
      <c r="H28094" s="1" t="s">
        <v>17</v>
      </c>
      <c r="I28094" s="1">
        <v>2022</v>
      </c>
      <c r="J28094" s="1">
        <v>567.04</v>
      </c>
    </row>
    <row r="28095" spans="1:10" x14ac:dyDescent="0.25">
      <c r="A28095" s="1" t="s">
        <v>143</v>
      </c>
      <c r="B28095" s="1" t="s">
        <v>174</v>
      </c>
      <c r="C28095" s="1" t="s">
        <v>175</v>
      </c>
      <c r="D28095" s="1" t="s">
        <v>176</v>
      </c>
      <c r="E28095" s="1" t="s">
        <v>177</v>
      </c>
      <c r="F28095" s="1" t="s">
        <v>40</v>
      </c>
      <c r="G28095" s="1" t="s">
        <v>41</v>
      </c>
      <c r="H28095" s="1" t="s">
        <v>17</v>
      </c>
      <c r="I28095" s="1">
        <v>2022</v>
      </c>
      <c r="J28095" s="1">
        <v>-22711.919999999998</v>
      </c>
    </row>
    <row r="28096" spans="1:10" x14ac:dyDescent="0.25">
      <c r="A28096" s="1" t="s">
        <v>143</v>
      </c>
      <c r="B28096" s="1" t="s">
        <v>174</v>
      </c>
      <c r="C28096" s="1" t="s">
        <v>136</v>
      </c>
      <c r="D28096" s="1" t="s">
        <v>176</v>
      </c>
      <c r="E28096" s="1" t="s">
        <v>135</v>
      </c>
      <c r="F28096" s="1" t="s">
        <v>116</v>
      </c>
      <c r="G28096" s="1" t="s">
        <v>117</v>
      </c>
      <c r="H28096" s="1" t="s">
        <v>17</v>
      </c>
      <c r="I28096" s="1">
        <v>2022</v>
      </c>
      <c r="J28096" s="1">
        <v>22711.919999999998</v>
      </c>
    </row>
    <row r="28097" spans="1:10" x14ac:dyDescent="0.25">
      <c r="A28097" s="1" t="s">
        <v>143</v>
      </c>
      <c r="B28097" s="1" t="s">
        <v>178</v>
      </c>
      <c r="C28097" s="1" t="s">
        <v>179</v>
      </c>
      <c r="D28097" s="1" t="s">
        <v>139</v>
      </c>
      <c r="E28097" s="1" t="s">
        <v>180</v>
      </c>
      <c r="F28097" s="1" t="s">
        <v>20</v>
      </c>
      <c r="G28097" s="1" t="s">
        <v>21</v>
      </c>
      <c r="H28097" s="1" t="s">
        <v>17</v>
      </c>
      <c r="I28097" s="1">
        <v>2022</v>
      </c>
      <c r="J28097" s="1">
        <v>-74.59</v>
      </c>
    </row>
    <row r="28098" spans="1:10" x14ac:dyDescent="0.25">
      <c r="A28098" s="1" t="s">
        <v>143</v>
      </c>
      <c r="B28098" s="1" t="s">
        <v>178</v>
      </c>
      <c r="C28098" s="1" t="s">
        <v>179</v>
      </c>
      <c r="D28098" s="1" t="s">
        <v>139</v>
      </c>
      <c r="E28098" s="1" t="s">
        <v>180</v>
      </c>
      <c r="F28098" s="1" t="s">
        <v>40</v>
      </c>
      <c r="G28098" s="1" t="s">
        <v>41</v>
      </c>
      <c r="H28098" s="1" t="s">
        <v>17</v>
      </c>
      <c r="I28098" s="1">
        <v>2022</v>
      </c>
      <c r="J28098" s="1"/>
    </row>
    <row r="28099" spans="1:10" x14ac:dyDescent="0.25">
      <c r="A28099" s="1" t="s">
        <v>143</v>
      </c>
      <c r="B28099" s="1" t="s">
        <v>178</v>
      </c>
      <c r="C28099" s="1" t="s">
        <v>179</v>
      </c>
      <c r="D28099" s="1" t="s">
        <v>139</v>
      </c>
      <c r="E28099" s="1" t="s">
        <v>180</v>
      </c>
      <c r="F28099" s="1" t="s">
        <v>116</v>
      </c>
      <c r="G28099" s="1" t="s">
        <v>117</v>
      </c>
      <c r="H28099" s="1" t="s">
        <v>17</v>
      </c>
      <c r="I28099" s="1">
        <v>2022</v>
      </c>
      <c r="J28099" s="1">
        <v>-37.630000000000003</v>
      </c>
    </row>
    <row r="28100" spans="1:10" x14ac:dyDescent="0.25">
      <c r="A28100" s="1" t="s">
        <v>143</v>
      </c>
      <c r="B28100" s="1" t="s">
        <v>178</v>
      </c>
      <c r="C28100" s="1" t="s">
        <v>179</v>
      </c>
      <c r="D28100" s="1" t="s">
        <v>139</v>
      </c>
      <c r="E28100" s="1" t="s">
        <v>180</v>
      </c>
      <c r="F28100" s="1" t="s">
        <v>95</v>
      </c>
      <c r="G28100" s="1" t="s">
        <v>96</v>
      </c>
      <c r="H28100" s="1" t="s">
        <v>17</v>
      </c>
      <c r="I28100" s="1">
        <v>2022</v>
      </c>
      <c r="J28100" s="1">
        <v>-7941.26</v>
      </c>
    </row>
    <row r="28101" spans="1:10" x14ac:dyDescent="0.25">
      <c r="A28101" s="1" t="s">
        <v>143</v>
      </c>
      <c r="B28101" s="1" t="s">
        <v>178</v>
      </c>
      <c r="C28101" s="1" t="s">
        <v>179</v>
      </c>
      <c r="D28101" s="1" t="s">
        <v>139</v>
      </c>
      <c r="E28101" s="1" t="s">
        <v>180</v>
      </c>
      <c r="F28101" s="1" t="s">
        <v>97</v>
      </c>
      <c r="G28101" s="1" t="s">
        <v>98</v>
      </c>
      <c r="H28101" s="1" t="s">
        <v>17</v>
      </c>
      <c r="I28101" s="1">
        <v>2022</v>
      </c>
      <c r="J28101" s="1">
        <v>-25775.05</v>
      </c>
    </row>
    <row r="28102" spans="1:10" x14ac:dyDescent="0.25">
      <c r="A28102" s="1" t="s">
        <v>143</v>
      </c>
      <c r="B28102" s="1" t="s">
        <v>178</v>
      </c>
      <c r="C28102" s="1" t="s">
        <v>179</v>
      </c>
      <c r="D28102" s="1" t="s">
        <v>139</v>
      </c>
      <c r="E28102" s="1" t="s">
        <v>180</v>
      </c>
      <c r="F28102" s="1" t="s">
        <v>118</v>
      </c>
      <c r="G28102" s="1" t="s">
        <v>119</v>
      </c>
      <c r="H28102" s="1" t="s">
        <v>17</v>
      </c>
      <c r="I28102" s="1">
        <v>2022</v>
      </c>
      <c r="J28102" s="1">
        <v>-22.68</v>
      </c>
    </row>
    <row r="28103" spans="1:10" x14ac:dyDescent="0.25">
      <c r="A28103" s="1" t="s">
        <v>181</v>
      </c>
      <c r="B28103" s="1" t="s">
        <v>182</v>
      </c>
      <c r="C28103" s="1" t="s">
        <v>182</v>
      </c>
      <c r="D28103" s="1" t="s">
        <v>183</v>
      </c>
      <c r="E28103" s="1" t="s">
        <v>184</v>
      </c>
      <c r="F28103" s="1" t="s">
        <v>75</v>
      </c>
      <c r="G28103" s="1" t="s">
        <v>76</v>
      </c>
      <c r="H28103" s="1" t="s">
        <v>17</v>
      </c>
      <c r="I28103" s="1">
        <v>2022</v>
      </c>
      <c r="J28103" s="1">
        <v>-251.68</v>
      </c>
    </row>
    <row r="28104" spans="1:10" x14ac:dyDescent="0.25">
      <c r="A28104" s="1" t="s">
        <v>181</v>
      </c>
      <c r="B28104" s="1" t="s">
        <v>182</v>
      </c>
      <c r="C28104" s="1" t="s">
        <v>182</v>
      </c>
      <c r="D28104" s="1" t="s">
        <v>183</v>
      </c>
      <c r="E28104" s="1" t="s">
        <v>184</v>
      </c>
      <c r="F28104" s="1" t="s">
        <v>77</v>
      </c>
      <c r="G28104" s="1" t="s">
        <v>78</v>
      </c>
      <c r="H28104" s="1" t="s">
        <v>17</v>
      </c>
      <c r="I28104" s="1">
        <v>2022</v>
      </c>
      <c r="J28104" s="1">
        <v>-2150.31</v>
      </c>
    </row>
    <row r="28105" spans="1:10" x14ac:dyDescent="0.25">
      <c r="A28105" s="1" t="s">
        <v>181</v>
      </c>
      <c r="B28105" s="1" t="s">
        <v>182</v>
      </c>
      <c r="C28105" s="1" t="s">
        <v>182</v>
      </c>
      <c r="D28105" s="1" t="s">
        <v>183</v>
      </c>
      <c r="E28105" s="1" t="s">
        <v>184</v>
      </c>
      <c r="F28105" s="1" t="s">
        <v>79</v>
      </c>
      <c r="G28105" s="1" t="s">
        <v>80</v>
      </c>
      <c r="H28105" s="1" t="s">
        <v>17</v>
      </c>
      <c r="I28105" s="1">
        <v>2022</v>
      </c>
      <c r="J28105" s="1">
        <v>-6318.97</v>
      </c>
    </row>
    <row r="28106" spans="1:10" x14ac:dyDescent="0.25">
      <c r="A28106" s="1" t="s">
        <v>181</v>
      </c>
      <c r="B28106" s="1" t="s">
        <v>185</v>
      </c>
      <c r="C28106" s="1" t="s">
        <v>186</v>
      </c>
      <c r="D28106" s="1" t="s">
        <v>183</v>
      </c>
      <c r="E28106" s="1" t="s">
        <v>187</v>
      </c>
      <c r="F28106" s="1" t="s">
        <v>59</v>
      </c>
      <c r="G28106" s="1" t="s">
        <v>60</v>
      </c>
      <c r="H28106" s="1" t="s">
        <v>17</v>
      </c>
      <c r="I28106" s="1">
        <v>2022</v>
      </c>
      <c r="J28106" s="1">
        <v>0</v>
      </c>
    </row>
    <row r="28107" spans="1:10" x14ac:dyDescent="0.25">
      <c r="A28107" s="1" t="s">
        <v>181</v>
      </c>
      <c r="B28107" s="1" t="s">
        <v>185</v>
      </c>
      <c r="C28107" s="1" t="s">
        <v>186</v>
      </c>
      <c r="D28107" s="1" t="s">
        <v>183</v>
      </c>
      <c r="E28107" s="1" t="s">
        <v>187</v>
      </c>
      <c r="F28107" s="1" t="s">
        <v>61</v>
      </c>
      <c r="G28107" s="1" t="s">
        <v>62</v>
      </c>
      <c r="H28107" s="1" t="s">
        <v>17</v>
      </c>
      <c r="I28107" s="1">
        <v>2022</v>
      </c>
      <c r="J28107" s="1">
        <v>0</v>
      </c>
    </row>
    <row r="28108" spans="1:10" x14ac:dyDescent="0.25">
      <c r="A28108" s="1" t="s">
        <v>181</v>
      </c>
      <c r="B28108" s="1" t="s">
        <v>185</v>
      </c>
      <c r="C28108" s="1" t="s">
        <v>186</v>
      </c>
      <c r="D28108" s="1" t="s">
        <v>183</v>
      </c>
      <c r="E28108" s="1" t="s">
        <v>187</v>
      </c>
      <c r="F28108" s="1" t="s">
        <v>65</v>
      </c>
      <c r="G28108" s="1" t="s">
        <v>66</v>
      </c>
      <c r="H28108" s="1" t="s">
        <v>17</v>
      </c>
      <c r="I28108" s="1">
        <v>2022</v>
      </c>
      <c r="J28108" s="1">
        <v>-936.47</v>
      </c>
    </row>
    <row r="28109" spans="1:10" x14ac:dyDescent="0.25">
      <c r="A28109" s="1" t="s">
        <v>181</v>
      </c>
      <c r="B28109" s="1" t="s">
        <v>185</v>
      </c>
      <c r="C28109" s="1" t="s">
        <v>186</v>
      </c>
      <c r="D28109" s="1" t="s">
        <v>183</v>
      </c>
      <c r="E28109" s="1" t="s">
        <v>187</v>
      </c>
      <c r="F28109" s="1" t="s">
        <v>67</v>
      </c>
      <c r="G28109" s="1" t="s">
        <v>68</v>
      </c>
      <c r="H28109" s="1" t="s">
        <v>17</v>
      </c>
      <c r="I28109" s="1">
        <v>2022</v>
      </c>
      <c r="J28109" s="1">
        <v>0</v>
      </c>
    </row>
    <row r="28110" spans="1:10" x14ac:dyDescent="0.25">
      <c r="A28110" s="1" t="s">
        <v>181</v>
      </c>
      <c r="B28110" s="1" t="s">
        <v>185</v>
      </c>
      <c r="C28110" s="1" t="s">
        <v>186</v>
      </c>
      <c r="D28110" s="1" t="s">
        <v>183</v>
      </c>
      <c r="E28110" s="1" t="s">
        <v>187</v>
      </c>
      <c r="F28110" s="1" t="s">
        <v>69</v>
      </c>
      <c r="G28110" s="1" t="s">
        <v>70</v>
      </c>
      <c r="H28110" s="1" t="s">
        <v>17</v>
      </c>
      <c r="I28110" s="1">
        <v>2022</v>
      </c>
      <c r="J28110" s="1">
        <v>-350.68</v>
      </c>
    </row>
    <row r="28111" spans="1:10" x14ac:dyDescent="0.25">
      <c r="A28111" s="1" t="s">
        <v>181</v>
      </c>
      <c r="B28111" s="1" t="s">
        <v>185</v>
      </c>
      <c r="C28111" s="1" t="s">
        <v>188</v>
      </c>
      <c r="D28111" s="1" t="s">
        <v>183</v>
      </c>
      <c r="E28111" s="1" t="s">
        <v>189</v>
      </c>
      <c r="F28111" s="1" t="s">
        <v>57</v>
      </c>
      <c r="G28111" s="1" t="s">
        <v>58</v>
      </c>
      <c r="H28111" s="1" t="s">
        <v>17</v>
      </c>
      <c r="I28111" s="1">
        <v>2022</v>
      </c>
      <c r="J28111" s="1">
        <v>0</v>
      </c>
    </row>
    <row r="28112" spans="1:10" x14ac:dyDescent="0.25">
      <c r="A28112" s="1" t="s">
        <v>181</v>
      </c>
      <c r="B28112" s="1" t="s">
        <v>185</v>
      </c>
      <c r="C28112" s="1" t="s">
        <v>188</v>
      </c>
      <c r="D28112" s="1" t="s">
        <v>183</v>
      </c>
      <c r="E28112" s="1" t="s">
        <v>189</v>
      </c>
      <c r="F28112" s="1" t="s">
        <v>61</v>
      </c>
      <c r="G28112" s="1" t="s">
        <v>62</v>
      </c>
      <c r="H28112" s="1" t="s">
        <v>17</v>
      </c>
      <c r="I28112" s="1">
        <v>2022</v>
      </c>
      <c r="J28112" s="1">
        <v>-50457.81</v>
      </c>
    </row>
    <row r="28113" spans="1:10" x14ac:dyDescent="0.25">
      <c r="A28113" s="1" t="s">
        <v>181</v>
      </c>
      <c r="B28113" s="1" t="s">
        <v>185</v>
      </c>
      <c r="C28113" s="1" t="s">
        <v>188</v>
      </c>
      <c r="D28113" s="1" t="s">
        <v>183</v>
      </c>
      <c r="E28113" s="1" t="s">
        <v>189</v>
      </c>
      <c r="F28113" s="1" t="s">
        <v>63</v>
      </c>
      <c r="G28113" s="1" t="s">
        <v>64</v>
      </c>
      <c r="H28113" s="1" t="s">
        <v>17</v>
      </c>
      <c r="I28113" s="1">
        <v>2022</v>
      </c>
      <c r="J28113" s="1">
        <v>0</v>
      </c>
    </row>
    <row r="28114" spans="1:10" x14ac:dyDescent="0.25">
      <c r="A28114" s="1" t="s">
        <v>181</v>
      </c>
      <c r="B28114" s="1" t="s">
        <v>185</v>
      </c>
      <c r="C28114" s="1" t="s">
        <v>188</v>
      </c>
      <c r="D28114" s="1" t="s">
        <v>183</v>
      </c>
      <c r="E28114" s="1" t="s">
        <v>189</v>
      </c>
      <c r="F28114" s="1" t="s">
        <v>69</v>
      </c>
      <c r="G28114" s="1" t="s">
        <v>70</v>
      </c>
      <c r="H28114" s="1" t="s">
        <v>17</v>
      </c>
      <c r="I28114" s="1">
        <v>2022</v>
      </c>
      <c r="J28114" s="1">
        <v>-92793.48</v>
      </c>
    </row>
    <row r="28115" spans="1:10" x14ac:dyDescent="0.25">
      <c r="A28115" s="1" t="s">
        <v>181</v>
      </c>
      <c r="B28115" s="1" t="s">
        <v>185</v>
      </c>
      <c r="C28115" s="1" t="s">
        <v>188</v>
      </c>
      <c r="D28115" s="1" t="s">
        <v>183</v>
      </c>
      <c r="E28115" s="1" t="s">
        <v>189</v>
      </c>
      <c r="F28115" s="1" t="s">
        <v>71</v>
      </c>
      <c r="G28115" s="1" t="s">
        <v>72</v>
      </c>
      <c r="H28115" s="1" t="s">
        <v>17</v>
      </c>
      <c r="I28115" s="1">
        <v>2022</v>
      </c>
      <c r="J28115" s="1">
        <v>0</v>
      </c>
    </row>
    <row r="28116" spans="1:10" x14ac:dyDescent="0.25">
      <c r="A28116" s="1" t="s">
        <v>181</v>
      </c>
      <c r="B28116" s="1" t="s">
        <v>185</v>
      </c>
      <c r="C28116" s="1" t="s">
        <v>188</v>
      </c>
      <c r="D28116" s="1" t="s">
        <v>183</v>
      </c>
      <c r="E28116" s="1" t="s">
        <v>189</v>
      </c>
      <c r="F28116" s="1" t="s">
        <v>20</v>
      </c>
      <c r="G28116" s="1" t="s">
        <v>21</v>
      </c>
      <c r="H28116" s="1" t="s">
        <v>17</v>
      </c>
      <c r="I28116" s="1">
        <v>2022</v>
      </c>
      <c r="J28116" s="1">
        <v>-305.35000000000002</v>
      </c>
    </row>
    <row r="28117" spans="1:10" x14ac:dyDescent="0.25">
      <c r="A28117" s="1" t="s">
        <v>181</v>
      </c>
      <c r="B28117" s="1" t="s">
        <v>185</v>
      </c>
      <c r="C28117" s="1" t="s">
        <v>188</v>
      </c>
      <c r="D28117" s="1" t="s">
        <v>183</v>
      </c>
      <c r="E28117" s="1" t="s">
        <v>189</v>
      </c>
      <c r="F28117" s="1" t="s">
        <v>116</v>
      </c>
      <c r="G28117" s="1" t="s">
        <v>117</v>
      </c>
      <c r="H28117" s="1" t="s">
        <v>17</v>
      </c>
      <c r="I28117" s="1">
        <v>2022</v>
      </c>
      <c r="J28117" s="1">
        <v>-154.07</v>
      </c>
    </row>
    <row r="28118" spans="1:10" x14ac:dyDescent="0.25">
      <c r="A28118" s="1" t="s">
        <v>181</v>
      </c>
      <c r="B28118" s="1" t="s">
        <v>185</v>
      </c>
      <c r="C28118" s="1" t="s">
        <v>188</v>
      </c>
      <c r="D28118" s="1" t="s">
        <v>183</v>
      </c>
      <c r="E28118" s="1" t="s">
        <v>189</v>
      </c>
      <c r="F28118" s="1" t="s">
        <v>44</v>
      </c>
      <c r="G28118" s="1" t="s">
        <v>45</v>
      </c>
      <c r="H28118" s="1" t="s">
        <v>17</v>
      </c>
      <c r="I28118" s="1">
        <v>2022</v>
      </c>
      <c r="J28118" s="1">
        <v>-3346.08</v>
      </c>
    </row>
    <row r="28119" spans="1:10" x14ac:dyDescent="0.25">
      <c r="A28119" s="1" t="s">
        <v>181</v>
      </c>
      <c r="B28119" s="1" t="s">
        <v>185</v>
      </c>
      <c r="C28119" s="1" t="s">
        <v>188</v>
      </c>
      <c r="D28119" s="1" t="s">
        <v>183</v>
      </c>
      <c r="E28119" s="1" t="s">
        <v>189</v>
      </c>
      <c r="F28119" s="1" t="s">
        <v>46</v>
      </c>
      <c r="G28119" s="1" t="s">
        <v>47</v>
      </c>
      <c r="H28119" s="1" t="s">
        <v>17</v>
      </c>
      <c r="I28119" s="1">
        <v>2022</v>
      </c>
      <c r="J28119" s="1">
        <v>-6317.41</v>
      </c>
    </row>
    <row r="28120" spans="1:10" x14ac:dyDescent="0.25">
      <c r="A28120" s="1" t="s">
        <v>181</v>
      </c>
      <c r="B28120" s="1" t="s">
        <v>185</v>
      </c>
      <c r="C28120" s="1" t="s">
        <v>188</v>
      </c>
      <c r="D28120" s="1" t="s">
        <v>183</v>
      </c>
      <c r="E28120" s="1" t="s">
        <v>189</v>
      </c>
      <c r="F28120" s="1" t="s">
        <v>95</v>
      </c>
      <c r="G28120" s="1" t="s">
        <v>96</v>
      </c>
      <c r="H28120" s="1" t="s">
        <v>17</v>
      </c>
      <c r="I28120" s="1">
        <v>2022</v>
      </c>
      <c r="J28120" s="1">
        <v>-1400.79</v>
      </c>
    </row>
    <row r="28121" spans="1:10" x14ac:dyDescent="0.25">
      <c r="A28121" s="1" t="s">
        <v>181</v>
      </c>
      <c r="B28121" s="1" t="s">
        <v>185</v>
      </c>
      <c r="C28121" s="1" t="s">
        <v>190</v>
      </c>
      <c r="D28121" s="1" t="s">
        <v>183</v>
      </c>
      <c r="E28121" s="1" t="s">
        <v>191</v>
      </c>
      <c r="F28121" s="1" t="s">
        <v>61</v>
      </c>
      <c r="G28121" s="1" t="s">
        <v>62</v>
      </c>
      <c r="H28121" s="1" t="s">
        <v>17</v>
      </c>
      <c r="I28121" s="1">
        <v>2022</v>
      </c>
      <c r="J28121" s="1">
        <v>0</v>
      </c>
    </row>
    <row r="28122" spans="1:10" x14ac:dyDescent="0.25">
      <c r="A28122" s="1" t="s">
        <v>181</v>
      </c>
      <c r="B28122" s="1" t="s">
        <v>185</v>
      </c>
      <c r="C28122" s="1" t="s">
        <v>190</v>
      </c>
      <c r="D28122" s="1" t="s">
        <v>183</v>
      </c>
      <c r="E28122" s="1" t="s">
        <v>191</v>
      </c>
      <c r="F28122" s="1" t="s">
        <v>63</v>
      </c>
      <c r="G28122" s="1" t="s">
        <v>64</v>
      </c>
      <c r="H28122" s="1" t="s">
        <v>17</v>
      </c>
      <c r="I28122" s="1">
        <v>2022</v>
      </c>
      <c r="J28122" s="1">
        <v>0</v>
      </c>
    </row>
    <row r="28123" spans="1:10" x14ac:dyDescent="0.25">
      <c r="A28123" s="1" t="s">
        <v>181</v>
      </c>
      <c r="B28123" s="1" t="s">
        <v>185</v>
      </c>
      <c r="C28123" s="1" t="s">
        <v>190</v>
      </c>
      <c r="D28123" s="1" t="s">
        <v>183</v>
      </c>
      <c r="E28123" s="1" t="s">
        <v>191</v>
      </c>
      <c r="F28123" s="1" t="s">
        <v>69</v>
      </c>
      <c r="G28123" s="1" t="s">
        <v>70</v>
      </c>
      <c r="H28123" s="1" t="s">
        <v>17</v>
      </c>
      <c r="I28123" s="1">
        <v>2022</v>
      </c>
      <c r="J28123" s="1">
        <v>-2313.12</v>
      </c>
    </row>
    <row r="28124" spans="1:10" x14ac:dyDescent="0.25">
      <c r="A28124" s="1" t="s">
        <v>181</v>
      </c>
      <c r="B28124" s="1" t="s">
        <v>185</v>
      </c>
      <c r="C28124" s="1" t="s">
        <v>190</v>
      </c>
      <c r="D28124" s="1" t="s">
        <v>183</v>
      </c>
      <c r="E28124" s="1" t="s">
        <v>191</v>
      </c>
      <c r="F28124" s="1" t="s">
        <v>46</v>
      </c>
      <c r="G28124" s="1" t="s">
        <v>47</v>
      </c>
      <c r="H28124" s="1" t="s">
        <v>17</v>
      </c>
      <c r="I28124" s="1">
        <v>2022</v>
      </c>
      <c r="J28124" s="1">
        <v>-118.32</v>
      </c>
    </row>
    <row r="28125" spans="1:10" x14ac:dyDescent="0.25">
      <c r="A28125" s="1" t="s">
        <v>181</v>
      </c>
      <c r="B28125" s="1" t="s">
        <v>185</v>
      </c>
      <c r="C28125" s="1" t="s">
        <v>190</v>
      </c>
      <c r="D28125" s="1" t="s">
        <v>183</v>
      </c>
      <c r="E28125" s="1" t="s">
        <v>191</v>
      </c>
      <c r="F28125" s="1" t="s">
        <v>95</v>
      </c>
      <c r="G28125" s="1" t="s">
        <v>96</v>
      </c>
      <c r="H28125" s="1" t="s">
        <v>17</v>
      </c>
      <c r="I28125" s="1">
        <v>2022</v>
      </c>
      <c r="J28125" s="1">
        <v>-1786.84</v>
      </c>
    </row>
    <row r="28126" spans="1:10" x14ac:dyDescent="0.25">
      <c r="A28126" s="1" t="s">
        <v>181</v>
      </c>
      <c r="B28126" s="1" t="s">
        <v>185</v>
      </c>
      <c r="C28126" s="1" t="s">
        <v>192</v>
      </c>
      <c r="D28126" s="1" t="s">
        <v>183</v>
      </c>
      <c r="E28126" s="1" t="s">
        <v>193</v>
      </c>
      <c r="F28126" s="1" t="s">
        <v>57</v>
      </c>
      <c r="G28126" s="1" t="s">
        <v>58</v>
      </c>
      <c r="H28126" s="1" t="s">
        <v>17</v>
      </c>
      <c r="I28126" s="1">
        <v>2022</v>
      </c>
      <c r="J28126" s="1">
        <v>0</v>
      </c>
    </row>
    <row r="28127" spans="1:10" x14ac:dyDescent="0.25">
      <c r="A28127" s="1" t="s">
        <v>181</v>
      </c>
      <c r="B28127" s="1" t="s">
        <v>185</v>
      </c>
      <c r="C28127" s="1" t="s">
        <v>192</v>
      </c>
      <c r="D28127" s="1" t="s">
        <v>183</v>
      </c>
      <c r="E28127" s="1" t="s">
        <v>193</v>
      </c>
      <c r="F28127" s="1" t="s">
        <v>61</v>
      </c>
      <c r="G28127" s="1" t="s">
        <v>62</v>
      </c>
      <c r="H28127" s="1" t="s">
        <v>17</v>
      </c>
      <c r="I28127" s="1">
        <v>2022</v>
      </c>
      <c r="J28127" s="1">
        <v>-758.18</v>
      </c>
    </row>
    <row r="28128" spans="1:10" x14ac:dyDescent="0.25">
      <c r="A28128" s="1" t="s">
        <v>181</v>
      </c>
      <c r="B28128" s="1" t="s">
        <v>185</v>
      </c>
      <c r="C28128" s="1" t="s">
        <v>192</v>
      </c>
      <c r="D28128" s="1" t="s">
        <v>183</v>
      </c>
      <c r="E28128" s="1" t="s">
        <v>193</v>
      </c>
      <c r="F28128" s="1" t="s">
        <v>63</v>
      </c>
      <c r="G28128" s="1" t="s">
        <v>64</v>
      </c>
      <c r="H28128" s="1" t="s">
        <v>17</v>
      </c>
      <c r="I28128" s="1">
        <v>2022</v>
      </c>
      <c r="J28128" s="1">
        <v>0</v>
      </c>
    </row>
    <row r="28129" spans="1:10" x14ac:dyDescent="0.25">
      <c r="A28129" s="1" t="s">
        <v>181</v>
      </c>
      <c r="B28129" s="1" t="s">
        <v>185</v>
      </c>
      <c r="C28129" s="1" t="s">
        <v>192</v>
      </c>
      <c r="D28129" s="1" t="s">
        <v>183</v>
      </c>
      <c r="E28129" s="1" t="s">
        <v>193</v>
      </c>
      <c r="F28129" s="1" t="s">
        <v>69</v>
      </c>
      <c r="G28129" s="1" t="s">
        <v>70</v>
      </c>
      <c r="H28129" s="1" t="s">
        <v>17</v>
      </c>
      <c r="I28129" s="1">
        <v>2022</v>
      </c>
      <c r="J28129" s="1">
        <v>-4730.8</v>
      </c>
    </row>
    <row r="28130" spans="1:10" x14ac:dyDescent="0.25">
      <c r="A28130" s="1" t="s">
        <v>181</v>
      </c>
      <c r="B28130" s="1" t="s">
        <v>185</v>
      </c>
      <c r="C28130" s="1" t="s">
        <v>192</v>
      </c>
      <c r="D28130" s="1" t="s">
        <v>183</v>
      </c>
      <c r="E28130" s="1" t="s">
        <v>193</v>
      </c>
      <c r="F28130" s="1" t="s">
        <v>71</v>
      </c>
      <c r="G28130" s="1" t="s">
        <v>72</v>
      </c>
      <c r="H28130" s="1" t="s">
        <v>17</v>
      </c>
      <c r="I28130" s="1">
        <v>2022</v>
      </c>
      <c r="J28130" s="1">
        <v>-355.44</v>
      </c>
    </row>
    <row r="28131" spans="1:10" x14ac:dyDescent="0.25">
      <c r="A28131" s="1" t="s">
        <v>181</v>
      </c>
      <c r="B28131" s="1" t="s">
        <v>185</v>
      </c>
      <c r="C28131" s="1" t="s">
        <v>192</v>
      </c>
      <c r="D28131" s="1" t="s">
        <v>183</v>
      </c>
      <c r="E28131" s="1" t="s">
        <v>193</v>
      </c>
      <c r="F28131" s="1" t="s">
        <v>85</v>
      </c>
      <c r="G28131" s="1" t="s">
        <v>86</v>
      </c>
      <c r="H28131" s="1" t="s">
        <v>17</v>
      </c>
      <c r="I28131" s="1">
        <v>2022</v>
      </c>
      <c r="J28131" s="1">
        <v>-2.48</v>
      </c>
    </row>
    <row r="28132" spans="1:10" x14ac:dyDescent="0.25">
      <c r="A28132" s="1" t="s">
        <v>181</v>
      </c>
      <c r="B28132" s="1" t="s">
        <v>185</v>
      </c>
      <c r="C28132" s="1" t="s">
        <v>194</v>
      </c>
      <c r="D28132" s="1" t="s">
        <v>183</v>
      </c>
      <c r="E28132" s="1" t="s">
        <v>195</v>
      </c>
      <c r="F28132" s="1" t="s">
        <v>57</v>
      </c>
      <c r="G28132" s="1" t="s">
        <v>58</v>
      </c>
      <c r="H28132" s="1" t="s">
        <v>17</v>
      </c>
      <c r="I28132" s="1">
        <v>2022</v>
      </c>
      <c r="J28132" s="1">
        <v>0</v>
      </c>
    </row>
    <row r="28133" spans="1:10" x14ac:dyDescent="0.25">
      <c r="A28133" s="1" t="s">
        <v>181</v>
      </c>
      <c r="B28133" s="1" t="s">
        <v>185</v>
      </c>
      <c r="C28133" s="1" t="s">
        <v>194</v>
      </c>
      <c r="D28133" s="1" t="s">
        <v>183</v>
      </c>
      <c r="E28133" s="1" t="s">
        <v>195</v>
      </c>
      <c r="F28133" s="1" t="s">
        <v>59</v>
      </c>
      <c r="G28133" s="1" t="s">
        <v>60</v>
      </c>
      <c r="H28133" s="1" t="s">
        <v>17</v>
      </c>
      <c r="I28133" s="1">
        <v>2022</v>
      </c>
      <c r="J28133" s="1">
        <v>-5.41</v>
      </c>
    </row>
    <row r="28134" spans="1:10" x14ac:dyDescent="0.25">
      <c r="A28134" s="1" t="s">
        <v>181</v>
      </c>
      <c r="B28134" s="1" t="s">
        <v>185</v>
      </c>
      <c r="C28134" s="1" t="s">
        <v>194</v>
      </c>
      <c r="D28134" s="1" t="s">
        <v>183</v>
      </c>
      <c r="E28134" s="1" t="s">
        <v>195</v>
      </c>
      <c r="F28134" s="1" t="s">
        <v>61</v>
      </c>
      <c r="G28134" s="1" t="s">
        <v>62</v>
      </c>
      <c r="H28134" s="1" t="s">
        <v>17</v>
      </c>
      <c r="I28134" s="1">
        <v>2022</v>
      </c>
      <c r="J28134" s="1">
        <v>0</v>
      </c>
    </row>
    <row r="28135" spans="1:10" x14ac:dyDescent="0.25">
      <c r="A28135" s="1" t="s">
        <v>181</v>
      </c>
      <c r="B28135" s="1" t="s">
        <v>185</v>
      </c>
      <c r="C28135" s="1" t="s">
        <v>194</v>
      </c>
      <c r="D28135" s="1" t="s">
        <v>183</v>
      </c>
      <c r="E28135" s="1" t="s">
        <v>195</v>
      </c>
      <c r="F28135" s="1" t="s">
        <v>63</v>
      </c>
      <c r="G28135" s="1" t="s">
        <v>64</v>
      </c>
      <c r="H28135" s="1" t="s">
        <v>17</v>
      </c>
      <c r="I28135" s="1">
        <v>2022</v>
      </c>
      <c r="J28135" s="1">
        <v>0</v>
      </c>
    </row>
    <row r="28136" spans="1:10" x14ac:dyDescent="0.25">
      <c r="A28136" s="1" t="s">
        <v>181</v>
      </c>
      <c r="B28136" s="1" t="s">
        <v>185</v>
      </c>
      <c r="C28136" s="1" t="s">
        <v>194</v>
      </c>
      <c r="D28136" s="1" t="s">
        <v>183</v>
      </c>
      <c r="E28136" s="1" t="s">
        <v>195</v>
      </c>
      <c r="F28136" s="1" t="s">
        <v>65</v>
      </c>
      <c r="G28136" s="1" t="s">
        <v>66</v>
      </c>
      <c r="H28136" s="1" t="s">
        <v>17</v>
      </c>
      <c r="I28136" s="1">
        <v>2022</v>
      </c>
      <c r="J28136" s="1">
        <v>-1021.66</v>
      </c>
    </row>
    <row r="28137" spans="1:10" x14ac:dyDescent="0.25">
      <c r="A28137" s="1" t="s">
        <v>181</v>
      </c>
      <c r="B28137" s="1" t="s">
        <v>185</v>
      </c>
      <c r="C28137" s="1" t="s">
        <v>196</v>
      </c>
      <c r="D28137" s="1" t="s">
        <v>183</v>
      </c>
      <c r="E28137" s="1" t="s">
        <v>197</v>
      </c>
      <c r="F28137" s="1" t="s">
        <v>59</v>
      </c>
      <c r="G28137" s="1" t="s">
        <v>60</v>
      </c>
      <c r="H28137" s="1" t="s">
        <v>17</v>
      </c>
      <c r="I28137" s="1">
        <v>2022</v>
      </c>
      <c r="J28137" s="1">
        <v>0</v>
      </c>
    </row>
    <row r="28138" spans="1:10" x14ac:dyDescent="0.25">
      <c r="A28138" s="1" t="s">
        <v>181</v>
      </c>
      <c r="B28138" s="1" t="s">
        <v>185</v>
      </c>
      <c r="C28138" s="1" t="s">
        <v>196</v>
      </c>
      <c r="D28138" s="1" t="s">
        <v>183</v>
      </c>
      <c r="E28138" s="1" t="s">
        <v>197</v>
      </c>
      <c r="F28138" s="1" t="s">
        <v>65</v>
      </c>
      <c r="G28138" s="1" t="s">
        <v>66</v>
      </c>
      <c r="H28138" s="1" t="s">
        <v>17</v>
      </c>
      <c r="I28138" s="1">
        <v>2022</v>
      </c>
      <c r="J28138" s="1">
        <v>-30729.13</v>
      </c>
    </row>
    <row r="28139" spans="1:10" x14ac:dyDescent="0.25">
      <c r="A28139" s="1" t="s">
        <v>181</v>
      </c>
      <c r="B28139" s="1" t="s">
        <v>198</v>
      </c>
      <c r="C28139" s="1" t="s">
        <v>199</v>
      </c>
      <c r="D28139" s="1" t="s">
        <v>200</v>
      </c>
      <c r="E28139" s="1" t="s">
        <v>201</v>
      </c>
      <c r="F28139" s="1" t="s">
        <v>57</v>
      </c>
      <c r="G28139" s="1" t="s">
        <v>58</v>
      </c>
      <c r="H28139" s="1" t="s">
        <v>202</v>
      </c>
      <c r="I28139" s="1">
        <v>2022</v>
      </c>
      <c r="J28139" s="1">
        <v>-264.04000000000002</v>
      </c>
    </row>
    <row r="28140" spans="1:10" x14ac:dyDescent="0.25">
      <c r="A28140" s="1" t="s">
        <v>181</v>
      </c>
      <c r="B28140" s="1" t="s">
        <v>198</v>
      </c>
      <c r="C28140" s="1" t="s">
        <v>199</v>
      </c>
      <c r="D28140" s="1" t="s">
        <v>200</v>
      </c>
      <c r="E28140" s="1" t="s">
        <v>201</v>
      </c>
      <c r="F28140" s="1" t="s">
        <v>61</v>
      </c>
      <c r="G28140" s="1" t="s">
        <v>62</v>
      </c>
      <c r="H28140" s="1" t="s">
        <v>17</v>
      </c>
      <c r="I28140" s="1">
        <v>2022</v>
      </c>
      <c r="J28140" s="1">
        <v>-72.8</v>
      </c>
    </row>
    <row r="28141" spans="1:10" x14ac:dyDescent="0.25">
      <c r="A28141" s="1" t="s">
        <v>181</v>
      </c>
      <c r="B28141" s="1" t="s">
        <v>198</v>
      </c>
      <c r="C28141" s="1" t="s">
        <v>199</v>
      </c>
      <c r="D28141" s="1" t="s">
        <v>200</v>
      </c>
      <c r="E28141" s="1" t="s">
        <v>201</v>
      </c>
      <c r="F28141" s="1" t="s">
        <v>63</v>
      </c>
      <c r="G28141" s="1" t="s">
        <v>64</v>
      </c>
      <c r="H28141" s="1" t="s">
        <v>202</v>
      </c>
      <c r="I28141" s="1">
        <v>2022</v>
      </c>
      <c r="J28141" s="1">
        <v>0</v>
      </c>
    </row>
    <row r="28142" spans="1:10" x14ac:dyDescent="0.25">
      <c r="A28142" s="1" t="s">
        <v>181</v>
      </c>
      <c r="B28142" s="1" t="s">
        <v>198</v>
      </c>
      <c r="C28142" s="1" t="s">
        <v>199</v>
      </c>
      <c r="D28142" s="1" t="s">
        <v>200</v>
      </c>
      <c r="E28142" s="1" t="s">
        <v>201</v>
      </c>
      <c r="F28142" s="1" t="s">
        <v>69</v>
      </c>
      <c r="G28142" s="1" t="s">
        <v>70</v>
      </c>
      <c r="H28142" s="1" t="s">
        <v>203</v>
      </c>
      <c r="I28142" s="1">
        <v>2022</v>
      </c>
      <c r="J28142" s="1">
        <v>-12574.23</v>
      </c>
    </row>
    <row r="28143" spans="1:10" x14ac:dyDescent="0.25">
      <c r="A28143" s="1" t="s">
        <v>181</v>
      </c>
      <c r="B28143" s="1" t="s">
        <v>198</v>
      </c>
      <c r="C28143" s="1" t="s">
        <v>199</v>
      </c>
      <c r="D28143" s="1" t="s">
        <v>200</v>
      </c>
      <c r="E28143" s="1" t="s">
        <v>201</v>
      </c>
      <c r="F28143" s="1" t="s">
        <v>71</v>
      </c>
      <c r="G28143" s="1" t="s">
        <v>72</v>
      </c>
      <c r="H28143" s="1" t="s">
        <v>202</v>
      </c>
      <c r="I28143" s="1">
        <v>2022</v>
      </c>
      <c r="J28143" s="1">
        <v>-10.32</v>
      </c>
    </row>
    <row r="28144" spans="1:10" x14ac:dyDescent="0.25">
      <c r="A28144" s="1" t="s">
        <v>181</v>
      </c>
      <c r="B28144" s="1" t="s">
        <v>198</v>
      </c>
      <c r="C28144" s="1" t="s">
        <v>199</v>
      </c>
      <c r="D28144" s="1" t="s">
        <v>200</v>
      </c>
      <c r="E28144" s="1" t="s">
        <v>201</v>
      </c>
      <c r="F28144" s="1" t="s">
        <v>73</v>
      </c>
      <c r="G28144" s="1" t="s">
        <v>74</v>
      </c>
      <c r="H28144" s="1" t="s">
        <v>202</v>
      </c>
      <c r="I28144" s="1">
        <v>2022</v>
      </c>
      <c r="J28144" s="1">
        <v>0</v>
      </c>
    </row>
    <row r="28145" spans="1:10" x14ac:dyDescent="0.25">
      <c r="A28145" s="1" t="s">
        <v>181</v>
      </c>
      <c r="B28145" s="1" t="s">
        <v>198</v>
      </c>
      <c r="C28145" s="1" t="s">
        <v>199</v>
      </c>
      <c r="D28145" s="1" t="s">
        <v>200</v>
      </c>
      <c r="E28145" s="1" t="s">
        <v>201</v>
      </c>
      <c r="F28145" s="1" t="s">
        <v>20</v>
      </c>
      <c r="G28145" s="1" t="s">
        <v>21</v>
      </c>
      <c r="H28145" s="1" t="s">
        <v>202</v>
      </c>
      <c r="I28145" s="1">
        <v>2022</v>
      </c>
      <c r="J28145" s="1">
        <v>-450.46</v>
      </c>
    </row>
    <row r="28146" spans="1:10" x14ac:dyDescent="0.25">
      <c r="A28146" s="1" t="s">
        <v>181</v>
      </c>
      <c r="B28146" s="1" t="s">
        <v>198</v>
      </c>
      <c r="C28146" s="1" t="s">
        <v>199</v>
      </c>
      <c r="D28146" s="1" t="s">
        <v>200</v>
      </c>
      <c r="E28146" s="1" t="s">
        <v>201</v>
      </c>
      <c r="F28146" s="1" t="s">
        <v>89</v>
      </c>
      <c r="G28146" s="1" t="s">
        <v>90</v>
      </c>
      <c r="H28146" s="1" t="s">
        <v>202</v>
      </c>
      <c r="I28146" s="1">
        <v>2022</v>
      </c>
      <c r="J28146" s="1">
        <v>-131.94999999999999</v>
      </c>
    </row>
    <row r="28147" spans="1:10" x14ac:dyDescent="0.25">
      <c r="A28147" s="1" t="s">
        <v>181</v>
      </c>
      <c r="B28147" s="1" t="s">
        <v>198</v>
      </c>
      <c r="C28147" s="1" t="s">
        <v>199</v>
      </c>
      <c r="D28147" s="1" t="s">
        <v>200</v>
      </c>
      <c r="E28147" s="1" t="s">
        <v>201</v>
      </c>
      <c r="F28147" s="1" t="s">
        <v>93</v>
      </c>
      <c r="G28147" s="1" t="s">
        <v>94</v>
      </c>
      <c r="H28147" s="1" t="s">
        <v>202</v>
      </c>
      <c r="I28147" s="1">
        <v>2022</v>
      </c>
      <c r="J28147" s="1">
        <v>0</v>
      </c>
    </row>
    <row r="28148" spans="1:10" x14ac:dyDescent="0.25">
      <c r="A28148" s="1" t="s">
        <v>181</v>
      </c>
      <c r="B28148" s="1" t="s">
        <v>198</v>
      </c>
      <c r="C28148" s="1" t="s">
        <v>199</v>
      </c>
      <c r="D28148" s="1" t="s">
        <v>200</v>
      </c>
      <c r="E28148" s="1" t="s">
        <v>201</v>
      </c>
      <c r="F28148" s="1" t="s">
        <v>30</v>
      </c>
      <c r="G28148" s="1" t="s">
        <v>31</v>
      </c>
      <c r="H28148" s="1" t="s">
        <v>202</v>
      </c>
      <c r="I28148" s="1">
        <v>2022</v>
      </c>
      <c r="J28148" s="1">
        <v>-1963.6</v>
      </c>
    </row>
    <row r="28149" spans="1:10" x14ac:dyDescent="0.25">
      <c r="A28149" s="1" t="s">
        <v>181</v>
      </c>
      <c r="B28149" s="1" t="s">
        <v>198</v>
      </c>
      <c r="C28149" s="1" t="s">
        <v>199</v>
      </c>
      <c r="D28149" s="1" t="s">
        <v>200</v>
      </c>
      <c r="E28149" s="1" t="s">
        <v>201</v>
      </c>
      <c r="F28149" s="1" t="s">
        <v>32</v>
      </c>
      <c r="G28149" s="1" t="s">
        <v>33</v>
      </c>
      <c r="H28149" s="1" t="s">
        <v>202</v>
      </c>
      <c r="I28149" s="1">
        <v>2022</v>
      </c>
      <c r="J28149" s="1">
        <v>-27.75</v>
      </c>
    </row>
    <row r="28150" spans="1:10" x14ac:dyDescent="0.25">
      <c r="A28150" s="1" t="s">
        <v>181</v>
      </c>
      <c r="B28150" s="1" t="s">
        <v>198</v>
      </c>
      <c r="C28150" s="1" t="s">
        <v>199</v>
      </c>
      <c r="D28150" s="1" t="s">
        <v>200</v>
      </c>
      <c r="E28150" s="1" t="s">
        <v>201</v>
      </c>
      <c r="F28150" s="1" t="s">
        <v>38</v>
      </c>
      <c r="G28150" s="1" t="s">
        <v>39</v>
      </c>
      <c r="H28150" s="1" t="s">
        <v>202</v>
      </c>
      <c r="I28150" s="1">
        <v>2022</v>
      </c>
      <c r="J28150" s="1">
        <v>-215.78</v>
      </c>
    </row>
    <row r="28151" spans="1:10" x14ac:dyDescent="0.25">
      <c r="A28151" s="1" t="s">
        <v>181</v>
      </c>
      <c r="B28151" s="1" t="s">
        <v>198</v>
      </c>
      <c r="C28151" s="1" t="s">
        <v>199</v>
      </c>
      <c r="D28151" s="1" t="s">
        <v>200</v>
      </c>
      <c r="E28151" s="1" t="s">
        <v>201</v>
      </c>
      <c r="F28151" s="1" t="s">
        <v>40</v>
      </c>
      <c r="G28151" s="1" t="s">
        <v>41</v>
      </c>
      <c r="H28151" s="1" t="s">
        <v>204</v>
      </c>
      <c r="I28151" s="1">
        <v>2022</v>
      </c>
      <c r="J28151" s="1">
        <v>-143.41999999999999</v>
      </c>
    </row>
    <row r="28152" spans="1:10" x14ac:dyDescent="0.25">
      <c r="A28152" s="1" t="s">
        <v>181</v>
      </c>
      <c r="B28152" s="1" t="s">
        <v>198</v>
      </c>
      <c r="C28152" s="1" t="s">
        <v>199</v>
      </c>
      <c r="D28152" s="1" t="s">
        <v>200</v>
      </c>
      <c r="E28152" s="1" t="s">
        <v>201</v>
      </c>
      <c r="F28152" s="1" t="s">
        <v>116</v>
      </c>
      <c r="G28152" s="1" t="s">
        <v>117</v>
      </c>
      <c r="H28152" s="1" t="s">
        <v>202</v>
      </c>
      <c r="I28152" s="1">
        <v>2022</v>
      </c>
      <c r="J28152" s="1">
        <v>-227.28</v>
      </c>
    </row>
    <row r="28153" spans="1:10" x14ac:dyDescent="0.25">
      <c r="A28153" s="1" t="s">
        <v>181</v>
      </c>
      <c r="B28153" s="1" t="s">
        <v>198</v>
      </c>
      <c r="C28153" s="1" t="s">
        <v>199</v>
      </c>
      <c r="D28153" s="1" t="s">
        <v>200</v>
      </c>
      <c r="E28153" s="1" t="s">
        <v>201</v>
      </c>
      <c r="F28153" s="1" t="s">
        <v>50</v>
      </c>
      <c r="G28153" s="1" t="s">
        <v>51</v>
      </c>
      <c r="H28153" s="1" t="s">
        <v>205</v>
      </c>
      <c r="I28153" s="1">
        <v>2022</v>
      </c>
      <c r="J28153" s="1">
        <v>-676.52</v>
      </c>
    </row>
    <row r="28154" spans="1:10" x14ac:dyDescent="0.25">
      <c r="A28154" s="1" t="s">
        <v>181</v>
      </c>
      <c r="B28154" s="1" t="s">
        <v>198</v>
      </c>
      <c r="C28154" s="1" t="s">
        <v>199</v>
      </c>
      <c r="D28154" s="1" t="s">
        <v>200</v>
      </c>
      <c r="E28154" s="1" t="s">
        <v>201</v>
      </c>
      <c r="F28154" s="1" t="s">
        <v>95</v>
      </c>
      <c r="G28154" s="1" t="s">
        <v>96</v>
      </c>
      <c r="H28154" s="1" t="s">
        <v>206</v>
      </c>
      <c r="I28154" s="1">
        <v>2022</v>
      </c>
      <c r="J28154" s="1">
        <v>-5985.05</v>
      </c>
    </row>
    <row r="28155" spans="1:10" x14ac:dyDescent="0.25">
      <c r="A28155" s="1" t="s">
        <v>181</v>
      </c>
      <c r="B28155" s="1" t="s">
        <v>198</v>
      </c>
      <c r="C28155" s="1" t="s">
        <v>199</v>
      </c>
      <c r="D28155" s="1" t="s">
        <v>200</v>
      </c>
      <c r="E28155" s="1" t="s">
        <v>201</v>
      </c>
      <c r="F28155" s="1" t="s">
        <v>97</v>
      </c>
      <c r="G28155" s="1" t="s">
        <v>98</v>
      </c>
      <c r="H28155" s="1" t="s">
        <v>207</v>
      </c>
      <c r="I28155" s="1">
        <v>2022</v>
      </c>
      <c r="J28155" s="1">
        <v>-1415.46</v>
      </c>
    </row>
    <row r="28156" spans="1:10" x14ac:dyDescent="0.25">
      <c r="A28156" s="1" t="s">
        <v>181</v>
      </c>
      <c r="B28156" s="1" t="s">
        <v>198</v>
      </c>
      <c r="C28156" s="1" t="s">
        <v>208</v>
      </c>
      <c r="D28156" s="1" t="s">
        <v>209</v>
      </c>
      <c r="E28156" s="1" t="s">
        <v>201</v>
      </c>
      <c r="F28156" s="1" t="s">
        <v>57</v>
      </c>
      <c r="G28156" s="1" t="s">
        <v>58</v>
      </c>
      <c r="H28156" s="1" t="s">
        <v>17</v>
      </c>
      <c r="I28156" s="1">
        <v>2022</v>
      </c>
      <c r="J28156" s="1">
        <v>-7.46</v>
      </c>
    </row>
    <row r="28157" spans="1:10" x14ac:dyDescent="0.25">
      <c r="A28157" s="1" t="s">
        <v>181</v>
      </c>
      <c r="B28157" s="1" t="s">
        <v>198</v>
      </c>
      <c r="C28157" s="1" t="s">
        <v>208</v>
      </c>
      <c r="D28157" s="1" t="s">
        <v>209</v>
      </c>
      <c r="E28157" s="1" t="s">
        <v>201</v>
      </c>
      <c r="F28157" s="1" t="s">
        <v>61</v>
      </c>
      <c r="G28157" s="1" t="s">
        <v>62</v>
      </c>
      <c r="H28157" s="1" t="s">
        <v>17</v>
      </c>
      <c r="I28157" s="1">
        <v>2022</v>
      </c>
      <c r="J28157" s="1">
        <v>0</v>
      </c>
    </row>
    <row r="28158" spans="1:10" x14ac:dyDescent="0.25">
      <c r="A28158" s="1" t="s">
        <v>181</v>
      </c>
      <c r="B28158" s="1" t="s">
        <v>198</v>
      </c>
      <c r="C28158" s="1" t="s">
        <v>208</v>
      </c>
      <c r="D28158" s="1" t="s">
        <v>209</v>
      </c>
      <c r="E28158" s="1" t="s">
        <v>201</v>
      </c>
      <c r="F28158" s="1" t="s">
        <v>63</v>
      </c>
      <c r="G28158" s="1" t="s">
        <v>64</v>
      </c>
      <c r="H28158" s="1" t="s">
        <v>17</v>
      </c>
      <c r="I28158" s="1">
        <v>2022</v>
      </c>
      <c r="J28158" s="1">
        <v>0</v>
      </c>
    </row>
    <row r="28159" spans="1:10" x14ac:dyDescent="0.25">
      <c r="A28159" s="1" t="s">
        <v>181</v>
      </c>
      <c r="B28159" s="1" t="s">
        <v>198</v>
      </c>
      <c r="C28159" s="1" t="s">
        <v>208</v>
      </c>
      <c r="D28159" s="1" t="s">
        <v>209</v>
      </c>
      <c r="E28159" s="1" t="s">
        <v>201</v>
      </c>
      <c r="F28159" s="1" t="s">
        <v>69</v>
      </c>
      <c r="G28159" s="1" t="s">
        <v>70</v>
      </c>
      <c r="H28159" s="1" t="s">
        <v>17</v>
      </c>
      <c r="I28159" s="1">
        <v>2022</v>
      </c>
      <c r="J28159" s="1">
        <v>-5070.8900000000003</v>
      </c>
    </row>
    <row r="28160" spans="1:10" x14ac:dyDescent="0.25">
      <c r="A28160" s="1" t="s">
        <v>181</v>
      </c>
      <c r="B28160" s="1" t="s">
        <v>198</v>
      </c>
      <c r="C28160" s="1" t="s">
        <v>208</v>
      </c>
      <c r="D28160" s="1" t="s">
        <v>209</v>
      </c>
      <c r="E28160" s="1" t="s">
        <v>201</v>
      </c>
      <c r="F28160" s="1" t="s">
        <v>71</v>
      </c>
      <c r="G28160" s="1" t="s">
        <v>72</v>
      </c>
      <c r="H28160" s="1" t="s">
        <v>17</v>
      </c>
      <c r="I28160" s="1">
        <v>2022</v>
      </c>
      <c r="J28160" s="1">
        <v>0</v>
      </c>
    </row>
    <row r="28161" spans="1:10" x14ac:dyDescent="0.25">
      <c r="A28161" s="1" t="s">
        <v>181</v>
      </c>
      <c r="B28161" s="1" t="s">
        <v>198</v>
      </c>
      <c r="C28161" s="1" t="s">
        <v>210</v>
      </c>
      <c r="D28161" s="1" t="s">
        <v>211</v>
      </c>
      <c r="E28161" s="1" t="s">
        <v>201</v>
      </c>
      <c r="F28161" s="1" t="s">
        <v>114</v>
      </c>
      <c r="G28161" s="1" t="s">
        <v>115</v>
      </c>
      <c r="H28161" s="1" t="s">
        <v>17</v>
      </c>
      <c r="I28161" s="1">
        <v>2022</v>
      </c>
      <c r="J28161" s="1">
        <v>0</v>
      </c>
    </row>
    <row r="28162" spans="1:10" x14ac:dyDescent="0.25">
      <c r="A28162" s="1" t="s">
        <v>181</v>
      </c>
      <c r="B28162" s="1" t="s">
        <v>198</v>
      </c>
      <c r="C28162" s="1" t="s">
        <v>210</v>
      </c>
      <c r="D28162" s="1" t="s">
        <v>211</v>
      </c>
      <c r="E28162" s="1" t="s">
        <v>201</v>
      </c>
      <c r="F28162" s="1" t="s">
        <v>57</v>
      </c>
      <c r="G28162" s="1" t="s">
        <v>58</v>
      </c>
      <c r="H28162" s="1" t="s">
        <v>206</v>
      </c>
      <c r="I28162" s="1">
        <v>2022</v>
      </c>
      <c r="J28162" s="1">
        <v>-1885.62</v>
      </c>
    </row>
    <row r="28163" spans="1:10" x14ac:dyDescent="0.25">
      <c r="A28163" s="1" t="s">
        <v>181</v>
      </c>
      <c r="B28163" s="1" t="s">
        <v>198</v>
      </c>
      <c r="C28163" s="1" t="s">
        <v>210</v>
      </c>
      <c r="D28163" s="1" t="s">
        <v>211</v>
      </c>
      <c r="E28163" s="1" t="s">
        <v>201</v>
      </c>
      <c r="F28163" s="1" t="s">
        <v>61</v>
      </c>
      <c r="G28163" s="1" t="s">
        <v>62</v>
      </c>
      <c r="H28163" s="1" t="s">
        <v>17</v>
      </c>
      <c r="I28163" s="1">
        <v>2022</v>
      </c>
      <c r="J28163" s="1">
        <v>0</v>
      </c>
    </row>
    <row r="28164" spans="1:10" x14ac:dyDescent="0.25">
      <c r="A28164" s="1" t="s">
        <v>181</v>
      </c>
      <c r="B28164" s="1" t="s">
        <v>198</v>
      </c>
      <c r="C28164" s="1" t="s">
        <v>210</v>
      </c>
      <c r="D28164" s="1" t="s">
        <v>211</v>
      </c>
      <c r="E28164" s="1" t="s">
        <v>201</v>
      </c>
      <c r="F28164" s="1" t="s">
        <v>63</v>
      </c>
      <c r="G28164" s="1" t="s">
        <v>64</v>
      </c>
      <c r="H28164" s="1" t="s">
        <v>17</v>
      </c>
      <c r="I28164" s="1">
        <v>2022</v>
      </c>
      <c r="J28164" s="1">
        <v>-2.99</v>
      </c>
    </row>
    <row r="28165" spans="1:10" x14ac:dyDescent="0.25">
      <c r="A28165" s="1" t="s">
        <v>181</v>
      </c>
      <c r="B28165" s="1" t="s">
        <v>198</v>
      </c>
      <c r="C28165" s="1" t="s">
        <v>210</v>
      </c>
      <c r="D28165" s="1" t="s">
        <v>211</v>
      </c>
      <c r="E28165" s="1" t="s">
        <v>201</v>
      </c>
      <c r="F28165" s="1" t="s">
        <v>69</v>
      </c>
      <c r="G28165" s="1" t="s">
        <v>70</v>
      </c>
      <c r="H28165" s="1" t="s">
        <v>212</v>
      </c>
      <c r="I28165" s="1">
        <v>2022</v>
      </c>
      <c r="J28165" s="1">
        <v>-6804.96</v>
      </c>
    </row>
    <row r="28166" spans="1:10" x14ac:dyDescent="0.25">
      <c r="A28166" s="1" t="s">
        <v>181</v>
      </c>
      <c r="B28166" s="1" t="s">
        <v>198</v>
      </c>
      <c r="C28166" s="1" t="s">
        <v>210</v>
      </c>
      <c r="D28166" s="1" t="s">
        <v>211</v>
      </c>
      <c r="E28166" s="1" t="s">
        <v>201</v>
      </c>
      <c r="F28166" s="1" t="s">
        <v>71</v>
      </c>
      <c r="G28166" s="1" t="s">
        <v>72</v>
      </c>
      <c r="H28166" s="1" t="s">
        <v>213</v>
      </c>
      <c r="I28166" s="1">
        <v>2022</v>
      </c>
      <c r="J28166" s="1">
        <v>-856.57</v>
      </c>
    </row>
    <row r="28167" spans="1:10" x14ac:dyDescent="0.25">
      <c r="A28167" s="1" t="s">
        <v>181</v>
      </c>
      <c r="B28167" s="1" t="s">
        <v>198</v>
      </c>
      <c r="C28167" s="1" t="s">
        <v>210</v>
      </c>
      <c r="D28167" s="1" t="s">
        <v>211</v>
      </c>
      <c r="E28167" s="1" t="s">
        <v>201</v>
      </c>
      <c r="F28167" s="1" t="s">
        <v>18</v>
      </c>
      <c r="G28167" s="1" t="s">
        <v>19</v>
      </c>
      <c r="H28167" s="1" t="s">
        <v>213</v>
      </c>
      <c r="I28167" s="1">
        <v>2022</v>
      </c>
      <c r="J28167" s="1">
        <v>0</v>
      </c>
    </row>
    <row r="28168" spans="1:10" x14ac:dyDescent="0.25">
      <c r="A28168" s="1" t="s">
        <v>181</v>
      </c>
      <c r="B28168" s="1" t="s">
        <v>198</v>
      </c>
      <c r="C28168" s="1" t="s">
        <v>210</v>
      </c>
      <c r="D28168" s="1" t="s">
        <v>211</v>
      </c>
      <c r="E28168" s="1" t="s">
        <v>201</v>
      </c>
      <c r="F28168" s="1" t="s">
        <v>73</v>
      </c>
      <c r="G28168" s="1" t="s">
        <v>74</v>
      </c>
      <c r="H28168" s="1" t="s">
        <v>17</v>
      </c>
      <c r="I28168" s="1">
        <v>2022</v>
      </c>
      <c r="J28168" s="1">
        <v>-7258.11</v>
      </c>
    </row>
    <row r="28169" spans="1:10" x14ac:dyDescent="0.25">
      <c r="A28169" s="1" t="s">
        <v>181</v>
      </c>
      <c r="B28169" s="1" t="s">
        <v>198</v>
      </c>
      <c r="C28169" s="1" t="s">
        <v>210</v>
      </c>
      <c r="D28169" s="1" t="s">
        <v>211</v>
      </c>
      <c r="E28169" s="1" t="s">
        <v>201</v>
      </c>
      <c r="F28169" s="1" t="s">
        <v>81</v>
      </c>
      <c r="G28169" s="1" t="s">
        <v>82</v>
      </c>
      <c r="H28169" s="1" t="s">
        <v>206</v>
      </c>
      <c r="I28169" s="1">
        <v>2022</v>
      </c>
      <c r="J28169" s="1">
        <v>0</v>
      </c>
    </row>
    <row r="28170" spans="1:10" x14ac:dyDescent="0.25">
      <c r="A28170" s="1" t="s">
        <v>181</v>
      </c>
      <c r="B28170" s="1" t="s">
        <v>198</v>
      </c>
      <c r="C28170" s="1" t="s">
        <v>210</v>
      </c>
      <c r="D28170" s="1" t="s">
        <v>211</v>
      </c>
      <c r="E28170" s="1" t="s">
        <v>201</v>
      </c>
      <c r="F28170" s="1" t="s">
        <v>20</v>
      </c>
      <c r="G28170" s="1" t="s">
        <v>21</v>
      </c>
      <c r="H28170" s="1" t="s">
        <v>214</v>
      </c>
      <c r="I28170" s="1">
        <v>2022</v>
      </c>
      <c r="J28170" s="1">
        <v>-15690.63</v>
      </c>
    </row>
    <row r="28171" spans="1:10" x14ac:dyDescent="0.25">
      <c r="A28171" s="1" t="s">
        <v>181</v>
      </c>
      <c r="B28171" s="1" t="s">
        <v>198</v>
      </c>
      <c r="C28171" s="1" t="s">
        <v>210</v>
      </c>
      <c r="D28171" s="1" t="s">
        <v>211</v>
      </c>
      <c r="E28171" s="1" t="s">
        <v>201</v>
      </c>
      <c r="F28171" s="1" t="s">
        <v>89</v>
      </c>
      <c r="G28171" s="1" t="s">
        <v>90</v>
      </c>
      <c r="H28171" s="1" t="s">
        <v>17</v>
      </c>
      <c r="I28171" s="1">
        <v>2022</v>
      </c>
      <c r="J28171" s="1">
        <v>-3631.94</v>
      </c>
    </row>
    <row r="28172" spans="1:10" x14ac:dyDescent="0.25">
      <c r="A28172" s="1" t="s">
        <v>181</v>
      </c>
      <c r="B28172" s="1" t="s">
        <v>198</v>
      </c>
      <c r="C28172" s="1" t="s">
        <v>210</v>
      </c>
      <c r="D28172" s="1" t="s">
        <v>211</v>
      </c>
      <c r="E28172" s="1" t="s">
        <v>201</v>
      </c>
      <c r="F28172" s="1" t="s">
        <v>91</v>
      </c>
      <c r="G28172" s="1" t="s">
        <v>92</v>
      </c>
      <c r="H28172" s="1" t="s">
        <v>17</v>
      </c>
      <c r="I28172" s="1">
        <v>2022</v>
      </c>
      <c r="J28172" s="1">
        <v>-348.58</v>
      </c>
    </row>
    <row r="28173" spans="1:10" x14ac:dyDescent="0.25">
      <c r="A28173" s="1" t="s">
        <v>181</v>
      </c>
      <c r="B28173" s="1" t="s">
        <v>198</v>
      </c>
      <c r="C28173" s="1" t="s">
        <v>210</v>
      </c>
      <c r="D28173" s="1" t="s">
        <v>211</v>
      </c>
      <c r="E28173" s="1" t="s">
        <v>201</v>
      </c>
      <c r="F28173" s="1" t="s">
        <v>93</v>
      </c>
      <c r="G28173" s="1" t="s">
        <v>94</v>
      </c>
      <c r="H28173" s="1" t="s">
        <v>17</v>
      </c>
      <c r="I28173" s="1">
        <v>2022</v>
      </c>
      <c r="J28173" s="1">
        <v>0</v>
      </c>
    </row>
    <row r="28174" spans="1:10" x14ac:dyDescent="0.25">
      <c r="A28174" s="1" t="s">
        <v>181</v>
      </c>
      <c r="B28174" s="1" t="s">
        <v>198</v>
      </c>
      <c r="C28174" s="1" t="s">
        <v>210</v>
      </c>
      <c r="D28174" s="1" t="s">
        <v>211</v>
      </c>
      <c r="E28174" s="1" t="s">
        <v>201</v>
      </c>
      <c r="F28174" s="1" t="s">
        <v>22</v>
      </c>
      <c r="G28174" s="1" t="s">
        <v>23</v>
      </c>
      <c r="H28174" s="1" t="s">
        <v>17</v>
      </c>
      <c r="I28174" s="1">
        <v>2022</v>
      </c>
      <c r="J28174" s="1">
        <v>-1487.12</v>
      </c>
    </row>
    <row r="28175" spans="1:10" x14ac:dyDescent="0.25">
      <c r="A28175" s="1" t="s">
        <v>181</v>
      </c>
      <c r="B28175" s="1" t="s">
        <v>198</v>
      </c>
      <c r="C28175" s="1" t="s">
        <v>210</v>
      </c>
      <c r="D28175" s="1" t="s">
        <v>211</v>
      </c>
      <c r="E28175" s="1" t="s">
        <v>201</v>
      </c>
      <c r="F28175" s="1" t="s">
        <v>32</v>
      </c>
      <c r="G28175" s="1" t="s">
        <v>33</v>
      </c>
      <c r="H28175" s="1" t="s">
        <v>215</v>
      </c>
      <c r="I28175" s="1">
        <v>2022</v>
      </c>
      <c r="J28175" s="1">
        <v>-1600.94</v>
      </c>
    </row>
    <row r="28176" spans="1:10" x14ac:dyDescent="0.25">
      <c r="A28176" s="1" t="s">
        <v>181</v>
      </c>
      <c r="B28176" s="1" t="s">
        <v>198</v>
      </c>
      <c r="C28176" s="1" t="s">
        <v>210</v>
      </c>
      <c r="D28176" s="1" t="s">
        <v>211</v>
      </c>
      <c r="E28176" s="1" t="s">
        <v>201</v>
      </c>
      <c r="F28176" s="1" t="s">
        <v>36</v>
      </c>
      <c r="G28176" s="1" t="s">
        <v>37</v>
      </c>
      <c r="H28176" s="1" t="s">
        <v>215</v>
      </c>
      <c r="I28176" s="1">
        <v>2022</v>
      </c>
      <c r="J28176" s="1">
        <v>-1002.52</v>
      </c>
    </row>
    <row r="28177" spans="1:10" x14ac:dyDescent="0.25">
      <c r="A28177" s="1" t="s">
        <v>181</v>
      </c>
      <c r="B28177" s="1" t="s">
        <v>198</v>
      </c>
      <c r="C28177" s="1" t="s">
        <v>210</v>
      </c>
      <c r="D28177" s="1" t="s">
        <v>211</v>
      </c>
      <c r="E28177" s="1" t="s">
        <v>201</v>
      </c>
      <c r="F28177" s="1" t="s">
        <v>38</v>
      </c>
      <c r="G28177" s="1" t="s">
        <v>39</v>
      </c>
      <c r="H28177" s="1" t="s">
        <v>215</v>
      </c>
      <c r="I28177" s="1">
        <v>2022</v>
      </c>
      <c r="J28177" s="1">
        <v>-1647.06</v>
      </c>
    </row>
    <row r="28178" spans="1:10" x14ac:dyDescent="0.25">
      <c r="A28178" s="1" t="s">
        <v>181</v>
      </c>
      <c r="B28178" s="1" t="s">
        <v>198</v>
      </c>
      <c r="C28178" s="1" t="s">
        <v>210</v>
      </c>
      <c r="D28178" s="1" t="s">
        <v>211</v>
      </c>
      <c r="E28178" s="1" t="s">
        <v>201</v>
      </c>
      <c r="F28178" s="1" t="s">
        <v>40</v>
      </c>
      <c r="G28178" s="1" t="s">
        <v>41</v>
      </c>
      <c r="H28178" s="1" t="s">
        <v>17</v>
      </c>
      <c r="I28178" s="1">
        <v>2022</v>
      </c>
      <c r="J28178" s="1">
        <v>-692.1</v>
      </c>
    </row>
    <row r="28179" spans="1:10" x14ac:dyDescent="0.25">
      <c r="A28179" s="1" t="s">
        <v>181</v>
      </c>
      <c r="B28179" s="1" t="s">
        <v>198</v>
      </c>
      <c r="C28179" s="1" t="s">
        <v>210</v>
      </c>
      <c r="D28179" s="1" t="s">
        <v>211</v>
      </c>
      <c r="E28179" s="1" t="s">
        <v>201</v>
      </c>
      <c r="F28179" s="1" t="s">
        <v>116</v>
      </c>
      <c r="G28179" s="1" t="s">
        <v>117</v>
      </c>
      <c r="H28179" s="1" t="s">
        <v>214</v>
      </c>
      <c r="I28179" s="1">
        <v>2022</v>
      </c>
      <c r="J28179" s="1">
        <v>-7916.81</v>
      </c>
    </row>
    <row r="28180" spans="1:10" x14ac:dyDescent="0.25">
      <c r="A28180" s="1" t="s">
        <v>181</v>
      </c>
      <c r="B28180" s="1" t="s">
        <v>198</v>
      </c>
      <c r="C28180" s="1" t="s">
        <v>210</v>
      </c>
      <c r="D28180" s="1" t="s">
        <v>211</v>
      </c>
      <c r="E28180" s="1" t="s">
        <v>201</v>
      </c>
      <c r="F28180" s="1" t="s">
        <v>42</v>
      </c>
      <c r="G28180" s="1" t="s">
        <v>43</v>
      </c>
      <c r="H28180" s="1" t="s">
        <v>17</v>
      </c>
      <c r="I28180" s="1">
        <v>2022</v>
      </c>
      <c r="J28180" s="1">
        <v>-1076.8800000000001</v>
      </c>
    </row>
    <row r="28181" spans="1:10" x14ac:dyDescent="0.25">
      <c r="A28181" s="1" t="s">
        <v>181</v>
      </c>
      <c r="B28181" s="1" t="s">
        <v>198</v>
      </c>
      <c r="C28181" s="1" t="s">
        <v>210</v>
      </c>
      <c r="D28181" s="1" t="s">
        <v>211</v>
      </c>
      <c r="E28181" s="1" t="s">
        <v>201</v>
      </c>
      <c r="F28181" s="1" t="s">
        <v>50</v>
      </c>
      <c r="G28181" s="1" t="s">
        <v>51</v>
      </c>
      <c r="H28181" s="1" t="s">
        <v>17</v>
      </c>
      <c r="I28181" s="1">
        <v>2022</v>
      </c>
      <c r="J28181" s="1">
        <v>-356.18</v>
      </c>
    </row>
    <row r="28182" spans="1:10" x14ac:dyDescent="0.25">
      <c r="A28182" s="1" t="s">
        <v>181</v>
      </c>
      <c r="B28182" s="1" t="s">
        <v>198</v>
      </c>
      <c r="C28182" s="1" t="s">
        <v>210</v>
      </c>
      <c r="D28182" s="1" t="s">
        <v>211</v>
      </c>
      <c r="E28182" s="1" t="s">
        <v>201</v>
      </c>
      <c r="F28182" s="1" t="s">
        <v>95</v>
      </c>
      <c r="G28182" s="1" t="s">
        <v>96</v>
      </c>
      <c r="H28182" s="1" t="s">
        <v>216</v>
      </c>
      <c r="I28182" s="1">
        <v>2022</v>
      </c>
      <c r="J28182" s="1">
        <v>-30324.07</v>
      </c>
    </row>
    <row r="28183" spans="1:10" x14ac:dyDescent="0.25">
      <c r="A28183" s="1" t="s">
        <v>181</v>
      </c>
      <c r="B28183" s="1" t="s">
        <v>198</v>
      </c>
      <c r="C28183" s="1" t="s">
        <v>210</v>
      </c>
      <c r="D28183" s="1" t="s">
        <v>211</v>
      </c>
      <c r="E28183" s="1" t="s">
        <v>201</v>
      </c>
      <c r="F28183" s="1" t="s">
        <v>97</v>
      </c>
      <c r="G28183" s="1" t="s">
        <v>98</v>
      </c>
      <c r="H28183" s="1" t="s">
        <v>217</v>
      </c>
      <c r="I28183" s="1">
        <v>2022</v>
      </c>
      <c r="J28183" s="1">
        <v>-4036</v>
      </c>
    </row>
    <row r="28184" spans="1:10" x14ac:dyDescent="0.25">
      <c r="A28184" s="1" t="s">
        <v>181</v>
      </c>
      <c r="B28184" s="1" t="s">
        <v>198</v>
      </c>
      <c r="C28184" s="1" t="s">
        <v>210</v>
      </c>
      <c r="D28184" s="1" t="s">
        <v>211</v>
      </c>
      <c r="E28184" s="1" t="s">
        <v>201</v>
      </c>
      <c r="F28184" s="1" t="s">
        <v>118</v>
      </c>
      <c r="G28184" s="1" t="s">
        <v>119</v>
      </c>
      <c r="H28184" s="1" t="s">
        <v>203</v>
      </c>
      <c r="I28184" s="1">
        <v>2022</v>
      </c>
      <c r="J28184" s="1">
        <v>-187</v>
      </c>
    </row>
    <row r="28185" spans="1:10" x14ac:dyDescent="0.25">
      <c r="A28185" s="1" t="s">
        <v>181</v>
      </c>
      <c r="B28185" s="1" t="s">
        <v>198</v>
      </c>
      <c r="C28185" s="1" t="s">
        <v>218</v>
      </c>
      <c r="D28185" s="1" t="s">
        <v>219</v>
      </c>
      <c r="E28185" s="1" t="s">
        <v>201</v>
      </c>
      <c r="F28185" s="1" t="s">
        <v>57</v>
      </c>
      <c r="G28185" s="1" t="s">
        <v>58</v>
      </c>
      <c r="H28185" s="1" t="s">
        <v>17</v>
      </c>
      <c r="I28185" s="1">
        <v>2022</v>
      </c>
      <c r="J28185" s="1">
        <v>-162.55000000000001</v>
      </c>
    </row>
    <row r="28186" spans="1:10" x14ac:dyDescent="0.25">
      <c r="A28186" s="1" t="s">
        <v>181</v>
      </c>
      <c r="B28186" s="1" t="s">
        <v>198</v>
      </c>
      <c r="C28186" s="1" t="s">
        <v>218</v>
      </c>
      <c r="D28186" s="1" t="s">
        <v>219</v>
      </c>
      <c r="E28186" s="1" t="s">
        <v>201</v>
      </c>
      <c r="F28186" s="1" t="s">
        <v>61</v>
      </c>
      <c r="G28186" s="1" t="s">
        <v>62</v>
      </c>
      <c r="H28186" s="1" t="s">
        <v>17</v>
      </c>
      <c r="I28186" s="1">
        <v>2022</v>
      </c>
      <c r="J28186" s="1">
        <v>-32.799999999999997</v>
      </c>
    </row>
    <row r="28187" spans="1:10" x14ac:dyDescent="0.25">
      <c r="A28187" s="1" t="s">
        <v>181</v>
      </c>
      <c r="B28187" s="1" t="s">
        <v>198</v>
      </c>
      <c r="C28187" s="1" t="s">
        <v>218</v>
      </c>
      <c r="D28187" s="1" t="s">
        <v>219</v>
      </c>
      <c r="E28187" s="1" t="s">
        <v>201</v>
      </c>
      <c r="F28187" s="1" t="s">
        <v>63</v>
      </c>
      <c r="G28187" s="1" t="s">
        <v>64</v>
      </c>
      <c r="H28187" s="1" t="s">
        <v>17</v>
      </c>
      <c r="I28187" s="1">
        <v>2022</v>
      </c>
      <c r="J28187" s="1">
        <v>0</v>
      </c>
    </row>
    <row r="28188" spans="1:10" x14ac:dyDescent="0.25">
      <c r="A28188" s="1" t="s">
        <v>181</v>
      </c>
      <c r="B28188" s="1" t="s">
        <v>198</v>
      </c>
      <c r="C28188" s="1" t="s">
        <v>218</v>
      </c>
      <c r="D28188" s="1" t="s">
        <v>219</v>
      </c>
      <c r="E28188" s="1" t="s">
        <v>201</v>
      </c>
      <c r="F28188" s="1" t="s">
        <v>69</v>
      </c>
      <c r="G28188" s="1" t="s">
        <v>70</v>
      </c>
      <c r="H28188" s="1" t="s">
        <v>206</v>
      </c>
      <c r="I28188" s="1">
        <v>2022</v>
      </c>
      <c r="J28188" s="1">
        <v>-6697.06</v>
      </c>
    </row>
    <row r="28189" spans="1:10" x14ac:dyDescent="0.25">
      <c r="A28189" s="1" t="s">
        <v>181</v>
      </c>
      <c r="B28189" s="1" t="s">
        <v>198</v>
      </c>
      <c r="C28189" s="1" t="s">
        <v>218</v>
      </c>
      <c r="D28189" s="1" t="s">
        <v>219</v>
      </c>
      <c r="E28189" s="1" t="s">
        <v>201</v>
      </c>
      <c r="F28189" s="1" t="s">
        <v>71</v>
      </c>
      <c r="G28189" s="1" t="s">
        <v>72</v>
      </c>
      <c r="H28189" s="1" t="s">
        <v>17</v>
      </c>
      <c r="I28189" s="1">
        <v>2022</v>
      </c>
      <c r="J28189" s="1">
        <v>0</v>
      </c>
    </row>
    <row r="28190" spans="1:10" x14ac:dyDescent="0.25">
      <c r="A28190" s="1" t="s">
        <v>181</v>
      </c>
      <c r="B28190" s="1" t="s">
        <v>198</v>
      </c>
      <c r="C28190" s="1" t="s">
        <v>218</v>
      </c>
      <c r="D28190" s="1" t="s">
        <v>219</v>
      </c>
      <c r="E28190" s="1" t="s">
        <v>201</v>
      </c>
      <c r="F28190" s="1" t="s">
        <v>20</v>
      </c>
      <c r="G28190" s="1" t="s">
        <v>21</v>
      </c>
      <c r="H28190" s="1" t="s">
        <v>202</v>
      </c>
      <c r="I28190" s="1">
        <v>2022</v>
      </c>
      <c r="J28190" s="1">
        <v>-171.55</v>
      </c>
    </row>
    <row r="28191" spans="1:10" x14ac:dyDescent="0.25">
      <c r="A28191" s="1" t="s">
        <v>181</v>
      </c>
      <c r="B28191" s="1" t="s">
        <v>198</v>
      </c>
      <c r="C28191" s="1" t="s">
        <v>218</v>
      </c>
      <c r="D28191" s="1" t="s">
        <v>219</v>
      </c>
      <c r="E28191" s="1" t="s">
        <v>201</v>
      </c>
      <c r="F28191" s="1" t="s">
        <v>116</v>
      </c>
      <c r="G28191" s="1" t="s">
        <v>117</v>
      </c>
      <c r="H28191" s="1" t="s">
        <v>202</v>
      </c>
      <c r="I28191" s="1">
        <v>2022</v>
      </c>
      <c r="J28191" s="1">
        <v>-86.56</v>
      </c>
    </row>
    <row r="28192" spans="1:10" x14ac:dyDescent="0.25">
      <c r="A28192" s="1" t="s">
        <v>181</v>
      </c>
      <c r="B28192" s="1" t="s">
        <v>198</v>
      </c>
      <c r="C28192" s="1" t="s">
        <v>218</v>
      </c>
      <c r="D28192" s="1" t="s">
        <v>219</v>
      </c>
      <c r="E28192" s="1" t="s">
        <v>201</v>
      </c>
      <c r="F28192" s="1" t="s">
        <v>95</v>
      </c>
      <c r="G28192" s="1" t="s">
        <v>96</v>
      </c>
      <c r="H28192" s="1" t="s">
        <v>17</v>
      </c>
      <c r="I28192" s="1">
        <v>2022</v>
      </c>
      <c r="J28192" s="1">
        <v>-1697.82</v>
      </c>
    </row>
    <row r="28193" spans="1:10" x14ac:dyDescent="0.25">
      <c r="A28193" s="1" t="s">
        <v>181</v>
      </c>
      <c r="B28193" s="1" t="s">
        <v>220</v>
      </c>
      <c r="C28193" s="1" t="s">
        <v>221</v>
      </c>
      <c r="D28193" s="1" t="s">
        <v>222</v>
      </c>
      <c r="E28193" s="1" t="s">
        <v>201</v>
      </c>
      <c r="F28193" s="1" t="s">
        <v>57</v>
      </c>
      <c r="G28193" s="1" t="s">
        <v>58</v>
      </c>
      <c r="H28193" s="1" t="s">
        <v>223</v>
      </c>
      <c r="I28193" s="1">
        <v>2022</v>
      </c>
      <c r="J28193" s="1">
        <v>-42.8</v>
      </c>
    </row>
    <row r="28194" spans="1:10" x14ac:dyDescent="0.25">
      <c r="A28194" s="1" t="s">
        <v>181</v>
      </c>
      <c r="B28194" s="1" t="s">
        <v>220</v>
      </c>
      <c r="C28194" s="1" t="s">
        <v>221</v>
      </c>
      <c r="D28194" s="1" t="s">
        <v>222</v>
      </c>
      <c r="E28194" s="1" t="s">
        <v>201</v>
      </c>
      <c r="F28194" s="1" t="s">
        <v>63</v>
      </c>
      <c r="G28194" s="1" t="s">
        <v>64</v>
      </c>
      <c r="H28194" s="1" t="s">
        <v>204</v>
      </c>
      <c r="I28194" s="1">
        <v>2022</v>
      </c>
      <c r="J28194" s="1">
        <v>-0.24</v>
      </c>
    </row>
    <row r="28195" spans="1:10" x14ac:dyDescent="0.25">
      <c r="A28195" s="1" t="s">
        <v>181</v>
      </c>
      <c r="B28195" s="1" t="s">
        <v>220</v>
      </c>
      <c r="C28195" s="1" t="s">
        <v>221</v>
      </c>
      <c r="D28195" s="1" t="s">
        <v>222</v>
      </c>
      <c r="E28195" s="1" t="s">
        <v>201</v>
      </c>
      <c r="F28195" s="1" t="s">
        <v>69</v>
      </c>
      <c r="G28195" s="1" t="s">
        <v>70</v>
      </c>
      <c r="H28195" s="1" t="s">
        <v>224</v>
      </c>
      <c r="I28195" s="1">
        <v>2022</v>
      </c>
      <c r="J28195" s="1">
        <v>-148.18</v>
      </c>
    </row>
    <row r="28196" spans="1:10" x14ac:dyDescent="0.25">
      <c r="A28196" s="1" t="s">
        <v>181</v>
      </c>
      <c r="B28196" s="1" t="s">
        <v>220</v>
      </c>
      <c r="C28196" s="1" t="s">
        <v>221</v>
      </c>
      <c r="D28196" s="1" t="s">
        <v>222</v>
      </c>
      <c r="E28196" s="1" t="s">
        <v>201</v>
      </c>
      <c r="F28196" s="1" t="s">
        <v>71</v>
      </c>
      <c r="G28196" s="1" t="s">
        <v>72</v>
      </c>
      <c r="H28196" s="1" t="s">
        <v>204</v>
      </c>
      <c r="I28196" s="1">
        <v>2022</v>
      </c>
      <c r="J28196" s="1">
        <v>-0.28999999999999998</v>
      </c>
    </row>
    <row r="28197" spans="1:10" x14ac:dyDescent="0.25">
      <c r="A28197" s="1" t="s">
        <v>181</v>
      </c>
      <c r="B28197" s="1" t="s">
        <v>220</v>
      </c>
      <c r="C28197" s="1" t="s">
        <v>221</v>
      </c>
      <c r="D28197" s="1" t="s">
        <v>222</v>
      </c>
      <c r="E28197" s="1" t="s">
        <v>201</v>
      </c>
      <c r="F28197" s="1" t="s">
        <v>73</v>
      </c>
      <c r="G28197" s="1" t="s">
        <v>74</v>
      </c>
      <c r="H28197" s="1" t="s">
        <v>204</v>
      </c>
      <c r="I28197" s="1">
        <v>2022</v>
      </c>
      <c r="J28197" s="1">
        <v>0</v>
      </c>
    </row>
    <row r="28198" spans="1:10" x14ac:dyDescent="0.25">
      <c r="A28198" s="1" t="s">
        <v>181</v>
      </c>
      <c r="B28198" s="1" t="s">
        <v>220</v>
      </c>
      <c r="C28198" s="1" t="s">
        <v>221</v>
      </c>
      <c r="D28198" s="1" t="s">
        <v>222</v>
      </c>
      <c r="E28198" s="1" t="s">
        <v>201</v>
      </c>
      <c r="F28198" s="1" t="s">
        <v>20</v>
      </c>
      <c r="G28198" s="1" t="s">
        <v>21</v>
      </c>
      <c r="H28198" s="1" t="s">
        <v>224</v>
      </c>
      <c r="I28198" s="1">
        <v>2022</v>
      </c>
      <c r="J28198" s="1">
        <v>-569.26</v>
      </c>
    </row>
    <row r="28199" spans="1:10" x14ac:dyDescent="0.25">
      <c r="A28199" s="1" t="s">
        <v>181</v>
      </c>
      <c r="B28199" s="1" t="s">
        <v>220</v>
      </c>
      <c r="C28199" s="1" t="s">
        <v>221</v>
      </c>
      <c r="D28199" s="1" t="s">
        <v>222</v>
      </c>
      <c r="E28199" s="1" t="s">
        <v>201</v>
      </c>
      <c r="F28199" s="1" t="s">
        <v>38</v>
      </c>
      <c r="G28199" s="1" t="s">
        <v>39</v>
      </c>
      <c r="H28199" s="1" t="s">
        <v>204</v>
      </c>
      <c r="I28199" s="1">
        <v>2022</v>
      </c>
      <c r="J28199" s="1">
        <v>0</v>
      </c>
    </row>
    <row r="28200" spans="1:10" x14ac:dyDescent="0.25">
      <c r="A28200" s="1" t="s">
        <v>181</v>
      </c>
      <c r="B28200" s="1" t="s">
        <v>220</v>
      </c>
      <c r="C28200" s="1" t="s">
        <v>221</v>
      </c>
      <c r="D28200" s="1" t="s">
        <v>222</v>
      </c>
      <c r="E28200" s="1" t="s">
        <v>201</v>
      </c>
      <c r="F28200" s="1" t="s">
        <v>116</v>
      </c>
      <c r="G28200" s="1" t="s">
        <v>117</v>
      </c>
      <c r="H28200" s="1" t="s">
        <v>224</v>
      </c>
      <c r="I28200" s="1">
        <v>2022</v>
      </c>
      <c r="J28200" s="1">
        <v>-287.22000000000003</v>
      </c>
    </row>
    <row r="28201" spans="1:10" x14ac:dyDescent="0.25">
      <c r="A28201" s="1" t="s">
        <v>181</v>
      </c>
      <c r="B28201" s="1" t="s">
        <v>220</v>
      </c>
      <c r="C28201" s="1" t="s">
        <v>221</v>
      </c>
      <c r="D28201" s="1" t="s">
        <v>222</v>
      </c>
      <c r="E28201" s="1" t="s">
        <v>201</v>
      </c>
      <c r="F28201" s="1" t="s">
        <v>50</v>
      </c>
      <c r="G28201" s="1" t="s">
        <v>51</v>
      </c>
      <c r="H28201" s="1" t="s">
        <v>212</v>
      </c>
      <c r="I28201" s="1">
        <v>2022</v>
      </c>
      <c r="J28201" s="1">
        <v>-230.9</v>
      </c>
    </row>
    <row r="28202" spans="1:10" x14ac:dyDescent="0.25">
      <c r="A28202" s="1" t="s">
        <v>181</v>
      </c>
      <c r="B28202" s="1" t="s">
        <v>220</v>
      </c>
      <c r="C28202" s="1" t="s">
        <v>221</v>
      </c>
      <c r="D28202" s="1" t="s">
        <v>222</v>
      </c>
      <c r="E28202" s="1" t="s">
        <v>201</v>
      </c>
      <c r="F28202" s="1" t="s">
        <v>95</v>
      </c>
      <c r="G28202" s="1" t="s">
        <v>96</v>
      </c>
      <c r="H28202" s="1" t="s">
        <v>225</v>
      </c>
      <c r="I28202" s="1">
        <v>2022</v>
      </c>
      <c r="J28202" s="1">
        <v>-4494.07</v>
      </c>
    </row>
    <row r="28203" spans="1:10" x14ac:dyDescent="0.25">
      <c r="A28203" s="1" t="s">
        <v>181</v>
      </c>
      <c r="B28203" s="1" t="s">
        <v>220</v>
      </c>
      <c r="C28203" s="1" t="s">
        <v>221</v>
      </c>
      <c r="D28203" s="1" t="s">
        <v>222</v>
      </c>
      <c r="E28203" s="1" t="s">
        <v>201</v>
      </c>
      <c r="F28203" s="1" t="s">
        <v>97</v>
      </c>
      <c r="G28203" s="1" t="s">
        <v>98</v>
      </c>
      <c r="H28203" s="1" t="s">
        <v>226</v>
      </c>
      <c r="I28203" s="1">
        <v>2022</v>
      </c>
      <c r="J28203" s="1">
        <v>-4042.4</v>
      </c>
    </row>
    <row r="28204" spans="1:10" x14ac:dyDescent="0.25">
      <c r="A28204" s="1" t="s">
        <v>181</v>
      </c>
      <c r="B28204" s="1" t="s">
        <v>220</v>
      </c>
      <c r="C28204" s="1" t="s">
        <v>227</v>
      </c>
      <c r="D28204" s="1" t="s">
        <v>228</v>
      </c>
      <c r="E28204" s="1" t="s">
        <v>201</v>
      </c>
      <c r="F28204" s="1" t="s">
        <v>57</v>
      </c>
      <c r="G28204" s="1" t="s">
        <v>58</v>
      </c>
      <c r="H28204" s="1" t="s">
        <v>229</v>
      </c>
      <c r="I28204" s="1">
        <v>2022</v>
      </c>
      <c r="J28204" s="1">
        <v>-34.869999999999997</v>
      </c>
    </row>
    <row r="28205" spans="1:10" x14ac:dyDescent="0.25">
      <c r="A28205" s="1" t="s">
        <v>181</v>
      </c>
      <c r="B28205" s="1" t="s">
        <v>220</v>
      </c>
      <c r="C28205" s="1" t="s">
        <v>227</v>
      </c>
      <c r="D28205" s="1" t="s">
        <v>228</v>
      </c>
      <c r="E28205" s="1" t="s">
        <v>201</v>
      </c>
      <c r="F28205" s="1" t="s">
        <v>63</v>
      </c>
      <c r="G28205" s="1" t="s">
        <v>64</v>
      </c>
      <c r="H28205" s="1" t="s">
        <v>204</v>
      </c>
      <c r="I28205" s="1">
        <v>2022</v>
      </c>
      <c r="J28205" s="1">
        <v>-0.1</v>
      </c>
    </row>
    <row r="28206" spans="1:10" x14ac:dyDescent="0.25">
      <c r="A28206" s="1" t="s">
        <v>181</v>
      </c>
      <c r="B28206" s="1" t="s">
        <v>220</v>
      </c>
      <c r="C28206" s="1" t="s">
        <v>227</v>
      </c>
      <c r="D28206" s="1" t="s">
        <v>228</v>
      </c>
      <c r="E28206" s="1" t="s">
        <v>201</v>
      </c>
      <c r="F28206" s="1" t="s">
        <v>69</v>
      </c>
      <c r="G28206" s="1" t="s">
        <v>70</v>
      </c>
      <c r="H28206" s="1" t="s">
        <v>226</v>
      </c>
      <c r="I28206" s="1">
        <v>2022</v>
      </c>
      <c r="J28206" s="1">
        <v>-63.58</v>
      </c>
    </row>
    <row r="28207" spans="1:10" x14ac:dyDescent="0.25">
      <c r="A28207" s="1" t="s">
        <v>181</v>
      </c>
      <c r="B28207" s="1" t="s">
        <v>220</v>
      </c>
      <c r="C28207" s="1" t="s">
        <v>227</v>
      </c>
      <c r="D28207" s="1" t="s">
        <v>228</v>
      </c>
      <c r="E28207" s="1" t="s">
        <v>201</v>
      </c>
      <c r="F28207" s="1" t="s">
        <v>71</v>
      </c>
      <c r="G28207" s="1" t="s">
        <v>72</v>
      </c>
      <c r="H28207" s="1" t="s">
        <v>204</v>
      </c>
      <c r="I28207" s="1">
        <v>2022</v>
      </c>
      <c r="J28207" s="1">
        <v>-0.13</v>
      </c>
    </row>
    <row r="28208" spans="1:10" x14ac:dyDescent="0.25">
      <c r="A28208" s="1" t="s">
        <v>181</v>
      </c>
      <c r="B28208" s="1" t="s">
        <v>220</v>
      </c>
      <c r="C28208" s="1" t="s">
        <v>227</v>
      </c>
      <c r="D28208" s="1" t="s">
        <v>228</v>
      </c>
      <c r="E28208" s="1" t="s">
        <v>201</v>
      </c>
      <c r="F28208" s="1" t="s">
        <v>73</v>
      </c>
      <c r="G28208" s="1" t="s">
        <v>74</v>
      </c>
      <c r="H28208" s="1" t="s">
        <v>204</v>
      </c>
      <c r="I28208" s="1">
        <v>2022</v>
      </c>
      <c r="J28208" s="1">
        <v>0</v>
      </c>
    </row>
    <row r="28209" spans="1:10" x14ac:dyDescent="0.25">
      <c r="A28209" s="1" t="s">
        <v>181</v>
      </c>
      <c r="B28209" s="1" t="s">
        <v>220</v>
      </c>
      <c r="C28209" s="1" t="s">
        <v>227</v>
      </c>
      <c r="D28209" s="1" t="s">
        <v>228</v>
      </c>
      <c r="E28209" s="1" t="s">
        <v>201</v>
      </c>
      <c r="F28209" s="1" t="s">
        <v>20</v>
      </c>
      <c r="G28209" s="1" t="s">
        <v>21</v>
      </c>
      <c r="H28209" s="1" t="s">
        <v>204</v>
      </c>
      <c r="I28209" s="1">
        <v>2022</v>
      </c>
      <c r="J28209" s="1">
        <v>-439.43</v>
      </c>
    </row>
    <row r="28210" spans="1:10" x14ac:dyDescent="0.25">
      <c r="A28210" s="1" t="s">
        <v>181</v>
      </c>
      <c r="B28210" s="1" t="s">
        <v>220</v>
      </c>
      <c r="C28210" s="1" t="s">
        <v>227</v>
      </c>
      <c r="D28210" s="1" t="s">
        <v>228</v>
      </c>
      <c r="E28210" s="1" t="s">
        <v>201</v>
      </c>
      <c r="F28210" s="1" t="s">
        <v>116</v>
      </c>
      <c r="G28210" s="1" t="s">
        <v>117</v>
      </c>
      <c r="H28210" s="1" t="s">
        <v>204</v>
      </c>
      <c r="I28210" s="1">
        <v>2022</v>
      </c>
      <c r="J28210" s="1">
        <v>-221.72</v>
      </c>
    </row>
    <row r="28211" spans="1:10" x14ac:dyDescent="0.25">
      <c r="A28211" s="1" t="s">
        <v>181</v>
      </c>
      <c r="B28211" s="1" t="s">
        <v>220</v>
      </c>
      <c r="C28211" s="1" t="s">
        <v>227</v>
      </c>
      <c r="D28211" s="1" t="s">
        <v>228</v>
      </c>
      <c r="E28211" s="1" t="s">
        <v>201</v>
      </c>
      <c r="F28211" s="1" t="s">
        <v>50</v>
      </c>
      <c r="G28211" s="1" t="s">
        <v>51</v>
      </c>
      <c r="H28211" s="1" t="s">
        <v>204</v>
      </c>
      <c r="I28211" s="1">
        <v>2022</v>
      </c>
      <c r="J28211" s="1">
        <v>-230.9</v>
      </c>
    </row>
    <row r="28212" spans="1:10" x14ac:dyDescent="0.25">
      <c r="A28212" s="1" t="s">
        <v>181</v>
      </c>
      <c r="B28212" s="1" t="s">
        <v>220</v>
      </c>
      <c r="C28212" s="1" t="s">
        <v>227</v>
      </c>
      <c r="D28212" s="1" t="s">
        <v>228</v>
      </c>
      <c r="E28212" s="1" t="s">
        <v>201</v>
      </c>
      <c r="F28212" s="1" t="s">
        <v>95</v>
      </c>
      <c r="G28212" s="1" t="s">
        <v>96</v>
      </c>
      <c r="H28212" s="1" t="s">
        <v>225</v>
      </c>
      <c r="I28212" s="1">
        <v>2022</v>
      </c>
      <c r="J28212" s="1">
        <v>-4689.47</v>
      </c>
    </row>
    <row r="28213" spans="1:10" x14ac:dyDescent="0.25">
      <c r="A28213" s="1" t="s">
        <v>181</v>
      </c>
      <c r="B28213" s="1" t="s">
        <v>220</v>
      </c>
      <c r="C28213" s="1" t="s">
        <v>227</v>
      </c>
      <c r="D28213" s="1" t="s">
        <v>228</v>
      </c>
      <c r="E28213" s="1" t="s">
        <v>201</v>
      </c>
      <c r="F28213" s="1" t="s">
        <v>97</v>
      </c>
      <c r="G28213" s="1" t="s">
        <v>98</v>
      </c>
      <c r="H28213" s="1" t="s">
        <v>204</v>
      </c>
      <c r="I28213" s="1">
        <v>2022</v>
      </c>
      <c r="J28213" s="1">
        <v>-3120.46</v>
      </c>
    </row>
    <row r="28214" spans="1:10" x14ac:dyDescent="0.25">
      <c r="A28214" s="1" t="s">
        <v>181</v>
      </c>
      <c r="B28214" s="1" t="s">
        <v>220</v>
      </c>
      <c r="C28214" s="1" t="s">
        <v>230</v>
      </c>
      <c r="D28214" s="1" t="s">
        <v>231</v>
      </c>
      <c r="E28214" s="1" t="s">
        <v>201</v>
      </c>
      <c r="F28214" s="1" t="s">
        <v>57</v>
      </c>
      <c r="G28214" s="1" t="s">
        <v>58</v>
      </c>
      <c r="H28214" s="1" t="s">
        <v>223</v>
      </c>
      <c r="I28214" s="1">
        <v>2022</v>
      </c>
      <c r="J28214" s="1">
        <v>-160.46</v>
      </c>
    </row>
    <row r="28215" spans="1:10" x14ac:dyDescent="0.25">
      <c r="A28215" s="1" t="s">
        <v>181</v>
      </c>
      <c r="B28215" s="1" t="s">
        <v>220</v>
      </c>
      <c r="C28215" s="1" t="s">
        <v>230</v>
      </c>
      <c r="D28215" s="1" t="s">
        <v>231</v>
      </c>
      <c r="E28215" s="1" t="s">
        <v>201</v>
      </c>
      <c r="F28215" s="1" t="s">
        <v>61</v>
      </c>
      <c r="G28215" s="1" t="s">
        <v>62</v>
      </c>
      <c r="H28215" s="1" t="s">
        <v>17</v>
      </c>
      <c r="I28215" s="1">
        <v>2022</v>
      </c>
      <c r="J28215" s="1">
        <v>-307.93</v>
      </c>
    </row>
    <row r="28216" spans="1:10" x14ac:dyDescent="0.25">
      <c r="A28216" s="1" t="s">
        <v>181</v>
      </c>
      <c r="B28216" s="1" t="s">
        <v>220</v>
      </c>
      <c r="C28216" s="1" t="s">
        <v>230</v>
      </c>
      <c r="D28216" s="1" t="s">
        <v>231</v>
      </c>
      <c r="E28216" s="1" t="s">
        <v>201</v>
      </c>
      <c r="F28216" s="1" t="s">
        <v>63</v>
      </c>
      <c r="G28216" s="1" t="s">
        <v>64</v>
      </c>
      <c r="H28216" s="1" t="s">
        <v>204</v>
      </c>
      <c r="I28216" s="1">
        <v>2022</v>
      </c>
      <c r="J28216" s="1">
        <v>-0.66</v>
      </c>
    </row>
    <row r="28217" spans="1:10" x14ac:dyDescent="0.25">
      <c r="A28217" s="1" t="s">
        <v>181</v>
      </c>
      <c r="B28217" s="1" t="s">
        <v>220</v>
      </c>
      <c r="C28217" s="1" t="s">
        <v>230</v>
      </c>
      <c r="D28217" s="1" t="s">
        <v>231</v>
      </c>
      <c r="E28217" s="1" t="s">
        <v>201</v>
      </c>
      <c r="F28217" s="1" t="s">
        <v>69</v>
      </c>
      <c r="G28217" s="1" t="s">
        <v>70</v>
      </c>
      <c r="H28217" s="1" t="s">
        <v>232</v>
      </c>
      <c r="I28217" s="1">
        <v>2022</v>
      </c>
      <c r="J28217" s="1">
        <v>-305.97000000000003</v>
      </c>
    </row>
    <row r="28218" spans="1:10" x14ac:dyDescent="0.25">
      <c r="A28218" s="1" t="s">
        <v>181</v>
      </c>
      <c r="B28218" s="1" t="s">
        <v>220</v>
      </c>
      <c r="C28218" s="1" t="s">
        <v>230</v>
      </c>
      <c r="D28218" s="1" t="s">
        <v>231</v>
      </c>
      <c r="E28218" s="1" t="s">
        <v>201</v>
      </c>
      <c r="F28218" s="1" t="s">
        <v>71</v>
      </c>
      <c r="G28218" s="1" t="s">
        <v>72</v>
      </c>
      <c r="H28218" s="1" t="s">
        <v>204</v>
      </c>
      <c r="I28218" s="1">
        <v>2022</v>
      </c>
      <c r="J28218" s="1">
        <v>-29.21</v>
      </c>
    </row>
    <row r="28219" spans="1:10" x14ac:dyDescent="0.25">
      <c r="A28219" s="1" t="s">
        <v>181</v>
      </c>
      <c r="B28219" s="1" t="s">
        <v>220</v>
      </c>
      <c r="C28219" s="1" t="s">
        <v>230</v>
      </c>
      <c r="D28219" s="1" t="s">
        <v>231</v>
      </c>
      <c r="E28219" s="1" t="s">
        <v>201</v>
      </c>
      <c r="F28219" s="1" t="s">
        <v>18</v>
      </c>
      <c r="G28219" s="1" t="s">
        <v>19</v>
      </c>
      <c r="H28219" s="1" t="s">
        <v>204</v>
      </c>
      <c r="I28219" s="1">
        <v>2022</v>
      </c>
      <c r="J28219" s="1">
        <v>0</v>
      </c>
    </row>
    <row r="28220" spans="1:10" x14ac:dyDescent="0.25">
      <c r="A28220" s="1" t="s">
        <v>181</v>
      </c>
      <c r="B28220" s="1" t="s">
        <v>220</v>
      </c>
      <c r="C28220" s="1" t="s">
        <v>230</v>
      </c>
      <c r="D28220" s="1" t="s">
        <v>231</v>
      </c>
      <c r="E28220" s="1" t="s">
        <v>201</v>
      </c>
      <c r="F28220" s="1" t="s">
        <v>73</v>
      </c>
      <c r="G28220" s="1" t="s">
        <v>74</v>
      </c>
      <c r="H28220" s="1" t="s">
        <v>204</v>
      </c>
      <c r="I28220" s="1">
        <v>2022</v>
      </c>
      <c r="J28220" s="1">
        <v>0</v>
      </c>
    </row>
    <row r="28221" spans="1:10" x14ac:dyDescent="0.25">
      <c r="A28221" s="1" t="s">
        <v>181</v>
      </c>
      <c r="B28221" s="1" t="s">
        <v>220</v>
      </c>
      <c r="C28221" s="1" t="s">
        <v>230</v>
      </c>
      <c r="D28221" s="1" t="s">
        <v>231</v>
      </c>
      <c r="E28221" s="1" t="s">
        <v>201</v>
      </c>
      <c r="F28221" s="1" t="s">
        <v>20</v>
      </c>
      <c r="G28221" s="1" t="s">
        <v>21</v>
      </c>
      <c r="H28221" s="1" t="s">
        <v>226</v>
      </c>
      <c r="I28221" s="1">
        <v>2022</v>
      </c>
      <c r="J28221" s="1">
        <v>-1831.22</v>
      </c>
    </row>
    <row r="28222" spans="1:10" x14ac:dyDescent="0.25">
      <c r="A28222" s="1" t="s">
        <v>181</v>
      </c>
      <c r="B28222" s="1" t="s">
        <v>220</v>
      </c>
      <c r="C28222" s="1" t="s">
        <v>230</v>
      </c>
      <c r="D28222" s="1" t="s">
        <v>231</v>
      </c>
      <c r="E28222" s="1" t="s">
        <v>201</v>
      </c>
      <c r="F28222" s="1" t="s">
        <v>22</v>
      </c>
      <c r="G28222" s="1" t="s">
        <v>23</v>
      </c>
      <c r="H28222" s="1" t="s">
        <v>204</v>
      </c>
      <c r="I28222" s="1">
        <v>2022</v>
      </c>
      <c r="J28222" s="1">
        <v>-331.7</v>
      </c>
    </row>
    <row r="28223" spans="1:10" x14ac:dyDescent="0.25">
      <c r="A28223" s="1" t="s">
        <v>181</v>
      </c>
      <c r="B28223" s="1" t="s">
        <v>220</v>
      </c>
      <c r="C28223" s="1" t="s">
        <v>230</v>
      </c>
      <c r="D28223" s="1" t="s">
        <v>231</v>
      </c>
      <c r="E28223" s="1" t="s">
        <v>201</v>
      </c>
      <c r="F28223" s="1" t="s">
        <v>32</v>
      </c>
      <c r="G28223" s="1" t="s">
        <v>33</v>
      </c>
      <c r="H28223" s="1" t="s">
        <v>204</v>
      </c>
      <c r="I28223" s="1">
        <v>2022</v>
      </c>
      <c r="J28223" s="1">
        <v>0</v>
      </c>
    </row>
    <row r="28224" spans="1:10" x14ac:dyDescent="0.25">
      <c r="A28224" s="1" t="s">
        <v>181</v>
      </c>
      <c r="B28224" s="1" t="s">
        <v>220</v>
      </c>
      <c r="C28224" s="1" t="s">
        <v>230</v>
      </c>
      <c r="D28224" s="1" t="s">
        <v>231</v>
      </c>
      <c r="E28224" s="1" t="s">
        <v>201</v>
      </c>
      <c r="F28224" s="1" t="s">
        <v>38</v>
      </c>
      <c r="G28224" s="1" t="s">
        <v>39</v>
      </c>
      <c r="H28224" s="1" t="s">
        <v>204</v>
      </c>
      <c r="I28224" s="1">
        <v>2022</v>
      </c>
      <c r="J28224" s="1">
        <v>-20.79</v>
      </c>
    </row>
    <row r="28225" spans="1:10" x14ac:dyDescent="0.25">
      <c r="A28225" s="1" t="s">
        <v>181</v>
      </c>
      <c r="B28225" s="1" t="s">
        <v>220</v>
      </c>
      <c r="C28225" s="1" t="s">
        <v>230</v>
      </c>
      <c r="D28225" s="1" t="s">
        <v>231</v>
      </c>
      <c r="E28225" s="1" t="s">
        <v>201</v>
      </c>
      <c r="F28225" s="1" t="s">
        <v>40</v>
      </c>
      <c r="G28225" s="1" t="s">
        <v>41</v>
      </c>
      <c r="H28225" s="1" t="s">
        <v>204</v>
      </c>
      <c r="I28225" s="1">
        <v>2022</v>
      </c>
      <c r="J28225" s="1">
        <v>-459.73</v>
      </c>
    </row>
    <row r="28226" spans="1:10" x14ac:dyDescent="0.25">
      <c r="A28226" s="1" t="s">
        <v>181</v>
      </c>
      <c r="B28226" s="1" t="s">
        <v>220</v>
      </c>
      <c r="C28226" s="1" t="s">
        <v>230</v>
      </c>
      <c r="D28226" s="1" t="s">
        <v>231</v>
      </c>
      <c r="E28226" s="1" t="s">
        <v>201</v>
      </c>
      <c r="F28226" s="1" t="s">
        <v>116</v>
      </c>
      <c r="G28226" s="1" t="s">
        <v>117</v>
      </c>
      <c r="H28226" s="1" t="s">
        <v>226</v>
      </c>
      <c r="I28226" s="1">
        <v>2022</v>
      </c>
      <c r="J28226" s="1">
        <v>-923.95</v>
      </c>
    </row>
    <row r="28227" spans="1:10" x14ac:dyDescent="0.25">
      <c r="A28227" s="1" t="s">
        <v>181</v>
      </c>
      <c r="B28227" s="1" t="s">
        <v>220</v>
      </c>
      <c r="C28227" s="1" t="s">
        <v>230</v>
      </c>
      <c r="D28227" s="1" t="s">
        <v>231</v>
      </c>
      <c r="E28227" s="1" t="s">
        <v>201</v>
      </c>
      <c r="F28227" s="1" t="s">
        <v>42</v>
      </c>
      <c r="G28227" s="1" t="s">
        <v>43</v>
      </c>
      <c r="H28227" s="1" t="s">
        <v>204</v>
      </c>
      <c r="I28227" s="1">
        <v>2022</v>
      </c>
      <c r="J28227" s="1">
        <v>-240.19</v>
      </c>
    </row>
    <row r="28228" spans="1:10" x14ac:dyDescent="0.25">
      <c r="A28228" s="1" t="s">
        <v>181</v>
      </c>
      <c r="B28228" s="1" t="s">
        <v>220</v>
      </c>
      <c r="C28228" s="1" t="s">
        <v>230</v>
      </c>
      <c r="D28228" s="1" t="s">
        <v>231</v>
      </c>
      <c r="E28228" s="1" t="s">
        <v>201</v>
      </c>
      <c r="F28228" s="1" t="s">
        <v>50</v>
      </c>
      <c r="G28228" s="1" t="s">
        <v>51</v>
      </c>
      <c r="H28228" s="1" t="s">
        <v>204</v>
      </c>
      <c r="I28228" s="1">
        <v>2022</v>
      </c>
      <c r="J28228" s="1">
        <v>-923.59</v>
      </c>
    </row>
    <row r="28229" spans="1:10" x14ac:dyDescent="0.25">
      <c r="A28229" s="1" t="s">
        <v>181</v>
      </c>
      <c r="B28229" s="1" t="s">
        <v>220</v>
      </c>
      <c r="C28229" s="1" t="s">
        <v>230</v>
      </c>
      <c r="D28229" s="1" t="s">
        <v>231</v>
      </c>
      <c r="E28229" s="1" t="s">
        <v>201</v>
      </c>
      <c r="F28229" s="1" t="s">
        <v>95</v>
      </c>
      <c r="G28229" s="1" t="s">
        <v>96</v>
      </c>
      <c r="H28229" s="1" t="s">
        <v>233</v>
      </c>
      <c r="I28229" s="1">
        <v>2022</v>
      </c>
      <c r="J28229" s="1">
        <v>-17630.98</v>
      </c>
    </row>
    <row r="28230" spans="1:10" x14ac:dyDescent="0.25">
      <c r="A28230" s="1" t="s">
        <v>181</v>
      </c>
      <c r="B28230" s="1" t="s">
        <v>220</v>
      </c>
      <c r="C28230" s="1" t="s">
        <v>230</v>
      </c>
      <c r="D28230" s="1" t="s">
        <v>231</v>
      </c>
      <c r="E28230" s="1" t="s">
        <v>201</v>
      </c>
      <c r="F28230" s="1" t="s">
        <v>97</v>
      </c>
      <c r="G28230" s="1" t="s">
        <v>98</v>
      </c>
      <c r="H28230" s="1" t="s">
        <v>204</v>
      </c>
      <c r="I28230" s="1">
        <v>2022</v>
      </c>
      <c r="J28230" s="1">
        <v>-13593.45</v>
      </c>
    </row>
    <row r="28231" spans="1:10" x14ac:dyDescent="0.25">
      <c r="A28231" s="1" t="s">
        <v>181</v>
      </c>
      <c r="B28231" s="1" t="s">
        <v>220</v>
      </c>
      <c r="C28231" s="1" t="s">
        <v>230</v>
      </c>
      <c r="D28231" s="1" t="s">
        <v>231</v>
      </c>
      <c r="E28231" s="1" t="s">
        <v>201</v>
      </c>
      <c r="F28231" s="1" t="s">
        <v>118</v>
      </c>
      <c r="G28231" s="1" t="s">
        <v>119</v>
      </c>
      <c r="H28231" s="1" t="s">
        <v>234</v>
      </c>
      <c r="I28231" s="1">
        <v>2022</v>
      </c>
      <c r="J28231" s="1">
        <v>-11.26</v>
      </c>
    </row>
    <row r="28232" spans="1:10" x14ac:dyDescent="0.25">
      <c r="A28232" s="1" t="s">
        <v>181</v>
      </c>
      <c r="B28232" s="1" t="s">
        <v>220</v>
      </c>
      <c r="C28232" s="1" t="s">
        <v>235</v>
      </c>
      <c r="D28232" s="1" t="s">
        <v>236</v>
      </c>
      <c r="E28232" s="1" t="s">
        <v>201</v>
      </c>
      <c r="F28232" s="1" t="s">
        <v>57</v>
      </c>
      <c r="G28232" s="1" t="s">
        <v>58</v>
      </c>
      <c r="H28232" s="1" t="s">
        <v>223</v>
      </c>
      <c r="I28232" s="1">
        <v>2022</v>
      </c>
      <c r="J28232" s="1">
        <v>-168.05</v>
      </c>
    </row>
    <row r="28233" spans="1:10" x14ac:dyDescent="0.25">
      <c r="A28233" s="1" t="s">
        <v>181</v>
      </c>
      <c r="B28233" s="1" t="s">
        <v>220</v>
      </c>
      <c r="C28233" s="1" t="s">
        <v>235</v>
      </c>
      <c r="D28233" s="1" t="s">
        <v>236</v>
      </c>
      <c r="E28233" s="1" t="s">
        <v>201</v>
      </c>
      <c r="F28233" s="1" t="s">
        <v>63</v>
      </c>
      <c r="G28233" s="1" t="s">
        <v>64</v>
      </c>
      <c r="H28233" s="1" t="s">
        <v>204</v>
      </c>
      <c r="I28233" s="1">
        <v>2022</v>
      </c>
      <c r="J28233" s="1">
        <v>-1.02</v>
      </c>
    </row>
    <row r="28234" spans="1:10" x14ac:dyDescent="0.25">
      <c r="A28234" s="1" t="s">
        <v>181</v>
      </c>
      <c r="B28234" s="1" t="s">
        <v>220</v>
      </c>
      <c r="C28234" s="1" t="s">
        <v>235</v>
      </c>
      <c r="D28234" s="1" t="s">
        <v>236</v>
      </c>
      <c r="E28234" s="1" t="s">
        <v>201</v>
      </c>
      <c r="F28234" s="1" t="s">
        <v>69</v>
      </c>
      <c r="G28234" s="1" t="s">
        <v>70</v>
      </c>
      <c r="H28234" s="1" t="s">
        <v>204</v>
      </c>
      <c r="I28234" s="1">
        <v>2022</v>
      </c>
      <c r="J28234" s="1">
        <v>-635.5</v>
      </c>
    </row>
    <row r="28235" spans="1:10" x14ac:dyDescent="0.25">
      <c r="A28235" s="1" t="s">
        <v>181</v>
      </c>
      <c r="B28235" s="1" t="s">
        <v>220</v>
      </c>
      <c r="C28235" s="1" t="s">
        <v>235</v>
      </c>
      <c r="D28235" s="1" t="s">
        <v>236</v>
      </c>
      <c r="E28235" s="1" t="s">
        <v>201</v>
      </c>
      <c r="F28235" s="1" t="s">
        <v>71</v>
      </c>
      <c r="G28235" s="1" t="s">
        <v>72</v>
      </c>
      <c r="H28235" s="1" t="s">
        <v>204</v>
      </c>
      <c r="I28235" s="1">
        <v>2022</v>
      </c>
      <c r="J28235" s="1">
        <v>-17.53</v>
      </c>
    </row>
    <row r="28236" spans="1:10" x14ac:dyDescent="0.25">
      <c r="A28236" s="1" t="s">
        <v>181</v>
      </c>
      <c r="B28236" s="1" t="s">
        <v>220</v>
      </c>
      <c r="C28236" s="1" t="s">
        <v>235</v>
      </c>
      <c r="D28236" s="1" t="s">
        <v>236</v>
      </c>
      <c r="E28236" s="1" t="s">
        <v>201</v>
      </c>
      <c r="F28236" s="1" t="s">
        <v>73</v>
      </c>
      <c r="G28236" s="1" t="s">
        <v>74</v>
      </c>
      <c r="H28236" s="1" t="s">
        <v>204</v>
      </c>
      <c r="I28236" s="1">
        <v>2022</v>
      </c>
      <c r="J28236" s="1">
        <v>0</v>
      </c>
    </row>
    <row r="28237" spans="1:10" x14ac:dyDescent="0.25">
      <c r="A28237" s="1" t="s">
        <v>181</v>
      </c>
      <c r="B28237" s="1" t="s">
        <v>220</v>
      </c>
      <c r="C28237" s="1" t="s">
        <v>235</v>
      </c>
      <c r="D28237" s="1" t="s">
        <v>236</v>
      </c>
      <c r="E28237" s="1" t="s">
        <v>201</v>
      </c>
      <c r="F28237" s="1" t="s">
        <v>20</v>
      </c>
      <c r="G28237" s="1" t="s">
        <v>21</v>
      </c>
      <c r="H28237" s="1" t="s">
        <v>204</v>
      </c>
      <c r="I28237" s="1">
        <v>2022</v>
      </c>
      <c r="J28237" s="1">
        <v>-1421.82</v>
      </c>
    </row>
    <row r="28238" spans="1:10" x14ac:dyDescent="0.25">
      <c r="A28238" s="1" t="s">
        <v>181</v>
      </c>
      <c r="B28238" s="1" t="s">
        <v>220</v>
      </c>
      <c r="C28238" s="1" t="s">
        <v>235</v>
      </c>
      <c r="D28238" s="1" t="s">
        <v>236</v>
      </c>
      <c r="E28238" s="1" t="s">
        <v>201</v>
      </c>
      <c r="F28238" s="1" t="s">
        <v>89</v>
      </c>
      <c r="G28238" s="1" t="s">
        <v>90</v>
      </c>
      <c r="H28238" s="1" t="s">
        <v>204</v>
      </c>
      <c r="I28238" s="1">
        <v>2022</v>
      </c>
      <c r="J28238" s="1">
        <v>0</v>
      </c>
    </row>
    <row r="28239" spans="1:10" x14ac:dyDescent="0.25">
      <c r="A28239" s="1" t="s">
        <v>181</v>
      </c>
      <c r="B28239" s="1" t="s">
        <v>220</v>
      </c>
      <c r="C28239" s="1" t="s">
        <v>235</v>
      </c>
      <c r="D28239" s="1" t="s">
        <v>236</v>
      </c>
      <c r="E28239" s="1" t="s">
        <v>201</v>
      </c>
      <c r="F28239" s="1" t="s">
        <v>93</v>
      </c>
      <c r="G28239" s="1" t="s">
        <v>94</v>
      </c>
      <c r="H28239" s="1" t="s">
        <v>204</v>
      </c>
      <c r="I28239" s="1">
        <v>2022</v>
      </c>
      <c r="J28239" s="1">
        <v>0</v>
      </c>
    </row>
    <row r="28240" spans="1:10" x14ac:dyDescent="0.25">
      <c r="A28240" s="1" t="s">
        <v>181</v>
      </c>
      <c r="B28240" s="1" t="s">
        <v>220</v>
      </c>
      <c r="C28240" s="1" t="s">
        <v>235</v>
      </c>
      <c r="D28240" s="1" t="s">
        <v>236</v>
      </c>
      <c r="E28240" s="1" t="s">
        <v>201</v>
      </c>
      <c r="F28240" s="1" t="s">
        <v>24</v>
      </c>
      <c r="G28240" s="1" t="s">
        <v>25</v>
      </c>
      <c r="H28240" s="1" t="s">
        <v>205</v>
      </c>
      <c r="I28240" s="1">
        <v>2022</v>
      </c>
      <c r="J28240" s="1">
        <v>-96.28</v>
      </c>
    </row>
    <row r="28241" spans="1:10" x14ac:dyDescent="0.25">
      <c r="A28241" s="1" t="s">
        <v>181</v>
      </c>
      <c r="B28241" s="1" t="s">
        <v>220</v>
      </c>
      <c r="C28241" s="1" t="s">
        <v>235</v>
      </c>
      <c r="D28241" s="1" t="s">
        <v>236</v>
      </c>
      <c r="E28241" s="1" t="s">
        <v>201</v>
      </c>
      <c r="F28241" s="1" t="s">
        <v>32</v>
      </c>
      <c r="G28241" s="1" t="s">
        <v>33</v>
      </c>
      <c r="H28241" s="1" t="s">
        <v>204</v>
      </c>
      <c r="I28241" s="1">
        <v>2022</v>
      </c>
      <c r="J28241" s="1">
        <v>-147.9</v>
      </c>
    </row>
    <row r="28242" spans="1:10" x14ac:dyDescent="0.25">
      <c r="A28242" s="1" t="s">
        <v>181</v>
      </c>
      <c r="B28242" s="1" t="s">
        <v>220</v>
      </c>
      <c r="C28242" s="1" t="s">
        <v>235</v>
      </c>
      <c r="D28242" s="1" t="s">
        <v>236</v>
      </c>
      <c r="E28242" s="1" t="s">
        <v>201</v>
      </c>
      <c r="F28242" s="1" t="s">
        <v>36</v>
      </c>
      <c r="G28242" s="1" t="s">
        <v>37</v>
      </c>
      <c r="H28242" s="1" t="s">
        <v>204</v>
      </c>
      <c r="I28242" s="1">
        <v>2022</v>
      </c>
      <c r="J28242" s="1">
        <v>-877.21</v>
      </c>
    </row>
    <row r="28243" spans="1:10" x14ac:dyDescent="0.25">
      <c r="A28243" s="1" t="s">
        <v>181</v>
      </c>
      <c r="B28243" s="1" t="s">
        <v>220</v>
      </c>
      <c r="C28243" s="1" t="s">
        <v>235</v>
      </c>
      <c r="D28243" s="1" t="s">
        <v>236</v>
      </c>
      <c r="E28243" s="1" t="s">
        <v>201</v>
      </c>
      <c r="F28243" s="1" t="s">
        <v>116</v>
      </c>
      <c r="G28243" s="1" t="s">
        <v>117</v>
      </c>
      <c r="H28243" s="1" t="s">
        <v>204</v>
      </c>
      <c r="I28243" s="1">
        <v>2022</v>
      </c>
      <c r="J28243" s="1">
        <v>-717.39</v>
      </c>
    </row>
    <row r="28244" spans="1:10" x14ac:dyDescent="0.25">
      <c r="A28244" s="1" t="s">
        <v>181</v>
      </c>
      <c r="B28244" s="1" t="s">
        <v>220</v>
      </c>
      <c r="C28244" s="1" t="s">
        <v>235</v>
      </c>
      <c r="D28244" s="1" t="s">
        <v>236</v>
      </c>
      <c r="E28244" s="1" t="s">
        <v>201</v>
      </c>
      <c r="F28244" s="1" t="s">
        <v>50</v>
      </c>
      <c r="G28244" s="1" t="s">
        <v>51</v>
      </c>
      <c r="H28244" s="1" t="s">
        <v>232</v>
      </c>
      <c r="I28244" s="1">
        <v>2022</v>
      </c>
      <c r="J28244" s="1">
        <v>-923.59</v>
      </c>
    </row>
    <row r="28245" spans="1:10" x14ac:dyDescent="0.25">
      <c r="A28245" s="1" t="s">
        <v>181</v>
      </c>
      <c r="B28245" s="1" t="s">
        <v>220</v>
      </c>
      <c r="C28245" s="1" t="s">
        <v>235</v>
      </c>
      <c r="D28245" s="1" t="s">
        <v>236</v>
      </c>
      <c r="E28245" s="1" t="s">
        <v>201</v>
      </c>
      <c r="F28245" s="1" t="s">
        <v>95</v>
      </c>
      <c r="G28245" s="1" t="s">
        <v>96</v>
      </c>
      <c r="H28245" s="1" t="s">
        <v>233</v>
      </c>
      <c r="I28245" s="1">
        <v>2022</v>
      </c>
      <c r="J28245" s="1">
        <v>-8002.22</v>
      </c>
    </row>
    <row r="28246" spans="1:10" x14ac:dyDescent="0.25">
      <c r="A28246" s="1" t="s">
        <v>181</v>
      </c>
      <c r="B28246" s="1" t="s">
        <v>220</v>
      </c>
      <c r="C28246" s="1" t="s">
        <v>235</v>
      </c>
      <c r="D28246" s="1" t="s">
        <v>236</v>
      </c>
      <c r="E28246" s="1" t="s">
        <v>201</v>
      </c>
      <c r="F28246" s="1" t="s">
        <v>97</v>
      </c>
      <c r="G28246" s="1" t="s">
        <v>98</v>
      </c>
      <c r="H28246" s="1" t="s">
        <v>204</v>
      </c>
      <c r="I28246" s="1">
        <v>2022</v>
      </c>
      <c r="J28246" s="1">
        <v>-10111.52</v>
      </c>
    </row>
    <row r="28247" spans="1:10" x14ac:dyDescent="0.25">
      <c r="A28247" s="1" t="s">
        <v>181</v>
      </c>
      <c r="B28247" s="1" t="s">
        <v>220</v>
      </c>
      <c r="C28247" s="1" t="s">
        <v>235</v>
      </c>
      <c r="D28247" s="1" t="s">
        <v>236</v>
      </c>
      <c r="E28247" s="1" t="s">
        <v>201</v>
      </c>
      <c r="F28247" s="1" t="s">
        <v>118</v>
      </c>
      <c r="G28247" s="1" t="s">
        <v>119</v>
      </c>
      <c r="H28247" s="1" t="s">
        <v>234</v>
      </c>
      <c r="I28247" s="1">
        <v>2022</v>
      </c>
      <c r="J28247" s="1">
        <v>-17.32</v>
      </c>
    </row>
    <row r="28248" spans="1:10" x14ac:dyDescent="0.25">
      <c r="A28248" s="1" t="s">
        <v>181</v>
      </c>
      <c r="B28248" s="1" t="s">
        <v>237</v>
      </c>
      <c r="C28248" s="1" t="s">
        <v>238</v>
      </c>
      <c r="D28248" s="1" t="s">
        <v>239</v>
      </c>
      <c r="E28248" s="1" t="s">
        <v>201</v>
      </c>
      <c r="F28248" s="1" t="s">
        <v>57</v>
      </c>
      <c r="G28248" s="1" t="s">
        <v>58</v>
      </c>
      <c r="H28248" s="1" t="s">
        <v>240</v>
      </c>
      <c r="I28248" s="1">
        <v>2022</v>
      </c>
      <c r="J28248" s="1">
        <v>-626.30999999999995</v>
      </c>
    </row>
    <row r="28249" spans="1:10" x14ac:dyDescent="0.25">
      <c r="A28249" s="1" t="s">
        <v>181</v>
      </c>
      <c r="B28249" s="1" t="s">
        <v>237</v>
      </c>
      <c r="C28249" s="1" t="s">
        <v>238</v>
      </c>
      <c r="D28249" s="1" t="s">
        <v>239</v>
      </c>
      <c r="E28249" s="1" t="s">
        <v>201</v>
      </c>
      <c r="F28249" s="1" t="s">
        <v>61</v>
      </c>
      <c r="G28249" s="1" t="s">
        <v>62</v>
      </c>
      <c r="H28249" s="1" t="s">
        <v>17</v>
      </c>
      <c r="I28249" s="1">
        <v>2022</v>
      </c>
      <c r="J28249" s="1">
        <v>-520.41999999999996</v>
      </c>
    </row>
    <row r="28250" spans="1:10" x14ac:dyDescent="0.25">
      <c r="A28250" s="1" t="s">
        <v>181</v>
      </c>
      <c r="B28250" s="1" t="s">
        <v>237</v>
      </c>
      <c r="C28250" s="1" t="s">
        <v>238</v>
      </c>
      <c r="D28250" s="1" t="s">
        <v>239</v>
      </c>
      <c r="E28250" s="1" t="s">
        <v>201</v>
      </c>
      <c r="F28250" s="1" t="s">
        <v>63</v>
      </c>
      <c r="G28250" s="1" t="s">
        <v>64</v>
      </c>
      <c r="H28250" s="1" t="s">
        <v>204</v>
      </c>
      <c r="I28250" s="1">
        <v>2022</v>
      </c>
      <c r="J28250" s="1">
        <v>0</v>
      </c>
    </row>
    <row r="28251" spans="1:10" x14ac:dyDescent="0.25">
      <c r="A28251" s="1" t="s">
        <v>181</v>
      </c>
      <c r="B28251" s="1" t="s">
        <v>237</v>
      </c>
      <c r="C28251" s="1" t="s">
        <v>238</v>
      </c>
      <c r="D28251" s="1" t="s">
        <v>239</v>
      </c>
      <c r="E28251" s="1" t="s">
        <v>201</v>
      </c>
      <c r="F28251" s="1" t="s">
        <v>69</v>
      </c>
      <c r="G28251" s="1" t="s">
        <v>70</v>
      </c>
      <c r="H28251" s="1" t="s">
        <v>204</v>
      </c>
      <c r="I28251" s="1">
        <v>2022</v>
      </c>
      <c r="J28251" s="1">
        <v>-4672.62</v>
      </c>
    </row>
    <row r="28252" spans="1:10" x14ac:dyDescent="0.25">
      <c r="A28252" s="1" t="s">
        <v>181</v>
      </c>
      <c r="B28252" s="1" t="s">
        <v>237</v>
      </c>
      <c r="C28252" s="1" t="s">
        <v>238</v>
      </c>
      <c r="D28252" s="1" t="s">
        <v>239</v>
      </c>
      <c r="E28252" s="1" t="s">
        <v>201</v>
      </c>
      <c r="F28252" s="1" t="s">
        <v>71</v>
      </c>
      <c r="G28252" s="1" t="s">
        <v>72</v>
      </c>
      <c r="H28252" s="1" t="s">
        <v>204</v>
      </c>
      <c r="I28252" s="1">
        <v>2022</v>
      </c>
      <c r="J28252" s="1">
        <v>0</v>
      </c>
    </row>
    <row r="28253" spans="1:10" x14ac:dyDescent="0.25">
      <c r="A28253" s="1" t="s">
        <v>181</v>
      </c>
      <c r="B28253" s="1" t="s">
        <v>237</v>
      </c>
      <c r="C28253" s="1" t="s">
        <v>238</v>
      </c>
      <c r="D28253" s="1" t="s">
        <v>239</v>
      </c>
      <c r="E28253" s="1" t="s">
        <v>201</v>
      </c>
      <c r="F28253" s="1" t="s">
        <v>73</v>
      </c>
      <c r="G28253" s="1" t="s">
        <v>74</v>
      </c>
      <c r="H28253" s="1" t="s">
        <v>204</v>
      </c>
      <c r="I28253" s="1">
        <v>2022</v>
      </c>
      <c r="J28253" s="1">
        <v>0</v>
      </c>
    </row>
    <row r="28254" spans="1:10" x14ac:dyDescent="0.25">
      <c r="A28254" s="1" t="s">
        <v>181</v>
      </c>
      <c r="B28254" s="1" t="s">
        <v>237</v>
      </c>
      <c r="C28254" s="1" t="s">
        <v>238</v>
      </c>
      <c r="D28254" s="1" t="s">
        <v>239</v>
      </c>
      <c r="E28254" s="1" t="s">
        <v>201</v>
      </c>
      <c r="F28254" s="1" t="s">
        <v>20</v>
      </c>
      <c r="G28254" s="1" t="s">
        <v>21</v>
      </c>
      <c r="H28254" s="1" t="s">
        <v>204</v>
      </c>
      <c r="I28254" s="1">
        <v>2022</v>
      </c>
      <c r="J28254" s="1">
        <v>-10854.13</v>
      </c>
    </row>
    <row r="28255" spans="1:10" x14ac:dyDescent="0.25">
      <c r="A28255" s="1" t="s">
        <v>181</v>
      </c>
      <c r="B28255" s="1" t="s">
        <v>237</v>
      </c>
      <c r="C28255" s="1" t="s">
        <v>238</v>
      </c>
      <c r="D28255" s="1" t="s">
        <v>239</v>
      </c>
      <c r="E28255" s="1" t="s">
        <v>201</v>
      </c>
      <c r="F28255" s="1" t="s">
        <v>89</v>
      </c>
      <c r="G28255" s="1" t="s">
        <v>90</v>
      </c>
      <c r="H28255" s="1" t="s">
        <v>204</v>
      </c>
      <c r="I28255" s="1">
        <v>2022</v>
      </c>
      <c r="J28255" s="1">
        <v>0</v>
      </c>
    </row>
    <row r="28256" spans="1:10" x14ac:dyDescent="0.25">
      <c r="A28256" s="1" t="s">
        <v>181</v>
      </c>
      <c r="B28256" s="1" t="s">
        <v>237</v>
      </c>
      <c r="C28256" s="1" t="s">
        <v>238</v>
      </c>
      <c r="D28256" s="1" t="s">
        <v>239</v>
      </c>
      <c r="E28256" s="1" t="s">
        <v>201</v>
      </c>
      <c r="F28256" s="1" t="s">
        <v>91</v>
      </c>
      <c r="G28256" s="1" t="s">
        <v>92</v>
      </c>
      <c r="H28256" s="1" t="s">
        <v>204</v>
      </c>
      <c r="I28256" s="1">
        <v>2022</v>
      </c>
      <c r="J28256" s="1">
        <v>0</v>
      </c>
    </row>
    <row r="28257" spans="1:10" x14ac:dyDescent="0.25">
      <c r="A28257" s="1" t="s">
        <v>181</v>
      </c>
      <c r="B28257" s="1" t="s">
        <v>237</v>
      </c>
      <c r="C28257" s="1" t="s">
        <v>238</v>
      </c>
      <c r="D28257" s="1" t="s">
        <v>239</v>
      </c>
      <c r="E28257" s="1" t="s">
        <v>201</v>
      </c>
      <c r="F28257" s="1" t="s">
        <v>93</v>
      </c>
      <c r="G28257" s="1" t="s">
        <v>94</v>
      </c>
      <c r="H28257" s="1" t="s">
        <v>204</v>
      </c>
      <c r="I28257" s="1">
        <v>2022</v>
      </c>
      <c r="J28257" s="1">
        <v>0</v>
      </c>
    </row>
    <row r="28258" spans="1:10" x14ac:dyDescent="0.25">
      <c r="A28258" s="1" t="s">
        <v>181</v>
      </c>
      <c r="B28258" s="1" t="s">
        <v>237</v>
      </c>
      <c r="C28258" s="1" t="s">
        <v>238</v>
      </c>
      <c r="D28258" s="1" t="s">
        <v>239</v>
      </c>
      <c r="E28258" s="1" t="s">
        <v>201</v>
      </c>
      <c r="F28258" s="1" t="s">
        <v>24</v>
      </c>
      <c r="G28258" s="1" t="s">
        <v>25</v>
      </c>
      <c r="H28258" s="1" t="s">
        <v>205</v>
      </c>
      <c r="I28258" s="1">
        <v>2022</v>
      </c>
      <c r="J28258" s="1">
        <v>-449.3</v>
      </c>
    </row>
    <row r="28259" spans="1:10" x14ac:dyDescent="0.25">
      <c r="A28259" s="1" t="s">
        <v>181</v>
      </c>
      <c r="B28259" s="1" t="s">
        <v>237</v>
      </c>
      <c r="C28259" s="1" t="s">
        <v>238</v>
      </c>
      <c r="D28259" s="1" t="s">
        <v>239</v>
      </c>
      <c r="E28259" s="1" t="s">
        <v>201</v>
      </c>
      <c r="F28259" s="1" t="s">
        <v>30</v>
      </c>
      <c r="G28259" s="1" t="s">
        <v>31</v>
      </c>
      <c r="H28259" s="1" t="s">
        <v>204</v>
      </c>
      <c r="I28259" s="1">
        <v>2022</v>
      </c>
      <c r="J28259" s="1">
        <v>-2945.4</v>
      </c>
    </row>
    <row r="28260" spans="1:10" x14ac:dyDescent="0.25">
      <c r="A28260" s="1" t="s">
        <v>181</v>
      </c>
      <c r="B28260" s="1" t="s">
        <v>237</v>
      </c>
      <c r="C28260" s="1" t="s">
        <v>238</v>
      </c>
      <c r="D28260" s="1" t="s">
        <v>239</v>
      </c>
      <c r="E28260" s="1" t="s">
        <v>201</v>
      </c>
      <c r="F28260" s="1" t="s">
        <v>32</v>
      </c>
      <c r="G28260" s="1" t="s">
        <v>33</v>
      </c>
      <c r="H28260" s="1" t="s">
        <v>204</v>
      </c>
      <c r="I28260" s="1">
        <v>2022</v>
      </c>
      <c r="J28260" s="1">
        <v>-81.56</v>
      </c>
    </row>
    <row r="28261" spans="1:10" x14ac:dyDescent="0.25">
      <c r="A28261" s="1" t="s">
        <v>181</v>
      </c>
      <c r="B28261" s="1" t="s">
        <v>237</v>
      </c>
      <c r="C28261" s="1" t="s">
        <v>238</v>
      </c>
      <c r="D28261" s="1" t="s">
        <v>239</v>
      </c>
      <c r="E28261" s="1" t="s">
        <v>201</v>
      </c>
      <c r="F28261" s="1" t="s">
        <v>34</v>
      </c>
      <c r="G28261" s="1" t="s">
        <v>35</v>
      </c>
      <c r="H28261" s="1" t="s">
        <v>204</v>
      </c>
      <c r="I28261" s="1">
        <v>2022</v>
      </c>
      <c r="J28261" s="1">
        <v>-13755.47</v>
      </c>
    </row>
    <row r="28262" spans="1:10" x14ac:dyDescent="0.25">
      <c r="A28262" s="1" t="s">
        <v>181</v>
      </c>
      <c r="B28262" s="1" t="s">
        <v>237</v>
      </c>
      <c r="C28262" s="1" t="s">
        <v>238</v>
      </c>
      <c r="D28262" s="1" t="s">
        <v>239</v>
      </c>
      <c r="E28262" s="1" t="s">
        <v>201</v>
      </c>
      <c r="F28262" s="1" t="s">
        <v>36</v>
      </c>
      <c r="G28262" s="1" t="s">
        <v>37</v>
      </c>
      <c r="H28262" s="1" t="s">
        <v>204</v>
      </c>
      <c r="I28262" s="1">
        <v>2022</v>
      </c>
      <c r="J28262" s="1">
        <v>-10651.85</v>
      </c>
    </row>
    <row r="28263" spans="1:10" x14ac:dyDescent="0.25">
      <c r="A28263" s="1" t="s">
        <v>181</v>
      </c>
      <c r="B28263" s="1" t="s">
        <v>237</v>
      </c>
      <c r="C28263" s="1" t="s">
        <v>238</v>
      </c>
      <c r="D28263" s="1" t="s">
        <v>239</v>
      </c>
      <c r="E28263" s="1" t="s">
        <v>201</v>
      </c>
      <c r="F28263" s="1" t="s">
        <v>116</v>
      </c>
      <c r="G28263" s="1" t="s">
        <v>117</v>
      </c>
      <c r="H28263" s="1" t="s">
        <v>204</v>
      </c>
      <c r="I28263" s="1">
        <v>2022</v>
      </c>
      <c r="J28263" s="1">
        <v>-5476.53</v>
      </c>
    </row>
    <row r="28264" spans="1:10" x14ac:dyDescent="0.25">
      <c r="A28264" s="1" t="s">
        <v>181</v>
      </c>
      <c r="B28264" s="1" t="s">
        <v>237</v>
      </c>
      <c r="C28264" s="1" t="s">
        <v>238</v>
      </c>
      <c r="D28264" s="1" t="s">
        <v>239</v>
      </c>
      <c r="E28264" s="1" t="s">
        <v>201</v>
      </c>
      <c r="F28264" s="1" t="s">
        <v>46</v>
      </c>
      <c r="G28264" s="1" t="s">
        <v>47</v>
      </c>
      <c r="H28264" s="1" t="s">
        <v>204</v>
      </c>
      <c r="I28264" s="1">
        <v>2022</v>
      </c>
      <c r="J28264" s="1">
        <v>0</v>
      </c>
    </row>
    <row r="28265" spans="1:10" x14ac:dyDescent="0.25">
      <c r="A28265" s="1" t="s">
        <v>181</v>
      </c>
      <c r="B28265" s="1" t="s">
        <v>237</v>
      </c>
      <c r="C28265" s="1" t="s">
        <v>238</v>
      </c>
      <c r="D28265" s="1" t="s">
        <v>239</v>
      </c>
      <c r="E28265" s="1" t="s">
        <v>201</v>
      </c>
      <c r="F28265" s="1" t="s">
        <v>50</v>
      </c>
      <c r="G28265" s="1" t="s">
        <v>51</v>
      </c>
      <c r="H28265" s="1" t="s">
        <v>204</v>
      </c>
      <c r="I28265" s="1">
        <v>2022</v>
      </c>
      <c r="J28265" s="1">
        <v>-11186.21</v>
      </c>
    </row>
    <row r="28266" spans="1:10" x14ac:dyDescent="0.25">
      <c r="A28266" s="1" t="s">
        <v>181</v>
      </c>
      <c r="B28266" s="1" t="s">
        <v>237</v>
      </c>
      <c r="C28266" s="1" t="s">
        <v>238</v>
      </c>
      <c r="D28266" s="1" t="s">
        <v>239</v>
      </c>
      <c r="E28266" s="1" t="s">
        <v>201</v>
      </c>
      <c r="F28266" s="1" t="s">
        <v>95</v>
      </c>
      <c r="G28266" s="1" t="s">
        <v>96</v>
      </c>
      <c r="H28266" s="1" t="s">
        <v>241</v>
      </c>
      <c r="I28266" s="1">
        <v>2022</v>
      </c>
      <c r="J28266" s="1">
        <v>-25483.15</v>
      </c>
    </row>
    <row r="28267" spans="1:10" x14ac:dyDescent="0.25">
      <c r="A28267" s="1" t="s">
        <v>181</v>
      </c>
      <c r="B28267" s="1" t="s">
        <v>237</v>
      </c>
      <c r="C28267" s="1" t="s">
        <v>238</v>
      </c>
      <c r="D28267" s="1" t="s">
        <v>239</v>
      </c>
      <c r="E28267" s="1" t="s">
        <v>201</v>
      </c>
      <c r="F28267" s="1" t="s">
        <v>97</v>
      </c>
      <c r="G28267" s="1" t="s">
        <v>98</v>
      </c>
      <c r="H28267" s="1" t="s">
        <v>204</v>
      </c>
      <c r="I28267" s="1">
        <v>2022</v>
      </c>
      <c r="J28267" s="1">
        <v>-32589.42</v>
      </c>
    </row>
    <row r="28268" spans="1:10" x14ac:dyDescent="0.25">
      <c r="A28268" s="1" t="s">
        <v>181</v>
      </c>
      <c r="B28268" s="1" t="s">
        <v>237</v>
      </c>
      <c r="C28268" s="1" t="s">
        <v>238</v>
      </c>
      <c r="D28268" s="1" t="s">
        <v>239</v>
      </c>
      <c r="E28268" s="1" t="s">
        <v>201</v>
      </c>
      <c r="F28268" s="1" t="s">
        <v>118</v>
      </c>
      <c r="G28268" s="1" t="s">
        <v>119</v>
      </c>
      <c r="H28268" s="1" t="s">
        <v>240</v>
      </c>
      <c r="I28268" s="1">
        <v>2022</v>
      </c>
      <c r="J28268" s="1">
        <v>-178.68</v>
      </c>
    </row>
    <row r="28269" spans="1:10" x14ac:dyDescent="0.25">
      <c r="A28269" s="1" t="s">
        <v>181</v>
      </c>
      <c r="B28269" s="1" t="s">
        <v>237</v>
      </c>
      <c r="C28269" s="1" t="s">
        <v>242</v>
      </c>
      <c r="D28269" s="1" t="s">
        <v>243</v>
      </c>
      <c r="E28269" s="1" t="s">
        <v>201</v>
      </c>
      <c r="F28269" s="1" t="s">
        <v>57</v>
      </c>
      <c r="G28269" s="1" t="s">
        <v>58</v>
      </c>
      <c r="H28269" s="1" t="s">
        <v>244</v>
      </c>
      <c r="I28269" s="1">
        <v>2022</v>
      </c>
      <c r="J28269" s="1">
        <v>-260.93</v>
      </c>
    </row>
    <row r="28270" spans="1:10" x14ac:dyDescent="0.25">
      <c r="A28270" s="1" t="s">
        <v>181</v>
      </c>
      <c r="B28270" s="1" t="s">
        <v>237</v>
      </c>
      <c r="C28270" s="1" t="s">
        <v>242</v>
      </c>
      <c r="D28270" s="1" t="s">
        <v>243</v>
      </c>
      <c r="E28270" s="1" t="s">
        <v>201</v>
      </c>
      <c r="F28270" s="1" t="s">
        <v>63</v>
      </c>
      <c r="G28270" s="1" t="s">
        <v>64</v>
      </c>
      <c r="H28270" s="1" t="s">
        <v>204</v>
      </c>
      <c r="I28270" s="1">
        <v>2022</v>
      </c>
      <c r="J28270" s="1">
        <v>-1.81</v>
      </c>
    </row>
    <row r="28271" spans="1:10" x14ac:dyDescent="0.25">
      <c r="A28271" s="1" t="s">
        <v>181</v>
      </c>
      <c r="B28271" s="1" t="s">
        <v>237</v>
      </c>
      <c r="C28271" s="1" t="s">
        <v>242</v>
      </c>
      <c r="D28271" s="1" t="s">
        <v>243</v>
      </c>
      <c r="E28271" s="1" t="s">
        <v>201</v>
      </c>
      <c r="F28271" s="1" t="s">
        <v>69</v>
      </c>
      <c r="G28271" s="1" t="s">
        <v>70</v>
      </c>
      <c r="H28271" s="1" t="s">
        <v>204</v>
      </c>
      <c r="I28271" s="1">
        <v>2022</v>
      </c>
      <c r="J28271" s="1">
        <v>-698.24</v>
      </c>
    </row>
    <row r="28272" spans="1:10" x14ac:dyDescent="0.25">
      <c r="A28272" s="1" t="s">
        <v>181</v>
      </c>
      <c r="B28272" s="1" t="s">
        <v>237</v>
      </c>
      <c r="C28272" s="1" t="s">
        <v>242</v>
      </c>
      <c r="D28272" s="1" t="s">
        <v>243</v>
      </c>
      <c r="E28272" s="1" t="s">
        <v>201</v>
      </c>
      <c r="F28272" s="1" t="s">
        <v>71</v>
      </c>
      <c r="G28272" s="1" t="s">
        <v>72</v>
      </c>
      <c r="H28272" s="1" t="s">
        <v>204</v>
      </c>
      <c r="I28272" s="1">
        <v>2022</v>
      </c>
      <c r="J28272" s="1">
        <v>-22.91</v>
      </c>
    </row>
    <row r="28273" spans="1:10" x14ac:dyDescent="0.25">
      <c r="A28273" s="1" t="s">
        <v>181</v>
      </c>
      <c r="B28273" s="1" t="s">
        <v>237</v>
      </c>
      <c r="C28273" s="1" t="s">
        <v>242</v>
      </c>
      <c r="D28273" s="1" t="s">
        <v>243</v>
      </c>
      <c r="E28273" s="1" t="s">
        <v>201</v>
      </c>
      <c r="F28273" s="1" t="s">
        <v>73</v>
      </c>
      <c r="G28273" s="1" t="s">
        <v>74</v>
      </c>
      <c r="H28273" s="1" t="s">
        <v>204</v>
      </c>
      <c r="I28273" s="1">
        <v>2022</v>
      </c>
      <c r="J28273" s="1">
        <v>0</v>
      </c>
    </row>
    <row r="28274" spans="1:10" x14ac:dyDescent="0.25">
      <c r="A28274" s="1" t="s">
        <v>181</v>
      </c>
      <c r="B28274" s="1" t="s">
        <v>237</v>
      </c>
      <c r="C28274" s="1" t="s">
        <v>242</v>
      </c>
      <c r="D28274" s="1" t="s">
        <v>243</v>
      </c>
      <c r="E28274" s="1" t="s">
        <v>201</v>
      </c>
      <c r="F28274" s="1" t="s">
        <v>20</v>
      </c>
      <c r="G28274" s="1" t="s">
        <v>21</v>
      </c>
      <c r="H28274" s="1" t="s">
        <v>204</v>
      </c>
      <c r="I28274" s="1">
        <v>2022</v>
      </c>
      <c r="J28274" s="1">
        <v>-2055.2399999999998</v>
      </c>
    </row>
    <row r="28275" spans="1:10" x14ac:dyDescent="0.25">
      <c r="A28275" s="1" t="s">
        <v>181</v>
      </c>
      <c r="B28275" s="1" t="s">
        <v>237</v>
      </c>
      <c r="C28275" s="1" t="s">
        <v>242</v>
      </c>
      <c r="D28275" s="1" t="s">
        <v>243</v>
      </c>
      <c r="E28275" s="1" t="s">
        <v>201</v>
      </c>
      <c r="F28275" s="1" t="s">
        <v>89</v>
      </c>
      <c r="G28275" s="1" t="s">
        <v>90</v>
      </c>
      <c r="H28275" s="1" t="s">
        <v>204</v>
      </c>
      <c r="I28275" s="1">
        <v>2022</v>
      </c>
      <c r="J28275" s="1">
        <v>0</v>
      </c>
    </row>
    <row r="28276" spans="1:10" x14ac:dyDescent="0.25">
      <c r="A28276" s="1" t="s">
        <v>181</v>
      </c>
      <c r="B28276" s="1" t="s">
        <v>237</v>
      </c>
      <c r="C28276" s="1" t="s">
        <v>242</v>
      </c>
      <c r="D28276" s="1" t="s">
        <v>243</v>
      </c>
      <c r="E28276" s="1" t="s">
        <v>201</v>
      </c>
      <c r="F28276" s="1" t="s">
        <v>91</v>
      </c>
      <c r="G28276" s="1" t="s">
        <v>92</v>
      </c>
      <c r="H28276" s="1" t="s">
        <v>204</v>
      </c>
      <c r="I28276" s="1">
        <v>2022</v>
      </c>
      <c r="J28276" s="1">
        <v>0</v>
      </c>
    </row>
    <row r="28277" spans="1:10" x14ac:dyDescent="0.25">
      <c r="A28277" s="1" t="s">
        <v>181</v>
      </c>
      <c r="B28277" s="1" t="s">
        <v>237</v>
      </c>
      <c r="C28277" s="1" t="s">
        <v>242</v>
      </c>
      <c r="D28277" s="1" t="s">
        <v>243</v>
      </c>
      <c r="E28277" s="1" t="s">
        <v>201</v>
      </c>
      <c r="F28277" s="1" t="s">
        <v>93</v>
      </c>
      <c r="G28277" s="1" t="s">
        <v>94</v>
      </c>
      <c r="H28277" s="1" t="s">
        <v>204</v>
      </c>
      <c r="I28277" s="1">
        <v>2022</v>
      </c>
      <c r="J28277" s="1">
        <v>0</v>
      </c>
    </row>
    <row r="28278" spans="1:10" x14ac:dyDescent="0.25">
      <c r="A28278" s="1" t="s">
        <v>181</v>
      </c>
      <c r="B28278" s="1" t="s">
        <v>237</v>
      </c>
      <c r="C28278" s="1" t="s">
        <v>242</v>
      </c>
      <c r="D28278" s="1" t="s">
        <v>243</v>
      </c>
      <c r="E28278" s="1" t="s">
        <v>201</v>
      </c>
      <c r="F28278" s="1" t="s">
        <v>24</v>
      </c>
      <c r="G28278" s="1" t="s">
        <v>25</v>
      </c>
      <c r="H28278" s="1" t="s">
        <v>205</v>
      </c>
      <c r="I28278" s="1">
        <v>2022</v>
      </c>
      <c r="J28278" s="1">
        <v>-96.28</v>
      </c>
    </row>
    <row r="28279" spans="1:10" x14ac:dyDescent="0.25">
      <c r="A28279" s="1" t="s">
        <v>181</v>
      </c>
      <c r="B28279" s="1" t="s">
        <v>237</v>
      </c>
      <c r="C28279" s="1" t="s">
        <v>242</v>
      </c>
      <c r="D28279" s="1" t="s">
        <v>243</v>
      </c>
      <c r="E28279" s="1" t="s">
        <v>201</v>
      </c>
      <c r="F28279" s="1" t="s">
        <v>116</v>
      </c>
      <c r="G28279" s="1" t="s">
        <v>117</v>
      </c>
      <c r="H28279" s="1" t="s">
        <v>204</v>
      </c>
      <c r="I28279" s="1">
        <v>2022</v>
      </c>
      <c r="J28279" s="1">
        <v>-1036.99</v>
      </c>
    </row>
    <row r="28280" spans="1:10" x14ac:dyDescent="0.25">
      <c r="A28280" s="1" t="s">
        <v>181</v>
      </c>
      <c r="B28280" s="1" t="s">
        <v>237</v>
      </c>
      <c r="C28280" s="1" t="s">
        <v>242</v>
      </c>
      <c r="D28280" s="1" t="s">
        <v>243</v>
      </c>
      <c r="E28280" s="1" t="s">
        <v>201</v>
      </c>
      <c r="F28280" s="1" t="s">
        <v>95</v>
      </c>
      <c r="G28280" s="1" t="s">
        <v>96</v>
      </c>
      <c r="H28280" s="1" t="s">
        <v>245</v>
      </c>
      <c r="I28280" s="1">
        <v>2022</v>
      </c>
      <c r="J28280" s="1">
        <v>-9433.32</v>
      </c>
    </row>
    <row r="28281" spans="1:10" x14ac:dyDescent="0.25">
      <c r="A28281" s="1" t="s">
        <v>181</v>
      </c>
      <c r="B28281" s="1" t="s">
        <v>237</v>
      </c>
      <c r="C28281" s="1" t="s">
        <v>242</v>
      </c>
      <c r="D28281" s="1" t="s">
        <v>243</v>
      </c>
      <c r="E28281" s="1" t="s">
        <v>201</v>
      </c>
      <c r="F28281" s="1" t="s">
        <v>97</v>
      </c>
      <c r="G28281" s="1" t="s">
        <v>98</v>
      </c>
      <c r="H28281" s="1" t="s">
        <v>204</v>
      </c>
      <c r="I28281" s="1">
        <v>2022</v>
      </c>
      <c r="J28281" s="1">
        <v>-34184.18</v>
      </c>
    </row>
    <row r="28282" spans="1:10" x14ac:dyDescent="0.25">
      <c r="A28282" s="1" t="s">
        <v>181</v>
      </c>
      <c r="B28282" s="1" t="s">
        <v>237</v>
      </c>
      <c r="C28282" s="1" t="s">
        <v>242</v>
      </c>
      <c r="D28282" s="1" t="s">
        <v>243</v>
      </c>
      <c r="E28282" s="1" t="s">
        <v>201</v>
      </c>
      <c r="F28282" s="1" t="s">
        <v>118</v>
      </c>
      <c r="G28282" s="1" t="s">
        <v>119</v>
      </c>
      <c r="H28282" s="1" t="s">
        <v>244</v>
      </c>
      <c r="I28282" s="1">
        <v>2022</v>
      </c>
      <c r="J28282" s="1">
        <v>-150.09</v>
      </c>
    </row>
    <row r="28283" spans="1:10" x14ac:dyDescent="0.25">
      <c r="A28283" s="1" t="s">
        <v>10</v>
      </c>
      <c r="B28283" s="1" t="s">
        <v>11</v>
      </c>
      <c r="C28283" s="1" t="s">
        <v>12</v>
      </c>
      <c r="D28283" s="1" t="s">
        <v>13</v>
      </c>
      <c r="E28283" s="1" t="s">
        <v>14</v>
      </c>
      <c r="F28283" s="1" t="s">
        <v>15</v>
      </c>
      <c r="G28283" s="1" t="s">
        <v>16</v>
      </c>
      <c r="H28283" s="1" t="s">
        <v>17</v>
      </c>
      <c r="I28283" s="1">
        <v>2023</v>
      </c>
      <c r="J28283" s="1">
        <v>125646.6</v>
      </c>
    </row>
    <row r="28284" spans="1:10" x14ac:dyDescent="0.25">
      <c r="A28284" s="1" t="s">
        <v>10</v>
      </c>
      <c r="B28284" s="1" t="s">
        <v>11</v>
      </c>
      <c r="C28284" s="1" t="s">
        <v>12</v>
      </c>
      <c r="D28284" s="1" t="s">
        <v>13</v>
      </c>
      <c r="E28284" s="1" t="s">
        <v>14</v>
      </c>
      <c r="F28284" s="1" t="s">
        <v>18</v>
      </c>
      <c r="G28284" s="1" t="s">
        <v>19</v>
      </c>
      <c r="H28284" s="1" t="s">
        <v>17</v>
      </c>
      <c r="I28284" s="1">
        <v>2023</v>
      </c>
      <c r="J28284" s="1">
        <v>0.79</v>
      </c>
    </row>
    <row r="28285" spans="1:10" x14ac:dyDescent="0.25">
      <c r="A28285" s="1" t="s">
        <v>10</v>
      </c>
      <c r="B28285" s="1" t="s">
        <v>11</v>
      </c>
      <c r="C28285" s="1" t="s">
        <v>12</v>
      </c>
      <c r="D28285" s="1" t="s">
        <v>13</v>
      </c>
      <c r="E28285" s="1" t="s">
        <v>14</v>
      </c>
      <c r="F28285" s="1" t="s">
        <v>20</v>
      </c>
      <c r="G28285" s="1" t="s">
        <v>21</v>
      </c>
      <c r="H28285" s="1" t="s">
        <v>17</v>
      </c>
      <c r="I28285" s="1">
        <v>2023</v>
      </c>
      <c r="J28285" s="1">
        <v>48641.52</v>
      </c>
    </row>
    <row r="28286" spans="1:10" x14ac:dyDescent="0.25">
      <c r="A28286" s="1" t="s">
        <v>10</v>
      </c>
      <c r="B28286" s="1" t="s">
        <v>11</v>
      </c>
      <c r="C28286" s="1" t="s">
        <v>12</v>
      </c>
      <c r="D28286" s="1" t="s">
        <v>13</v>
      </c>
      <c r="E28286" s="1" t="s">
        <v>14</v>
      </c>
      <c r="F28286" s="1" t="s">
        <v>22</v>
      </c>
      <c r="G28286" s="1" t="s">
        <v>23</v>
      </c>
      <c r="H28286" s="1" t="s">
        <v>17</v>
      </c>
      <c r="I28286" s="1">
        <v>2023</v>
      </c>
      <c r="J28286" s="1">
        <v>19760.12</v>
      </c>
    </row>
    <row r="28287" spans="1:10" x14ac:dyDescent="0.25">
      <c r="A28287" s="1" t="s">
        <v>10</v>
      </c>
      <c r="B28287" s="1" t="s">
        <v>11</v>
      </c>
      <c r="C28287" s="1" t="s">
        <v>12</v>
      </c>
      <c r="D28287" s="1" t="s">
        <v>13</v>
      </c>
      <c r="E28287" s="1" t="s">
        <v>14</v>
      </c>
      <c r="F28287" s="1" t="s">
        <v>24</v>
      </c>
      <c r="G28287" s="1" t="s">
        <v>25</v>
      </c>
      <c r="H28287" s="1" t="s">
        <v>17</v>
      </c>
      <c r="I28287" s="1">
        <v>2023</v>
      </c>
      <c r="J28287" s="1">
        <v>16394.150000000001</v>
      </c>
    </row>
    <row r="28288" spans="1:10" x14ac:dyDescent="0.25">
      <c r="A28288" s="1" t="s">
        <v>10</v>
      </c>
      <c r="B28288" s="1" t="s">
        <v>11</v>
      </c>
      <c r="C28288" s="1" t="s">
        <v>12</v>
      </c>
      <c r="D28288" s="1" t="s">
        <v>13</v>
      </c>
      <c r="E28288" s="1" t="s">
        <v>14</v>
      </c>
      <c r="F28288" s="1" t="s">
        <v>246</v>
      </c>
      <c r="G28288" s="1" t="s">
        <v>247</v>
      </c>
      <c r="H28288" s="1" t="s">
        <v>17</v>
      </c>
      <c r="I28288" s="1">
        <v>2023</v>
      </c>
      <c r="J28288" s="1">
        <v>39100.019999999997</v>
      </c>
    </row>
    <row r="28289" spans="1:10" x14ac:dyDescent="0.25">
      <c r="A28289" s="1" t="s">
        <v>10</v>
      </c>
      <c r="B28289" s="1" t="s">
        <v>11</v>
      </c>
      <c r="C28289" s="1" t="s">
        <v>12</v>
      </c>
      <c r="D28289" s="1" t="s">
        <v>13</v>
      </c>
      <c r="E28289" s="1" t="s">
        <v>14</v>
      </c>
      <c r="F28289" s="1" t="s">
        <v>248</v>
      </c>
      <c r="G28289" s="1" t="s">
        <v>249</v>
      </c>
      <c r="H28289" s="1" t="s">
        <v>17</v>
      </c>
      <c r="I28289" s="1">
        <v>2023</v>
      </c>
      <c r="J28289" s="1">
        <v>30863.439999999999</v>
      </c>
    </row>
    <row r="28290" spans="1:10" x14ac:dyDescent="0.25">
      <c r="A28290" s="1" t="s">
        <v>10</v>
      </c>
      <c r="B28290" s="1" t="s">
        <v>11</v>
      </c>
      <c r="C28290" s="1" t="s">
        <v>12</v>
      </c>
      <c r="D28290" s="1" t="s">
        <v>13</v>
      </c>
      <c r="E28290" s="1" t="s">
        <v>14</v>
      </c>
      <c r="F28290" s="1" t="s">
        <v>26</v>
      </c>
      <c r="G28290" s="1" t="s">
        <v>27</v>
      </c>
      <c r="H28290" s="1" t="s">
        <v>17</v>
      </c>
      <c r="I28290" s="1">
        <v>2023</v>
      </c>
      <c r="J28290" s="1">
        <v>70.66</v>
      </c>
    </row>
    <row r="28291" spans="1:10" x14ac:dyDescent="0.25">
      <c r="A28291" s="1" t="s">
        <v>10</v>
      </c>
      <c r="B28291" s="1" t="s">
        <v>11</v>
      </c>
      <c r="C28291" s="1" t="s">
        <v>12</v>
      </c>
      <c r="D28291" s="1" t="s">
        <v>13</v>
      </c>
      <c r="E28291" s="1" t="s">
        <v>14</v>
      </c>
      <c r="F28291" s="1" t="s">
        <v>28</v>
      </c>
      <c r="G28291" s="1" t="s">
        <v>29</v>
      </c>
      <c r="H28291" s="1" t="s">
        <v>17</v>
      </c>
      <c r="I28291" s="1">
        <v>2023</v>
      </c>
      <c r="J28291" s="1">
        <v>70.430000000000007</v>
      </c>
    </row>
    <row r="28292" spans="1:10" x14ac:dyDescent="0.25">
      <c r="A28292" s="1" t="s">
        <v>10</v>
      </c>
      <c r="B28292" s="1" t="s">
        <v>11</v>
      </c>
      <c r="C28292" s="1" t="s">
        <v>12</v>
      </c>
      <c r="D28292" s="1" t="s">
        <v>13</v>
      </c>
      <c r="E28292" s="1" t="s">
        <v>14</v>
      </c>
      <c r="F28292" s="1" t="s">
        <v>30</v>
      </c>
      <c r="G28292" s="1" t="s">
        <v>31</v>
      </c>
      <c r="H28292" s="1" t="s">
        <v>17</v>
      </c>
      <c r="I28292" s="1">
        <v>2023</v>
      </c>
      <c r="J28292" s="1">
        <v>21750.1</v>
      </c>
    </row>
    <row r="28293" spans="1:10" x14ac:dyDescent="0.25">
      <c r="A28293" s="1" t="s">
        <v>10</v>
      </c>
      <c r="B28293" s="1" t="s">
        <v>11</v>
      </c>
      <c r="C28293" s="1" t="s">
        <v>12</v>
      </c>
      <c r="D28293" s="1" t="s">
        <v>13</v>
      </c>
      <c r="E28293" s="1" t="s">
        <v>14</v>
      </c>
      <c r="F28293" s="1" t="s">
        <v>32</v>
      </c>
      <c r="G28293" s="1" t="s">
        <v>33</v>
      </c>
      <c r="H28293" s="1" t="s">
        <v>17</v>
      </c>
      <c r="I28293" s="1">
        <v>2023</v>
      </c>
      <c r="J28293" s="1">
        <v>20875.830000000002</v>
      </c>
    </row>
    <row r="28294" spans="1:10" x14ac:dyDescent="0.25">
      <c r="A28294" s="1" t="s">
        <v>10</v>
      </c>
      <c r="B28294" s="1" t="s">
        <v>11</v>
      </c>
      <c r="C28294" s="1" t="s">
        <v>12</v>
      </c>
      <c r="D28294" s="1" t="s">
        <v>13</v>
      </c>
      <c r="E28294" s="1" t="s">
        <v>14</v>
      </c>
      <c r="F28294" s="1" t="s">
        <v>34</v>
      </c>
      <c r="G28294" s="1" t="s">
        <v>35</v>
      </c>
      <c r="H28294" s="1" t="s">
        <v>17</v>
      </c>
      <c r="I28294" s="1">
        <v>2023</v>
      </c>
      <c r="J28294" s="1">
        <v>14090.52</v>
      </c>
    </row>
    <row r="28295" spans="1:10" x14ac:dyDescent="0.25">
      <c r="A28295" s="1" t="s">
        <v>10</v>
      </c>
      <c r="B28295" s="1" t="s">
        <v>11</v>
      </c>
      <c r="C28295" s="1" t="s">
        <v>12</v>
      </c>
      <c r="D28295" s="1" t="s">
        <v>13</v>
      </c>
      <c r="E28295" s="1" t="s">
        <v>14</v>
      </c>
      <c r="F28295" s="1" t="s">
        <v>36</v>
      </c>
      <c r="G28295" s="1" t="s">
        <v>37</v>
      </c>
      <c r="H28295" s="1" t="s">
        <v>17</v>
      </c>
      <c r="I28295" s="1">
        <v>2023</v>
      </c>
      <c r="J28295" s="1">
        <v>2128.33</v>
      </c>
    </row>
    <row r="28296" spans="1:10" x14ac:dyDescent="0.25">
      <c r="A28296" s="1" t="s">
        <v>10</v>
      </c>
      <c r="B28296" s="1" t="s">
        <v>11</v>
      </c>
      <c r="C28296" s="1" t="s">
        <v>12</v>
      </c>
      <c r="D28296" s="1" t="s">
        <v>13</v>
      </c>
      <c r="E28296" s="1" t="s">
        <v>14</v>
      </c>
      <c r="F28296" s="1" t="s">
        <v>38</v>
      </c>
      <c r="G28296" s="1" t="s">
        <v>39</v>
      </c>
      <c r="H28296" s="1" t="s">
        <v>17</v>
      </c>
      <c r="I28296" s="1">
        <v>2023</v>
      </c>
      <c r="J28296" s="1">
        <v>7667.75</v>
      </c>
    </row>
    <row r="28297" spans="1:10" x14ac:dyDescent="0.25">
      <c r="A28297" s="1" t="s">
        <v>10</v>
      </c>
      <c r="B28297" s="1" t="s">
        <v>11</v>
      </c>
      <c r="C28297" s="1" t="s">
        <v>12</v>
      </c>
      <c r="D28297" s="1" t="s">
        <v>13</v>
      </c>
      <c r="E28297" s="1" t="s">
        <v>14</v>
      </c>
      <c r="F28297" s="1" t="s">
        <v>40</v>
      </c>
      <c r="G28297" s="1" t="s">
        <v>41</v>
      </c>
      <c r="H28297" s="1" t="s">
        <v>17</v>
      </c>
      <c r="I28297" s="1">
        <v>2023</v>
      </c>
      <c r="J28297" s="1">
        <v>31800.07</v>
      </c>
    </row>
    <row r="28298" spans="1:10" x14ac:dyDescent="0.25">
      <c r="A28298" s="1" t="s">
        <v>10</v>
      </c>
      <c r="B28298" s="1" t="s">
        <v>11</v>
      </c>
      <c r="C28298" s="1" t="s">
        <v>12</v>
      </c>
      <c r="D28298" s="1" t="s">
        <v>13</v>
      </c>
      <c r="E28298" s="1" t="s">
        <v>14</v>
      </c>
      <c r="F28298" s="1" t="s">
        <v>42</v>
      </c>
      <c r="G28298" s="1" t="s">
        <v>43</v>
      </c>
      <c r="H28298" s="1" t="s">
        <v>17</v>
      </c>
      <c r="I28298" s="1">
        <v>2023</v>
      </c>
      <c r="J28298" s="1">
        <v>14309.05</v>
      </c>
    </row>
    <row r="28299" spans="1:10" x14ac:dyDescent="0.25">
      <c r="A28299" s="1" t="s">
        <v>10</v>
      </c>
      <c r="B28299" s="1" t="s">
        <v>11</v>
      </c>
      <c r="C28299" s="1" t="s">
        <v>12</v>
      </c>
      <c r="D28299" s="1" t="s">
        <v>13</v>
      </c>
      <c r="E28299" s="1" t="s">
        <v>14</v>
      </c>
      <c r="F28299" s="1" t="s">
        <v>44</v>
      </c>
      <c r="G28299" s="1" t="s">
        <v>45</v>
      </c>
      <c r="H28299" s="1" t="s">
        <v>17</v>
      </c>
      <c r="I28299" s="1">
        <v>2023</v>
      </c>
      <c r="J28299" s="1">
        <v>0</v>
      </c>
    </row>
    <row r="28300" spans="1:10" x14ac:dyDescent="0.25">
      <c r="A28300" s="1" t="s">
        <v>10</v>
      </c>
      <c r="B28300" s="1" t="s">
        <v>11</v>
      </c>
      <c r="C28300" s="1" t="s">
        <v>12</v>
      </c>
      <c r="D28300" s="1" t="s">
        <v>13</v>
      </c>
      <c r="E28300" s="1" t="s">
        <v>14</v>
      </c>
      <c r="F28300" s="1" t="s">
        <v>46</v>
      </c>
      <c r="G28300" s="1" t="s">
        <v>47</v>
      </c>
      <c r="H28300" s="1" t="s">
        <v>17</v>
      </c>
      <c r="I28300" s="1">
        <v>2023</v>
      </c>
      <c r="J28300" s="1"/>
    </row>
    <row r="28301" spans="1:10" x14ac:dyDescent="0.25">
      <c r="A28301" s="1" t="s">
        <v>10</v>
      </c>
      <c r="B28301" s="1" t="s">
        <v>11</v>
      </c>
      <c r="C28301" s="1" t="s">
        <v>12</v>
      </c>
      <c r="D28301" s="1" t="s">
        <v>13</v>
      </c>
      <c r="E28301" s="1" t="s">
        <v>14</v>
      </c>
      <c r="F28301" s="1" t="s">
        <v>48</v>
      </c>
      <c r="G28301" s="1" t="s">
        <v>49</v>
      </c>
      <c r="H28301" s="1" t="s">
        <v>17</v>
      </c>
      <c r="I28301" s="1">
        <v>2023</v>
      </c>
      <c r="J28301" s="1">
        <v>158.54</v>
      </c>
    </row>
    <row r="28302" spans="1:10" x14ac:dyDescent="0.25">
      <c r="A28302" s="1" t="s">
        <v>10</v>
      </c>
      <c r="B28302" s="1" t="s">
        <v>11</v>
      </c>
      <c r="C28302" s="1" t="s">
        <v>12</v>
      </c>
      <c r="D28302" s="1" t="s">
        <v>13</v>
      </c>
      <c r="E28302" s="1" t="s">
        <v>14</v>
      </c>
      <c r="F28302" s="1" t="s">
        <v>50</v>
      </c>
      <c r="G28302" s="1" t="s">
        <v>51</v>
      </c>
      <c r="H28302" s="1" t="s">
        <v>17</v>
      </c>
      <c r="I28302" s="1">
        <v>2023</v>
      </c>
      <c r="J28302" s="1">
        <v>19088.150000000001</v>
      </c>
    </row>
    <row r="28303" spans="1:10" x14ac:dyDescent="0.25">
      <c r="A28303" s="1" t="s">
        <v>10</v>
      </c>
      <c r="B28303" s="1" t="s">
        <v>52</v>
      </c>
      <c r="C28303" s="1" t="s">
        <v>53</v>
      </c>
      <c r="D28303" s="1" t="s">
        <v>13</v>
      </c>
      <c r="E28303" s="1" t="s">
        <v>54</v>
      </c>
      <c r="F28303" s="1" t="s">
        <v>15</v>
      </c>
      <c r="G28303" s="1" t="s">
        <v>16</v>
      </c>
      <c r="H28303" s="1" t="s">
        <v>17</v>
      </c>
      <c r="I28303" s="1">
        <v>2023</v>
      </c>
      <c r="J28303" s="1">
        <v>203225.78</v>
      </c>
    </row>
    <row r="28304" spans="1:10" x14ac:dyDescent="0.25">
      <c r="A28304" s="1" t="s">
        <v>10</v>
      </c>
      <c r="B28304" s="1" t="s">
        <v>52</v>
      </c>
      <c r="C28304" s="1" t="s">
        <v>53</v>
      </c>
      <c r="D28304" s="1" t="s">
        <v>13</v>
      </c>
      <c r="E28304" s="1" t="s">
        <v>54</v>
      </c>
      <c r="F28304" s="1" t="s">
        <v>55</v>
      </c>
      <c r="G28304" s="1" t="s">
        <v>56</v>
      </c>
      <c r="H28304" s="1" t="s">
        <v>17</v>
      </c>
      <c r="I28304" s="1">
        <v>2023</v>
      </c>
      <c r="J28304" s="1">
        <v>2024.88</v>
      </c>
    </row>
    <row r="28305" spans="1:10" x14ac:dyDescent="0.25">
      <c r="A28305" s="1" t="s">
        <v>10</v>
      </c>
      <c r="B28305" s="1" t="s">
        <v>52</v>
      </c>
      <c r="C28305" s="1" t="s">
        <v>53</v>
      </c>
      <c r="D28305" s="1" t="s">
        <v>13</v>
      </c>
      <c r="E28305" s="1" t="s">
        <v>54</v>
      </c>
      <c r="F28305" s="1" t="s">
        <v>57</v>
      </c>
      <c r="G28305" s="1" t="s">
        <v>58</v>
      </c>
      <c r="H28305" s="1" t="s">
        <v>17</v>
      </c>
      <c r="I28305" s="1">
        <v>2023</v>
      </c>
      <c r="J28305" s="1">
        <v>2895.79</v>
      </c>
    </row>
    <row r="28306" spans="1:10" x14ac:dyDescent="0.25">
      <c r="A28306" s="1" t="s">
        <v>10</v>
      </c>
      <c r="B28306" s="1" t="s">
        <v>52</v>
      </c>
      <c r="C28306" s="1" t="s">
        <v>53</v>
      </c>
      <c r="D28306" s="1" t="s">
        <v>13</v>
      </c>
      <c r="E28306" s="1" t="s">
        <v>54</v>
      </c>
      <c r="F28306" s="1" t="s">
        <v>59</v>
      </c>
      <c r="G28306" s="1" t="s">
        <v>60</v>
      </c>
      <c r="H28306" s="1" t="s">
        <v>17</v>
      </c>
      <c r="I28306" s="1">
        <v>2023</v>
      </c>
      <c r="J28306" s="1">
        <v>3.58</v>
      </c>
    </row>
    <row r="28307" spans="1:10" x14ac:dyDescent="0.25">
      <c r="A28307" s="1" t="s">
        <v>10</v>
      </c>
      <c r="B28307" s="1" t="s">
        <v>52</v>
      </c>
      <c r="C28307" s="1" t="s">
        <v>53</v>
      </c>
      <c r="D28307" s="1" t="s">
        <v>13</v>
      </c>
      <c r="E28307" s="1" t="s">
        <v>54</v>
      </c>
      <c r="F28307" s="1" t="s">
        <v>61</v>
      </c>
      <c r="G28307" s="1" t="s">
        <v>62</v>
      </c>
      <c r="H28307" s="1" t="s">
        <v>17</v>
      </c>
      <c r="I28307" s="1">
        <v>2023</v>
      </c>
      <c r="J28307" s="1">
        <v>18471.46</v>
      </c>
    </row>
    <row r="28308" spans="1:10" x14ac:dyDescent="0.25">
      <c r="A28308" s="1" t="s">
        <v>10</v>
      </c>
      <c r="B28308" s="1" t="s">
        <v>52</v>
      </c>
      <c r="C28308" s="1" t="s">
        <v>53</v>
      </c>
      <c r="D28308" s="1" t="s">
        <v>13</v>
      </c>
      <c r="E28308" s="1" t="s">
        <v>54</v>
      </c>
      <c r="F28308" s="1" t="s">
        <v>63</v>
      </c>
      <c r="G28308" s="1" t="s">
        <v>64</v>
      </c>
      <c r="H28308" s="1" t="s">
        <v>17</v>
      </c>
      <c r="I28308" s="1">
        <v>2023</v>
      </c>
      <c r="J28308" s="1">
        <v>0</v>
      </c>
    </row>
    <row r="28309" spans="1:10" x14ac:dyDescent="0.25">
      <c r="A28309" s="1" t="s">
        <v>10</v>
      </c>
      <c r="B28309" s="1" t="s">
        <v>52</v>
      </c>
      <c r="C28309" s="1" t="s">
        <v>53</v>
      </c>
      <c r="D28309" s="1" t="s">
        <v>13</v>
      </c>
      <c r="E28309" s="1" t="s">
        <v>54</v>
      </c>
      <c r="F28309" s="1" t="s">
        <v>65</v>
      </c>
      <c r="G28309" s="1" t="s">
        <v>66</v>
      </c>
      <c r="H28309" s="1" t="s">
        <v>17</v>
      </c>
      <c r="I28309" s="1">
        <v>2023</v>
      </c>
      <c r="J28309" s="1">
        <v>31156.86</v>
      </c>
    </row>
    <row r="28310" spans="1:10" x14ac:dyDescent="0.25">
      <c r="A28310" s="1" t="s">
        <v>10</v>
      </c>
      <c r="B28310" s="1" t="s">
        <v>52</v>
      </c>
      <c r="C28310" s="1" t="s">
        <v>53</v>
      </c>
      <c r="D28310" s="1" t="s">
        <v>13</v>
      </c>
      <c r="E28310" s="1" t="s">
        <v>54</v>
      </c>
      <c r="F28310" s="1" t="s">
        <v>67</v>
      </c>
      <c r="G28310" s="1" t="s">
        <v>68</v>
      </c>
      <c r="H28310" s="1" t="s">
        <v>17</v>
      </c>
      <c r="I28310" s="1">
        <v>2023</v>
      </c>
      <c r="J28310" s="1">
        <v>0</v>
      </c>
    </row>
    <row r="28311" spans="1:10" x14ac:dyDescent="0.25">
      <c r="A28311" s="1" t="s">
        <v>10</v>
      </c>
      <c r="B28311" s="1" t="s">
        <v>52</v>
      </c>
      <c r="C28311" s="1" t="s">
        <v>53</v>
      </c>
      <c r="D28311" s="1" t="s">
        <v>13</v>
      </c>
      <c r="E28311" s="1" t="s">
        <v>54</v>
      </c>
      <c r="F28311" s="1" t="s">
        <v>69</v>
      </c>
      <c r="G28311" s="1" t="s">
        <v>70</v>
      </c>
      <c r="H28311" s="1" t="s">
        <v>17</v>
      </c>
      <c r="I28311" s="1">
        <v>2023</v>
      </c>
      <c r="J28311" s="1">
        <v>84888.62</v>
      </c>
    </row>
    <row r="28312" spans="1:10" x14ac:dyDescent="0.25">
      <c r="A28312" s="1" t="s">
        <v>10</v>
      </c>
      <c r="B28312" s="1" t="s">
        <v>52</v>
      </c>
      <c r="C28312" s="1" t="s">
        <v>53</v>
      </c>
      <c r="D28312" s="1" t="s">
        <v>13</v>
      </c>
      <c r="E28312" s="1" t="s">
        <v>54</v>
      </c>
      <c r="F28312" s="1" t="s">
        <v>71</v>
      </c>
      <c r="G28312" s="1" t="s">
        <v>72</v>
      </c>
      <c r="H28312" s="1" t="s">
        <v>17</v>
      </c>
      <c r="I28312" s="1">
        <v>2023</v>
      </c>
      <c r="J28312" s="1">
        <v>66615.02</v>
      </c>
    </row>
    <row r="28313" spans="1:10" x14ac:dyDescent="0.25">
      <c r="A28313" s="1" t="s">
        <v>10</v>
      </c>
      <c r="B28313" s="1" t="s">
        <v>52</v>
      </c>
      <c r="C28313" s="1" t="s">
        <v>53</v>
      </c>
      <c r="D28313" s="1" t="s">
        <v>13</v>
      </c>
      <c r="E28313" s="1" t="s">
        <v>54</v>
      </c>
      <c r="F28313" s="1" t="s">
        <v>73</v>
      </c>
      <c r="G28313" s="1" t="s">
        <v>74</v>
      </c>
      <c r="H28313" s="1" t="s">
        <v>17</v>
      </c>
      <c r="I28313" s="1">
        <v>2023</v>
      </c>
      <c r="J28313" s="1">
        <v>4571.21</v>
      </c>
    </row>
    <row r="28314" spans="1:10" x14ac:dyDescent="0.25">
      <c r="A28314" s="1" t="s">
        <v>10</v>
      </c>
      <c r="B28314" s="1" t="s">
        <v>52</v>
      </c>
      <c r="C28314" s="1" t="s">
        <v>53</v>
      </c>
      <c r="D28314" s="1" t="s">
        <v>13</v>
      </c>
      <c r="E28314" s="1" t="s">
        <v>54</v>
      </c>
      <c r="F28314" s="1" t="s">
        <v>75</v>
      </c>
      <c r="G28314" s="1" t="s">
        <v>76</v>
      </c>
      <c r="H28314" s="1" t="s">
        <v>17</v>
      </c>
      <c r="I28314" s="1">
        <v>2023</v>
      </c>
      <c r="J28314" s="1">
        <v>435.22</v>
      </c>
    </row>
    <row r="28315" spans="1:10" x14ac:dyDescent="0.25">
      <c r="A28315" s="1" t="s">
        <v>10</v>
      </c>
      <c r="B28315" s="1" t="s">
        <v>52</v>
      </c>
      <c r="C28315" s="1" t="s">
        <v>53</v>
      </c>
      <c r="D28315" s="1" t="s">
        <v>13</v>
      </c>
      <c r="E28315" s="1" t="s">
        <v>54</v>
      </c>
      <c r="F28315" s="1" t="s">
        <v>77</v>
      </c>
      <c r="G28315" s="1" t="s">
        <v>78</v>
      </c>
      <c r="H28315" s="1" t="s">
        <v>17</v>
      </c>
      <c r="I28315" s="1">
        <v>2023</v>
      </c>
      <c r="J28315" s="1">
        <v>2326.29</v>
      </c>
    </row>
    <row r="28316" spans="1:10" x14ac:dyDescent="0.25">
      <c r="A28316" s="1" t="s">
        <v>10</v>
      </c>
      <c r="B28316" s="1" t="s">
        <v>52</v>
      </c>
      <c r="C28316" s="1" t="s">
        <v>53</v>
      </c>
      <c r="D28316" s="1" t="s">
        <v>13</v>
      </c>
      <c r="E28316" s="1" t="s">
        <v>54</v>
      </c>
      <c r="F28316" s="1" t="s">
        <v>79</v>
      </c>
      <c r="G28316" s="1" t="s">
        <v>80</v>
      </c>
      <c r="H28316" s="1" t="s">
        <v>17</v>
      </c>
      <c r="I28316" s="1">
        <v>2023</v>
      </c>
      <c r="J28316" s="1">
        <v>5620.36</v>
      </c>
    </row>
    <row r="28317" spans="1:10" x14ac:dyDescent="0.25">
      <c r="A28317" s="1" t="s">
        <v>10</v>
      </c>
      <c r="B28317" s="1" t="s">
        <v>52</v>
      </c>
      <c r="C28317" s="1" t="s">
        <v>53</v>
      </c>
      <c r="D28317" s="1" t="s">
        <v>13</v>
      </c>
      <c r="E28317" s="1" t="s">
        <v>54</v>
      </c>
      <c r="F28317" s="1" t="s">
        <v>81</v>
      </c>
      <c r="G28317" s="1" t="s">
        <v>82</v>
      </c>
      <c r="H28317" s="1" t="s">
        <v>17</v>
      </c>
      <c r="I28317" s="1">
        <v>2023</v>
      </c>
      <c r="J28317" s="1">
        <v>0</v>
      </c>
    </row>
    <row r="28318" spans="1:10" x14ac:dyDescent="0.25">
      <c r="A28318" s="1" t="s">
        <v>10</v>
      </c>
      <c r="B28318" s="1" t="s">
        <v>52</v>
      </c>
      <c r="C28318" s="1" t="s">
        <v>53</v>
      </c>
      <c r="D28318" s="1" t="s">
        <v>13</v>
      </c>
      <c r="E28318" s="1" t="s">
        <v>54</v>
      </c>
      <c r="F28318" s="1" t="s">
        <v>83</v>
      </c>
      <c r="G28318" s="1" t="s">
        <v>84</v>
      </c>
      <c r="H28318" s="1" t="s">
        <v>17</v>
      </c>
      <c r="I28318" s="1">
        <v>2023</v>
      </c>
      <c r="J28318" s="1">
        <v>0</v>
      </c>
    </row>
    <row r="28319" spans="1:10" x14ac:dyDescent="0.25">
      <c r="A28319" s="1" t="s">
        <v>10</v>
      </c>
      <c r="B28319" s="1" t="s">
        <v>52</v>
      </c>
      <c r="C28319" s="1" t="s">
        <v>53</v>
      </c>
      <c r="D28319" s="1" t="s">
        <v>13</v>
      </c>
      <c r="E28319" s="1" t="s">
        <v>54</v>
      </c>
      <c r="F28319" s="1" t="s">
        <v>20</v>
      </c>
      <c r="G28319" s="1" t="s">
        <v>21</v>
      </c>
      <c r="H28319" s="1" t="s">
        <v>17</v>
      </c>
      <c r="I28319" s="1">
        <v>2023</v>
      </c>
      <c r="J28319" s="1">
        <v>310493.76</v>
      </c>
    </row>
    <row r="28320" spans="1:10" x14ac:dyDescent="0.25">
      <c r="A28320" s="1" t="s">
        <v>10</v>
      </c>
      <c r="B28320" s="1" t="s">
        <v>52</v>
      </c>
      <c r="C28320" s="1" t="s">
        <v>53</v>
      </c>
      <c r="D28320" s="1" t="s">
        <v>13</v>
      </c>
      <c r="E28320" s="1" t="s">
        <v>54</v>
      </c>
      <c r="F28320" s="1" t="s">
        <v>85</v>
      </c>
      <c r="G28320" s="1" t="s">
        <v>86</v>
      </c>
      <c r="H28320" s="1" t="s">
        <v>17</v>
      </c>
      <c r="I28320" s="1">
        <v>2023</v>
      </c>
      <c r="J28320" s="1">
        <v>18.739999999999998</v>
      </c>
    </row>
    <row r="28321" spans="1:10" x14ac:dyDescent="0.25">
      <c r="A28321" s="1" t="s">
        <v>10</v>
      </c>
      <c r="B28321" s="1" t="s">
        <v>52</v>
      </c>
      <c r="C28321" s="1" t="s">
        <v>53</v>
      </c>
      <c r="D28321" s="1" t="s">
        <v>13</v>
      </c>
      <c r="E28321" s="1" t="s">
        <v>54</v>
      </c>
      <c r="F28321" s="1" t="s">
        <v>87</v>
      </c>
      <c r="G28321" s="1" t="s">
        <v>88</v>
      </c>
      <c r="H28321" s="1" t="s">
        <v>17</v>
      </c>
      <c r="I28321" s="1">
        <v>2023</v>
      </c>
      <c r="J28321" s="1">
        <v>27397.34</v>
      </c>
    </row>
    <row r="28322" spans="1:10" x14ac:dyDescent="0.25">
      <c r="A28322" s="1" t="s">
        <v>10</v>
      </c>
      <c r="B28322" s="1" t="s">
        <v>52</v>
      </c>
      <c r="C28322" s="1" t="s">
        <v>53</v>
      </c>
      <c r="D28322" s="1" t="s">
        <v>13</v>
      </c>
      <c r="E28322" s="1" t="s">
        <v>54</v>
      </c>
      <c r="F28322" s="1" t="s">
        <v>89</v>
      </c>
      <c r="G28322" s="1" t="s">
        <v>90</v>
      </c>
      <c r="H28322" s="1" t="s">
        <v>17</v>
      </c>
      <c r="I28322" s="1">
        <v>2023</v>
      </c>
      <c r="J28322" s="1">
        <v>2882.7</v>
      </c>
    </row>
    <row r="28323" spans="1:10" x14ac:dyDescent="0.25">
      <c r="A28323" s="1" t="s">
        <v>10</v>
      </c>
      <c r="B28323" s="1" t="s">
        <v>52</v>
      </c>
      <c r="C28323" s="1" t="s">
        <v>53</v>
      </c>
      <c r="D28323" s="1" t="s">
        <v>13</v>
      </c>
      <c r="E28323" s="1" t="s">
        <v>54</v>
      </c>
      <c r="F28323" s="1" t="s">
        <v>91</v>
      </c>
      <c r="G28323" s="1" t="s">
        <v>92</v>
      </c>
      <c r="H28323" s="1" t="s">
        <v>17</v>
      </c>
      <c r="I28323" s="1">
        <v>2023</v>
      </c>
      <c r="J28323" s="1">
        <v>275.32</v>
      </c>
    </row>
    <row r="28324" spans="1:10" x14ac:dyDescent="0.25">
      <c r="A28324" s="1" t="s">
        <v>10</v>
      </c>
      <c r="B28324" s="1" t="s">
        <v>52</v>
      </c>
      <c r="C28324" s="1" t="s">
        <v>53</v>
      </c>
      <c r="D28324" s="1" t="s">
        <v>13</v>
      </c>
      <c r="E28324" s="1" t="s">
        <v>54</v>
      </c>
      <c r="F28324" s="1" t="s">
        <v>93</v>
      </c>
      <c r="G28324" s="1" t="s">
        <v>94</v>
      </c>
      <c r="H28324" s="1" t="s">
        <v>17</v>
      </c>
      <c r="I28324" s="1">
        <v>2023</v>
      </c>
      <c r="J28324" s="1">
        <v>0</v>
      </c>
    </row>
    <row r="28325" spans="1:10" x14ac:dyDescent="0.25">
      <c r="A28325" s="1" t="s">
        <v>10</v>
      </c>
      <c r="B28325" s="1" t="s">
        <v>52</v>
      </c>
      <c r="C28325" s="1" t="s">
        <v>53</v>
      </c>
      <c r="D28325" s="1" t="s">
        <v>13</v>
      </c>
      <c r="E28325" s="1" t="s">
        <v>54</v>
      </c>
      <c r="F28325" s="1" t="s">
        <v>22</v>
      </c>
      <c r="G28325" s="1" t="s">
        <v>23</v>
      </c>
      <c r="H28325" s="1" t="s">
        <v>17</v>
      </c>
      <c r="I28325" s="1">
        <v>2023</v>
      </c>
      <c r="J28325" s="1">
        <v>4302.32</v>
      </c>
    </row>
    <row r="28326" spans="1:10" x14ac:dyDescent="0.25">
      <c r="A28326" s="1" t="s">
        <v>10</v>
      </c>
      <c r="B28326" s="1" t="s">
        <v>52</v>
      </c>
      <c r="C28326" s="1" t="s">
        <v>53</v>
      </c>
      <c r="D28326" s="1" t="s">
        <v>13</v>
      </c>
      <c r="E28326" s="1" t="s">
        <v>54</v>
      </c>
      <c r="F28326" s="1" t="s">
        <v>32</v>
      </c>
      <c r="G28326" s="1" t="s">
        <v>33</v>
      </c>
      <c r="H28326" s="1" t="s">
        <v>17</v>
      </c>
      <c r="I28326" s="1">
        <v>2023</v>
      </c>
      <c r="J28326" s="1">
        <v>20009.07</v>
      </c>
    </row>
    <row r="28327" spans="1:10" x14ac:dyDescent="0.25">
      <c r="A28327" s="1" t="s">
        <v>10</v>
      </c>
      <c r="B28327" s="1" t="s">
        <v>52</v>
      </c>
      <c r="C28327" s="1" t="s">
        <v>53</v>
      </c>
      <c r="D28327" s="1" t="s">
        <v>13</v>
      </c>
      <c r="E28327" s="1" t="s">
        <v>54</v>
      </c>
      <c r="F28327" s="1" t="s">
        <v>34</v>
      </c>
      <c r="G28327" s="1" t="s">
        <v>35</v>
      </c>
      <c r="H28327" s="1" t="s">
        <v>17</v>
      </c>
      <c r="I28327" s="1">
        <v>2023</v>
      </c>
      <c r="J28327" s="1">
        <v>1600.48</v>
      </c>
    </row>
    <row r="28328" spans="1:10" x14ac:dyDescent="0.25">
      <c r="A28328" s="1" t="s">
        <v>10</v>
      </c>
      <c r="B28328" s="1" t="s">
        <v>52</v>
      </c>
      <c r="C28328" s="1" t="s">
        <v>53</v>
      </c>
      <c r="D28328" s="1" t="s">
        <v>13</v>
      </c>
      <c r="E28328" s="1" t="s">
        <v>54</v>
      </c>
      <c r="F28328" s="1" t="s">
        <v>36</v>
      </c>
      <c r="G28328" s="1" t="s">
        <v>37</v>
      </c>
      <c r="H28328" s="1" t="s">
        <v>17</v>
      </c>
      <c r="I28328" s="1">
        <v>2023</v>
      </c>
      <c r="J28328" s="1">
        <v>42027.85</v>
      </c>
    </row>
    <row r="28329" spans="1:10" x14ac:dyDescent="0.25">
      <c r="A28329" s="1" t="s">
        <v>10</v>
      </c>
      <c r="B28329" s="1" t="s">
        <v>52</v>
      </c>
      <c r="C28329" s="1" t="s">
        <v>53</v>
      </c>
      <c r="D28329" s="1" t="s">
        <v>13</v>
      </c>
      <c r="E28329" s="1" t="s">
        <v>54</v>
      </c>
      <c r="F28329" s="1" t="s">
        <v>42</v>
      </c>
      <c r="G28329" s="1" t="s">
        <v>43</v>
      </c>
      <c r="H28329" s="1" t="s">
        <v>17</v>
      </c>
      <c r="I28329" s="1">
        <v>2023</v>
      </c>
      <c r="J28329" s="1">
        <v>3115.48</v>
      </c>
    </row>
    <row r="28330" spans="1:10" x14ac:dyDescent="0.25">
      <c r="A28330" s="1" t="s">
        <v>10</v>
      </c>
      <c r="B28330" s="1" t="s">
        <v>52</v>
      </c>
      <c r="C28330" s="1" t="s">
        <v>53</v>
      </c>
      <c r="D28330" s="1" t="s">
        <v>13</v>
      </c>
      <c r="E28330" s="1" t="s">
        <v>54</v>
      </c>
      <c r="F28330" s="1" t="s">
        <v>44</v>
      </c>
      <c r="G28330" s="1" t="s">
        <v>45</v>
      </c>
      <c r="H28330" s="1" t="s">
        <v>17</v>
      </c>
      <c r="I28330" s="1">
        <v>2023</v>
      </c>
      <c r="J28330" s="1">
        <v>4253.87</v>
      </c>
    </row>
    <row r="28331" spans="1:10" x14ac:dyDescent="0.25">
      <c r="A28331" s="1" t="s">
        <v>10</v>
      </c>
      <c r="B28331" s="1" t="s">
        <v>52</v>
      </c>
      <c r="C28331" s="1" t="s">
        <v>53</v>
      </c>
      <c r="D28331" s="1" t="s">
        <v>13</v>
      </c>
      <c r="E28331" s="1" t="s">
        <v>54</v>
      </c>
      <c r="F28331" s="1" t="s">
        <v>46</v>
      </c>
      <c r="G28331" s="1" t="s">
        <v>47</v>
      </c>
      <c r="H28331" s="1" t="s">
        <v>17</v>
      </c>
      <c r="I28331" s="1">
        <v>2023</v>
      </c>
      <c r="J28331" s="1">
        <v>8297.65</v>
      </c>
    </row>
    <row r="28332" spans="1:10" x14ac:dyDescent="0.25">
      <c r="A28332" s="1" t="s">
        <v>10</v>
      </c>
      <c r="B28332" s="1" t="s">
        <v>52</v>
      </c>
      <c r="C28332" s="1" t="s">
        <v>53</v>
      </c>
      <c r="D28332" s="1" t="s">
        <v>13</v>
      </c>
      <c r="E28332" s="1" t="s">
        <v>54</v>
      </c>
      <c r="F28332" s="1" t="s">
        <v>95</v>
      </c>
      <c r="G28332" s="1" t="s">
        <v>96</v>
      </c>
      <c r="H28332" s="1" t="s">
        <v>17</v>
      </c>
      <c r="I28332" s="1">
        <v>2023</v>
      </c>
      <c r="J28332" s="1">
        <v>71391.34</v>
      </c>
    </row>
    <row r="28333" spans="1:10" x14ac:dyDescent="0.25">
      <c r="A28333" s="1" t="s">
        <v>10</v>
      </c>
      <c r="B28333" s="1" t="s">
        <v>52</v>
      </c>
      <c r="C28333" s="1" t="s">
        <v>53</v>
      </c>
      <c r="D28333" s="1" t="s">
        <v>13</v>
      </c>
      <c r="E28333" s="1" t="s">
        <v>54</v>
      </c>
      <c r="F28333" s="1" t="s">
        <v>97</v>
      </c>
      <c r="G28333" s="1" t="s">
        <v>98</v>
      </c>
      <c r="H28333" s="1" t="s">
        <v>17</v>
      </c>
      <c r="I28333" s="1">
        <v>2023</v>
      </c>
      <c r="J28333" s="1">
        <v>113.93</v>
      </c>
    </row>
    <row r="28334" spans="1:10" x14ac:dyDescent="0.25">
      <c r="A28334" s="1" t="s">
        <v>10</v>
      </c>
      <c r="B28334" s="1" t="s">
        <v>52</v>
      </c>
      <c r="C28334" s="1" t="s">
        <v>99</v>
      </c>
      <c r="D28334" s="1" t="s">
        <v>13</v>
      </c>
      <c r="E28334" s="1" t="s">
        <v>100</v>
      </c>
      <c r="F28334" s="1" t="s">
        <v>15</v>
      </c>
      <c r="G28334" s="1" t="s">
        <v>16</v>
      </c>
      <c r="H28334" s="1" t="s">
        <v>17</v>
      </c>
      <c r="I28334" s="1">
        <v>2023</v>
      </c>
      <c r="J28334" s="1">
        <v>-9603.32</v>
      </c>
    </row>
    <row r="28335" spans="1:10" x14ac:dyDescent="0.25">
      <c r="A28335" s="1" t="s">
        <v>10</v>
      </c>
      <c r="B28335" s="1" t="s">
        <v>52</v>
      </c>
      <c r="C28335" s="1" t="s">
        <v>99</v>
      </c>
      <c r="D28335" s="1" t="s">
        <v>13</v>
      </c>
      <c r="E28335" s="1" t="s">
        <v>100</v>
      </c>
      <c r="F28335" s="1" t="s">
        <v>55</v>
      </c>
      <c r="G28335" s="1" t="s">
        <v>56</v>
      </c>
      <c r="H28335" s="1" t="s">
        <v>17</v>
      </c>
      <c r="I28335" s="1">
        <v>2023</v>
      </c>
      <c r="J28335" s="1">
        <v>-3289.27</v>
      </c>
    </row>
    <row r="28336" spans="1:10" x14ac:dyDescent="0.25">
      <c r="A28336" s="1" t="s">
        <v>10</v>
      </c>
      <c r="B28336" s="1" t="s">
        <v>52</v>
      </c>
      <c r="C28336" s="1" t="s">
        <v>99</v>
      </c>
      <c r="D28336" s="1" t="s">
        <v>13</v>
      </c>
      <c r="E28336" s="1" t="s">
        <v>100</v>
      </c>
      <c r="F28336" s="1" t="s">
        <v>57</v>
      </c>
      <c r="G28336" s="1" t="s">
        <v>58</v>
      </c>
      <c r="H28336" s="1" t="s">
        <v>17</v>
      </c>
      <c r="I28336" s="1">
        <v>2023</v>
      </c>
      <c r="J28336" s="1">
        <v>-2168.3000000000002</v>
      </c>
    </row>
    <row r="28337" spans="1:10" x14ac:dyDescent="0.25">
      <c r="A28337" s="1" t="s">
        <v>10</v>
      </c>
      <c r="B28337" s="1" t="s">
        <v>52</v>
      </c>
      <c r="C28337" s="1" t="s">
        <v>99</v>
      </c>
      <c r="D28337" s="1" t="s">
        <v>13</v>
      </c>
      <c r="E28337" s="1" t="s">
        <v>100</v>
      </c>
      <c r="F28337" s="1" t="s">
        <v>59</v>
      </c>
      <c r="G28337" s="1" t="s">
        <v>60</v>
      </c>
      <c r="H28337" s="1" t="s">
        <v>17</v>
      </c>
      <c r="I28337" s="1">
        <v>2023</v>
      </c>
      <c r="J28337" s="1">
        <v>0</v>
      </c>
    </row>
    <row r="28338" spans="1:10" x14ac:dyDescent="0.25">
      <c r="A28338" s="1" t="s">
        <v>10</v>
      </c>
      <c r="B28338" s="1" t="s">
        <v>52</v>
      </c>
      <c r="C28338" s="1" t="s">
        <v>99</v>
      </c>
      <c r="D28338" s="1" t="s">
        <v>13</v>
      </c>
      <c r="E28338" s="1" t="s">
        <v>100</v>
      </c>
      <c r="F28338" s="1" t="s">
        <v>61</v>
      </c>
      <c r="G28338" s="1" t="s">
        <v>62</v>
      </c>
      <c r="H28338" s="1" t="s">
        <v>17</v>
      </c>
      <c r="I28338" s="1">
        <v>2023</v>
      </c>
      <c r="J28338" s="1">
        <v>-53502.37</v>
      </c>
    </row>
    <row r="28339" spans="1:10" x14ac:dyDescent="0.25">
      <c r="A28339" s="1" t="s">
        <v>10</v>
      </c>
      <c r="B28339" s="1" t="s">
        <v>52</v>
      </c>
      <c r="C28339" s="1" t="s">
        <v>99</v>
      </c>
      <c r="D28339" s="1" t="s">
        <v>13</v>
      </c>
      <c r="E28339" s="1" t="s">
        <v>100</v>
      </c>
      <c r="F28339" s="1" t="s">
        <v>63</v>
      </c>
      <c r="G28339" s="1" t="s">
        <v>64</v>
      </c>
      <c r="H28339" s="1" t="s">
        <v>17</v>
      </c>
      <c r="I28339" s="1">
        <v>2023</v>
      </c>
      <c r="J28339" s="1">
        <v>0</v>
      </c>
    </row>
    <row r="28340" spans="1:10" x14ac:dyDescent="0.25">
      <c r="A28340" s="1" t="s">
        <v>10</v>
      </c>
      <c r="B28340" s="1" t="s">
        <v>52</v>
      </c>
      <c r="C28340" s="1" t="s">
        <v>99</v>
      </c>
      <c r="D28340" s="1" t="s">
        <v>13</v>
      </c>
      <c r="E28340" s="1" t="s">
        <v>100</v>
      </c>
      <c r="F28340" s="1" t="s">
        <v>65</v>
      </c>
      <c r="G28340" s="1" t="s">
        <v>66</v>
      </c>
      <c r="H28340" s="1" t="s">
        <v>17</v>
      </c>
      <c r="I28340" s="1">
        <v>2023</v>
      </c>
      <c r="J28340" s="1">
        <v>-308.29000000000002</v>
      </c>
    </row>
    <row r="28341" spans="1:10" x14ac:dyDescent="0.25">
      <c r="A28341" s="1" t="s">
        <v>10</v>
      </c>
      <c r="B28341" s="1" t="s">
        <v>52</v>
      </c>
      <c r="C28341" s="1" t="s">
        <v>99</v>
      </c>
      <c r="D28341" s="1" t="s">
        <v>13</v>
      </c>
      <c r="E28341" s="1" t="s">
        <v>100</v>
      </c>
      <c r="F28341" s="1" t="s">
        <v>67</v>
      </c>
      <c r="G28341" s="1" t="s">
        <v>68</v>
      </c>
      <c r="H28341" s="1" t="s">
        <v>17</v>
      </c>
      <c r="I28341" s="1">
        <v>2023</v>
      </c>
      <c r="J28341" s="1">
        <v>0</v>
      </c>
    </row>
    <row r="28342" spans="1:10" x14ac:dyDescent="0.25">
      <c r="A28342" s="1" t="s">
        <v>10</v>
      </c>
      <c r="B28342" s="1" t="s">
        <v>52</v>
      </c>
      <c r="C28342" s="1" t="s">
        <v>99</v>
      </c>
      <c r="D28342" s="1" t="s">
        <v>13</v>
      </c>
      <c r="E28342" s="1" t="s">
        <v>100</v>
      </c>
      <c r="F28342" s="1" t="s">
        <v>69</v>
      </c>
      <c r="G28342" s="1" t="s">
        <v>70</v>
      </c>
      <c r="H28342" s="1" t="s">
        <v>17</v>
      </c>
      <c r="I28342" s="1">
        <v>2023</v>
      </c>
      <c r="J28342" s="1">
        <v>-72285.14</v>
      </c>
    </row>
    <row r="28343" spans="1:10" x14ac:dyDescent="0.25">
      <c r="A28343" s="1" t="s">
        <v>10</v>
      </c>
      <c r="B28343" s="1" t="s">
        <v>52</v>
      </c>
      <c r="C28343" s="1" t="s">
        <v>99</v>
      </c>
      <c r="D28343" s="1" t="s">
        <v>13</v>
      </c>
      <c r="E28343" s="1" t="s">
        <v>100</v>
      </c>
      <c r="F28343" s="1" t="s">
        <v>71</v>
      </c>
      <c r="G28343" s="1" t="s">
        <v>72</v>
      </c>
      <c r="H28343" s="1" t="s">
        <v>17</v>
      </c>
      <c r="I28343" s="1">
        <v>2023</v>
      </c>
      <c r="J28343" s="1">
        <v>-130342.38</v>
      </c>
    </row>
    <row r="28344" spans="1:10" x14ac:dyDescent="0.25">
      <c r="A28344" s="1" t="s">
        <v>10</v>
      </c>
      <c r="B28344" s="1" t="s">
        <v>52</v>
      </c>
      <c r="C28344" s="1" t="s">
        <v>99</v>
      </c>
      <c r="D28344" s="1" t="s">
        <v>13</v>
      </c>
      <c r="E28344" s="1" t="s">
        <v>100</v>
      </c>
      <c r="F28344" s="1" t="s">
        <v>73</v>
      </c>
      <c r="G28344" s="1" t="s">
        <v>74</v>
      </c>
      <c r="H28344" s="1" t="s">
        <v>17</v>
      </c>
      <c r="I28344" s="1">
        <v>2023</v>
      </c>
      <c r="J28344" s="1">
        <v>0</v>
      </c>
    </row>
    <row r="28345" spans="1:10" x14ac:dyDescent="0.25">
      <c r="A28345" s="1" t="s">
        <v>10</v>
      </c>
      <c r="B28345" s="1" t="s">
        <v>52</v>
      </c>
      <c r="C28345" s="1" t="s">
        <v>99</v>
      </c>
      <c r="D28345" s="1" t="s">
        <v>13</v>
      </c>
      <c r="E28345" s="1" t="s">
        <v>100</v>
      </c>
      <c r="F28345" s="1" t="s">
        <v>75</v>
      </c>
      <c r="G28345" s="1" t="s">
        <v>76</v>
      </c>
      <c r="H28345" s="1" t="s">
        <v>17</v>
      </c>
      <c r="I28345" s="1">
        <v>2023</v>
      </c>
      <c r="J28345" s="1">
        <v>-56.43</v>
      </c>
    </row>
    <row r="28346" spans="1:10" x14ac:dyDescent="0.25">
      <c r="A28346" s="1" t="s">
        <v>10</v>
      </c>
      <c r="B28346" s="1" t="s">
        <v>52</v>
      </c>
      <c r="C28346" s="1" t="s">
        <v>99</v>
      </c>
      <c r="D28346" s="1" t="s">
        <v>13</v>
      </c>
      <c r="E28346" s="1" t="s">
        <v>100</v>
      </c>
      <c r="F28346" s="1" t="s">
        <v>77</v>
      </c>
      <c r="G28346" s="1" t="s">
        <v>78</v>
      </c>
      <c r="H28346" s="1" t="s">
        <v>17</v>
      </c>
      <c r="I28346" s="1">
        <v>2023</v>
      </c>
      <c r="J28346" s="1">
        <v>-75.42</v>
      </c>
    </row>
    <row r="28347" spans="1:10" x14ac:dyDescent="0.25">
      <c r="A28347" s="1" t="s">
        <v>10</v>
      </c>
      <c r="B28347" s="1" t="s">
        <v>52</v>
      </c>
      <c r="C28347" s="1" t="s">
        <v>99</v>
      </c>
      <c r="D28347" s="1" t="s">
        <v>13</v>
      </c>
      <c r="E28347" s="1" t="s">
        <v>100</v>
      </c>
      <c r="F28347" s="1" t="s">
        <v>79</v>
      </c>
      <c r="G28347" s="1" t="s">
        <v>80</v>
      </c>
      <c r="H28347" s="1" t="s">
        <v>17</v>
      </c>
      <c r="I28347" s="1">
        <v>2023</v>
      </c>
      <c r="J28347" s="1">
        <v>0</v>
      </c>
    </row>
    <row r="28348" spans="1:10" x14ac:dyDescent="0.25">
      <c r="A28348" s="1" t="s">
        <v>10</v>
      </c>
      <c r="B28348" s="1" t="s">
        <v>52</v>
      </c>
      <c r="C28348" s="1" t="s">
        <v>99</v>
      </c>
      <c r="D28348" s="1" t="s">
        <v>13</v>
      </c>
      <c r="E28348" s="1" t="s">
        <v>100</v>
      </c>
      <c r="F28348" s="1" t="s">
        <v>81</v>
      </c>
      <c r="G28348" s="1" t="s">
        <v>82</v>
      </c>
      <c r="H28348" s="1" t="s">
        <v>17</v>
      </c>
      <c r="I28348" s="1">
        <v>2023</v>
      </c>
      <c r="J28348" s="1">
        <v>0</v>
      </c>
    </row>
    <row r="28349" spans="1:10" x14ac:dyDescent="0.25">
      <c r="A28349" s="1" t="s">
        <v>10</v>
      </c>
      <c r="B28349" s="1" t="s">
        <v>52</v>
      </c>
      <c r="C28349" s="1" t="s">
        <v>99</v>
      </c>
      <c r="D28349" s="1" t="s">
        <v>13</v>
      </c>
      <c r="E28349" s="1" t="s">
        <v>100</v>
      </c>
      <c r="F28349" s="1" t="s">
        <v>83</v>
      </c>
      <c r="G28349" s="1" t="s">
        <v>84</v>
      </c>
      <c r="H28349" s="1" t="s">
        <v>17</v>
      </c>
      <c r="I28349" s="1">
        <v>2023</v>
      </c>
      <c r="J28349" s="1">
        <v>0</v>
      </c>
    </row>
    <row r="28350" spans="1:10" x14ac:dyDescent="0.25">
      <c r="A28350" s="1" t="s">
        <v>10</v>
      </c>
      <c r="B28350" s="1" t="s">
        <v>52</v>
      </c>
      <c r="C28350" s="1" t="s">
        <v>99</v>
      </c>
      <c r="D28350" s="1" t="s">
        <v>13</v>
      </c>
      <c r="E28350" s="1" t="s">
        <v>100</v>
      </c>
      <c r="F28350" s="1" t="s">
        <v>20</v>
      </c>
      <c r="G28350" s="1" t="s">
        <v>21</v>
      </c>
      <c r="H28350" s="1" t="s">
        <v>17</v>
      </c>
      <c r="I28350" s="1">
        <v>2023</v>
      </c>
      <c r="J28350" s="1">
        <v>-303050.06</v>
      </c>
    </row>
    <row r="28351" spans="1:10" x14ac:dyDescent="0.25">
      <c r="A28351" s="1" t="s">
        <v>10</v>
      </c>
      <c r="B28351" s="1" t="s">
        <v>52</v>
      </c>
      <c r="C28351" s="1" t="s">
        <v>99</v>
      </c>
      <c r="D28351" s="1" t="s">
        <v>13</v>
      </c>
      <c r="E28351" s="1" t="s">
        <v>100</v>
      </c>
      <c r="F28351" s="1" t="s">
        <v>87</v>
      </c>
      <c r="G28351" s="1" t="s">
        <v>88</v>
      </c>
      <c r="H28351" s="1" t="s">
        <v>17</v>
      </c>
      <c r="I28351" s="1">
        <v>2023</v>
      </c>
      <c r="J28351" s="1">
        <v>0</v>
      </c>
    </row>
    <row r="28352" spans="1:10" x14ac:dyDescent="0.25">
      <c r="A28352" s="1" t="s">
        <v>10</v>
      </c>
      <c r="B28352" s="1" t="s">
        <v>52</v>
      </c>
      <c r="C28352" s="1" t="s">
        <v>99</v>
      </c>
      <c r="D28352" s="1" t="s">
        <v>13</v>
      </c>
      <c r="E28352" s="1" t="s">
        <v>100</v>
      </c>
      <c r="F28352" s="1" t="s">
        <v>89</v>
      </c>
      <c r="G28352" s="1" t="s">
        <v>90</v>
      </c>
      <c r="H28352" s="1" t="s">
        <v>17</v>
      </c>
      <c r="I28352" s="1">
        <v>2023</v>
      </c>
      <c r="J28352" s="1">
        <v>-230.98</v>
      </c>
    </row>
    <row r="28353" spans="1:10" x14ac:dyDescent="0.25">
      <c r="A28353" s="1" t="s">
        <v>10</v>
      </c>
      <c r="B28353" s="1" t="s">
        <v>52</v>
      </c>
      <c r="C28353" s="1" t="s">
        <v>99</v>
      </c>
      <c r="D28353" s="1" t="s">
        <v>13</v>
      </c>
      <c r="E28353" s="1" t="s">
        <v>100</v>
      </c>
      <c r="F28353" s="1" t="s">
        <v>91</v>
      </c>
      <c r="G28353" s="1" t="s">
        <v>92</v>
      </c>
      <c r="H28353" s="1" t="s">
        <v>17</v>
      </c>
      <c r="I28353" s="1">
        <v>2023</v>
      </c>
      <c r="J28353" s="1">
        <v>0</v>
      </c>
    </row>
    <row r="28354" spans="1:10" x14ac:dyDescent="0.25">
      <c r="A28354" s="1" t="s">
        <v>10</v>
      </c>
      <c r="B28354" s="1" t="s">
        <v>52</v>
      </c>
      <c r="C28354" s="1" t="s">
        <v>99</v>
      </c>
      <c r="D28354" s="1" t="s">
        <v>13</v>
      </c>
      <c r="E28354" s="1" t="s">
        <v>100</v>
      </c>
      <c r="F28354" s="1" t="s">
        <v>93</v>
      </c>
      <c r="G28354" s="1" t="s">
        <v>94</v>
      </c>
      <c r="H28354" s="1" t="s">
        <v>17</v>
      </c>
      <c r="I28354" s="1">
        <v>2023</v>
      </c>
      <c r="J28354" s="1">
        <v>0</v>
      </c>
    </row>
    <row r="28355" spans="1:10" x14ac:dyDescent="0.25">
      <c r="A28355" s="1" t="s">
        <v>10</v>
      </c>
      <c r="B28355" s="1" t="s">
        <v>52</v>
      </c>
      <c r="C28355" s="1" t="s">
        <v>99</v>
      </c>
      <c r="D28355" s="1" t="s">
        <v>13</v>
      </c>
      <c r="E28355" s="1" t="s">
        <v>100</v>
      </c>
      <c r="F28355" s="1" t="s">
        <v>40</v>
      </c>
      <c r="G28355" s="1" t="s">
        <v>41</v>
      </c>
      <c r="H28355" s="1" t="s">
        <v>17</v>
      </c>
      <c r="I28355" s="1">
        <v>2023</v>
      </c>
      <c r="J28355" s="1">
        <v>-105.95</v>
      </c>
    </row>
    <row r="28356" spans="1:10" x14ac:dyDescent="0.25">
      <c r="A28356" s="1" t="s">
        <v>10</v>
      </c>
      <c r="B28356" s="1" t="s">
        <v>52</v>
      </c>
      <c r="C28356" s="1" t="s">
        <v>99</v>
      </c>
      <c r="D28356" s="1" t="s">
        <v>13</v>
      </c>
      <c r="E28356" s="1" t="s">
        <v>100</v>
      </c>
      <c r="F28356" s="1" t="s">
        <v>44</v>
      </c>
      <c r="G28356" s="1" t="s">
        <v>45</v>
      </c>
      <c r="H28356" s="1" t="s">
        <v>17</v>
      </c>
      <c r="I28356" s="1">
        <v>2023</v>
      </c>
      <c r="J28356" s="1">
        <v>0</v>
      </c>
    </row>
    <row r="28357" spans="1:10" x14ac:dyDescent="0.25">
      <c r="A28357" s="1" t="s">
        <v>10</v>
      </c>
      <c r="B28357" s="1" t="s">
        <v>52</v>
      </c>
      <c r="C28357" s="1" t="s">
        <v>99</v>
      </c>
      <c r="D28357" s="1" t="s">
        <v>13</v>
      </c>
      <c r="E28357" s="1" t="s">
        <v>100</v>
      </c>
      <c r="F28357" s="1" t="s">
        <v>46</v>
      </c>
      <c r="G28357" s="1" t="s">
        <v>47</v>
      </c>
      <c r="H28357" s="1" t="s">
        <v>17</v>
      </c>
      <c r="I28357" s="1">
        <v>2023</v>
      </c>
      <c r="J28357" s="1">
        <v>-3936.9</v>
      </c>
    </row>
    <row r="28358" spans="1:10" x14ac:dyDescent="0.25">
      <c r="A28358" s="1" t="s">
        <v>10</v>
      </c>
      <c r="B28358" s="1" t="s">
        <v>52</v>
      </c>
      <c r="C28358" s="1" t="s">
        <v>99</v>
      </c>
      <c r="D28358" s="1" t="s">
        <v>13</v>
      </c>
      <c r="E28358" s="1" t="s">
        <v>100</v>
      </c>
      <c r="F28358" s="1" t="s">
        <v>95</v>
      </c>
      <c r="G28358" s="1" t="s">
        <v>96</v>
      </c>
      <c r="H28358" s="1" t="s">
        <v>17</v>
      </c>
      <c r="I28358" s="1">
        <v>2023</v>
      </c>
      <c r="J28358" s="1">
        <v>-60111.06</v>
      </c>
    </row>
    <row r="28359" spans="1:10" x14ac:dyDescent="0.25">
      <c r="A28359" s="1" t="s">
        <v>10</v>
      </c>
      <c r="B28359" s="1" t="s">
        <v>52</v>
      </c>
      <c r="C28359" s="1" t="s">
        <v>101</v>
      </c>
      <c r="D28359" s="1" t="s">
        <v>13</v>
      </c>
      <c r="E28359" s="1" t="s">
        <v>102</v>
      </c>
      <c r="F28359" s="1" t="s">
        <v>61</v>
      </c>
      <c r="G28359" s="1" t="s">
        <v>62</v>
      </c>
      <c r="H28359" s="1" t="s">
        <v>17</v>
      </c>
      <c r="I28359" s="1">
        <v>2023</v>
      </c>
      <c r="J28359" s="1">
        <v>1334.18</v>
      </c>
    </row>
    <row r="28360" spans="1:10" x14ac:dyDescent="0.25">
      <c r="A28360" s="1" t="s">
        <v>10</v>
      </c>
      <c r="B28360" s="1" t="s">
        <v>52</v>
      </c>
      <c r="C28360" s="1" t="s">
        <v>101</v>
      </c>
      <c r="D28360" s="1" t="s">
        <v>13</v>
      </c>
      <c r="E28360" s="1" t="s">
        <v>102</v>
      </c>
      <c r="F28360" s="1" t="s">
        <v>69</v>
      </c>
      <c r="G28360" s="1" t="s">
        <v>70</v>
      </c>
      <c r="H28360" s="1" t="s">
        <v>17</v>
      </c>
      <c r="I28360" s="1">
        <v>2023</v>
      </c>
      <c r="J28360" s="1">
        <v>-9379.02</v>
      </c>
    </row>
    <row r="28361" spans="1:10" x14ac:dyDescent="0.25">
      <c r="A28361" s="1" t="s">
        <v>10</v>
      </c>
      <c r="B28361" s="1" t="s">
        <v>52</v>
      </c>
      <c r="C28361" s="1" t="s">
        <v>101</v>
      </c>
      <c r="D28361" s="1" t="s">
        <v>13</v>
      </c>
      <c r="E28361" s="1" t="s">
        <v>102</v>
      </c>
      <c r="F28361" s="1" t="s">
        <v>73</v>
      </c>
      <c r="G28361" s="1" t="s">
        <v>74</v>
      </c>
      <c r="H28361" s="1" t="s">
        <v>17</v>
      </c>
      <c r="I28361" s="1">
        <v>2023</v>
      </c>
      <c r="J28361" s="1">
        <v>0</v>
      </c>
    </row>
    <row r="28362" spans="1:10" x14ac:dyDescent="0.25">
      <c r="A28362" s="1" t="s">
        <v>10</v>
      </c>
      <c r="B28362" s="1" t="s">
        <v>103</v>
      </c>
      <c r="C28362" s="1" t="s">
        <v>104</v>
      </c>
      <c r="D28362" s="1" t="s">
        <v>13</v>
      </c>
      <c r="E28362" s="1" t="s">
        <v>105</v>
      </c>
      <c r="F28362" s="1" t="s">
        <v>69</v>
      </c>
      <c r="G28362" s="1" t="s">
        <v>70</v>
      </c>
      <c r="H28362" s="1" t="s">
        <v>17</v>
      </c>
      <c r="I28362" s="1">
        <v>2023</v>
      </c>
      <c r="J28362" s="1">
        <v>-12050.75</v>
      </c>
    </row>
    <row r="28363" spans="1:10" x14ac:dyDescent="0.25">
      <c r="A28363" s="1" t="s">
        <v>10</v>
      </c>
      <c r="B28363" s="1" t="s">
        <v>103</v>
      </c>
      <c r="C28363" s="1" t="s">
        <v>104</v>
      </c>
      <c r="D28363" s="1" t="s">
        <v>13</v>
      </c>
      <c r="E28363" s="1" t="s">
        <v>105</v>
      </c>
      <c r="F28363" s="1" t="s">
        <v>71</v>
      </c>
      <c r="G28363" s="1" t="s">
        <v>72</v>
      </c>
      <c r="H28363" s="1" t="s">
        <v>17</v>
      </c>
      <c r="I28363" s="1">
        <v>2023</v>
      </c>
      <c r="J28363" s="1">
        <v>-10759.16</v>
      </c>
    </row>
    <row r="28364" spans="1:10" x14ac:dyDescent="0.25">
      <c r="A28364" s="1" t="s">
        <v>10</v>
      </c>
      <c r="B28364" s="1" t="s">
        <v>103</v>
      </c>
      <c r="C28364" s="1" t="s">
        <v>104</v>
      </c>
      <c r="D28364" s="1" t="s">
        <v>13</v>
      </c>
      <c r="E28364" s="1" t="s">
        <v>105</v>
      </c>
      <c r="F28364" s="1" t="s">
        <v>77</v>
      </c>
      <c r="G28364" s="1" t="s">
        <v>78</v>
      </c>
      <c r="H28364" s="1" t="s">
        <v>17</v>
      </c>
      <c r="I28364" s="1">
        <v>2023</v>
      </c>
      <c r="J28364" s="1">
        <v>-100.56</v>
      </c>
    </row>
    <row r="28365" spans="1:10" x14ac:dyDescent="0.25">
      <c r="A28365" s="1" t="s">
        <v>10</v>
      </c>
      <c r="B28365" s="1" t="s">
        <v>106</v>
      </c>
      <c r="C28365" s="1" t="s">
        <v>107</v>
      </c>
      <c r="D28365" s="1" t="s">
        <v>13</v>
      </c>
      <c r="E28365" s="1" t="s">
        <v>108</v>
      </c>
      <c r="F28365" s="1" t="s">
        <v>15</v>
      </c>
      <c r="G28365" s="1" t="s">
        <v>16</v>
      </c>
      <c r="H28365" s="1" t="s">
        <v>17</v>
      </c>
      <c r="I28365" s="1">
        <v>2023</v>
      </c>
      <c r="J28365" s="1">
        <v>0</v>
      </c>
    </row>
    <row r="28366" spans="1:10" x14ac:dyDescent="0.25">
      <c r="A28366" s="1" t="s">
        <v>10</v>
      </c>
      <c r="B28366" s="1" t="s">
        <v>106</v>
      </c>
      <c r="C28366" s="1" t="s">
        <v>107</v>
      </c>
      <c r="D28366" s="1" t="s">
        <v>13</v>
      </c>
      <c r="E28366" s="1" t="s">
        <v>108</v>
      </c>
      <c r="F28366" s="1" t="s">
        <v>55</v>
      </c>
      <c r="G28366" s="1" t="s">
        <v>56</v>
      </c>
      <c r="H28366" s="1" t="s">
        <v>17</v>
      </c>
      <c r="I28366" s="1">
        <v>2023</v>
      </c>
      <c r="J28366" s="1">
        <v>-1749.63</v>
      </c>
    </row>
    <row r="28367" spans="1:10" x14ac:dyDescent="0.25">
      <c r="A28367" s="1" t="s">
        <v>10</v>
      </c>
      <c r="B28367" s="1" t="s">
        <v>106</v>
      </c>
      <c r="C28367" s="1" t="s">
        <v>107</v>
      </c>
      <c r="D28367" s="1" t="s">
        <v>13</v>
      </c>
      <c r="E28367" s="1" t="s">
        <v>108</v>
      </c>
      <c r="F28367" s="1" t="s">
        <v>57</v>
      </c>
      <c r="G28367" s="1" t="s">
        <v>58</v>
      </c>
      <c r="H28367" s="1" t="s">
        <v>17</v>
      </c>
      <c r="I28367" s="1">
        <v>2023</v>
      </c>
      <c r="J28367" s="1">
        <v>0</v>
      </c>
    </row>
    <row r="28368" spans="1:10" x14ac:dyDescent="0.25">
      <c r="A28368" s="1" t="s">
        <v>10</v>
      </c>
      <c r="B28368" s="1" t="s">
        <v>106</v>
      </c>
      <c r="C28368" s="1" t="s">
        <v>107</v>
      </c>
      <c r="D28368" s="1" t="s">
        <v>13</v>
      </c>
      <c r="E28368" s="1" t="s">
        <v>108</v>
      </c>
      <c r="F28368" s="1" t="s">
        <v>59</v>
      </c>
      <c r="G28368" s="1" t="s">
        <v>60</v>
      </c>
      <c r="H28368" s="1" t="s">
        <v>17</v>
      </c>
      <c r="I28368" s="1">
        <v>2023</v>
      </c>
      <c r="J28368" s="1">
        <v>0</v>
      </c>
    </row>
    <row r="28369" spans="1:10" x14ac:dyDescent="0.25">
      <c r="A28369" s="1" t="s">
        <v>10</v>
      </c>
      <c r="B28369" s="1" t="s">
        <v>106</v>
      </c>
      <c r="C28369" s="1" t="s">
        <v>107</v>
      </c>
      <c r="D28369" s="1" t="s">
        <v>13</v>
      </c>
      <c r="E28369" s="1" t="s">
        <v>108</v>
      </c>
      <c r="F28369" s="1" t="s">
        <v>61</v>
      </c>
      <c r="G28369" s="1" t="s">
        <v>62</v>
      </c>
      <c r="H28369" s="1" t="s">
        <v>17</v>
      </c>
      <c r="I28369" s="1">
        <v>2023</v>
      </c>
      <c r="J28369" s="1">
        <v>-642.34</v>
      </c>
    </row>
    <row r="28370" spans="1:10" x14ac:dyDescent="0.25">
      <c r="A28370" s="1" t="s">
        <v>10</v>
      </c>
      <c r="B28370" s="1" t="s">
        <v>106</v>
      </c>
      <c r="C28370" s="1" t="s">
        <v>107</v>
      </c>
      <c r="D28370" s="1" t="s">
        <v>13</v>
      </c>
      <c r="E28370" s="1" t="s">
        <v>108</v>
      </c>
      <c r="F28370" s="1" t="s">
        <v>63</v>
      </c>
      <c r="G28370" s="1" t="s">
        <v>64</v>
      </c>
      <c r="H28370" s="1" t="s">
        <v>17</v>
      </c>
      <c r="I28370" s="1">
        <v>2023</v>
      </c>
      <c r="J28370" s="1">
        <v>8.6999999999999993</v>
      </c>
    </row>
    <row r="28371" spans="1:10" x14ac:dyDescent="0.25">
      <c r="A28371" s="1" t="s">
        <v>10</v>
      </c>
      <c r="B28371" s="1" t="s">
        <v>106</v>
      </c>
      <c r="C28371" s="1" t="s">
        <v>107</v>
      </c>
      <c r="D28371" s="1" t="s">
        <v>13</v>
      </c>
      <c r="E28371" s="1" t="s">
        <v>108</v>
      </c>
      <c r="F28371" s="1" t="s">
        <v>65</v>
      </c>
      <c r="G28371" s="1" t="s">
        <v>66</v>
      </c>
      <c r="H28371" s="1" t="s">
        <v>17</v>
      </c>
      <c r="I28371" s="1">
        <v>2023</v>
      </c>
      <c r="J28371" s="1">
        <v>0</v>
      </c>
    </row>
    <row r="28372" spans="1:10" x14ac:dyDescent="0.25">
      <c r="A28372" s="1" t="s">
        <v>10</v>
      </c>
      <c r="B28372" s="1" t="s">
        <v>106</v>
      </c>
      <c r="C28372" s="1" t="s">
        <v>107</v>
      </c>
      <c r="D28372" s="1" t="s">
        <v>13</v>
      </c>
      <c r="E28372" s="1" t="s">
        <v>108</v>
      </c>
      <c r="F28372" s="1" t="s">
        <v>67</v>
      </c>
      <c r="G28372" s="1" t="s">
        <v>68</v>
      </c>
      <c r="H28372" s="1" t="s">
        <v>17</v>
      </c>
      <c r="I28372" s="1">
        <v>2023</v>
      </c>
      <c r="J28372" s="1">
        <v>0</v>
      </c>
    </row>
    <row r="28373" spans="1:10" x14ac:dyDescent="0.25">
      <c r="A28373" s="1" t="s">
        <v>10</v>
      </c>
      <c r="B28373" s="1" t="s">
        <v>106</v>
      </c>
      <c r="C28373" s="1" t="s">
        <v>107</v>
      </c>
      <c r="D28373" s="1" t="s">
        <v>13</v>
      </c>
      <c r="E28373" s="1" t="s">
        <v>108</v>
      </c>
      <c r="F28373" s="1" t="s">
        <v>69</v>
      </c>
      <c r="G28373" s="1" t="s">
        <v>70</v>
      </c>
      <c r="H28373" s="1" t="s">
        <v>17</v>
      </c>
      <c r="I28373" s="1">
        <v>2023</v>
      </c>
      <c r="J28373" s="1">
        <v>297.57</v>
      </c>
    </row>
    <row r="28374" spans="1:10" x14ac:dyDescent="0.25">
      <c r="A28374" s="1" t="s">
        <v>10</v>
      </c>
      <c r="B28374" s="1" t="s">
        <v>106</v>
      </c>
      <c r="C28374" s="1" t="s">
        <v>107</v>
      </c>
      <c r="D28374" s="1" t="s">
        <v>13</v>
      </c>
      <c r="E28374" s="1" t="s">
        <v>108</v>
      </c>
      <c r="F28374" s="1" t="s">
        <v>71</v>
      </c>
      <c r="G28374" s="1" t="s">
        <v>72</v>
      </c>
      <c r="H28374" s="1" t="s">
        <v>17</v>
      </c>
      <c r="I28374" s="1">
        <v>2023</v>
      </c>
      <c r="J28374" s="1">
        <v>1915.71</v>
      </c>
    </row>
    <row r="28375" spans="1:10" x14ac:dyDescent="0.25">
      <c r="A28375" s="1" t="s">
        <v>10</v>
      </c>
      <c r="B28375" s="1" t="s">
        <v>106</v>
      </c>
      <c r="C28375" s="1" t="s">
        <v>107</v>
      </c>
      <c r="D28375" s="1" t="s">
        <v>13</v>
      </c>
      <c r="E28375" s="1" t="s">
        <v>108</v>
      </c>
      <c r="F28375" s="1" t="s">
        <v>73</v>
      </c>
      <c r="G28375" s="1" t="s">
        <v>74</v>
      </c>
      <c r="H28375" s="1" t="s">
        <v>17</v>
      </c>
      <c r="I28375" s="1">
        <v>2023</v>
      </c>
      <c r="J28375" s="1">
        <v>0</v>
      </c>
    </row>
    <row r="28376" spans="1:10" x14ac:dyDescent="0.25">
      <c r="A28376" s="1" t="s">
        <v>10</v>
      </c>
      <c r="B28376" s="1" t="s">
        <v>106</v>
      </c>
      <c r="C28376" s="1" t="s">
        <v>107</v>
      </c>
      <c r="D28376" s="1" t="s">
        <v>13</v>
      </c>
      <c r="E28376" s="1" t="s">
        <v>108</v>
      </c>
      <c r="F28376" s="1" t="s">
        <v>75</v>
      </c>
      <c r="G28376" s="1" t="s">
        <v>76</v>
      </c>
      <c r="H28376" s="1" t="s">
        <v>17</v>
      </c>
      <c r="I28376" s="1">
        <v>2023</v>
      </c>
      <c r="J28376" s="1">
        <v>0</v>
      </c>
    </row>
    <row r="28377" spans="1:10" x14ac:dyDescent="0.25">
      <c r="A28377" s="1" t="s">
        <v>10</v>
      </c>
      <c r="B28377" s="1" t="s">
        <v>106</v>
      </c>
      <c r="C28377" s="1" t="s">
        <v>107</v>
      </c>
      <c r="D28377" s="1" t="s">
        <v>13</v>
      </c>
      <c r="E28377" s="1" t="s">
        <v>108</v>
      </c>
      <c r="F28377" s="1" t="s">
        <v>77</v>
      </c>
      <c r="G28377" s="1" t="s">
        <v>78</v>
      </c>
      <c r="H28377" s="1" t="s">
        <v>17</v>
      </c>
      <c r="I28377" s="1">
        <v>2023</v>
      </c>
      <c r="J28377" s="1">
        <v>0</v>
      </c>
    </row>
    <row r="28378" spans="1:10" x14ac:dyDescent="0.25">
      <c r="A28378" s="1" t="s">
        <v>10</v>
      </c>
      <c r="B28378" s="1" t="s">
        <v>106</v>
      </c>
      <c r="C28378" s="1" t="s">
        <v>107</v>
      </c>
      <c r="D28378" s="1" t="s">
        <v>13</v>
      </c>
      <c r="E28378" s="1" t="s">
        <v>108</v>
      </c>
      <c r="F28378" s="1" t="s">
        <v>79</v>
      </c>
      <c r="G28378" s="1" t="s">
        <v>80</v>
      </c>
      <c r="H28378" s="1" t="s">
        <v>17</v>
      </c>
      <c r="I28378" s="1">
        <v>2023</v>
      </c>
      <c r="J28378" s="1">
        <v>0.72</v>
      </c>
    </row>
    <row r="28379" spans="1:10" x14ac:dyDescent="0.25">
      <c r="A28379" s="1" t="s">
        <v>10</v>
      </c>
      <c r="B28379" s="1" t="s">
        <v>106</v>
      </c>
      <c r="C28379" s="1" t="s">
        <v>107</v>
      </c>
      <c r="D28379" s="1" t="s">
        <v>13</v>
      </c>
      <c r="E28379" s="1" t="s">
        <v>108</v>
      </c>
      <c r="F28379" s="1" t="s">
        <v>81</v>
      </c>
      <c r="G28379" s="1" t="s">
        <v>82</v>
      </c>
      <c r="H28379" s="1" t="s">
        <v>17</v>
      </c>
      <c r="I28379" s="1">
        <v>2023</v>
      </c>
      <c r="J28379" s="1">
        <v>0</v>
      </c>
    </row>
    <row r="28380" spans="1:10" x14ac:dyDescent="0.25">
      <c r="A28380" s="1" t="s">
        <v>10</v>
      </c>
      <c r="B28380" s="1" t="s">
        <v>106</v>
      </c>
      <c r="C28380" s="1" t="s">
        <v>107</v>
      </c>
      <c r="D28380" s="1" t="s">
        <v>13</v>
      </c>
      <c r="E28380" s="1" t="s">
        <v>108</v>
      </c>
      <c r="F28380" s="1" t="s">
        <v>83</v>
      </c>
      <c r="G28380" s="1" t="s">
        <v>84</v>
      </c>
      <c r="H28380" s="1" t="s">
        <v>17</v>
      </c>
      <c r="I28380" s="1">
        <v>2023</v>
      </c>
      <c r="J28380" s="1">
        <v>0</v>
      </c>
    </row>
    <row r="28381" spans="1:10" x14ac:dyDescent="0.25">
      <c r="A28381" s="1" t="s">
        <v>10</v>
      </c>
      <c r="B28381" s="1" t="s">
        <v>106</v>
      </c>
      <c r="C28381" s="1" t="s">
        <v>107</v>
      </c>
      <c r="D28381" s="1" t="s">
        <v>13</v>
      </c>
      <c r="E28381" s="1" t="s">
        <v>108</v>
      </c>
      <c r="F28381" s="1" t="s">
        <v>44</v>
      </c>
      <c r="G28381" s="1" t="s">
        <v>45</v>
      </c>
      <c r="H28381" s="1" t="s">
        <v>17</v>
      </c>
      <c r="I28381" s="1">
        <v>2023</v>
      </c>
      <c r="J28381" s="1">
        <v>-73.47</v>
      </c>
    </row>
    <row r="28382" spans="1:10" x14ac:dyDescent="0.25">
      <c r="A28382" s="1" t="s">
        <v>10</v>
      </c>
      <c r="B28382" s="1" t="s">
        <v>106</v>
      </c>
      <c r="C28382" s="1" t="s">
        <v>107</v>
      </c>
      <c r="D28382" s="1" t="s">
        <v>13</v>
      </c>
      <c r="E28382" s="1" t="s">
        <v>108</v>
      </c>
      <c r="F28382" s="1" t="s">
        <v>46</v>
      </c>
      <c r="G28382" s="1" t="s">
        <v>47</v>
      </c>
      <c r="H28382" s="1" t="s">
        <v>17</v>
      </c>
      <c r="I28382" s="1">
        <v>2023</v>
      </c>
      <c r="J28382" s="1">
        <v>145.94999999999999</v>
      </c>
    </row>
    <row r="28383" spans="1:10" x14ac:dyDescent="0.25">
      <c r="A28383" s="1" t="s">
        <v>10</v>
      </c>
      <c r="B28383" s="1" t="s">
        <v>109</v>
      </c>
      <c r="C28383" s="1" t="s">
        <v>110</v>
      </c>
      <c r="D28383" s="1" t="s">
        <v>13</v>
      </c>
      <c r="E28383" s="1" t="s">
        <v>111</v>
      </c>
      <c r="F28383" s="1" t="s">
        <v>15</v>
      </c>
      <c r="G28383" s="1" t="s">
        <v>16</v>
      </c>
      <c r="H28383" s="1" t="s">
        <v>17</v>
      </c>
      <c r="I28383" s="1">
        <v>2023</v>
      </c>
      <c r="J28383" s="1">
        <v>2344.92</v>
      </c>
    </row>
    <row r="28384" spans="1:10" x14ac:dyDescent="0.25">
      <c r="A28384" s="1" t="s">
        <v>10</v>
      </c>
      <c r="B28384" s="1" t="s">
        <v>109</v>
      </c>
      <c r="C28384" s="1" t="s">
        <v>110</v>
      </c>
      <c r="D28384" s="1" t="s">
        <v>13</v>
      </c>
      <c r="E28384" s="1" t="s">
        <v>111</v>
      </c>
      <c r="F28384" s="1" t="s">
        <v>55</v>
      </c>
      <c r="G28384" s="1" t="s">
        <v>56</v>
      </c>
      <c r="H28384" s="1" t="s">
        <v>17</v>
      </c>
      <c r="I28384" s="1">
        <v>2023</v>
      </c>
      <c r="J28384" s="1">
        <v>-218.54</v>
      </c>
    </row>
    <row r="28385" spans="1:10" x14ac:dyDescent="0.25">
      <c r="A28385" s="1" t="s">
        <v>10</v>
      </c>
      <c r="B28385" s="1" t="s">
        <v>109</v>
      </c>
      <c r="C28385" s="1" t="s">
        <v>110</v>
      </c>
      <c r="D28385" s="1" t="s">
        <v>13</v>
      </c>
      <c r="E28385" s="1" t="s">
        <v>111</v>
      </c>
      <c r="F28385" s="1" t="s">
        <v>57</v>
      </c>
      <c r="G28385" s="1" t="s">
        <v>58</v>
      </c>
      <c r="H28385" s="1" t="s">
        <v>17</v>
      </c>
      <c r="I28385" s="1">
        <v>2023</v>
      </c>
      <c r="J28385" s="1">
        <v>-93.98</v>
      </c>
    </row>
    <row r="28386" spans="1:10" x14ac:dyDescent="0.25">
      <c r="A28386" s="1" t="s">
        <v>10</v>
      </c>
      <c r="B28386" s="1" t="s">
        <v>109</v>
      </c>
      <c r="C28386" s="1" t="s">
        <v>110</v>
      </c>
      <c r="D28386" s="1" t="s">
        <v>13</v>
      </c>
      <c r="E28386" s="1" t="s">
        <v>111</v>
      </c>
      <c r="F28386" s="1" t="s">
        <v>59</v>
      </c>
      <c r="G28386" s="1" t="s">
        <v>60</v>
      </c>
      <c r="H28386" s="1" t="s">
        <v>17</v>
      </c>
      <c r="I28386" s="1">
        <v>2023</v>
      </c>
      <c r="J28386" s="1">
        <v>0</v>
      </c>
    </row>
    <row r="28387" spans="1:10" x14ac:dyDescent="0.25">
      <c r="A28387" s="1" t="s">
        <v>10</v>
      </c>
      <c r="B28387" s="1" t="s">
        <v>109</v>
      </c>
      <c r="C28387" s="1" t="s">
        <v>110</v>
      </c>
      <c r="D28387" s="1" t="s">
        <v>13</v>
      </c>
      <c r="E28387" s="1" t="s">
        <v>111</v>
      </c>
      <c r="F28387" s="1" t="s">
        <v>61</v>
      </c>
      <c r="G28387" s="1" t="s">
        <v>62</v>
      </c>
      <c r="H28387" s="1" t="s">
        <v>17</v>
      </c>
      <c r="I28387" s="1">
        <v>2023</v>
      </c>
      <c r="J28387" s="1">
        <v>645.57000000000005</v>
      </c>
    </row>
    <row r="28388" spans="1:10" x14ac:dyDescent="0.25">
      <c r="A28388" s="1" t="s">
        <v>10</v>
      </c>
      <c r="B28388" s="1" t="s">
        <v>109</v>
      </c>
      <c r="C28388" s="1" t="s">
        <v>110</v>
      </c>
      <c r="D28388" s="1" t="s">
        <v>13</v>
      </c>
      <c r="E28388" s="1" t="s">
        <v>111</v>
      </c>
      <c r="F28388" s="1" t="s">
        <v>63</v>
      </c>
      <c r="G28388" s="1" t="s">
        <v>64</v>
      </c>
      <c r="H28388" s="1" t="s">
        <v>17</v>
      </c>
      <c r="I28388" s="1">
        <v>2023</v>
      </c>
      <c r="J28388" s="1">
        <v>0</v>
      </c>
    </row>
    <row r="28389" spans="1:10" x14ac:dyDescent="0.25">
      <c r="A28389" s="1" t="s">
        <v>10</v>
      </c>
      <c r="B28389" s="1" t="s">
        <v>109</v>
      </c>
      <c r="C28389" s="1" t="s">
        <v>110</v>
      </c>
      <c r="D28389" s="1" t="s">
        <v>13</v>
      </c>
      <c r="E28389" s="1" t="s">
        <v>111</v>
      </c>
      <c r="F28389" s="1" t="s">
        <v>65</v>
      </c>
      <c r="G28389" s="1" t="s">
        <v>66</v>
      </c>
      <c r="H28389" s="1" t="s">
        <v>17</v>
      </c>
      <c r="I28389" s="1">
        <v>2023</v>
      </c>
      <c r="J28389" s="1">
        <v>-405.84</v>
      </c>
    </row>
    <row r="28390" spans="1:10" x14ac:dyDescent="0.25">
      <c r="A28390" s="1" t="s">
        <v>10</v>
      </c>
      <c r="B28390" s="1" t="s">
        <v>109</v>
      </c>
      <c r="C28390" s="1" t="s">
        <v>110</v>
      </c>
      <c r="D28390" s="1" t="s">
        <v>13</v>
      </c>
      <c r="E28390" s="1" t="s">
        <v>111</v>
      </c>
      <c r="F28390" s="1" t="s">
        <v>67</v>
      </c>
      <c r="G28390" s="1" t="s">
        <v>68</v>
      </c>
      <c r="H28390" s="1" t="s">
        <v>17</v>
      </c>
      <c r="I28390" s="1">
        <v>2023</v>
      </c>
      <c r="J28390" s="1">
        <v>0</v>
      </c>
    </row>
    <row r="28391" spans="1:10" x14ac:dyDescent="0.25">
      <c r="A28391" s="1" t="s">
        <v>10</v>
      </c>
      <c r="B28391" s="1" t="s">
        <v>109</v>
      </c>
      <c r="C28391" s="1" t="s">
        <v>110</v>
      </c>
      <c r="D28391" s="1" t="s">
        <v>13</v>
      </c>
      <c r="E28391" s="1" t="s">
        <v>111</v>
      </c>
      <c r="F28391" s="1" t="s">
        <v>69</v>
      </c>
      <c r="G28391" s="1" t="s">
        <v>70</v>
      </c>
      <c r="H28391" s="1" t="s">
        <v>17</v>
      </c>
      <c r="I28391" s="1">
        <v>2023</v>
      </c>
      <c r="J28391" s="1">
        <v>-1541.36</v>
      </c>
    </row>
    <row r="28392" spans="1:10" x14ac:dyDescent="0.25">
      <c r="A28392" s="1" t="s">
        <v>10</v>
      </c>
      <c r="B28392" s="1" t="s">
        <v>109</v>
      </c>
      <c r="C28392" s="1" t="s">
        <v>110</v>
      </c>
      <c r="D28392" s="1" t="s">
        <v>13</v>
      </c>
      <c r="E28392" s="1" t="s">
        <v>111</v>
      </c>
      <c r="F28392" s="1" t="s">
        <v>71</v>
      </c>
      <c r="G28392" s="1" t="s">
        <v>72</v>
      </c>
      <c r="H28392" s="1" t="s">
        <v>17</v>
      </c>
      <c r="I28392" s="1">
        <v>2023</v>
      </c>
      <c r="J28392" s="1">
        <v>13696.65</v>
      </c>
    </row>
    <row r="28393" spans="1:10" x14ac:dyDescent="0.25">
      <c r="A28393" s="1" t="s">
        <v>10</v>
      </c>
      <c r="B28393" s="1" t="s">
        <v>109</v>
      </c>
      <c r="C28393" s="1" t="s">
        <v>110</v>
      </c>
      <c r="D28393" s="1" t="s">
        <v>13</v>
      </c>
      <c r="E28393" s="1" t="s">
        <v>111</v>
      </c>
      <c r="F28393" s="1" t="s">
        <v>73</v>
      </c>
      <c r="G28393" s="1" t="s">
        <v>74</v>
      </c>
      <c r="H28393" s="1" t="s">
        <v>17</v>
      </c>
      <c r="I28393" s="1">
        <v>2023</v>
      </c>
      <c r="J28393" s="1">
        <v>-598.91999999999996</v>
      </c>
    </row>
    <row r="28394" spans="1:10" x14ac:dyDescent="0.25">
      <c r="A28394" s="1" t="s">
        <v>10</v>
      </c>
      <c r="B28394" s="1" t="s">
        <v>109</v>
      </c>
      <c r="C28394" s="1" t="s">
        <v>110</v>
      </c>
      <c r="D28394" s="1" t="s">
        <v>13</v>
      </c>
      <c r="E28394" s="1" t="s">
        <v>111</v>
      </c>
      <c r="F28394" s="1" t="s">
        <v>75</v>
      </c>
      <c r="G28394" s="1" t="s">
        <v>76</v>
      </c>
      <c r="H28394" s="1" t="s">
        <v>17</v>
      </c>
      <c r="I28394" s="1">
        <v>2023</v>
      </c>
      <c r="J28394" s="1">
        <v>0</v>
      </c>
    </row>
    <row r="28395" spans="1:10" x14ac:dyDescent="0.25">
      <c r="A28395" s="1" t="s">
        <v>10</v>
      </c>
      <c r="B28395" s="1" t="s">
        <v>109</v>
      </c>
      <c r="C28395" s="1" t="s">
        <v>110</v>
      </c>
      <c r="D28395" s="1" t="s">
        <v>13</v>
      </c>
      <c r="E28395" s="1" t="s">
        <v>111</v>
      </c>
      <c r="F28395" s="1" t="s">
        <v>77</v>
      </c>
      <c r="G28395" s="1" t="s">
        <v>78</v>
      </c>
      <c r="H28395" s="1" t="s">
        <v>17</v>
      </c>
      <c r="I28395" s="1">
        <v>2023</v>
      </c>
      <c r="J28395" s="1">
        <v>0</v>
      </c>
    </row>
    <row r="28396" spans="1:10" x14ac:dyDescent="0.25">
      <c r="A28396" s="1" t="s">
        <v>10</v>
      </c>
      <c r="B28396" s="1" t="s">
        <v>109</v>
      </c>
      <c r="C28396" s="1" t="s">
        <v>110</v>
      </c>
      <c r="D28396" s="1" t="s">
        <v>13</v>
      </c>
      <c r="E28396" s="1" t="s">
        <v>111</v>
      </c>
      <c r="F28396" s="1" t="s">
        <v>79</v>
      </c>
      <c r="G28396" s="1" t="s">
        <v>80</v>
      </c>
      <c r="H28396" s="1" t="s">
        <v>17</v>
      </c>
      <c r="I28396" s="1">
        <v>2023</v>
      </c>
      <c r="J28396" s="1">
        <v>-193.27</v>
      </c>
    </row>
    <row r="28397" spans="1:10" x14ac:dyDescent="0.25">
      <c r="A28397" s="1" t="s">
        <v>10</v>
      </c>
      <c r="B28397" s="1" t="s">
        <v>109</v>
      </c>
      <c r="C28397" s="1" t="s">
        <v>110</v>
      </c>
      <c r="D28397" s="1" t="s">
        <v>13</v>
      </c>
      <c r="E28397" s="1" t="s">
        <v>111</v>
      </c>
      <c r="F28397" s="1" t="s">
        <v>81</v>
      </c>
      <c r="G28397" s="1" t="s">
        <v>82</v>
      </c>
      <c r="H28397" s="1" t="s">
        <v>17</v>
      </c>
      <c r="I28397" s="1">
        <v>2023</v>
      </c>
      <c r="J28397" s="1">
        <v>0</v>
      </c>
    </row>
    <row r="28398" spans="1:10" x14ac:dyDescent="0.25">
      <c r="A28398" s="1" t="s">
        <v>10</v>
      </c>
      <c r="B28398" s="1" t="s">
        <v>109</v>
      </c>
      <c r="C28398" s="1" t="s">
        <v>110</v>
      </c>
      <c r="D28398" s="1" t="s">
        <v>13</v>
      </c>
      <c r="E28398" s="1" t="s">
        <v>111</v>
      </c>
      <c r="F28398" s="1" t="s">
        <v>83</v>
      </c>
      <c r="G28398" s="1" t="s">
        <v>84</v>
      </c>
      <c r="H28398" s="1" t="s">
        <v>17</v>
      </c>
      <c r="I28398" s="1">
        <v>2023</v>
      </c>
      <c r="J28398" s="1">
        <v>0</v>
      </c>
    </row>
    <row r="28399" spans="1:10" x14ac:dyDescent="0.25">
      <c r="A28399" s="1" t="s">
        <v>10</v>
      </c>
      <c r="B28399" s="1" t="s">
        <v>109</v>
      </c>
      <c r="C28399" s="1" t="s">
        <v>110</v>
      </c>
      <c r="D28399" s="1" t="s">
        <v>13</v>
      </c>
      <c r="E28399" s="1" t="s">
        <v>111</v>
      </c>
      <c r="F28399" s="1" t="s">
        <v>20</v>
      </c>
      <c r="G28399" s="1" t="s">
        <v>21</v>
      </c>
      <c r="H28399" s="1" t="s">
        <v>17</v>
      </c>
      <c r="I28399" s="1">
        <v>2023</v>
      </c>
      <c r="J28399" s="1">
        <v>-833.49</v>
      </c>
    </row>
    <row r="28400" spans="1:10" x14ac:dyDescent="0.25">
      <c r="A28400" s="1" t="s">
        <v>10</v>
      </c>
      <c r="B28400" s="1" t="s">
        <v>109</v>
      </c>
      <c r="C28400" s="1" t="s">
        <v>110</v>
      </c>
      <c r="D28400" s="1" t="s">
        <v>13</v>
      </c>
      <c r="E28400" s="1" t="s">
        <v>111</v>
      </c>
      <c r="F28400" s="1" t="s">
        <v>87</v>
      </c>
      <c r="G28400" s="1" t="s">
        <v>88</v>
      </c>
      <c r="H28400" s="1" t="s">
        <v>17</v>
      </c>
      <c r="I28400" s="1">
        <v>2023</v>
      </c>
      <c r="J28400" s="1">
        <v>-3001.71</v>
      </c>
    </row>
    <row r="28401" spans="1:10" x14ac:dyDescent="0.25">
      <c r="A28401" s="1" t="s">
        <v>10</v>
      </c>
      <c r="B28401" s="1" t="s">
        <v>109</v>
      </c>
      <c r="C28401" s="1" t="s">
        <v>110</v>
      </c>
      <c r="D28401" s="1" t="s">
        <v>13</v>
      </c>
      <c r="E28401" s="1" t="s">
        <v>111</v>
      </c>
      <c r="F28401" s="1" t="s">
        <v>89</v>
      </c>
      <c r="G28401" s="1" t="s">
        <v>90</v>
      </c>
      <c r="H28401" s="1" t="s">
        <v>17</v>
      </c>
      <c r="I28401" s="1">
        <v>2023</v>
      </c>
      <c r="J28401" s="1">
        <v>592.66</v>
      </c>
    </row>
    <row r="28402" spans="1:10" x14ac:dyDescent="0.25">
      <c r="A28402" s="1" t="s">
        <v>10</v>
      </c>
      <c r="B28402" s="1" t="s">
        <v>109</v>
      </c>
      <c r="C28402" s="1" t="s">
        <v>110</v>
      </c>
      <c r="D28402" s="1" t="s">
        <v>13</v>
      </c>
      <c r="E28402" s="1" t="s">
        <v>111</v>
      </c>
      <c r="F28402" s="1" t="s">
        <v>91</v>
      </c>
      <c r="G28402" s="1" t="s">
        <v>92</v>
      </c>
      <c r="H28402" s="1" t="s">
        <v>17</v>
      </c>
      <c r="I28402" s="1">
        <v>2023</v>
      </c>
      <c r="J28402" s="1">
        <v>-17.399999999999999</v>
      </c>
    </row>
    <row r="28403" spans="1:10" x14ac:dyDescent="0.25">
      <c r="A28403" s="1" t="s">
        <v>10</v>
      </c>
      <c r="B28403" s="1" t="s">
        <v>109</v>
      </c>
      <c r="C28403" s="1" t="s">
        <v>110</v>
      </c>
      <c r="D28403" s="1" t="s">
        <v>13</v>
      </c>
      <c r="E28403" s="1" t="s">
        <v>111</v>
      </c>
      <c r="F28403" s="1" t="s">
        <v>93</v>
      </c>
      <c r="G28403" s="1" t="s">
        <v>94</v>
      </c>
      <c r="H28403" s="1" t="s">
        <v>17</v>
      </c>
      <c r="I28403" s="1">
        <v>2023</v>
      </c>
      <c r="J28403" s="1">
        <v>0</v>
      </c>
    </row>
    <row r="28404" spans="1:10" x14ac:dyDescent="0.25">
      <c r="A28404" s="1" t="s">
        <v>10</v>
      </c>
      <c r="B28404" s="1" t="s">
        <v>109</v>
      </c>
      <c r="C28404" s="1" t="s">
        <v>110</v>
      </c>
      <c r="D28404" s="1" t="s">
        <v>13</v>
      </c>
      <c r="E28404" s="1" t="s">
        <v>111</v>
      </c>
      <c r="F28404" s="1" t="s">
        <v>44</v>
      </c>
      <c r="G28404" s="1" t="s">
        <v>45</v>
      </c>
      <c r="H28404" s="1" t="s">
        <v>17</v>
      </c>
      <c r="I28404" s="1">
        <v>2023</v>
      </c>
      <c r="J28404" s="1">
        <v>-168.47</v>
      </c>
    </row>
    <row r="28405" spans="1:10" x14ac:dyDescent="0.25">
      <c r="A28405" s="1" t="s">
        <v>10</v>
      </c>
      <c r="B28405" s="1" t="s">
        <v>109</v>
      </c>
      <c r="C28405" s="1" t="s">
        <v>110</v>
      </c>
      <c r="D28405" s="1" t="s">
        <v>13</v>
      </c>
      <c r="E28405" s="1" t="s">
        <v>111</v>
      </c>
      <c r="F28405" s="1" t="s">
        <v>46</v>
      </c>
      <c r="G28405" s="1" t="s">
        <v>47</v>
      </c>
      <c r="H28405" s="1" t="s">
        <v>17</v>
      </c>
      <c r="I28405" s="1">
        <v>2023</v>
      </c>
      <c r="J28405" s="1">
        <v>762.44</v>
      </c>
    </row>
    <row r="28406" spans="1:10" x14ac:dyDescent="0.25">
      <c r="A28406" s="1" t="s">
        <v>10</v>
      </c>
      <c r="B28406" s="1" t="s">
        <v>112</v>
      </c>
      <c r="C28406" s="1" t="s">
        <v>112</v>
      </c>
      <c r="D28406" s="1" t="s">
        <v>13</v>
      </c>
      <c r="E28406" s="1" t="s">
        <v>113</v>
      </c>
      <c r="F28406" s="1" t="s">
        <v>15</v>
      </c>
      <c r="G28406" s="1" t="s">
        <v>16</v>
      </c>
      <c r="H28406" s="1" t="s">
        <v>17</v>
      </c>
      <c r="I28406" s="1">
        <v>2023</v>
      </c>
      <c r="J28406" s="1">
        <v>-1303.8900000000001</v>
      </c>
    </row>
    <row r="28407" spans="1:10" x14ac:dyDescent="0.25">
      <c r="A28407" s="1" t="s">
        <v>10</v>
      </c>
      <c r="B28407" s="1" t="s">
        <v>112</v>
      </c>
      <c r="C28407" s="1" t="s">
        <v>112</v>
      </c>
      <c r="D28407" s="1" t="s">
        <v>13</v>
      </c>
      <c r="E28407" s="1" t="s">
        <v>113</v>
      </c>
      <c r="F28407" s="1" t="s">
        <v>55</v>
      </c>
      <c r="G28407" s="1" t="s">
        <v>56</v>
      </c>
      <c r="H28407" s="1" t="s">
        <v>17</v>
      </c>
      <c r="I28407" s="1">
        <v>2023</v>
      </c>
      <c r="J28407" s="1">
        <v>105.21</v>
      </c>
    </row>
    <row r="28408" spans="1:10" x14ac:dyDescent="0.25">
      <c r="A28408" s="1" t="s">
        <v>10</v>
      </c>
      <c r="B28408" s="1" t="s">
        <v>112</v>
      </c>
      <c r="C28408" s="1" t="s">
        <v>112</v>
      </c>
      <c r="D28408" s="1" t="s">
        <v>13</v>
      </c>
      <c r="E28408" s="1" t="s">
        <v>113</v>
      </c>
      <c r="F28408" s="1" t="s">
        <v>114</v>
      </c>
      <c r="G28408" s="1" t="s">
        <v>115</v>
      </c>
      <c r="H28408" s="1" t="s">
        <v>17</v>
      </c>
      <c r="I28408" s="1">
        <v>2023</v>
      </c>
      <c r="J28408" s="1">
        <v>0</v>
      </c>
    </row>
    <row r="28409" spans="1:10" x14ac:dyDescent="0.25">
      <c r="A28409" s="1" t="s">
        <v>10</v>
      </c>
      <c r="B28409" s="1" t="s">
        <v>112</v>
      </c>
      <c r="C28409" s="1" t="s">
        <v>112</v>
      </c>
      <c r="D28409" s="1" t="s">
        <v>13</v>
      </c>
      <c r="E28409" s="1" t="s">
        <v>113</v>
      </c>
      <c r="F28409" s="1" t="s">
        <v>57</v>
      </c>
      <c r="G28409" s="1" t="s">
        <v>58</v>
      </c>
      <c r="H28409" s="1" t="s">
        <v>17</v>
      </c>
      <c r="I28409" s="1">
        <v>2023</v>
      </c>
      <c r="J28409" s="1">
        <v>176.71</v>
      </c>
    </row>
    <row r="28410" spans="1:10" x14ac:dyDescent="0.25">
      <c r="A28410" s="1" t="s">
        <v>10</v>
      </c>
      <c r="B28410" s="1" t="s">
        <v>112</v>
      </c>
      <c r="C28410" s="1" t="s">
        <v>112</v>
      </c>
      <c r="D28410" s="1" t="s">
        <v>13</v>
      </c>
      <c r="E28410" s="1" t="s">
        <v>113</v>
      </c>
      <c r="F28410" s="1" t="s">
        <v>59</v>
      </c>
      <c r="G28410" s="1" t="s">
        <v>60</v>
      </c>
      <c r="H28410" s="1" t="s">
        <v>17</v>
      </c>
      <c r="I28410" s="1">
        <v>2023</v>
      </c>
      <c r="J28410" s="1">
        <v>0</v>
      </c>
    </row>
    <row r="28411" spans="1:10" x14ac:dyDescent="0.25">
      <c r="A28411" s="1" t="s">
        <v>10</v>
      </c>
      <c r="B28411" s="1" t="s">
        <v>112</v>
      </c>
      <c r="C28411" s="1" t="s">
        <v>112</v>
      </c>
      <c r="D28411" s="1" t="s">
        <v>13</v>
      </c>
      <c r="E28411" s="1" t="s">
        <v>113</v>
      </c>
      <c r="F28411" s="1" t="s">
        <v>61</v>
      </c>
      <c r="G28411" s="1" t="s">
        <v>62</v>
      </c>
      <c r="H28411" s="1" t="s">
        <v>17</v>
      </c>
      <c r="I28411" s="1">
        <v>2023</v>
      </c>
      <c r="J28411" s="1">
        <v>657.08</v>
      </c>
    </row>
    <row r="28412" spans="1:10" x14ac:dyDescent="0.25">
      <c r="A28412" s="1" t="s">
        <v>10</v>
      </c>
      <c r="B28412" s="1" t="s">
        <v>112</v>
      </c>
      <c r="C28412" s="1" t="s">
        <v>112</v>
      </c>
      <c r="D28412" s="1" t="s">
        <v>13</v>
      </c>
      <c r="E28412" s="1" t="s">
        <v>113</v>
      </c>
      <c r="F28412" s="1" t="s">
        <v>63</v>
      </c>
      <c r="G28412" s="1" t="s">
        <v>64</v>
      </c>
      <c r="H28412" s="1" t="s">
        <v>17</v>
      </c>
      <c r="I28412" s="1">
        <v>2023</v>
      </c>
      <c r="J28412" s="1">
        <v>0</v>
      </c>
    </row>
    <row r="28413" spans="1:10" x14ac:dyDescent="0.25">
      <c r="A28413" s="1" t="s">
        <v>10</v>
      </c>
      <c r="B28413" s="1" t="s">
        <v>112</v>
      </c>
      <c r="C28413" s="1" t="s">
        <v>112</v>
      </c>
      <c r="D28413" s="1" t="s">
        <v>13</v>
      </c>
      <c r="E28413" s="1" t="s">
        <v>113</v>
      </c>
      <c r="F28413" s="1" t="s">
        <v>65</v>
      </c>
      <c r="G28413" s="1" t="s">
        <v>66</v>
      </c>
      <c r="H28413" s="1" t="s">
        <v>17</v>
      </c>
      <c r="I28413" s="1">
        <v>2023</v>
      </c>
      <c r="J28413" s="1">
        <v>-17.09</v>
      </c>
    </row>
    <row r="28414" spans="1:10" x14ac:dyDescent="0.25">
      <c r="A28414" s="1" t="s">
        <v>10</v>
      </c>
      <c r="B28414" s="1" t="s">
        <v>112</v>
      </c>
      <c r="C28414" s="1" t="s">
        <v>112</v>
      </c>
      <c r="D28414" s="1" t="s">
        <v>13</v>
      </c>
      <c r="E28414" s="1" t="s">
        <v>113</v>
      </c>
      <c r="F28414" s="1" t="s">
        <v>67</v>
      </c>
      <c r="G28414" s="1" t="s">
        <v>68</v>
      </c>
      <c r="H28414" s="1" t="s">
        <v>17</v>
      </c>
      <c r="I28414" s="1">
        <v>2023</v>
      </c>
      <c r="J28414" s="1">
        <v>0</v>
      </c>
    </row>
    <row r="28415" spans="1:10" x14ac:dyDescent="0.25">
      <c r="A28415" s="1" t="s">
        <v>10</v>
      </c>
      <c r="B28415" s="1" t="s">
        <v>112</v>
      </c>
      <c r="C28415" s="1" t="s">
        <v>112</v>
      </c>
      <c r="D28415" s="1" t="s">
        <v>13</v>
      </c>
      <c r="E28415" s="1" t="s">
        <v>113</v>
      </c>
      <c r="F28415" s="1" t="s">
        <v>69</v>
      </c>
      <c r="G28415" s="1" t="s">
        <v>70</v>
      </c>
      <c r="H28415" s="1" t="s">
        <v>17</v>
      </c>
      <c r="I28415" s="1">
        <v>2023</v>
      </c>
      <c r="J28415" s="1">
        <v>324.47000000000003</v>
      </c>
    </row>
    <row r="28416" spans="1:10" x14ac:dyDescent="0.25">
      <c r="A28416" s="1" t="s">
        <v>10</v>
      </c>
      <c r="B28416" s="1" t="s">
        <v>112</v>
      </c>
      <c r="C28416" s="1" t="s">
        <v>112</v>
      </c>
      <c r="D28416" s="1" t="s">
        <v>13</v>
      </c>
      <c r="E28416" s="1" t="s">
        <v>113</v>
      </c>
      <c r="F28416" s="1" t="s">
        <v>71</v>
      </c>
      <c r="G28416" s="1" t="s">
        <v>72</v>
      </c>
      <c r="H28416" s="1" t="s">
        <v>17</v>
      </c>
      <c r="I28416" s="1">
        <v>2023</v>
      </c>
      <c r="J28416" s="1">
        <v>413.28</v>
      </c>
    </row>
    <row r="28417" spans="1:10" x14ac:dyDescent="0.25">
      <c r="A28417" s="1" t="s">
        <v>10</v>
      </c>
      <c r="B28417" s="1" t="s">
        <v>112</v>
      </c>
      <c r="C28417" s="1" t="s">
        <v>112</v>
      </c>
      <c r="D28417" s="1" t="s">
        <v>13</v>
      </c>
      <c r="E28417" s="1" t="s">
        <v>113</v>
      </c>
      <c r="F28417" s="1" t="s">
        <v>18</v>
      </c>
      <c r="G28417" s="1" t="s">
        <v>19</v>
      </c>
      <c r="H28417" s="1" t="s">
        <v>17</v>
      </c>
      <c r="I28417" s="1">
        <v>2023</v>
      </c>
      <c r="J28417" s="1">
        <v>0</v>
      </c>
    </row>
    <row r="28418" spans="1:10" x14ac:dyDescent="0.25">
      <c r="A28418" s="1" t="s">
        <v>10</v>
      </c>
      <c r="B28418" s="1" t="s">
        <v>112</v>
      </c>
      <c r="C28418" s="1" t="s">
        <v>112</v>
      </c>
      <c r="D28418" s="1" t="s">
        <v>13</v>
      </c>
      <c r="E28418" s="1" t="s">
        <v>113</v>
      </c>
      <c r="F28418" s="1" t="s">
        <v>73</v>
      </c>
      <c r="G28418" s="1" t="s">
        <v>74</v>
      </c>
      <c r="H28418" s="1" t="s">
        <v>17</v>
      </c>
      <c r="I28418" s="1">
        <v>2023</v>
      </c>
      <c r="J28418" s="1">
        <v>0</v>
      </c>
    </row>
    <row r="28419" spans="1:10" x14ac:dyDescent="0.25">
      <c r="A28419" s="1" t="s">
        <v>10</v>
      </c>
      <c r="B28419" s="1" t="s">
        <v>112</v>
      </c>
      <c r="C28419" s="1" t="s">
        <v>112</v>
      </c>
      <c r="D28419" s="1" t="s">
        <v>13</v>
      </c>
      <c r="E28419" s="1" t="s">
        <v>113</v>
      </c>
      <c r="F28419" s="1" t="s">
        <v>75</v>
      </c>
      <c r="G28419" s="1" t="s">
        <v>76</v>
      </c>
      <c r="H28419" s="1" t="s">
        <v>17</v>
      </c>
      <c r="I28419" s="1">
        <v>2023</v>
      </c>
      <c r="J28419" s="1">
        <v>0</v>
      </c>
    </row>
    <row r="28420" spans="1:10" x14ac:dyDescent="0.25">
      <c r="A28420" s="1" t="s">
        <v>10</v>
      </c>
      <c r="B28420" s="1" t="s">
        <v>112</v>
      </c>
      <c r="C28420" s="1" t="s">
        <v>112</v>
      </c>
      <c r="D28420" s="1" t="s">
        <v>13</v>
      </c>
      <c r="E28420" s="1" t="s">
        <v>113</v>
      </c>
      <c r="F28420" s="1" t="s">
        <v>77</v>
      </c>
      <c r="G28420" s="1" t="s">
        <v>78</v>
      </c>
      <c r="H28420" s="1" t="s">
        <v>17</v>
      </c>
      <c r="I28420" s="1">
        <v>2023</v>
      </c>
      <c r="J28420" s="1">
        <v>0</v>
      </c>
    </row>
    <row r="28421" spans="1:10" x14ac:dyDescent="0.25">
      <c r="A28421" s="1" t="s">
        <v>10</v>
      </c>
      <c r="B28421" s="1" t="s">
        <v>112</v>
      </c>
      <c r="C28421" s="1" t="s">
        <v>112</v>
      </c>
      <c r="D28421" s="1" t="s">
        <v>13</v>
      </c>
      <c r="E28421" s="1" t="s">
        <v>113</v>
      </c>
      <c r="F28421" s="1" t="s">
        <v>79</v>
      </c>
      <c r="G28421" s="1" t="s">
        <v>80</v>
      </c>
      <c r="H28421" s="1" t="s">
        <v>17</v>
      </c>
      <c r="I28421" s="1">
        <v>2023</v>
      </c>
      <c r="J28421" s="1">
        <v>-14.53</v>
      </c>
    </row>
    <row r="28422" spans="1:10" x14ac:dyDescent="0.25">
      <c r="A28422" s="1" t="s">
        <v>10</v>
      </c>
      <c r="B28422" s="1" t="s">
        <v>112</v>
      </c>
      <c r="C28422" s="1" t="s">
        <v>112</v>
      </c>
      <c r="D28422" s="1" t="s">
        <v>13</v>
      </c>
      <c r="E28422" s="1" t="s">
        <v>113</v>
      </c>
      <c r="F28422" s="1" t="s">
        <v>81</v>
      </c>
      <c r="G28422" s="1" t="s">
        <v>82</v>
      </c>
      <c r="H28422" s="1" t="s">
        <v>17</v>
      </c>
      <c r="I28422" s="1">
        <v>2023</v>
      </c>
      <c r="J28422" s="1">
        <v>0</v>
      </c>
    </row>
    <row r="28423" spans="1:10" x14ac:dyDescent="0.25">
      <c r="A28423" s="1" t="s">
        <v>10</v>
      </c>
      <c r="B28423" s="1" t="s">
        <v>112</v>
      </c>
      <c r="C28423" s="1" t="s">
        <v>112</v>
      </c>
      <c r="D28423" s="1" t="s">
        <v>13</v>
      </c>
      <c r="E28423" s="1" t="s">
        <v>113</v>
      </c>
      <c r="F28423" s="1" t="s">
        <v>83</v>
      </c>
      <c r="G28423" s="1" t="s">
        <v>84</v>
      </c>
      <c r="H28423" s="1" t="s">
        <v>17</v>
      </c>
      <c r="I28423" s="1">
        <v>2023</v>
      </c>
      <c r="J28423" s="1">
        <v>0</v>
      </c>
    </row>
    <row r="28424" spans="1:10" x14ac:dyDescent="0.25">
      <c r="A28424" s="1" t="s">
        <v>10</v>
      </c>
      <c r="B28424" s="1" t="s">
        <v>112</v>
      </c>
      <c r="C28424" s="1" t="s">
        <v>112</v>
      </c>
      <c r="D28424" s="1" t="s">
        <v>13</v>
      </c>
      <c r="E28424" s="1" t="s">
        <v>113</v>
      </c>
      <c r="F28424" s="1" t="s">
        <v>20</v>
      </c>
      <c r="G28424" s="1" t="s">
        <v>21</v>
      </c>
      <c r="H28424" s="1" t="s">
        <v>17</v>
      </c>
      <c r="I28424" s="1">
        <v>2023</v>
      </c>
      <c r="J28424" s="1">
        <v>812.43</v>
      </c>
    </row>
    <row r="28425" spans="1:10" x14ac:dyDescent="0.25">
      <c r="A28425" s="1" t="s">
        <v>10</v>
      </c>
      <c r="B28425" s="1" t="s">
        <v>112</v>
      </c>
      <c r="C28425" s="1" t="s">
        <v>112</v>
      </c>
      <c r="D28425" s="1" t="s">
        <v>13</v>
      </c>
      <c r="E28425" s="1" t="s">
        <v>113</v>
      </c>
      <c r="F28425" s="1" t="s">
        <v>85</v>
      </c>
      <c r="G28425" s="1" t="s">
        <v>86</v>
      </c>
      <c r="H28425" s="1" t="s">
        <v>17</v>
      </c>
      <c r="I28425" s="1">
        <v>2023</v>
      </c>
      <c r="J28425" s="1">
        <v>0</v>
      </c>
    </row>
    <row r="28426" spans="1:10" x14ac:dyDescent="0.25">
      <c r="A28426" s="1" t="s">
        <v>10</v>
      </c>
      <c r="B28426" s="1" t="s">
        <v>112</v>
      </c>
      <c r="C28426" s="1" t="s">
        <v>112</v>
      </c>
      <c r="D28426" s="1" t="s">
        <v>13</v>
      </c>
      <c r="E28426" s="1" t="s">
        <v>113</v>
      </c>
      <c r="F28426" s="1" t="s">
        <v>87</v>
      </c>
      <c r="G28426" s="1" t="s">
        <v>88</v>
      </c>
      <c r="H28426" s="1" t="s">
        <v>17</v>
      </c>
      <c r="I28426" s="1">
        <v>2023</v>
      </c>
      <c r="J28426" s="1">
        <v>-40.630000000000003</v>
      </c>
    </row>
    <row r="28427" spans="1:10" x14ac:dyDescent="0.25">
      <c r="A28427" s="1" t="s">
        <v>10</v>
      </c>
      <c r="B28427" s="1" t="s">
        <v>112</v>
      </c>
      <c r="C28427" s="1" t="s">
        <v>112</v>
      </c>
      <c r="D28427" s="1" t="s">
        <v>13</v>
      </c>
      <c r="E28427" s="1" t="s">
        <v>113</v>
      </c>
      <c r="F28427" s="1" t="s">
        <v>89</v>
      </c>
      <c r="G28427" s="1" t="s">
        <v>90</v>
      </c>
      <c r="H28427" s="1" t="s">
        <v>17</v>
      </c>
      <c r="I28427" s="1">
        <v>2023</v>
      </c>
      <c r="J28427" s="1">
        <v>63.76</v>
      </c>
    </row>
    <row r="28428" spans="1:10" x14ac:dyDescent="0.25">
      <c r="A28428" s="1" t="s">
        <v>10</v>
      </c>
      <c r="B28428" s="1" t="s">
        <v>112</v>
      </c>
      <c r="C28428" s="1" t="s">
        <v>112</v>
      </c>
      <c r="D28428" s="1" t="s">
        <v>13</v>
      </c>
      <c r="E28428" s="1" t="s">
        <v>113</v>
      </c>
      <c r="F28428" s="1" t="s">
        <v>91</v>
      </c>
      <c r="G28428" s="1" t="s">
        <v>92</v>
      </c>
      <c r="H28428" s="1" t="s">
        <v>17</v>
      </c>
      <c r="I28428" s="1">
        <v>2023</v>
      </c>
      <c r="J28428" s="1">
        <v>23.65</v>
      </c>
    </row>
    <row r="28429" spans="1:10" x14ac:dyDescent="0.25">
      <c r="A28429" s="1" t="s">
        <v>10</v>
      </c>
      <c r="B28429" s="1" t="s">
        <v>112</v>
      </c>
      <c r="C28429" s="1" t="s">
        <v>112</v>
      </c>
      <c r="D28429" s="1" t="s">
        <v>13</v>
      </c>
      <c r="E28429" s="1" t="s">
        <v>113</v>
      </c>
      <c r="F28429" s="1" t="s">
        <v>93</v>
      </c>
      <c r="G28429" s="1" t="s">
        <v>94</v>
      </c>
      <c r="H28429" s="1" t="s">
        <v>17</v>
      </c>
      <c r="I28429" s="1">
        <v>2023</v>
      </c>
      <c r="J28429" s="1">
        <v>0</v>
      </c>
    </row>
    <row r="28430" spans="1:10" x14ac:dyDescent="0.25">
      <c r="A28430" s="1" t="s">
        <v>10</v>
      </c>
      <c r="B28430" s="1" t="s">
        <v>112</v>
      </c>
      <c r="C28430" s="1" t="s">
        <v>112</v>
      </c>
      <c r="D28430" s="1" t="s">
        <v>13</v>
      </c>
      <c r="E28430" s="1" t="s">
        <v>113</v>
      </c>
      <c r="F28430" s="1" t="s">
        <v>22</v>
      </c>
      <c r="G28430" s="1" t="s">
        <v>23</v>
      </c>
      <c r="H28430" s="1" t="s">
        <v>17</v>
      </c>
      <c r="I28430" s="1">
        <v>2023</v>
      </c>
      <c r="J28430" s="1">
        <v>0</v>
      </c>
    </row>
    <row r="28431" spans="1:10" x14ac:dyDescent="0.25">
      <c r="A28431" s="1" t="s">
        <v>10</v>
      </c>
      <c r="B28431" s="1" t="s">
        <v>112</v>
      </c>
      <c r="C28431" s="1" t="s">
        <v>112</v>
      </c>
      <c r="D28431" s="1" t="s">
        <v>13</v>
      </c>
      <c r="E28431" s="1" t="s">
        <v>113</v>
      </c>
      <c r="F28431" s="1" t="s">
        <v>24</v>
      </c>
      <c r="G28431" s="1" t="s">
        <v>25</v>
      </c>
      <c r="H28431" s="1" t="s">
        <v>17</v>
      </c>
      <c r="I28431" s="1">
        <v>2023</v>
      </c>
      <c r="J28431" s="1">
        <v>0</v>
      </c>
    </row>
    <row r="28432" spans="1:10" x14ac:dyDescent="0.25">
      <c r="A28432" s="1" t="s">
        <v>10</v>
      </c>
      <c r="B28432" s="1" t="s">
        <v>112</v>
      </c>
      <c r="C28432" s="1" t="s">
        <v>112</v>
      </c>
      <c r="D28432" s="1" t="s">
        <v>13</v>
      </c>
      <c r="E28432" s="1" t="s">
        <v>113</v>
      </c>
      <c r="F28432" s="1" t="s">
        <v>246</v>
      </c>
      <c r="G28432" s="1" t="s">
        <v>247</v>
      </c>
      <c r="H28432" s="1" t="s">
        <v>17</v>
      </c>
      <c r="I28432" s="1">
        <v>2023</v>
      </c>
      <c r="J28432" s="1">
        <v>0</v>
      </c>
    </row>
    <row r="28433" spans="1:10" x14ac:dyDescent="0.25">
      <c r="A28433" s="1" t="s">
        <v>10</v>
      </c>
      <c r="B28433" s="1" t="s">
        <v>112</v>
      </c>
      <c r="C28433" s="1" t="s">
        <v>112</v>
      </c>
      <c r="D28433" s="1" t="s">
        <v>13</v>
      </c>
      <c r="E28433" s="1" t="s">
        <v>113</v>
      </c>
      <c r="F28433" s="1" t="s">
        <v>248</v>
      </c>
      <c r="G28433" s="1" t="s">
        <v>249</v>
      </c>
      <c r="H28433" s="1" t="s">
        <v>17</v>
      </c>
      <c r="I28433" s="1">
        <v>2023</v>
      </c>
      <c r="J28433" s="1">
        <v>0</v>
      </c>
    </row>
    <row r="28434" spans="1:10" x14ac:dyDescent="0.25">
      <c r="A28434" s="1" t="s">
        <v>10</v>
      </c>
      <c r="B28434" s="1" t="s">
        <v>112</v>
      </c>
      <c r="C28434" s="1" t="s">
        <v>112</v>
      </c>
      <c r="D28434" s="1" t="s">
        <v>13</v>
      </c>
      <c r="E28434" s="1" t="s">
        <v>113</v>
      </c>
      <c r="F28434" s="1" t="s">
        <v>26</v>
      </c>
      <c r="G28434" s="1" t="s">
        <v>27</v>
      </c>
      <c r="H28434" s="1" t="s">
        <v>17</v>
      </c>
      <c r="I28434" s="1">
        <v>2023</v>
      </c>
      <c r="J28434" s="1">
        <v>0</v>
      </c>
    </row>
    <row r="28435" spans="1:10" x14ac:dyDescent="0.25">
      <c r="A28435" s="1" t="s">
        <v>10</v>
      </c>
      <c r="B28435" s="1" t="s">
        <v>112</v>
      </c>
      <c r="C28435" s="1" t="s">
        <v>112</v>
      </c>
      <c r="D28435" s="1" t="s">
        <v>13</v>
      </c>
      <c r="E28435" s="1" t="s">
        <v>113</v>
      </c>
      <c r="F28435" s="1" t="s">
        <v>28</v>
      </c>
      <c r="G28435" s="1" t="s">
        <v>29</v>
      </c>
      <c r="H28435" s="1" t="s">
        <v>17</v>
      </c>
      <c r="I28435" s="1">
        <v>2023</v>
      </c>
      <c r="J28435" s="1">
        <v>0</v>
      </c>
    </row>
    <row r="28436" spans="1:10" x14ac:dyDescent="0.25">
      <c r="A28436" s="1" t="s">
        <v>10</v>
      </c>
      <c r="B28436" s="1" t="s">
        <v>112</v>
      </c>
      <c r="C28436" s="1" t="s">
        <v>112</v>
      </c>
      <c r="D28436" s="1" t="s">
        <v>13</v>
      </c>
      <c r="E28436" s="1" t="s">
        <v>113</v>
      </c>
      <c r="F28436" s="1" t="s">
        <v>30</v>
      </c>
      <c r="G28436" s="1" t="s">
        <v>31</v>
      </c>
      <c r="H28436" s="1" t="s">
        <v>17</v>
      </c>
      <c r="I28436" s="1">
        <v>2023</v>
      </c>
      <c r="J28436" s="1">
        <v>-70.84</v>
      </c>
    </row>
    <row r="28437" spans="1:10" x14ac:dyDescent="0.25">
      <c r="A28437" s="1" t="s">
        <v>10</v>
      </c>
      <c r="B28437" s="1" t="s">
        <v>112</v>
      </c>
      <c r="C28437" s="1" t="s">
        <v>112</v>
      </c>
      <c r="D28437" s="1" t="s">
        <v>13</v>
      </c>
      <c r="E28437" s="1" t="s">
        <v>113</v>
      </c>
      <c r="F28437" s="1" t="s">
        <v>32</v>
      </c>
      <c r="G28437" s="1" t="s">
        <v>33</v>
      </c>
      <c r="H28437" s="1" t="s">
        <v>17</v>
      </c>
      <c r="I28437" s="1">
        <v>2023</v>
      </c>
      <c r="J28437" s="1">
        <v>0</v>
      </c>
    </row>
    <row r="28438" spans="1:10" x14ac:dyDescent="0.25">
      <c r="A28438" s="1" t="s">
        <v>10</v>
      </c>
      <c r="B28438" s="1" t="s">
        <v>112</v>
      </c>
      <c r="C28438" s="1" t="s">
        <v>112</v>
      </c>
      <c r="D28438" s="1" t="s">
        <v>13</v>
      </c>
      <c r="E28438" s="1" t="s">
        <v>113</v>
      </c>
      <c r="F28438" s="1" t="s">
        <v>34</v>
      </c>
      <c r="G28438" s="1" t="s">
        <v>35</v>
      </c>
      <c r="H28438" s="1" t="s">
        <v>17</v>
      </c>
      <c r="I28438" s="1">
        <v>2023</v>
      </c>
      <c r="J28438" s="1">
        <v>0</v>
      </c>
    </row>
    <row r="28439" spans="1:10" x14ac:dyDescent="0.25">
      <c r="A28439" s="1" t="s">
        <v>10</v>
      </c>
      <c r="B28439" s="1" t="s">
        <v>112</v>
      </c>
      <c r="C28439" s="1" t="s">
        <v>112</v>
      </c>
      <c r="D28439" s="1" t="s">
        <v>13</v>
      </c>
      <c r="E28439" s="1" t="s">
        <v>113</v>
      </c>
      <c r="F28439" s="1" t="s">
        <v>36</v>
      </c>
      <c r="G28439" s="1" t="s">
        <v>37</v>
      </c>
      <c r="H28439" s="1" t="s">
        <v>17</v>
      </c>
      <c r="I28439" s="1">
        <v>2023</v>
      </c>
      <c r="J28439" s="1">
        <v>-0.12</v>
      </c>
    </row>
    <row r="28440" spans="1:10" x14ac:dyDescent="0.25">
      <c r="A28440" s="1" t="s">
        <v>10</v>
      </c>
      <c r="B28440" s="1" t="s">
        <v>112</v>
      </c>
      <c r="C28440" s="1" t="s">
        <v>112</v>
      </c>
      <c r="D28440" s="1" t="s">
        <v>13</v>
      </c>
      <c r="E28440" s="1" t="s">
        <v>113</v>
      </c>
      <c r="F28440" s="1" t="s">
        <v>38</v>
      </c>
      <c r="G28440" s="1" t="s">
        <v>39</v>
      </c>
      <c r="H28440" s="1" t="s">
        <v>17</v>
      </c>
      <c r="I28440" s="1">
        <v>2023</v>
      </c>
      <c r="J28440" s="1">
        <v>0</v>
      </c>
    </row>
    <row r="28441" spans="1:10" x14ac:dyDescent="0.25">
      <c r="A28441" s="1" t="s">
        <v>10</v>
      </c>
      <c r="B28441" s="1" t="s">
        <v>112</v>
      </c>
      <c r="C28441" s="1" t="s">
        <v>112</v>
      </c>
      <c r="D28441" s="1" t="s">
        <v>13</v>
      </c>
      <c r="E28441" s="1" t="s">
        <v>113</v>
      </c>
      <c r="F28441" s="1" t="s">
        <v>40</v>
      </c>
      <c r="G28441" s="1" t="s">
        <v>41</v>
      </c>
      <c r="H28441" s="1" t="s">
        <v>17</v>
      </c>
      <c r="I28441" s="1">
        <v>2023</v>
      </c>
      <c r="J28441" s="1">
        <v>0</v>
      </c>
    </row>
    <row r="28442" spans="1:10" x14ac:dyDescent="0.25">
      <c r="A28442" s="1" t="s">
        <v>10</v>
      </c>
      <c r="B28442" s="1" t="s">
        <v>112</v>
      </c>
      <c r="C28442" s="1" t="s">
        <v>112</v>
      </c>
      <c r="D28442" s="1" t="s">
        <v>13</v>
      </c>
      <c r="E28442" s="1" t="s">
        <v>113</v>
      </c>
      <c r="F28442" s="1" t="s">
        <v>116</v>
      </c>
      <c r="G28442" s="1" t="s">
        <v>117</v>
      </c>
      <c r="H28442" s="1" t="s">
        <v>17</v>
      </c>
      <c r="I28442" s="1">
        <v>2023</v>
      </c>
      <c r="J28442" s="1">
        <v>-94.43</v>
      </c>
    </row>
    <row r="28443" spans="1:10" x14ac:dyDescent="0.25">
      <c r="A28443" s="1" t="s">
        <v>10</v>
      </c>
      <c r="B28443" s="1" t="s">
        <v>112</v>
      </c>
      <c r="C28443" s="1" t="s">
        <v>112</v>
      </c>
      <c r="D28443" s="1" t="s">
        <v>13</v>
      </c>
      <c r="E28443" s="1" t="s">
        <v>113</v>
      </c>
      <c r="F28443" s="1" t="s">
        <v>42</v>
      </c>
      <c r="G28443" s="1" t="s">
        <v>43</v>
      </c>
      <c r="H28443" s="1" t="s">
        <v>17</v>
      </c>
      <c r="I28443" s="1">
        <v>2023</v>
      </c>
      <c r="J28443" s="1">
        <v>0</v>
      </c>
    </row>
    <row r="28444" spans="1:10" x14ac:dyDescent="0.25">
      <c r="A28444" s="1" t="s">
        <v>10</v>
      </c>
      <c r="B28444" s="1" t="s">
        <v>112</v>
      </c>
      <c r="C28444" s="1" t="s">
        <v>112</v>
      </c>
      <c r="D28444" s="1" t="s">
        <v>13</v>
      </c>
      <c r="E28444" s="1" t="s">
        <v>113</v>
      </c>
      <c r="F28444" s="1" t="s">
        <v>44</v>
      </c>
      <c r="G28444" s="1" t="s">
        <v>45</v>
      </c>
      <c r="H28444" s="1" t="s">
        <v>17</v>
      </c>
      <c r="I28444" s="1">
        <v>2023</v>
      </c>
      <c r="J28444" s="1">
        <v>-495.34</v>
      </c>
    </row>
    <row r="28445" spans="1:10" x14ac:dyDescent="0.25">
      <c r="A28445" s="1" t="s">
        <v>10</v>
      </c>
      <c r="B28445" s="1" t="s">
        <v>112</v>
      </c>
      <c r="C28445" s="1" t="s">
        <v>112</v>
      </c>
      <c r="D28445" s="1" t="s">
        <v>13</v>
      </c>
      <c r="E28445" s="1" t="s">
        <v>113</v>
      </c>
      <c r="F28445" s="1" t="s">
        <v>46</v>
      </c>
      <c r="G28445" s="1" t="s">
        <v>47</v>
      </c>
      <c r="H28445" s="1" t="s">
        <v>17</v>
      </c>
      <c r="I28445" s="1">
        <v>2023</v>
      </c>
      <c r="J28445" s="1">
        <v>286.87</v>
      </c>
    </row>
    <row r="28446" spans="1:10" x14ac:dyDescent="0.25">
      <c r="A28446" s="1" t="s">
        <v>10</v>
      </c>
      <c r="B28446" s="1" t="s">
        <v>112</v>
      </c>
      <c r="C28446" s="1" t="s">
        <v>112</v>
      </c>
      <c r="D28446" s="1" t="s">
        <v>13</v>
      </c>
      <c r="E28446" s="1" t="s">
        <v>113</v>
      </c>
      <c r="F28446" s="1" t="s">
        <v>48</v>
      </c>
      <c r="G28446" s="1" t="s">
        <v>49</v>
      </c>
      <c r="H28446" s="1" t="s">
        <v>17</v>
      </c>
      <c r="I28446" s="1">
        <v>2023</v>
      </c>
      <c r="J28446" s="1">
        <v>0</v>
      </c>
    </row>
    <row r="28447" spans="1:10" x14ac:dyDescent="0.25">
      <c r="A28447" s="1" t="s">
        <v>10</v>
      </c>
      <c r="B28447" s="1" t="s">
        <v>112</v>
      </c>
      <c r="C28447" s="1" t="s">
        <v>112</v>
      </c>
      <c r="D28447" s="1" t="s">
        <v>13</v>
      </c>
      <c r="E28447" s="1" t="s">
        <v>113</v>
      </c>
      <c r="F28447" s="1" t="s">
        <v>50</v>
      </c>
      <c r="G28447" s="1" t="s">
        <v>51</v>
      </c>
      <c r="H28447" s="1" t="s">
        <v>17</v>
      </c>
      <c r="I28447" s="1">
        <v>2023</v>
      </c>
      <c r="J28447" s="1">
        <v>0</v>
      </c>
    </row>
    <row r="28448" spans="1:10" x14ac:dyDescent="0.25">
      <c r="A28448" s="1" t="s">
        <v>10</v>
      </c>
      <c r="B28448" s="1" t="s">
        <v>112</v>
      </c>
      <c r="C28448" s="1" t="s">
        <v>112</v>
      </c>
      <c r="D28448" s="1" t="s">
        <v>13</v>
      </c>
      <c r="E28448" s="1" t="s">
        <v>113</v>
      </c>
      <c r="F28448" s="1" t="s">
        <v>95</v>
      </c>
      <c r="G28448" s="1" t="s">
        <v>96</v>
      </c>
      <c r="H28448" s="1" t="s">
        <v>17</v>
      </c>
      <c r="I28448" s="1">
        <v>2023</v>
      </c>
      <c r="J28448" s="1">
        <v>0</v>
      </c>
    </row>
    <row r="28449" spans="1:10" x14ac:dyDescent="0.25">
      <c r="A28449" s="1" t="s">
        <v>10</v>
      </c>
      <c r="B28449" s="1" t="s">
        <v>112</v>
      </c>
      <c r="C28449" s="1" t="s">
        <v>112</v>
      </c>
      <c r="D28449" s="1" t="s">
        <v>13</v>
      </c>
      <c r="E28449" s="1" t="s">
        <v>113</v>
      </c>
      <c r="F28449" s="1" t="s">
        <v>97</v>
      </c>
      <c r="G28449" s="1" t="s">
        <v>98</v>
      </c>
      <c r="H28449" s="1" t="s">
        <v>17</v>
      </c>
      <c r="I28449" s="1">
        <v>2023</v>
      </c>
      <c r="J28449" s="1">
        <v>0</v>
      </c>
    </row>
    <row r="28450" spans="1:10" x14ac:dyDescent="0.25">
      <c r="A28450" s="1" t="s">
        <v>10</v>
      </c>
      <c r="B28450" s="1" t="s">
        <v>112</v>
      </c>
      <c r="C28450" s="1" t="s">
        <v>112</v>
      </c>
      <c r="D28450" s="1" t="s">
        <v>13</v>
      </c>
      <c r="E28450" s="1" t="s">
        <v>113</v>
      </c>
      <c r="F28450" s="1" t="s">
        <v>118</v>
      </c>
      <c r="G28450" s="1" t="s">
        <v>119</v>
      </c>
      <c r="H28450" s="1" t="s">
        <v>17</v>
      </c>
      <c r="I28450" s="1">
        <v>2023</v>
      </c>
      <c r="J28450" s="1">
        <v>0</v>
      </c>
    </row>
    <row r="28451" spans="1:10" x14ac:dyDescent="0.25">
      <c r="A28451" s="1" t="s">
        <v>120</v>
      </c>
      <c r="B28451" s="1" t="s">
        <v>121</v>
      </c>
      <c r="C28451" s="1" t="s">
        <v>122</v>
      </c>
      <c r="D28451" s="1" t="s">
        <v>123</v>
      </c>
      <c r="E28451" s="1" t="s">
        <v>124</v>
      </c>
      <c r="F28451" s="1" t="s">
        <v>20</v>
      </c>
      <c r="G28451" s="1" t="s">
        <v>21</v>
      </c>
      <c r="H28451" s="1" t="s">
        <v>17</v>
      </c>
      <c r="I28451" s="1">
        <v>2023</v>
      </c>
      <c r="J28451" s="1">
        <v>-13773.78</v>
      </c>
    </row>
    <row r="28452" spans="1:10" x14ac:dyDescent="0.25">
      <c r="A28452" s="1" t="s">
        <v>120</v>
      </c>
      <c r="B28452" s="1" t="s">
        <v>121</v>
      </c>
      <c r="C28452" s="1" t="s">
        <v>125</v>
      </c>
      <c r="D28452" s="1" t="s">
        <v>126</v>
      </c>
      <c r="E28452" s="1" t="s">
        <v>127</v>
      </c>
      <c r="F28452" s="1" t="s">
        <v>40</v>
      </c>
      <c r="G28452" s="1" t="s">
        <v>41</v>
      </c>
      <c r="H28452" s="1" t="s">
        <v>17</v>
      </c>
      <c r="I28452" s="1">
        <v>2023</v>
      </c>
      <c r="J28452" s="1">
        <v>0</v>
      </c>
    </row>
    <row r="28453" spans="1:10" x14ac:dyDescent="0.25">
      <c r="A28453" s="1" t="s">
        <v>120</v>
      </c>
      <c r="B28453" s="1" t="s">
        <v>121</v>
      </c>
      <c r="C28453" s="1" t="s">
        <v>125</v>
      </c>
      <c r="D28453" s="1" t="s">
        <v>126</v>
      </c>
      <c r="E28453" s="1" t="s">
        <v>127</v>
      </c>
      <c r="F28453" s="1" t="s">
        <v>95</v>
      </c>
      <c r="G28453" s="1" t="s">
        <v>96</v>
      </c>
      <c r="H28453" s="1" t="s">
        <v>17</v>
      </c>
      <c r="I28453" s="1">
        <v>2023</v>
      </c>
      <c r="J28453" s="1">
        <v>0</v>
      </c>
    </row>
    <row r="28454" spans="1:10" x14ac:dyDescent="0.25">
      <c r="A28454" s="1" t="s">
        <v>120</v>
      </c>
      <c r="B28454" s="1" t="s">
        <v>128</v>
      </c>
      <c r="C28454" s="1" t="s">
        <v>129</v>
      </c>
      <c r="D28454" s="1" t="s">
        <v>130</v>
      </c>
      <c r="E28454" s="1" t="s">
        <v>131</v>
      </c>
      <c r="F28454" s="1" t="s">
        <v>15</v>
      </c>
      <c r="G28454" s="1" t="s">
        <v>16</v>
      </c>
      <c r="H28454" s="1" t="s">
        <v>17</v>
      </c>
      <c r="I28454" s="1">
        <v>2023</v>
      </c>
      <c r="J28454" s="1">
        <v>-320310.09999999998</v>
      </c>
    </row>
    <row r="28455" spans="1:10" x14ac:dyDescent="0.25">
      <c r="A28455" s="1" t="s">
        <v>120</v>
      </c>
      <c r="B28455" s="1" t="s">
        <v>128</v>
      </c>
      <c r="C28455" s="1" t="s">
        <v>129</v>
      </c>
      <c r="D28455" s="1" t="s">
        <v>130</v>
      </c>
      <c r="E28455" s="1" t="s">
        <v>131</v>
      </c>
      <c r="F28455" s="1" t="s">
        <v>55</v>
      </c>
      <c r="G28455" s="1" t="s">
        <v>56</v>
      </c>
      <c r="H28455" s="1" t="s">
        <v>17</v>
      </c>
      <c r="I28455" s="1">
        <v>2023</v>
      </c>
      <c r="J28455" s="1">
        <v>3127.35</v>
      </c>
    </row>
    <row r="28456" spans="1:10" x14ac:dyDescent="0.25">
      <c r="A28456" s="1" t="s">
        <v>120</v>
      </c>
      <c r="B28456" s="1" t="s">
        <v>128</v>
      </c>
      <c r="C28456" s="1" t="s">
        <v>129</v>
      </c>
      <c r="D28456" s="1" t="s">
        <v>130</v>
      </c>
      <c r="E28456" s="1" t="s">
        <v>131</v>
      </c>
      <c r="F28456" s="1" t="s">
        <v>95</v>
      </c>
      <c r="G28456" s="1" t="s">
        <v>96</v>
      </c>
      <c r="H28456" s="1" t="s">
        <v>17</v>
      </c>
      <c r="I28456" s="1">
        <v>2023</v>
      </c>
      <c r="J28456" s="1">
        <v>-1043</v>
      </c>
    </row>
    <row r="28457" spans="1:10" x14ac:dyDescent="0.25">
      <c r="A28457" s="1" t="s">
        <v>120</v>
      </c>
      <c r="B28457" s="1" t="s">
        <v>128</v>
      </c>
      <c r="C28457" s="1" t="s">
        <v>129</v>
      </c>
      <c r="D28457" s="1" t="s">
        <v>130</v>
      </c>
      <c r="E28457" s="1" t="s">
        <v>131</v>
      </c>
      <c r="F28457" s="1" t="s">
        <v>97</v>
      </c>
      <c r="G28457" s="1" t="s">
        <v>98</v>
      </c>
      <c r="H28457" s="1" t="s">
        <v>17</v>
      </c>
      <c r="I28457" s="1">
        <v>2023</v>
      </c>
      <c r="J28457" s="1">
        <v>-7.32</v>
      </c>
    </row>
    <row r="28458" spans="1:10" x14ac:dyDescent="0.25">
      <c r="A28458" s="1" t="s">
        <v>120</v>
      </c>
      <c r="B28458" s="1" t="s">
        <v>128</v>
      </c>
      <c r="C28458" s="1" t="s">
        <v>132</v>
      </c>
      <c r="D28458" s="1" t="s">
        <v>130</v>
      </c>
      <c r="E28458" s="1" t="s">
        <v>133</v>
      </c>
      <c r="F28458" s="1" t="s">
        <v>114</v>
      </c>
      <c r="G28458" s="1" t="s">
        <v>115</v>
      </c>
      <c r="H28458" s="1" t="s">
        <v>17</v>
      </c>
      <c r="I28458" s="1">
        <v>2023</v>
      </c>
      <c r="J28458" s="1">
        <v>-14940.44</v>
      </c>
    </row>
    <row r="28459" spans="1:10" x14ac:dyDescent="0.25">
      <c r="A28459" s="1" t="s">
        <v>120</v>
      </c>
      <c r="B28459" s="1" t="s">
        <v>128</v>
      </c>
      <c r="C28459" s="1" t="s">
        <v>132</v>
      </c>
      <c r="D28459" s="1" t="s">
        <v>130</v>
      </c>
      <c r="E28459" s="1" t="s">
        <v>133</v>
      </c>
      <c r="F28459" s="1" t="s">
        <v>57</v>
      </c>
      <c r="G28459" s="1" t="s">
        <v>58</v>
      </c>
      <c r="H28459" s="1" t="s">
        <v>17</v>
      </c>
      <c r="I28459" s="1">
        <v>2023</v>
      </c>
      <c r="J28459" s="1">
        <v>0</v>
      </c>
    </row>
    <row r="28460" spans="1:10" x14ac:dyDescent="0.25">
      <c r="A28460" s="1" t="s">
        <v>120</v>
      </c>
      <c r="B28460" s="1" t="s">
        <v>128</v>
      </c>
      <c r="C28460" s="1" t="s">
        <v>132</v>
      </c>
      <c r="D28460" s="1" t="s">
        <v>130</v>
      </c>
      <c r="E28460" s="1" t="s">
        <v>133</v>
      </c>
      <c r="F28460" s="1" t="s">
        <v>69</v>
      </c>
      <c r="G28460" s="1" t="s">
        <v>70</v>
      </c>
      <c r="H28460" s="1" t="s">
        <v>17</v>
      </c>
      <c r="I28460" s="1">
        <v>2023</v>
      </c>
      <c r="J28460" s="1">
        <v>-93.94</v>
      </c>
    </row>
    <row r="28461" spans="1:10" x14ac:dyDescent="0.25">
      <c r="A28461" s="1" t="s">
        <v>120</v>
      </c>
      <c r="B28461" s="1" t="s">
        <v>128</v>
      </c>
      <c r="C28461" s="1" t="s">
        <v>132</v>
      </c>
      <c r="D28461" s="1" t="s">
        <v>130</v>
      </c>
      <c r="E28461" s="1" t="s">
        <v>133</v>
      </c>
      <c r="F28461" s="1" t="s">
        <v>71</v>
      </c>
      <c r="G28461" s="1" t="s">
        <v>72</v>
      </c>
      <c r="H28461" s="1" t="s">
        <v>17</v>
      </c>
      <c r="I28461" s="1">
        <v>2023</v>
      </c>
      <c r="J28461" s="1">
        <v>0</v>
      </c>
    </row>
    <row r="28462" spans="1:10" x14ac:dyDescent="0.25">
      <c r="A28462" s="1" t="s">
        <v>120</v>
      </c>
      <c r="B28462" s="1" t="s">
        <v>128</v>
      </c>
      <c r="C28462" s="1" t="s">
        <v>134</v>
      </c>
      <c r="D28462" s="1" t="s">
        <v>130</v>
      </c>
      <c r="E28462" s="1" t="s">
        <v>135</v>
      </c>
      <c r="F28462" s="1" t="s">
        <v>114</v>
      </c>
      <c r="G28462" s="1" t="s">
        <v>115</v>
      </c>
      <c r="H28462" s="1" t="s">
        <v>17</v>
      </c>
      <c r="I28462" s="1">
        <v>2023</v>
      </c>
      <c r="J28462" s="1">
        <v>16503.5</v>
      </c>
    </row>
    <row r="28463" spans="1:10" x14ac:dyDescent="0.25">
      <c r="A28463" s="1" t="s">
        <v>120</v>
      </c>
      <c r="B28463" s="1" t="s">
        <v>128</v>
      </c>
      <c r="C28463" s="1" t="s">
        <v>134</v>
      </c>
      <c r="D28463" s="1" t="s">
        <v>130</v>
      </c>
      <c r="E28463" s="1" t="s">
        <v>135</v>
      </c>
      <c r="F28463" s="1" t="s">
        <v>57</v>
      </c>
      <c r="G28463" s="1" t="s">
        <v>58</v>
      </c>
      <c r="H28463" s="1" t="s">
        <v>17</v>
      </c>
      <c r="I28463" s="1">
        <v>2023</v>
      </c>
      <c r="J28463" s="1">
        <v>3086.83</v>
      </c>
    </row>
    <row r="28464" spans="1:10" x14ac:dyDescent="0.25">
      <c r="A28464" s="1" t="s">
        <v>120</v>
      </c>
      <c r="B28464" s="1" t="s">
        <v>128</v>
      </c>
      <c r="C28464" s="1" t="s">
        <v>134</v>
      </c>
      <c r="D28464" s="1" t="s">
        <v>130</v>
      </c>
      <c r="E28464" s="1" t="s">
        <v>135</v>
      </c>
      <c r="F28464" s="1" t="s">
        <v>59</v>
      </c>
      <c r="G28464" s="1" t="s">
        <v>60</v>
      </c>
      <c r="H28464" s="1" t="s">
        <v>17</v>
      </c>
      <c r="I28464" s="1">
        <v>2023</v>
      </c>
      <c r="J28464" s="1">
        <v>0</v>
      </c>
    </row>
    <row r="28465" spans="1:10" x14ac:dyDescent="0.25">
      <c r="A28465" s="1" t="s">
        <v>120</v>
      </c>
      <c r="B28465" s="1" t="s">
        <v>128</v>
      </c>
      <c r="C28465" s="1" t="s">
        <v>134</v>
      </c>
      <c r="D28465" s="1" t="s">
        <v>130</v>
      </c>
      <c r="E28465" s="1" t="s">
        <v>135</v>
      </c>
      <c r="F28465" s="1" t="s">
        <v>61</v>
      </c>
      <c r="G28465" s="1" t="s">
        <v>62</v>
      </c>
      <c r="H28465" s="1" t="s">
        <v>17</v>
      </c>
      <c r="I28465" s="1">
        <v>2023</v>
      </c>
      <c r="J28465" s="1">
        <v>85696.320000000007</v>
      </c>
    </row>
    <row r="28466" spans="1:10" x14ac:dyDescent="0.25">
      <c r="A28466" s="1" t="s">
        <v>120</v>
      </c>
      <c r="B28466" s="1" t="s">
        <v>128</v>
      </c>
      <c r="C28466" s="1" t="s">
        <v>134</v>
      </c>
      <c r="D28466" s="1" t="s">
        <v>130</v>
      </c>
      <c r="E28466" s="1" t="s">
        <v>135</v>
      </c>
      <c r="F28466" s="1" t="s">
        <v>63</v>
      </c>
      <c r="G28466" s="1" t="s">
        <v>64</v>
      </c>
      <c r="H28466" s="1" t="s">
        <v>17</v>
      </c>
      <c r="I28466" s="1">
        <v>2023</v>
      </c>
      <c r="J28466" s="1">
        <v>0</v>
      </c>
    </row>
    <row r="28467" spans="1:10" x14ac:dyDescent="0.25">
      <c r="A28467" s="1" t="s">
        <v>120</v>
      </c>
      <c r="B28467" s="1" t="s">
        <v>128</v>
      </c>
      <c r="C28467" s="1" t="s">
        <v>134</v>
      </c>
      <c r="D28467" s="1" t="s">
        <v>130</v>
      </c>
      <c r="E28467" s="1" t="s">
        <v>135</v>
      </c>
      <c r="F28467" s="1" t="s">
        <v>65</v>
      </c>
      <c r="G28467" s="1" t="s">
        <v>66</v>
      </c>
      <c r="H28467" s="1" t="s">
        <v>17</v>
      </c>
      <c r="I28467" s="1">
        <v>2023</v>
      </c>
      <c r="J28467" s="1">
        <v>7974.11</v>
      </c>
    </row>
    <row r="28468" spans="1:10" x14ac:dyDescent="0.25">
      <c r="A28468" s="1" t="s">
        <v>120</v>
      </c>
      <c r="B28468" s="1" t="s">
        <v>128</v>
      </c>
      <c r="C28468" s="1" t="s">
        <v>134</v>
      </c>
      <c r="D28468" s="1" t="s">
        <v>130</v>
      </c>
      <c r="E28468" s="1" t="s">
        <v>135</v>
      </c>
      <c r="F28468" s="1" t="s">
        <v>67</v>
      </c>
      <c r="G28468" s="1" t="s">
        <v>68</v>
      </c>
      <c r="H28468" s="1" t="s">
        <v>17</v>
      </c>
      <c r="I28468" s="1">
        <v>2023</v>
      </c>
      <c r="J28468" s="1">
        <v>0</v>
      </c>
    </row>
    <row r="28469" spans="1:10" x14ac:dyDescent="0.25">
      <c r="A28469" s="1" t="s">
        <v>120</v>
      </c>
      <c r="B28469" s="1" t="s">
        <v>128</v>
      </c>
      <c r="C28469" s="1" t="s">
        <v>134</v>
      </c>
      <c r="D28469" s="1" t="s">
        <v>130</v>
      </c>
      <c r="E28469" s="1" t="s">
        <v>135</v>
      </c>
      <c r="F28469" s="1" t="s">
        <v>69</v>
      </c>
      <c r="G28469" s="1" t="s">
        <v>70</v>
      </c>
      <c r="H28469" s="1" t="s">
        <v>17</v>
      </c>
      <c r="I28469" s="1">
        <v>2023</v>
      </c>
      <c r="J28469" s="1">
        <v>143706.35999999999</v>
      </c>
    </row>
    <row r="28470" spans="1:10" x14ac:dyDescent="0.25">
      <c r="A28470" s="1" t="s">
        <v>120</v>
      </c>
      <c r="B28470" s="1" t="s">
        <v>128</v>
      </c>
      <c r="C28470" s="1" t="s">
        <v>134</v>
      </c>
      <c r="D28470" s="1" t="s">
        <v>130</v>
      </c>
      <c r="E28470" s="1" t="s">
        <v>135</v>
      </c>
      <c r="F28470" s="1" t="s">
        <v>71</v>
      </c>
      <c r="G28470" s="1" t="s">
        <v>72</v>
      </c>
      <c r="H28470" s="1" t="s">
        <v>17</v>
      </c>
      <c r="I28470" s="1">
        <v>2023</v>
      </c>
      <c r="J28470" s="1">
        <v>59944.32</v>
      </c>
    </row>
    <row r="28471" spans="1:10" x14ac:dyDescent="0.25">
      <c r="A28471" s="1" t="s">
        <v>120</v>
      </c>
      <c r="B28471" s="1" t="s">
        <v>128</v>
      </c>
      <c r="C28471" s="1" t="s">
        <v>134</v>
      </c>
      <c r="D28471" s="1" t="s">
        <v>130</v>
      </c>
      <c r="E28471" s="1" t="s">
        <v>135</v>
      </c>
      <c r="F28471" s="1" t="s">
        <v>73</v>
      </c>
      <c r="G28471" s="1" t="s">
        <v>74</v>
      </c>
      <c r="H28471" s="1" t="s">
        <v>17</v>
      </c>
      <c r="I28471" s="1">
        <v>2023</v>
      </c>
      <c r="J28471" s="1">
        <v>0</v>
      </c>
    </row>
    <row r="28472" spans="1:10" x14ac:dyDescent="0.25">
      <c r="A28472" s="1" t="s">
        <v>120</v>
      </c>
      <c r="B28472" s="1" t="s">
        <v>128</v>
      </c>
      <c r="C28472" s="1" t="s">
        <v>134</v>
      </c>
      <c r="D28472" s="1" t="s">
        <v>130</v>
      </c>
      <c r="E28472" s="1" t="s">
        <v>135</v>
      </c>
      <c r="F28472" s="1" t="s">
        <v>75</v>
      </c>
      <c r="G28472" s="1" t="s">
        <v>76</v>
      </c>
      <c r="H28472" s="1" t="s">
        <v>17</v>
      </c>
      <c r="I28472" s="1">
        <v>2023</v>
      </c>
      <c r="J28472" s="1">
        <v>0</v>
      </c>
    </row>
    <row r="28473" spans="1:10" x14ac:dyDescent="0.25">
      <c r="A28473" s="1" t="s">
        <v>120</v>
      </c>
      <c r="B28473" s="1" t="s">
        <v>128</v>
      </c>
      <c r="C28473" s="1" t="s">
        <v>134</v>
      </c>
      <c r="D28473" s="1" t="s">
        <v>130</v>
      </c>
      <c r="E28473" s="1" t="s">
        <v>135</v>
      </c>
      <c r="F28473" s="1" t="s">
        <v>77</v>
      </c>
      <c r="G28473" s="1" t="s">
        <v>78</v>
      </c>
      <c r="H28473" s="1" t="s">
        <v>17</v>
      </c>
      <c r="I28473" s="1">
        <v>2023</v>
      </c>
      <c r="J28473" s="1">
        <v>0</v>
      </c>
    </row>
    <row r="28474" spans="1:10" x14ac:dyDescent="0.25">
      <c r="A28474" s="1" t="s">
        <v>120</v>
      </c>
      <c r="B28474" s="1" t="s">
        <v>128</v>
      </c>
      <c r="C28474" s="1" t="s">
        <v>134</v>
      </c>
      <c r="D28474" s="1" t="s">
        <v>130</v>
      </c>
      <c r="E28474" s="1" t="s">
        <v>135</v>
      </c>
      <c r="F28474" s="1" t="s">
        <v>79</v>
      </c>
      <c r="G28474" s="1" t="s">
        <v>80</v>
      </c>
      <c r="H28474" s="1" t="s">
        <v>17</v>
      </c>
      <c r="I28474" s="1">
        <v>2023</v>
      </c>
      <c r="J28474" s="1">
        <v>0</v>
      </c>
    </row>
    <row r="28475" spans="1:10" x14ac:dyDescent="0.25">
      <c r="A28475" s="1" t="s">
        <v>120</v>
      </c>
      <c r="B28475" s="1" t="s">
        <v>128</v>
      </c>
      <c r="C28475" s="1" t="s">
        <v>134</v>
      </c>
      <c r="D28475" s="1" t="s">
        <v>130</v>
      </c>
      <c r="E28475" s="1" t="s">
        <v>135</v>
      </c>
      <c r="F28475" s="1" t="s">
        <v>81</v>
      </c>
      <c r="G28475" s="1" t="s">
        <v>82</v>
      </c>
      <c r="H28475" s="1" t="s">
        <v>17</v>
      </c>
      <c r="I28475" s="1">
        <v>2023</v>
      </c>
      <c r="J28475" s="1">
        <v>0</v>
      </c>
    </row>
    <row r="28476" spans="1:10" x14ac:dyDescent="0.25">
      <c r="A28476" s="1" t="s">
        <v>120</v>
      </c>
      <c r="B28476" s="1" t="s">
        <v>128</v>
      </c>
      <c r="C28476" s="1" t="s">
        <v>134</v>
      </c>
      <c r="D28476" s="1" t="s">
        <v>130</v>
      </c>
      <c r="E28476" s="1" t="s">
        <v>135</v>
      </c>
      <c r="F28476" s="1" t="s">
        <v>46</v>
      </c>
      <c r="G28476" s="1" t="s">
        <v>47</v>
      </c>
      <c r="H28476" s="1" t="s">
        <v>17</v>
      </c>
      <c r="I28476" s="1">
        <v>2023</v>
      </c>
      <c r="J28476" s="1">
        <v>0</v>
      </c>
    </row>
    <row r="28477" spans="1:10" x14ac:dyDescent="0.25">
      <c r="A28477" s="1" t="s">
        <v>120</v>
      </c>
      <c r="B28477" s="1" t="s">
        <v>137</v>
      </c>
      <c r="C28477" s="1" t="s">
        <v>138</v>
      </c>
      <c r="D28477" s="1" t="s">
        <v>139</v>
      </c>
      <c r="E28477" s="1" t="s">
        <v>142</v>
      </c>
      <c r="F28477" s="1" t="s">
        <v>95</v>
      </c>
      <c r="G28477" s="1" t="s">
        <v>96</v>
      </c>
      <c r="H28477" s="1" t="s">
        <v>17</v>
      </c>
      <c r="I28477" s="1">
        <v>2023</v>
      </c>
      <c r="J28477" s="1">
        <v>-422.44</v>
      </c>
    </row>
    <row r="28478" spans="1:10" x14ac:dyDescent="0.25">
      <c r="A28478" s="1" t="s">
        <v>120</v>
      </c>
      <c r="B28478" s="1" t="s">
        <v>137</v>
      </c>
      <c r="C28478" s="1" t="s">
        <v>138</v>
      </c>
      <c r="D28478" s="1" t="s">
        <v>139</v>
      </c>
      <c r="E28478" s="1" t="s">
        <v>140</v>
      </c>
      <c r="F28478" s="1" t="s">
        <v>95</v>
      </c>
      <c r="G28478" s="1" t="s">
        <v>96</v>
      </c>
      <c r="H28478" s="1" t="s">
        <v>17</v>
      </c>
      <c r="I28478" s="1">
        <v>2023</v>
      </c>
      <c r="J28478" s="1">
        <v>-2501.6999999999998</v>
      </c>
    </row>
    <row r="28479" spans="1:10" x14ac:dyDescent="0.25">
      <c r="A28479" s="1" t="s">
        <v>120</v>
      </c>
      <c r="B28479" s="1" t="s">
        <v>137</v>
      </c>
      <c r="C28479" s="1" t="s">
        <v>138</v>
      </c>
      <c r="D28479" s="1" t="s">
        <v>139</v>
      </c>
      <c r="E28479" s="1" t="s">
        <v>141</v>
      </c>
      <c r="F28479" s="1" t="s">
        <v>95</v>
      </c>
      <c r="G28479" s="1" t="s">
        <v>96</v>
      </c>
      <c r="H28479" s="1" t="s">
        <v>17</v>
      </c>
      <c r="I28479" s="1">
        <v>2023</v>
      </c>
      <c r="J28479" s="1">
        <v>-310.81</v>
      </c>
    </row>
    <row r="28480" spans="1:10" x14ac:dyDescent="0.25">
      <c r="A28480" s="1" t="s">
        <v>120</v>
      </c>
      <c r="B28480" s="1" t="s">
        <v>174</v>
      </c>
      <c r="C28480" s="1" t="s">
        <v>256</v>
      </c>
      <c r="D28480" s="1" t="s">
        <v>176</v>
      </c>
      <c r="E28480" s="1" t="s">
        <v>257</v>
      </c>
      <c r="F28480" s="1" t="s">
        <v>20</v>
      </c>
      <c r="G28480" s="1" t="s">
        <v>21</v>
      </c>
      <c r="H28480" s="1" t="s">
        <v>17</v>
      </c>
      <c r="I28480" s="1">
        <v>2023</v>
      </c>
      <c r="J28480" s="1">
        <v>-1764.25</v>
      </c>
    </row>
    <row r="28481" spans="1:10" x14ac:dyDescent="0.25">
      <c r="A28481" s="1" t="s">
        <v>120</v>
      </c>
      <c r="B28481" s="1" t="s">
        <v>174</v>
      </c>
      <c r="C28481" s="1" t="s">
        <v>256</v>
      </c>
      <c r="D28481" s="1" t="s">
        <v>176</v>
      </c>
      <c r="E28481" s="1" t="s">
        <v>257</v>
      </c>
      <c r="F28481" s="1" t="s">
        <v>116</v>
      </c>
      <c r="G28481" s="1" t="s">
        <v>117</v>
      </c>
      <c r="H28481" s="1" t="s">
        <v>17</v>
      </c>
      <c r="I28481" s="1">
        <v>2023</v>
      </c>
      <c r="J28481" s="1">
        <v>-1079.8800000000001</v>
      </c>
    </row>
    <row r="28482" spans="1:10" x14ac:dyDescent="0.25">
      <c r="A28482" s="1" t="s">
        <v>120</v>
      </c>
      <c r="B28482" s="1" t="s">
        <v>174</v>
      </c>
      <c r="C28482" s="1" t="s">
        <v>256</v>
      </c>
      <c r="D28482" s="1" t="s">
        <v>176</v>
      </c>
      <c r="E28482" s="1" t="s">
        <v>257</v>
      </c>
      <c r="F28482" s="1" t="s">
        <v>95</v>
      </c>
      <c r="G28482" s="1" t="s">
        <v>96</v>
      </c>
      <c r="H28482" s="1" t="s">
        <v>17</v>
      </c>
      <c r="I28482" s="1">
        <v>2023</v>
      </c>
      <c r="J28482" s="1">
        <v>-1315.25</v>
      </c>
    </row>
    <row r="28483" spans="1:10" x14ac:dyDescent="0.25">
      <c r="A28483" s="1" t="s">
        <v>143</v>
      </c>
      <c r="B28483" s="1" t="s">
        <v>144</v>
      </c>
      <c r="C28483" s="1" t="s">
        <v>145</v>
      </c>
      <c r="D28483" s="1" t="s">
        <v>146</v>
      </c>
      <c r="E28483" s="1" t="s">
        <v>147</v>
      </c>
      <c r="F28483" s="1" t="s">
        <v>57</v>
      </c>
      <c r="G28483" s="1" t="s">
        <v>58</v>
      </c>
      <c r="H28483" s="1" t="s">
        <v>17</v>
      </c>
      <c r="I28483" s="1">
        <v>2023</v>
      </c>
      <c r="J28483" s="1">
        <v>0</v>
      </c>
    </row>
    <row r="28484" spans="1:10" x14ac:dyDescent="0.25">
      <c r="A28484" s="1" t="s">
        <v>143</v>
      </c>
      <c r="B28484" s="1" t="s">
        <v>144</v>
      </c>
      <c r="C28484" s="1" t="s">
        <v>145</v>
      </c>
      <c r="D28484" s="1" t="s">
        <v>146</v>
      </c>
      <c r="E28484" s="1" t="s">
        <v>147</v>
      </c>
      <c r="F28484" s="1" t="s">
        <v>69</v>
      </c>
      <c r="G28484" s="1" t="s">
        <v>70</v>
      </c>
      <c r="H28484" s="1" t="s">
        <v>17</v>
      </c>
      <c r="I28484" s="1">
        <v>2023</v>
      </c>
      <c r="J28484" s="1">
        <v>-101.08</v>
      </c>
    </row>
    <row r="28485" spans="1:10" x14ac:dyDescent="0.25">
      <c r="A28485" s="1" t="s">
        <v>143</v>
      </c>
      <c r="B28485" s="1" t="s">
        <v>144</v>
      </c>
      <c r="C28485" s="1" t="s">
        <v>145</v>
      </c>
      <c r="D28485" s="1" t="s">
        <v>146</v>
      </c>
      <c r="E28485" s="1" t="s">
        <v>147</v>
      </c>
      <c r="F28485" s="1" t="s">
        <v>71</v>
      </c>
      <c r="G28485" s="1" t="s">
        <v>72</v>
      </c>
      <c r="H28485" s="1" t="s">
        <v>17</v>
      </c>
      <c r="I28485" s="1">
        <v>2023</v>
      </c>
      <c r="J28485" s="1">
        <v>-0.69</v>
      </c>
    </row>
    <row r="28486" spans="1:10" x14ac:dyDescent="0.25">
      <c r="A28486" s="1" t="s">
        <v>143</v>
      </c>
      <c r="B28486" s="1" t="s">
        <v>144</v>
      </c>
      <c r="C28486" s="1" t="s">
        <v>145</v>
      </c>
      <c r="D28486" s="1" t="s">
        <v>146</v>
      </c>
      <c r="E28486" s="1" t="s">
        <v>147</v>
      </c>
      <c r="F28486" s="1" t="s">
        <v>87</v>
      </c>
      <c r="G28486" s="1" t="s">
        <v>88</v>
      </c>
      <c r="H28486" s="1" t="s">
        <v>17</v>
      </c>
      <c r="I28486" s="1">
        <v>2023</v>
      </c>
      <c r="J28486" s="1">
        <v>0</v>
      </c>
    </row>
    <row r="28487" spans="1:10" x14ac:dyDescent="0.25">
      <c r="A28487" s="1" t="s">
        <v>143</v>
      </c>
      <c r="B28487" s="1" t="s">
        <v>144</v>
      </c>
      <c r="C28487" s="1" t="s">
        <v>145</v>
      </c>
      <c r="D28487" s="1" t="s">
        <v>146</v>
      </c>
      <c r="E28487" s="1" t="s">
        <v>147</v>
      </c>
      <c r="F28487" s="1" t="s">
        <v>30</v>
      </c>
      <c r="G28487" s="1" t="s">
        <v>31</v>
      </c>
      <c r="H28487" s="1" t="s">
        <v>17</v>
      </c>
      <c r="I28487" s="1">
        <v>2023</v>
      </c>
      <c r="J28487" s="1">
        <v>0</v>
      </c>
    </row>
    <row r="28488" spans="1:10" x14ac:dyDescent="0.25">
      <c r="A28488" s="1" t="s">
        <v>143</v>
      </c>
      <c r="B28488" s="1" t="s">
        <v>144</v>
      </c>
      <c r="C28488" s="1" t="s">
        <v>132</v>
      </c>
      <c r="D28488" s="1" t="s">
        <v>146</v>
      </c>
      <c r="E28488" s="1" t="s">
        <v>148</v>
      </c>
      <c r="F28488" s="1" t="s">
        <v>95</v>
      </c>
      <c r="G28488" s="1" t="s">
        <v>96</v>
      </c>
      <c r="H28488" s="1" t="s">
        <v>17</v>
      </c>
      <c r="I28488" s="1">
        <v>2023</v>
      </c>
      <c r="J28488" s="1">
        <v>-1.24</v>
      </c>
    </row>
    <row r="28489" spans="1:10" x14ac:dyDescent="0.25">
      <c r="A28489" s="1" t="s">
        <v>143</v>
      </c>
      <c r="B28489" s="1" t="s">
        <v>144</v>
      </c>
      <c r="C28489" s="1" t="s">
        <v>136</v>
      </c>
      <c r="D28489" s="1" t="s">
        <v>146</v>
      </c>
      <c r="E28489" s="1" t="s">
        <v>135</v>
      </c>
      <c r="F28489" s="1" t="s">
        <v>95</v>
      </c>
      <c r="G28489" s="1" t="s">
        <v>96</v>
      </c>
      <c r="H28489" s="1" t="s">
        <v>17</v>
      </c>
      <c r="I28489" s="1">
        <v>2023</v>
      </c>
      <c r="J28489" s="1">
        <v>20.14</v>
      </c>
    </row>
    <row r="28490" spans="1:10" x14ac:dyDescent="0.25">
      <c r="A28490" s="1" t="s">
        <v>143</v>
      </c>
      <c r="B28490" s="1" t="s">
        <v>149</v>
      </c>
      <c r="C28490" s="1" t="s">
        <v>145</v>
      </c>
      <c r="D28490" s="1" t="s">
        <v>150</v>
      </c>
      <c r="E28490" s="1" t="s">
        <v>147</v>
      </c>
      <c r="F28490" s="1" t="s">
        <v>114</v>
      </c>
      <c r="G28490" s="1" t="s">
        <v>115</v>
      </c>
      <c r="H28490" s="1" t="s">
        <v>17</v>
      </c>
      <c r="I28490" s="1">
        <v>2023</v>
      </c>
      <c r="J28490" s="1">
        <v>0</v>
      </c>
    </row>
    <row r="28491" spans="1:10" x14ac:dyDescent="0.25">
      <c r="A28491" s="1" t="s">
        <v>143</v>
      </c>
      <c r="B28491" s="1" t="s">
        <v>149</v>
      </c>
      <c r="C28491" s="1" t="s">
        <v>145</v>
      </c>
      <c r="D28491" s="1" t="s">
        <v>150</v>
      </c>
      <c r="E28491" s="1" t="s">
        <v>147</v>
      </c>
      <c r="F28491" s="1" t="s">
        <v>57</v>
      </c>
      <c r="G28491" s="1" t="s">
        <v>58</v>
      </c>
      <c r="H28491" s="1" t="s">
        <v>17</v>
      </c>
      <c r="I28491" s="1">
        <v>2023</v>
      </c>
      <c r="J28491" s="1">
        <v>-0.06</v>
      </c>
    </row>
    <row r="28492" spans="1:10" x14ac:dyDescent="0.25">
      <c r="A28492" s="1" t="s">
        <v>143</v>
      </c>
      <c r="B28492" s="1" t="s">
        <v>149</v>
      </c>
      <c r="C28492" s="1" t="s">
        <v>145</v>
      </c>
      <c r="D28492" s="1" t="s">
        <v>150</v>
      </c>
      <c r="E28492" s="1" t="s">
        <v>147</v>
      </c>
      <c r="F28492" s="1" t="s">
        <v>69</v>
      </c>
      <c r="G28492" s="1" t="s">
        <v>70</v>
      </c>
      <c r="H28492" s="1" t="s">
        <v>17</v>
      </c>
      <c r="I28492" s="1">
        <v>2023</v>
      </c>
      <c r="J28492" s="1">
        <v>-30.84</v>
      </c>
    </row>
    <row r="28493" spans="1:10" x14ac:dyDescent="0.25">
      <c r="A28493" s="1" t="s">
        <v>143</v>
      </c>
      <c r="B28493" s="1" t="s">
        <v>149</v>
      </c>
      <c r="C28493" s="1" t="s">
        <v>145</v>
      </c>
      <c r="D28493" s="1" t="s">
        <v>150</v>
      </c>
      <c r="E28493" s="1" t="s">
        <v>147</v>
      </c>
      <c r="F28493" s="1" t="s">
        <v>71</v>
      </c>
      <c r="G28493" s="1" t="s">
        <v>72</v>
      </c>
      <c r="H28493" s="1" t="s">
        <v>17</v>
      </c>
      <c r="I28493" s="1">
        <v>2023</v>
      </c>
      <c r="J28493" s="1">
        <v>-388.89</v>
      </c>
    </row>
    <row r="28494" spans="1:10" x14ac:dyDescent="0.25">
      <c r="A28494" s="1" t="s">
        <v>143</v>
      </c>
      <c r="B28494" s="1" t="s">
        <v>149</v>
      </c>
      <c r="C28494" s="1" t="s">
        <v>145</v>
      </c>
      <c r="D28494" s="1" t="s">
        <v>150</v>
      </c>
      <c r="E28494" s="1" t="s">
        <v>147</v>
      </c>
      <c r="F28494" s="1" t="s">
        <v>73</v>
      </c>
      <c r="G28494" s="1" t="s">
        <v>74</v>
      </c>
      <c r="H28494" s="1" t="s">
        <v>17</v>
      </c>
      <c r="I28494" s="1">
        <v>2023</v>
      </c>
      <c r="J28494" s="1">
        <v>0</v>
      </c>
    </row>
    <row r="28495" spans="1:10" x14ac:dyDescent="0.25">
      <c r="A28495" s="1" t="s">
        <v>143</v>
      </c>
      <c r="B28495" s="1" t="s">
        <v>149</v>
      </c>
      <c r="C28495" s="1" t="s">
        <v>145</v>
      </c>
      <c r="D28495" s="1" t="s">
        <v>150</v>
      </c>
      <c r="E28495" s="1" t="s">
        <v>147</v>
      </c>
      <c r="F28495" s="1" t="s">
        <v>81</v>
      </c>
      <c r="G28495" s="1" t="s">
        <v>82</v>
      </c>
      <c r="H28495" s="1" t="s">
        <v>17</v>
      </c>
      <c r="I28495" s="1">
        <v>2023</v>
      </c>
      <c r="J28495" s="1">
        <v>0</v>
      </c>
    </row>
    <row r="28496" spans="1:10" x14ac:dyDescent="0.25">
      <c r="A28496" s="1" t="s">
        <v>143</v>
      </c>
      <c r="B28496" s="1" t="s">
        <v>149</v>
      </c>
      <c r="C28496" s="1" t="s">
        <v>145</v>
      </c>
      <c r="D28496" s="1" t="s">
        <v>150</v>
      </c>
      <c r="E28496" s="1" t="s">
        <v>147</v>
      </c>
      <c r="F28496" s="1" t="s">
        <v>83</v>
      </c>
      <c r="G28496" s="1" t="s">
        <v>84</v>
      </c>
      <c r="H28496" s="1" t="s">
        <v>17</v>
      </c>
      <c r="I28496" s="1">
        <v>2023</v>
      </c>
      <c r="J28496" s="1">
        <v>0</v>
      </c>
    </row>
    <row r="28497" spans="1:10" x14ac:dyDescent="0.25">
      <c r="A28497" s="1" t="s">
        <v>143</v>
      </c>
      <c r="B28497" s="1" t="s">
        <v>149</v>
      </c>
      <c r="C28497" s="1" t="s">
        <v>145</v>
      </c>
      <c r="D28497" s="1" t="s">
        <v>150</v>
      </c>
      <c r="E28497" s="1" t="s">
        <v>147</v>
      </c>
      <c r="F28497" s="1" t="s">
        <v>20</v>
      </c>
      <c r="G28497" s="1" t="s">
        <v>21</v>
      </c>
      <c r="H28497" s="1" t="s">
        <v>17</v>
      </c>
      <c r="I28497" s="1">
        <v>2023</v>
      </c>
      <c r="J28497" s="1">
        <v>-1048.53</v>
      </c>
    </row>
    <row r="28498" spans="1:10" x14ac:dyDescent="0.25">
      <c r="A28498" s="1" t="s">
        <v>143</v>
      </c>
      <c r="B28498" s="1" t="s">
        <v>149</v>
      </c>
      <c r="C28498" s="1" t="s">
        <v>145</v>
      </c>
      <c r="D28498" s="1" t="s">
        <v>150</v>
      </c>
      <c r="E28498" s="1" t="s">
        <v>147</v>
      </c>
      <c r="F28498" s="1" t="s">
        <v>87</v>
      </c>
      <c r="G28498" s="1" t="s">
        <v>88</v>
      </c>
      <c r="H28498" s="1" t="s">
        <v>17</v>
      </c>
      <c r="I28498" s="1">
        <v>2023</v>
      </c>
      <c r="J28498" s="1">
        <v>-17699.89</v>
      </c>
    </row>
    <row r="28499" spans="1:10" x14ac:dyDescent="0.25">
      <c r="A28499" s="1" t="s">
        <v>143</v>
      </c>
      <c r="B28499" s="1" t="s">
        <v>149</v>
      </c>
      <c r="C28499" s="1" t="s">
        <v>145</v>
      </c>
      <c r="D28499" s="1" t="s">
        <v>150</v>
      </c>
      <c r="E28499" s="1" t="s">
        <v>147</v>
      </c>
      <c r="F28499" s="1" t="s">
        <v>22</v>
      </c>
      <c r="G28499" s="1" t="s">
        <v>23</v>
      </c>
      <c r="H28499" s="1" t="s">
        <v>17</v>
      </c>
      <c r="I28499" s="1">
        <v>2023</v>
      </c>
      <c r="J28499" s="1">
        <v>0</v>
      </c>
    </row>
    <row r="28500" spans="1:10" x14ac:dyDescent="0.25">
      <c r="A28500" s="1" t="s">
        <v>143</v>
      </c>
      <c r="B28500" s="1" t="s">
        <v>149</v>
      </c>
      <c r="C28500" s="1" t="s">
        <v>145</v>
      </c>
      <c r="D28500" s="1" t="s">
        <v>150</v>
      </c>
      <c r="E28500" s="1" t="s">
        <v>147</v>
      </c>
      <c r="F28500" s="1" t="s">
        <v>30</v>
      </c>
      <c r="G28500" s="1" t="s">
        <v>31</v>
      </c>
      <c r="H28500" s="1" t="s">
        <v>17</v>
      </c>
      <c r="I28500" s="1">
        <v>2023</v>
      </c>
      <c r="J28500" s="1">
        <v>-2154.1999999999998</v>
      </c>
    </row>
    <row r="28501" spans="1:10" x14ac:dyDescent="0.25">
      <c r="A28501" s="1" t="s">
        <v>143</v>
      </c>
      <c r="B28501" s="1" t="s">
        <v>149</v>
      </c>
      <c r="C28501" s="1" t="s">
        <v>145</v>
      </c>
      <c r="D28501" s="1" t="s">
        <v>150</v>
      </c>
      <c r="E28501" s="1" t="s">
        <v>147</v>
      </c>
      <c r="F28501" s="1" t="s">
        <v>32</v>
      </c>
      <c r="G28501" s="1" t="s">
        <v>33</v>
      </c>
      <c r="H28501" s="1" t="s">
        <v>17</v>
      </c>
      <c r="I28501" s="1">
        <v>2023</v>
      </c>
      <c r="J28501" s="1">
        <v>-7048.62</v>
      </c>
    </row>
    <row r="28502" spans="1:10" x14ac:dyDescent="0.25">
      <c r="A28502" s="1" t="s">
        <v>143</v>
      </c>
      <c r="B28502" s="1" t="s">
        <v>149</v>
      </c>
      <c r="C28502" s="1" t="s">
        <v>145</v>
      </c>
      <c r="D28502" s="1" t="s">
        <v>150</v>
      </c>
      <c r="E28502" s="1" t="s">
        <v>147</v>
      </c>
      <c r="F28502" s="1" t="s">
        <v>36</v>
      </c>
      <c r="G28502" s="1" t="s">
        <v>37</v>
      </c>
      <c r="H28502" s="1" t="s">
        <v>17</v>
      </c>
      <c r="I28502" s="1">
        <v>2023</v>
      </c>
      <c r="J28502" s="1">
        <v>-19120.11</v>
      </c>
    </row>
    <row r="28503" spans="1:10" x14ac:dyDescent="0.25">
      <c r="A28503" s="1" t="s">
        <v>143</v>
      </c>
      <c r="B28503" s="1" t="s">
        <v>149</v>
      </c>
      <c r="C28503" s="1" t="s">
        <v>145</v>
      </c>
      <c r="D28503" s="1" t="s">
        <v>150</v>
      </c>
      <c r="E28503" s="1" t="s">
        <v>147</v>
      </c>
      <c r="F28503" s="1" t="s">
        <v>38</v>
      </c>
      <c r="G28503" s="1" t="s">
        <v>39</v>
      </c>
      <c r="H28503" s="1" t="s">
        <v>17</v>
      </c>
      <c r="I28503" s="1">
        <v>2023</v>
      </c>
      <c r="J28503" s="1">
        <v>-122.69</v>
      </c>
    </row>
    <row r="28504" spans="1:10" x14ac:dyDescent="0.25">
      <c r="A28504" s="1" t="s">
        <v>143</v>
      </c>
      <c r="B28504" s="1" t="s">
        <v>149</v>
      </c>
      <c r="C28504" s="1" t="s">
        <v>145</v>
      </c>
      <c r="D28504" s="1" t="s">
        <v>150</v>
      </c>
      <c r="E28504" s="1" t="s">
        <v>147</v>
      </c>
      <c r="F28504" s="1" t="s">
        <v>40</v>
      </c>
      <c r="G28504" s="1" t="s">
        <v>41</v>
      </c>
      <c r="H28504" s="1" t="s">
        <v>17</v>
      </c>
      <c r="I28504" s="1">
        <v>2023</v>
      </c>
      <c r="J28504" s="1">
        <v>-1.67</v>
      </c>
    </row>
    <row r="28505" spans="1:10" x14ac:dyDescent="0.25">
      <c r="A28505" s="1" t="s">
        <v>143</v>
      </c>
      <c r="B28505" s="1" t="s">
        <v>149</v>
      </c>
      <c r="C28505" s="1" t="s">
        <v>145</v>
      </c>
      <c r="D28505" s="1" t="s">
        <v>150</v>
      </c>
      <c r="E28505" s="1" t="s">
        <v>147</v>
      </c>
      <c r="F28505" s="1" t="s">
        <v>116</v>
      </c>
      <c r="G28505" s="1" t="s">
        <v>117</v>
      </c>
      <c r="H28505" s="1" t="s">
        <v>17</v>
      </c>
      <c r="I28505" s="1">
        <v>2023</v>
      </c>
      <c r="J28505" s="1">
        <v>-641.79999999999995</v>
      </c>
    </row>
    <row r="28506" spans="1:10" x14ac:dyDescent="0.25">
      <c r="A28506" s="1" t="s">
        <v>143</v>
      </c>
      <c r="B28506" s="1" t="s">
        <v>149</v>
      </c>
      <c r="C28506" s="1" t="s">
        <v>145</v>
      </c>
      <c r="D28506" s="1" t="s">
        <v>150</v>
      </c>
      <c r="E28506" s="1" t="s">
        <v>147</v>
      </c>
      <c r="F28506" s="1" t="s">
        <v>42</v>
      </c>
      <c r="G28506" s="1" t="s">
        <v>43</v>
      </c>
      <c r="H28506" s="1" t="s">
        <v>17</v>
      </c>
      <c r="I28506" s="1">
        <v>2023</v>
      </c>
      <c r="J28506" s="1">
        <v>0</v>
      </c>
    </row>
    <row r="28507" spans="1:10" x14ac:dyDescent="0.25">
      <c r="A28507" s="1" t="s">
        <v>143</v>
      </c>
      <c r="B28507" s="1" t="s">
        <v>149</v>
      </c>
      <c r="C28507" s="1" t="s">
        <v>151</v>
      </c>
      <c r="D28507" s="1" t="s">
        <v>150</v>
      </c>
      <c r="E28507" s="1" t="s">
        <v>152</v>
      </c>
      <c r="F28507" s="1" t="s">
        <v>114</v>
      </c>
      <c r="G28507" s="1" t="s">
        <v>115</v>
      </c>
      <c r="H28507" s="1" t="s">
        <v>17</v>
      </c>
      <c r="I28507" s="1">
        <v>2023</v>
      </c>
      <c r="J28507" s="1">
        <v>0</v>
      </c>
    </row>
    <row r="28508" spans="1:10" x14ac:dyDescent="0.25">
      <c r="A28508" s="1" t="s">
        <v>143</v>
      </c>
      <c r="B28508" s="1" t="s">
        <v>149</v>
      </c>
      <c r="C28508" s="1" t="s">
        <v>151</v>
      </c>
      <c r="D28508" s="1" t="s">
        <v>150</v>
      </c>
      <c r="E28508" s="1" t="s">
        <v>152</v>
      </c>
      <c r="F28508" s="1" t="s">
        <v>57</v>
      </c>
      <c r="G28508" s="1" t="s">
        <v>58</v>
      </c>
      <c r="H28508" s="1" t="s">
        <v>17</v>
      </c>
      <c r="I28508" s="1">
        <v>2023</v>
      </c>
      <c r="J28508" s="1">
        <v>-0.01</v>
      </c>
    </row>
    <row r="28509" spans="1:10" x14ac:dyDescent="0.25">
      <c r="A28509" s="1" t="s">
        <v>143</v>
      </c>
      <c r="B28509" s="1" t="s">
        <v>149</v>
      </c>
      <c r="C28509" s="1" t="s">
        <v>151</v>
      </c>
      <c r="D28509" s="1" t="s">
        <v>150</v>
      </c>
      <c r="E28509" s="1" t="s">
        <v>152</v>
      </c>
      <c r="F28509" s="1" t="s">
        <v>69</v>
      </c>
      <c r="G28509" s="1" t="s">
        <v>70</v>
      </c>
      <c r="H28509" s="1" t="s">
        <v>17</v>
      </c>
      <c r="I28509" s="1">
        <v>2023</v>
      </c>
      <c r="J28509" s="1">
        <v>-50.04</v>
      </c>
    </row>
    <row r="28510" spans="1:10" x14ac:dyDescent="0.25">
      <c r="A28510" s="1" t="s">
        <v>143</v>
      </c>
      <c r="B28510" s="1" t="s">
        <v>149</v>
      </c>
      <c r="C28510" s="1" t="s">
        <v>151</v>
      </c>
      <c r="D28510" s="1" t="s">
        <v>150</v>
      </c>
      <c r="E28510" s="1" t="s">
        <v>152</v>
      </c>
      <c r="F28510" s="1" t="s">
        <v>71</v>
      </c>
      <c r="G28510" s="1" t="s">
        <v>72</v>
      </c>
      <c r="H28510" s="1" t="s">
        <v>17</v>
      </c>
      <c r="I28510" s="1">
        <v>2023</v>
      </c>
      <c r="J28510" s="1">
        <v>-131.69</v>
      </c>
    </row>
    <row r="28511" spans="1:10" x14ac:dyDescent="0.25">
      <c r="A28511" s="1" t="s">
        <v>143</v>
      </c>
      <c r="B28511" s="1" t="s">
        <v>149</v>
      </c>
      <c r="C28511" s="1" t="s">
        <v>151</v>
      </c>
      <c r="D28511" s="1" t="s">
        <v>150</v>
      </c>
      <c r="E28511" s="1" t="s">
        <v>152</v>
      </c>
      <c r="F28511" s="1" t="s">
        <v>73</v>
      </c>
      <c r="G28511" s="1" t="s">
        <v>74</v>
      </c>
      <c r="H28511" s="1" t="s">
        <v>17</v>
      </c>
      <c r="I28511" s="1">
        <v>2023</v>
      </c>
      <c r="J28511" s="1">
        <v>0</v>
      </c>
    </row>
    <row r="28512" spans="1:10" x14ac:dyDescent="0.25">
      <c r="A28512" s="1" t="s">
        <v>143</v>
      </c>
      <c r="B28512" s="1" t="s">
        <v>149</v>
      </c>
      <c r="C28512" s="1" t="s">
        <v>151</v>
      </c>
      <c r="D28512" s="1" t="s">
        <v>150</v>
      </c>
      <c r="E28512" s="1" t="s">
        <v>152</v>
      </c>
      <c r="F28512" s="1" t="s">
        <v>81</v>
      </c>
      <c r="G28512" s="1" t="s">
        <v>82</v>
      </c>
      <c r="H28512" s="1" t="s">
        <v>17</v>
      </c>
      <c r="I28512" s="1">
        <v>2023</v>
      </c>
      <c r="J28512" s="1">
        <v>0</v>
      </c>
    </row>
    <row r="28513" spans="1:10" x14ac:dyDescent="0.25">
      <c r="A28513" s="1" t="s">
        <v>143</v>
      </c>
      <c r="B28513" s="1" t="s">
        <v>149</v>
      </c>
      <c r="C28513" s="1" t="s">
        <v>151</v>
      </c>
      <c r="D28513" s="1" t="s">
        <v>150</v>
      </c>
      <c r="E28513" s="1" t="s">
        <v>152</v>
      </c>
      <c r="F28513" s="1" t="s">
        <v>83</v>
      </c>
      <c r="G28513" s="1" t="s">
        <v>84</v>
      </c>
      <c r="H28513" s="1" t="s">
        <v>17</v>
      </c>
      <c r="I28513" s="1">
        <v>2023</v>
      </c>
      <c r="J28513" s="1">
        <v>0</v>
      </c>
    </row>
    <row r="28514" spans="1:10" x14ac:dyDescent="0.25">
      <c r="A28514" s="1" t="s">
        <v>143</v>
      </c>
      <c r="B28514" s="1" t="s">
        <v>149</v>
      </c>
      <c r="C28514" s="1" t="s">
        <v>151</v>
      </c>
      <c r="D28514" s="1" t="s">
        <v>150</v>
      </c>
      <c r="E28514" s="1" t="s">
        <v>152</v>
      </c>
      <c r="F28514" s="1" t="s">
        <v>20</v>
      </c>
      <c r="G28514" s="1" t="s">
        <v>21</v>
      </c>
      <c r="H28514" s="1" t="s">
        <v>17</v>
      </c>
      <c r="I28514" s="1">
        <v>2023</v>
      </c>
      <c r="J28514" s="1">
        <v>-210.26</v>
      </c>
    </row>
    <row r="28515" spans="1:10" x14ac:dyDescent="0.25">
      <c r="A28515" s="1" t="s">
        <v>143</v>
      </c>
      <c r="B28515" s="1" t="s">
        <v>149</v>
      </c>
      <c r="C28515" s="1" t="s">
        <v>151</v>
      </c>
      <c r="D28515" s="1" t="s">
        <v>150</v>
      </c>
      <c r="E28515" s="1" t="s">
        <v>152</v>
      </c>
      <c r="F28515" s="1" t="s">
        <v>87</v>
      </c>
      <c r="G28515" s="1" t="s">
        <v>88</v>
      </c>
      <c r="H28515" s="1" t="s">
        <v>17</v>
      </c>
      <c r="I28515" s="1">
        <v>2023</v>
      </c>
      <c r="J28515" s="1">
        <v>-6655.1</v>
      </c>
    </row>
    <row r="28516" spans="1:10" x14ac:dyDescent="0.25">
      <c r="A28516" s="1" t="s">
        <v>143</v>
      </c>
      <c r="B28516" s="1" t="s">
        <v>149</v>
      </c>
      <c r="C28516" s="1" t="s">
        <v>151</v>
      </c>
      <c r="D28516" s="1" t="s">
        <v>150</v>
      </c>
      <c r="E28516" s="1" t="s">
        <v>152</v>
      </c>
      <c r="F28516" s="1" t="s">
        <v>22</v>
      </c>
      <c r="G28516" s="1" t="s">
        <v>23</v>
      </c>
      <c r="H28516" s="1" t="s">
        <v>17</v>
      </c>
      <c r="I28516" s="1">
        <v>2023</v>
      </c>
      <c r="J28516" s="1">
        <v>0</v>
      </c>
    </row>
    <row r="28517" spans="1:10" x14ac:dyDescent="0.25">
      <c r="A28517" s="1" t="s">
        <v>143</v>
      </c>
      <c r="B28517" s="1" t="s">
        <v>149</v>
      </c>
      <c r="C28517" s="1" t="s">
        <v>151</v>
      </c>
      <c r="D28517" s="1" t="s">
        <v>150</v>
      </c>
      <c r="E28517" s="1" t="s">
        <v>152</v>
      </c>
      <c r="F28517" s="1" t="s">
        <v>30</v>
      </c>
      <c r="G28517" s="1" t="s">
        <v>31</v>
      </c>
      <c r="H28517" s="1" t="s">
        <v>17</v>
      </c>
      <c r="I28517" s="1">
        <v>2023</v>
      </c>
      <c r="J28517" s="1">
        <v>-2150.36</v>
      </c>
    </row>
    <row r="28518" spans="1:10" x14ac:dyDescent="0.25">
      <c r="A28518" s="1" t="s">
        <v>143</v>
      </c>
      <c r="B28518" s="1" t="s">
        <v>149</v>
      </c>
      <c r="C28518" s="1" t="s">
        <v>151</v>
      </c>
      <c r="D28518" s="1" t="s">
        <v>150</v>
      </c>
      <c r="E28518" s="1" t="s">
        <v>152</v>
      </c>
      <c r="F28518" s="1" t="s">
        <v>32</v>
      </c>
      <c r="G28518" s="1" t="s">
        <v>33</v>
      </c>
      <c r="H28518" s="1" t="s">
        <v>17</v>
      </c>
      <c r="I28518" s="1">
        <v>2023</v>
      </c>
      <c r="J28518" s="1">
        <v>-14517.55</v>
      </c>
    </row>
    <row r="28519" spans="1:10" x14ac:dyDescent="0.25">
      <c r="A28519" s="1" t="s">
        <v>143</v>
      </c>
      <c r="B28519" s="1" t="s">
        <v>149</v>
      </c>
      <c r="C28519" s="1" t="s">
        <v>151</v>
      </c>
      <c r="D28519" s="1" t="s">
        <v>150</v>
      </c>
      <c r="E28519" s="1" t="s">
        <v>152</v>
      </c>
      <c r="F28519" s="1" t="s">
        <v>36</v>
      </c>
      <c r="G28519" s="1" t="s">
        <v>37</v>
      </c>
      <c r="H28519" s="1" t="s">
        <v>17</v>
      </c>
      <c r="I28519" s="1">
        <v>2023</v>
      </c>
      <c r="J28519" s="1">
        <v>-10702.88</v>
      </c>
    </row>
    <row r="28520" spans="1:10" x14ac:dyDescent="0.25">
      <c r="A28520" s="1" t="s">
        <v>143</v>
      </c>
      <c r="B28520" s="1" t="s">
        <v>149</v>
      </c>
      <c r="C28520" s="1" t="s">
        <v>151</v>
      </c>
      <c r="D28520" s="1" t="s">
        <v>150</v>
      </c>
      <c r="E28520" s="1" t="s">
        <v>152</v>
      </c>
      <c r="F28520" s="1" t="s">
        <v>38</v>
      </c>
      <c r="G28520" s="1" t="s">
        <v>39</v>
      </c>
      <c r="H28520" s="1" t="s">
        <v>17</v>
      </c>
      <c r="I28520" s="1">
        <v>2023</v>
      </c>
      <c r="J28520" s="1">
        <v>-246.34</v>
      </c>
    </row>
    <row r="28521" spans="1:10" x14ac:dyDescent="0.25">
      <c r="A28521" s="1" t="s">
        <v>143</v>
      </c>
      <c r="B28521" s="1" t="s">
        <v>149</v>
      </c>
      <c r="C28521" s="1" t="s">
        <v>151</v>
      </c>
      <c r="D28521" s="1" t="s">
        <v>150</v>
      </c>
      <c r="E28521" s="1" t="s">
        <v>152</v>
      </c>
      <c r="F28521" s="1" t="s">
        <v>40</v>
      </c>
      <c r="G28521" s="1" t="s">
        <v>41</v>
      </c>
      <c r="H28521" s="1" t="s">
        <v>17</v>
      </c>
      <c r="I28521" s="1">
        <v>2023</v>
      </c>
      <c r="J28521" s="1">
        <v>-3.35</v>
      </c>
    </row>
    <row r="28522" spans="1:10" x14ac:dyDescent="0.25">
      <c r="A28522" s="1" t="s">
        <v>143</v>
      </c>
      <c r="B28522" s="1" t="s">
        <v>149</v>
      </c>
      <c r="C28522" s="1" t="s">
        <v>151</v>
      </c>
      <c r="D28522" s="1" t="s">
        <v>150</v>
      </c>
      <c r="E28522" s="1" t="s">
        <v>152</v>
      </c>
      <c r="F28522" s="1" t="s">
        <v>116</v>
      </c>
      <c r="G28522" s="1" t="s">
        <v>117</v>
      </c>
      <c r="H28522" s="1" t="s">
        <v>17</v>
      </c>
      <c r="I28522" s="1">
        <v>2023</v>
      </c>
      <c r="J28522" s="1">
        <v>-128.69999999999999</v>
      </c>
    </row>
    <row r="28523" spans="1:10" x14ac:dyDescent="0.25">
      <c r="A28523" s="1" t="s">
        <v>143</v>
      </c>
      <c r="B28523" s="1" t="s">
        <v>149</v>
      </c>
      <c r="C28523" s="1" t="s">
        <v>151</v>
      </c>
      <c r="D28523" s="1" t="s">
        <v>150</v>
      </c>
      <c r="E28523" s="1" t="s">
        <v>152</v>
      </c>
      <c r="F28523" s="1" t="s">
        <v>42</v>
      </c>
      <c r="G28523" s="1" t="s">
        <v>43</v>
      </c>
      <c r="H28523" s="1" t="s">
        <v>17</v>
      </c>
      <c r="I28523" s="1">
        <v>2023</v>
      </c>
      <c r="J28523" s="1">
        <v>0</v>
      </c>
    </row>
    <row r="28524" spans="1:10" x14ac:dyDescent="0.25">
      <c r="A28524" s="1" t="s">
        <v>143</v>
      </c>
      <c r="B28524" s="1" t="s">
        <v>149</v>
      </c>
      <c r="C28524" s="1" t="s">
        <v>132</v>
      </c>
      <c r="D28524" s="1" t="s">
        <v>150</v>
      </c>
      <c r="E28524" s="1" t="s">
        <v>148</v>
      </c>
      <c r="F28524" s="1" t="s">
        <v>95</v>
      </c>
      <c r="G28524" s="1" t="s">
        <v>96</v>
      </c>
      <c r="H28524" s="1" t="s">
        <v>17</v>
      </c>
      <c r="I28524" s="1">
        <v>2023</v>
      </c>
      <c r="J28524" s="1">
        <v>-2550.81</v>
      </c>
    </row>
    <row r="28525" spans="1:10" x14ac:dyDescent="0.25">
      <c r="A28525" s="1" t="s">
        <v>143</v>
      </c>
      <c r="B28525" s="1" t="s">
        <v>149</v>
      </c>
      <c r="C28525" s="1" t="s">
        <v>132</v>
      </c>
      <c r="D28525" s="1" t="s">
        <v>150</v>
      </c>
      <c r="E28525" s="1" t="s">
        <v>153</v>
      </c>
      <c r="F28525" s="1" t="s">
        <v>97</v>
      </c>
      <c r="G28525" s="1" t="s">
        <v>98</v>
      </c>
      <c r="H28525" s="1" t="s">
        <v>17</v>
      </c>
      <c r="I28525" s="1">
        <v>2023</v>
      </c>
      <c r="J28525" s="1">
        <v>0</v>
      </c>
    </row>
    <row r="28526" spans="1:10" x14ac:dyDescent="0.25">
      <c r="A28526" s="1" t="s">
        <v>143</v>
      </c>
      <c r="B28526" s="1" t="s">
        <v>149</v>
      </c>
      <c r="C28526" s="1" t="s">
        <v>154</v>
      </c>
      <c r="D28526" s="1" t="s">
        <v>150</v>
      </c>
      <c r="E28526" s="1" t="s">
        <v>135</v>
      </c>
      <c r="F28526" s="1" t="s">
        <v>95</v>
      </c>
      <c r="G28526" s="1" t="s">
        <v>96</v>
      </c>
      <c r="H28526" s="1" t="s">
        <v>17</v>
      </c>
      <c r="I28526" s="1">
        <v>2023</v>
      </c>
      <c r="J28526" s="1">
        <v>25492.62</v>
      </c>
    </row>
    <row r="28527" spans="1:10" x14ac:dyDescent="0.25">
      <c r="A28527" s="1" t="s">
        <v>143</v>
      </c>
      <c r="B28527" s="1" t="s">
        <v>149</v>
      </c>
      <c r="C28527" s="1" t="s">
        <v>154</v>
      </c>
      <c r="D28527" s="1" t="s">
        <v>150</v>
      </c>
      <c r="E28527" s="1" t="s">
        <v>155</v>
      </c>
      <c r="F28527" s="1" t="s">
        <v>97</v>
      </c>
      <c r="G28527" s="1" t="s">
        <v>98</v>
      </c>
      <c r="H28527" s="1" t="s">
        <v>17</v>
      </c>
      <c r="I28527" s="1">
        <v>2023</v>
      </c>
      <c r="J28527" s="1">
        <v>43124.04</v>
      </c>
    </row>
    <row r="28528" spans="1:10" x14ac:dyDescent="0.25">
      <c r="A28528" s="1" t="s">
        <v>143</v>
      </c>
      <c r="B28528" s="1" t="s">
        <v>156</v>
      </c>
      <c r="C28528" s="1" t="s">
        <v>145</v>
      </c>
      <c r="D28528" s="1" t="s">
        <v>157</v>
      </c>
      <c r="E28528" s="1" t="s">
        <v>147</v>
      </c>
      <c r="F28528" s="1" t="s">
        <v>57</v>
      </c>
      <c r="G28528" s="1" t="s">
        <v>58</v>
      </c>
      <c r="H28528" s="1" t="s">
        <v>17</v>
      </c>
      <c r="I28528" s="1">
        <v>2023</v>
      </c>
      <c r="J28528" s="1">
        <v>-0.25</v>
      </c>
    </row>
    <row r="28529" spans="1:10" x14ac:dyDescent="0.25">
      <c r="A28529" s="1" t="s">
        <v>143</v>
      </c>
      <c r="B28529" s="1" t="s">
        <v>156</v>
      </c>
      <c r="C28529" s="1" t="s">
        <v>145</v>
      </c>
      <c r="D28529" s="1" t="s">
        <v>157</v>
      </c>
      <c r="E28529" s="1" t="s">
        <v>147</v>
      </c>
      <c r="F28529" s="1" t="s">
        <v>69</v>
      </c>
      <c r="G28529" s="1" t="s">
        <v>70</v>
      </c>
      <c r="H28529" s="1" t="s">
        <v>17</v>
      </c>
      <c r="I28529" s="1">
        <v>2023</v>
      </c>
      <c r="J28529" s="1">
        <v>-43.89</v>
      </c>
    </row>
    <row r="28530" spans="1:10" x14ac:dyDescent="0.25">
      <c r="A28530" s="1" t="s">
        <v>143</v>
      </c>
      <c r="B28530" s="1" t="s">
        <v>156</v>
      </c>
      <c r="C28530" s="1" t="s">
        <v>145</v>
      </c>
      <c r="D28530" s="1" t="s">
        <v>157</v>
      </c>
      <c r="E28530" s="1" t="s">
        <v>147</v>
      </c>
      <c r="F28530" s="1" t="s">
        <v>71</v>
      </c>
      <c r="G28530" s="1" t="s">
        <v>72</v>
      </c>
      <c r="H28530" s="1" t="s">
        <v>17</v>
      </c>
      <c r="I28530" s="1">
        <v>2023</v>
      </c>
      <c r="J28530" s="1">
        <v>0</v>
      </c>
    </row>
    <row r="28531" spans="1:10" x14ac:dyDescent="0.25">
      <c r="A28531" s="1" t="s">
        <v>143</v>
      </c>
      <c r="B28531" s="1" t="s">
        <v>156</v>
      </c>
      <c r="C28531" s="1" t="s">
        <v>145</v>
      </c>
      <c r="D28531" s="1" t="s">
        <v>157</v>
      </c>
      <c r="E28531" s="1" t="s">
        <v>147</v>
      </c>
      <c r="F28531" s="1" t="s">
        <v>20</v>
      </c>
      <c r="G28531" s="1" t="s">
        <v>21</v>
      </c>
      <c r="H28531" s="1" t="s">
        <v>17</v>
      </c>
      <c r="I28531" s="1">
        <v>2023</v>
      </c>
      <c r="J28531" s="1">
        <v>-2349.79</v>
      </c>
    </row>
    <row r="28532" spans="1:10" x14ac:dyDescent="0.25">
      <c r="A28532" s="1" t="s">
        <v>143</v>
      </c>
      <c r="B28532" s="1" t="s">
        <v>156</v>
      </c>
      <c r="C28532" s="1" t="s">
        <v>145</v>
      </c>
      <c r="D28532" s="1" t="s">
        <v>157</v>
      </c>
      <c r="E28532" s="1" t="s">
        <v>147</v>
      </c>
      <c r="F28532" s="1" t="s">
        <v>87</v>
      </c>
      <c r="G28532" s="1" t="s">
        <v>88</v>
      </c>
      <c r="H28532" s="1" t="s">
        <v>17</v>
      </c>
      <c r="I28532" s="1">
        <v>2023</v>
      </c>
      <c r="J28532" s="1">
        <v>0</v>
      </c>
    </row>
    <row r="28533" spans="1:10" x14ac:dyDescent="0.25">
      <c r="A28533" s="1" t="s">
        <v>143</v>
      </c>
      <c r="B28533" s="1" t="s">
        <v>156</v>
      </c>
      <c r="C28533" s="1" t="s">
        <v>145</v>
      </c>
      <c r="D28533" s="1" t="s">
        <v>157</v>
      </c>
      <c r="E28533" s="1" t="s">
        <v>147</v>
      </c>
      <c r="F28533" s="1" t="s">
        <v>22</v>
      </c>
      <c r="G28533" s="1" t="s">
        <v>23</v>
      </c>
      <c r="H28533" s="1" t="s">
        <v>17</v>
      </c>
      <c r="I28533" s="1">
        <v>2023</v>
      </c>
      <c r="J28533" s="1">
        <v>-1393.48</v>
      </c>
    </row>
    <row r="28534" spans="1:10" x14ac:dyDescent="0.25">
      <c r="A28534" s="1" t="s">
        <v>143</v>
      </c>
      <c r="B28534" s="1" t="s">
        <v>156</v>
      </c>
      <c r="C28534" s="1" t="s">
        <v>145</v>
      </c>
      <c r="D28534" s="1" t="s">
        <v>157</v>
      </c>
      <c r="E28534" s="1" t="s">
        <v>147</v>
      </c>
      <c r="F28534" s="1" t="s">
        <v>30</v>
      </c>
      <c r="G28534" s="1" t="s">
        <v>31</v>
      </c>
      <c r="H28534" s="1" t="s">
        <v>17</v>
      </c>
      <c r="I28534" s="1">
        <v>2023</v>
      </c>
      <c r="J28534" s="1">
        <v>-2177.15</v>
      </c>
    </row>
    <row r="28535" spans="1:10" x14ac:dyDescent="0.25">
      <c r="A28535" s="1" t="s">
        <v>143</v>
      </c>
      <c r="B28535" s="1" t="s">
        <v>156</v>
      </c>
      <c r="C28535" s="1" t="s">
        <v>145</v>
      </c>
      <c r="D28535" s="1" t="s">
        <v>157</v>
      </c>
      <c r="E28535" s="1" t="s">
        <v>147</v>
      </c>
      <c r="F28535" s="1" t="s">
        <v>32</v>
      </c>
      <c r="G28535" s="1" t="s">
        <v>33</v>
      </c>
      <c r="H28535" s="1" t="s">
        <v>17</v>
      </c>
      <c r="I28535" s="1">
        <v>2023</v>
      </c>
      <c r="J28535" s="1">
        <v>-1588.64</v>
      </c>
    </row>
    <row r="28536" spans="1:10" x14ac:dyDescent="0.25">
      <c r="A28536" s="1" t="s">
        <v>143</v>
      </c>
      <c r="B28536" s="1" t="s">
        <v>156</v>
      </c>
      <c r="C28536" s="1" t="s">
        <v>145</v>
      </c>
      <c r="D28536" s="1" t="s">
        <v>157</v>
      </c>
      <c r="E28536" s="1" t="s">
        <v>147</v>
      </c>
      <c r="F28536" s="1" t="s">
        <v>36</v>
      </c>
      <c r="G28536" s="1" t="s">
        <v>37</v>
      </c>
      <c r="H28536" s="1" t="s">
        <v>17</v>
      </c>
      <c r="I28536" s="1">
        <v>2023</v>
      </c>
      <c r="J28536" s="1">
        <v>-149.94999999999999</v>
      </c>
    </row>
    <row r="28537" spans="1:10" x14ac:dyDescent="0.25">
      <c r="A28537" s="1" t="s">
        <v>143</v>
      </c>
      <c r="B28537" s="1" t="s">
        <v>156</v>
      </c>
      <c r="C28537" s="1" t="s">
        <v>145</v>
      </c>
      <c r="D28537" s="1" t="s">
        <v>157</v>
      </c>
      <c r="E28537" s="1" t="s">
        <v>147</v>
      </c>
      <c r="F28537" s="1" t="s">
        <v>38</v>
      </c>
      <c r="G28537" s="1" t="s">
        <v>39</v>
      </c>
      <c r="H28537" s="1" t="s">
        <v>17</v>
      </c>
      <c r="I28537" s="1">
        <v>2023</v>
      </c>
      <c r="J28537" s="1">
        <v>-257.73</v>
      </c>
    </row>
    <row r="28538" spans="1:10" x14ac:dyDescent="0.25">
      <c r="A28538" s="1" t="s">
        <v>143</v>
      </c>
      <c r="B28538" s="1" t="s">
        <v>156</v>
      </c>
      <c r="C28538" s="1" t="s">
        <v>145</v>
      </c>
      <c r="D28538" s="1" t="s">
        <v>157</v>
      </c>
      <c r="E28538" s="1" t="s">
        <v>147</v>
      </c>
      <c r="F28538" s="1" t="s">
        <v>40</v>
      </c>
      <c r="G28538" s="1" t="s">
        <v>41</v>
      </c>
      <c r="H28538" s="1" t="s">
        <v>17</v>
      </c>
      <c r="I28538" s="1">
        <v>2023</v>
      </c>
      <c r="J28538" s="1">
        <v>-1590.36</v>
      </c>
    </row>
    <row r="28539" spans="1:10" x14ac:dyDescent="0.25">
      <c r="A28539" s="1" t="s">
        <v>143</v>
      </c>
      <c r="B28539" s="1" t="s">
        <v>156</v>
      </c>
      <c r="C28539" s="1" t="s">
        <v>145</v>
      </c>
      <c r="D28539" s="1" t="s">
        <v>157</v>
      </c>
      <c r="E28539" s="1" t="s">
        <v>147</v>
      </c>
      <c r="F28539" s="1" t="s">
        <v>116</v>
      </c>
      <c r="G28539" s="1" t="s">
        <v>117</v>
      </c>
      <c r="H28539" s="1" t="s">
        <v>17</v>
      </c>
      <c r="I28539" s="1">
        <v>2023</v>
      </c>
      <c r="J28539" s="1">
        <v>-1438.29</v>
      </c>
    </row>
    <row r="28540" spans="1:10" x14ac:dyDescent="0.25">
      <c r="A28540" s="1" t="s">
        <v>143</v>
      </c>
      <c r="B28540" s="1" t="s">
        <v>156</v>
      </c>
      <c r="C28540" s="1" t="s">
        <v>145</v>
      </c>
      <c r="D28540" s="1" t="s">
        <v>157</v>
      </c>
      <c r="E28540" s="1" t="s">
        <v>147</v>
      </c>
      <c r="F28540" s="1" t="s">
        <v>42</v>
      </c>
      <c r="G28540" s="1" t="s">
        <v>43</v>
      </c>
      <c r="H28540" s="1" t="s">
        <v>17</v>
      </c>
      <c r="I28540" s="1">
        <v>2023</v>
      </c>
      <c r="J28540" s="1">
        <v>-1009.07</v>
      </c>
    </row>
    <row r="28541" spans="1:10" x14ac:dyDescent="0.25">
      <c r="A28541" s="1" t="s">
        <v>143</v>
      </c>
      <c r="B28541" s="1" t="s">
        <v>156</v>
      </c>
      <c r="C28541" s="1" t="s">
        <v>151</v>
      </c>
      <c r="D28541" s="1" t="s">
        <v>157</v>
      </c>
      <c r="E28541" s="1" t="s">
        <v>152</v>
      </c>
      <c r="F28541" s="1" t="s">
        <v>57</v>
      </c>
      <c r="G28541" s="1" t="s">
        <v>58</v>
      </c>
      <c r="H28541" s="1" t="s">
        <v>17</v>
      </c>
      <c r="I28541" s="1">
        <v>2023</v>
      </c>
      <c r="J28541" s="1">
        <v>-0.53</v>
      </c>
    </row>
    <row r="28542" spans="1:10" x14ac:dyDescent="0.25">
      <c r="A28542" s="1" t="s">
        <v>143</v>
      </c>
      <c r="B28542" s="1" t="s">
        <v>156</v>
      </c>
      <c r="C28542" s="1" t="s">
        <v>151</v>
      </c>
      <c r="D28542" s="1" t="s">
        <v>157</v>
      </c>
      <c r="E28542" s="1" t="s">
        <v>152</v>
      </c>
      <c r="F28542" s="1" t="s">
        <v>69</v>
      </c>
      <c r="G28542" s="1" t="s">
        <v>70</v>
      </c>
      <c r="H28542" s="1" t="s">
        <v>17</v>
      </c>
      <c r="I28542" s="1">
        <v>2023</v>
      </c>
      <c r="J28542" s="1">
        <v>-6.33</v>
      </c>
    </row>
    <row r="28543" spans="1:10" x14ac:dyDescent="0.25">
      <c r="A28543" s="1" t="s">
        <v>143</v>
      </c>
      <c r="B28543" s="1" t="s">
        <v>156</v>
      </c>
      <c r="C28543" s="1" t="s">
        <v>151</v>
      </c>
      <c r="D28543" s="1" t="s">
        <v>157</v>
      </c>
      <c r="E28543" s="1" t="s">
        <v>152</v>
      </c>
      <c r="F28543" s="1" t="s">
        <v>71</v>
      </c>
      <c r="G28543" s="1" t="s">
        <v>72</v>
      </c>
      <c r="H28543" s="1" t="s">
        <v>17</v>
      </c>
      <c r="I28543" s="1">
        <v>2023</v>
      </c>
      <c r="J28543" s="1">
        <v>0</v>
      </c>
    </row>
    <row r="28544" spans="1:10" x14ac:dyDescent="0.25">
      <c r="A28544" s="1" t="s">
        <v>143</v>
      </c>
      <c r="B28544" s="1" t="s">
        <v>156</v>
      </c>
      <c r="C28544" s="1" t="s">
        <v>151</v>
      </c>
      <c r="D28544" s="1" t="s">
        <v>157</v>
      </c>
      <c r="E28544" s="1" t="s">
        <v>152</v>
      </c>
      <c r="F28544" s="1" t="s">
        <v>20</v>
      </c>
      <c r="G28544" s="1" t="s">
        <v>21</v>
      </c>
      <c r="H28544" s="1" t="s">
        <v>17</v>
      </c>
      <c r="I28544" s="1">
        <v>2023</v>
      </c>
      <c r="J28544" s="1">
        <v>-1584.85</v>
      </c>
    </row>
    <row r="28545" spans="1:10" x14ac:dyDescent="0.25">
      <c r="A28545" s="1" t="s">
        <v>143</v>
      </c>
      <c r="B28545" s="1" t="s">
        <v>156</v>
      </c>
      <c r="C28545" s="1" t="s">
        <v>151</v>
      </c>
      <c r="D28545" s="1" t="s">
        <v>157</v>
      </c>
      <c r="E28545" s="1" t="s">
        <v>152</v>
      </c>
      <c r="F28545" s="1" t="s">
        <v>87</v>
      </c>
      <c r="G28545" s="1" t="s">
        <v>88</v>
      </c>
      <c r="H28545" s="1" t="s">
        <v>17</v>
      </c>
      <c r="I28545" s="1">
        <v>2023</v>
      </c>
      <c r="J28545" s="1">
        <v>0</v>
      </c>
    </row>
    <row r="28546" spans="1:10" x14ac:dyDescent="0.25">
      <c r="A28546" s="1" t="s">
        <v>143</v>
      </c>
      <c r="B28546" s="1" t="s">
        <v>156</v>
      </c>
      <c r="C28546" s="1" t="s">
        <v>151</v>
      </c>
      <c r="D28546" s="1" t="s">
        <v>157</v>
      </c>
      <c r="E28546" s="1" t="s">
        <v>152</v>
      </c>
      <c r="F28546" s="1" t="s">
        <v>22</v>
      </c>
      <c r="G28546" s="1" t="s">
        <v>23</v>
      </c>
      <c r="H28546" s="1" t="s">
        <v>17</v>
      </c>
      <c r="I28546" s="1">
        <v>2023</v>
      </c>
      <c r="J28546" s="1">
        <v>-1802.39</v>
      </c>
    </row>
    <row r="28547" spans="1:10" x14ac:dyDescent="0.25">
      <c r="A28547" s="1" t="s">
        <v>143</v>
      </c>
      <c r="B28547" s="1" t="s">
        <v>156</v>
      </c>
      <c r="C28547" s="1" t="s">
        <v>151</v>
      </c>
      <c r="D28547" s="1" t="s">
        <v>157</v>
      </c>
      <c r="E28547" s="1" t="s">
        <v>152</v>
      </c>
      <c r="F28547" s="1" t="s">
        <v>30</v>
      </c>
      <c r="G28547" s="1" t="s">
        <v>31</v>
      </c>
      <c r="H28547" s="1" t="s">
        <v>17</v>
      </c>
      <c r="I28547" s="1">
        <v>2023</v>
      </c>
      <c r="J28547" s="1">
        <v>-2847.09</v>
      </c>
    </row>
    <row r="28548" spans="1:10" x14ac:dyDescent="0.25">
      <c r="A28548" s="1" t="s">
        <v>143</v>
      </c>
      <c r="B28548" s="1" t="s">
        <v>156</v>
      </c>
      <c r="C28548" s="1" t="s">
        <v>151</v>
      </c>
      <c r="D28548" s="1" t="s">
        <v>157</v>
      </c>
      <c r="E28548" s="1" t="s">
        <v>152</v>
      </c>
      <c r="F28548" s="1" t="s">
        <v>32</v>
      </c>
      <c r="G28548" s="1" t="s">
        <v>33</v>
      </c>
      <c r="H28548" s="1" t="s">
        <v>17</v>
      </c>
      <c r="I28548" s="1">
        <v>2023</v>
      </c>
      <c r="J28548" s="1">
        <v>-3270.04</v>
      </c>
    </row>
    <row r="28549" spans="1:10" x14ac:dyDescent="0.25">
      <c r="A28549" s="1" t="s">
        <v>143</v>
      </c>
      <c r="B28549" s="1" t="s">
        <v>156</v>
      </c>
      <c r="C28549" s="1" t="s">
        <v>151</v>
      </c>
      <c r="D28549" s="1" t="s">
        <v>157</v>
      </c>
      <c r="E28549" s="1" t="s">
        <v>152</v>
      </c>
      <c r="F28549" s="1" t="s">
        <v>36</v>
      </c>
      <c r="G28549" s="1" t="s">
        <v>37</v>
      </c>
      <c r="H28549" s="1" t="s">
        <v>17</v>
      </c>
      <c r="I28549" s="1">
        <v>2023</v>
      </c>
      <c r="J28549" s="1">
        <v>-129.30000000000001</v>
      </c>
    </row>
    <row r="28550" spans="1:10" x14ac:dyDescent="0.25">
      <c r="A28550" s="1" t="s">
        <v>143</v>
      </c>
      <c r="B28550" s="1" t="s">
        <v>156</v>
      </c>
      <c r="C28550" s="1" t="s">
        <v>151</v>
      </c>
      <c r="D28550" s="1" t="s">
        <v>157</v>
      </c>
      <c r="E28550" s="1" t="s">
        <v>152</v>
      </c>
      <c r="F28550" s="1" t="s">
        <v>38</v>
      </c>
      <c r="G28550" s="1" t="s">
        <v>39</v>
      </c>
      <c r="H28550" s="1" t="s">
        <v>17</v>
      </c>
      <c r="I28550" s="1">
        <v>2023</v>
      </c>
      <c r="J28550" s="1">
        <v>-334.68</v>
      </c>
    </row>
    <row r="28551" spans="1:10" x14ac:dyDescent="0.25">
      <c r="A28551" s="1" t="s">
        <v>143</v>
      </c>
      <c r="B28551" s="1" t="s">
        <v>156</v>
      </c>
      <c r="C28551" s="1" t="s">
        <v>151</v>
      </c>
      <c r="D28551" s="1" t="s">
        <v>157</v>
      </c>
      <c r="E28551" s="1" t="s">
        <v>152</v>
      </c>
      <c r="F28551" s="1" t="s">
        <v>40</v>
      </c>
      <c r="G28551" s="1" t="s">
        <v>41</v>
      </c>
      <c r="H28551" s="1" t="s">
        <v>17</v>
      </c>
      <c r="I28551" s="1">
        <v>2023</v>
      </c>
      <c r="J28551" s="1">
        <v>-1072.26</v>
      </c>
    </row>
    <row r="28552" spans="1:10" x14ac:dyDescent="0.25">
      <c r="A28552" s="1" t="s">
        <v>143</v>
      </c>
      <c r="B28552" s="1" t="s">
        <v>156</v>
      </c>
      <c r="C28552" s="1" t="s">
        <v>151</v>
      </c>
      <c r="D28552" s="1" t="s">
        <v>157</v>
      </c>
      <c r="E28552" s="1" t="s">
        <v>152</v>
      </c>
      <c r="F28552" s="1" t="s">
        <v>116</v>
      </c>
      <c r="G28552" s="1" t="s">
        <v>117</v>
      </c>
      <c r="H28552" s="1" t="s">
        <v>17</v>
      </c>
      <c r="I28552" s="1">
        <v>2023</v>
      </c>
      <c r="J28552" s="1">
        <v>-970.07</v>
      </c>
    </row>
    <row r="28553" spans="1:10" x14ac:dyDescent="0.25">
      <c r="A28553" s="1" t="s">
        <v>143</v>
      </c>
      <c r="B28553" s="1" t="s">
        <v>156</v>
      </c>
      <c r="C28553" s="1" t="s">
        <v>151</v>
      </c>
      <c r="D28553" s="1" t="s">
        <v>157</v>
      </c>
      <c r="E28553" s="1" t="s">
        <v>152</v>
      </c>
      <c r="F28553" s="1" t="s">
        <v>42</v>
      </c>
      <c r="G28553" s="1" t="s">
        <v>43</v>
      </c>
      <c r="H28553" s="1" t="s">
        <v>17</v>
      </c>
      <c r="I28553" s="1">
        <v>2023</v>
      </c>
      <c r="J28553" s="1">
        <v>-1305.18</v>
      </c>
    </row>
    <row r="28554" spans="1:10" x14ac:dyDescent="0.25">
      <c r="A28554" s="1" t="s">
        <v>143</v>
      </c>
      <c r="B28554" s="1" t="s">
        <v>156</v>
      </c>
      <c r="C28554" s="1" t="s">
        <v>132</v>
      </c>
      <c r="D28554" s="1" t="s">
        <v>157</v>
      </c>
      <c r="E28554" s="1" t="s">
        <v>148</v>
      </c>
      <c r="F28554" s="1" t="s">
        <v>95</v>
      </c>
      <c r="G28554" s="1" t="s">
        <v>96</v>
      </c>
      <c r="H28554" s="1" t="s">
        <v>17</v>
      </c>
      <c r="I28554" s="1">
        <v>2023</v>
      </c>
      <c r="J28554" s="1">
        <v>-467.79</v>
      </c>
    </row>
    <row r="28555" spans="1:10" x14ac:dyDescent="0.25">
      <c r="A28555" s="1" t="s">
        <v>143</v>
      </c>
      <c r="B28555" s="1" t="s">
        <v>156</v>
      </c>
      <c r="C28555" s="1" t="s">
        <v>132</v>
      </c>
      <c r="D28555" s="1" t="s">
        <v>157</v>
      </c>
      <c r="E28555" s="1" t="s">
        <v>153</v>
      </c>
      <c r="F28555" s="1" t="s">
        <v>97</v>
      </c>
      <c r="G28555" s="1" t="s">
        <v>98</v>
      </c>
      <c r="H28555" s="1" t="s">
        <v>17</v>
      </c>
      <c r="I28555" s="1">
        <v>2023</v>
      </c>
      <c r="J28555" s="1">
        <v>-368.13</v>
      </c>
    </row>
    <row r="28556" spans="1:10" x14ac:dyDescent="0.25">
      <c r="A28556" s="1" t="s">
        <v>143</v>
      </c>
      <c r="B28556" s="1" t="s">
        <v>156</v>
      </c>
      <c r="C28556" s="1" t="s">
        <v>154</v>
      </c>
      <c r="D28556" s="1" t="s">
        <v>157</v>
      </c>
      <c r="E28556" s="1" t="s">
        <v>135</v>
      </c>
      <c r="F28556" s="1" t="s">
        <v>95</v>
      </c>
      <c r="G28556" s="1" t="s">
        <v>96</v>
      </c>
      <c r="H28556" s="1" t="s">
        <v>17</v>
      </c>
      <c r="I28556" s="1">
        <v>2023</v>
      </c>
      <c r="J28556" s="1">
        <v>6506.47</v>
      </c>
    </row>
    <row r="28557" spans="1:10" x14ac:dyDescent="0.25">
      <c r="A28557" s="1" t="s">
        <v>143</v>
      </c>
      <c r="B28557" s="1" t="s">
        <v>156</v>
      </c>
      <c r="C28557" s="1" t="s">
        <v>154</v>
      </c>
      <c r="D28557" s="1" t="s">
        <v>157</v>
      </c>
      <c r="E28557" s="1" t="s">
        <v>155</v>
      </c>
      <c r="F28557" s="1" t="s">
        <v>97</v>
      </c>
      <c r="G28557" s="1" t="s">
        <v>98</v>
      </c>
      <c r="H28557" s="1" t="s">
        <v>17</v>
      </c>
      <c r="I28557" s="1">
        <v>2023</v>
      </c>
      <c r="J28557" s="1">
        <v>16285.27</v>
      </c>
    </row>
    <row r="28558" spans="1:10" x14ac:dyDescent="0.25">
      <c r="A28558" s="1" t="s">
        <v>143</v>
      </c>
      <c r="B28558" s="1" t="s">
        <v>158</v>
      </c>
      <c r="C28558" s="1" t="s">
        <v>145</v>
      </c>
      <c r="D28558" s="1" t="s">
        <v>159</v>
      </c>
      <c r="E28558" s="1" t="s">
        <v>147</v>
      </c>
      <c r="F28558" s="1" t="s">
        <v>246</v>
      </c>
      <c r="G28558" s="1" t="s">
        <v>247</v>
      </c>
      <c r="H28558" s="1" t="s">
        <v>17</v>
      </c>
      <c r="I28558" s="1">
        <v>2023</v>
      </c>
      <c r="J28558" s="1">
        <v>-39100.019999999997</v>
      </c>
    </row>
    <row r="28559" spans="1:10" x14ac:dyDescent="0.25">
      <c r="A28559" s="1" t="s">
        <v>143</v>
      </c>
      <c r="B28559" s="1" t="s">
        <v>158</v>
      </c>
      <c r="C28559" s="1" t="s">
        <v>145</v>
      </c>
      <c r="D28559" s="1" t="s">
        <v>159</v>
      </c>
      <c r="E28559" s="1" t="s">
        <v>147</v>
      </c>
      <c r="F28559" s="1" t="s">
        <v>248</v>
      </c>
      <c r="G28559" s="1" t="s">
        <v>249</v>
      </c>
      <c r="H28559" s="1" t="s">
        <v>17</v>
      </c>
      <c r="I28559" s="1">
        <v>2023</v>
      </c>
      <c r="J28559" s="1">
        <v>-30863.439999999999</v>
      </c>
    </row>
    <row r="28560" spans="1:10" x14ac:dyDescent="0.25">
      <c r="A28560" s="1" t="s">
        <v>143</v>
      </c>
      <c r="B28560" s="1" t="s">
        <v>158</v>
      </c>
      <c r="C28560" s="1" t="s">
        <v>136</v>
      </c>
      <c r="D28560" s="1" t="s">
        <v>159</v>
      </c>
      <c r="E28560" s="1" t="s">
        <v>135</v>
      </c>
      <c r="F28560" s="1" t="s">
        <v>95</v>
      </c>
      <c r="G28560" s="1" t="s">
        <v>96</v>
      </c>
      <c r="H28560" s="1" t="s">
        <v>17</v>
      </c>
      <c r="I28560" s="1">
        <v>2023</v>
      </c>
      <c r="J28560" s="1">
        <v>69963.460000000006</v>
      </c>
    </row>
    <row r="28561" spans="1:10" x14ac:dyDescent="0.25">
      <c r="A28561" s="1" t="s">
        <v>143</v>
      </c>
      <c r="B28561" s="1" t="s">
        <v>160</v>
      </c>
      <c r="C28561" s="1" t="s">
        <v>145</v>
      </c>
      <c r="D28561" s="1" t="s">
        <v>161</v>
      </c>
      <c r="E28561" s="1" t="s">
        <v>147</v>
      </c>
      <c r="F28561" s="1" t="s">
        <v>26</v>
      </c>
      <c r="G28561" s="1" t="s">
        <v>27</v>
      </c>
      <c r="H28561" s="1" t="s">
        <v>17</v>
      </c>
      <c r="I28561" s="1">
        <v>2023</v>
      </c>
      <c r="J28561" s="1">
        <v>-70.66</v>
      </c>
    </row>
    <row r="28562" spans="1:10" x14ac:dyDescent="0.25">
      <c r="A28562" s="1" t="s">
        <v>143</v>
      </c>
      <c r="B28562" s="1" t="s">
        <v>160</v>
      </c>
      <c r="C28562" s="1" t="s">
        <v>136</v>
      </c>
      <c r="D28562" s="1" t="s">
        <v>161</v>
      </c>
      <c r="E28562" s="1" t="s">
        <v>135</v>
      </c>
      <c r="F28562" s="1" t="s">
        <v>95</v>
      </c>
      <c r="G28562" s="1" t="s">
        <v>96</v>
      </c>
      <c r="H28562" s="1" t="s">
        <v>17</v>
      </c>
      <c r="I28562" s="1">
        <v>2023</v>
      </c>
      <c r="J28562" s="1">
        <v>70.66</v>
      </c>
    </row>
    <row r="28563" spans="1:10" x14ac:dyDescent="0.25">
      <c r="A28563" s="1" t="s">
        <v>143</v>
      </c>
      <c r="B28563" s="1" t="s">
        <v>162</v>
      </c>
      <c r="C28563" s="1" t="s">
        <v>151</v>
      </c>
      <c r="D28563" s="1" t="s">
        <v>163</v>
      </c>
      <c r="E28563" s="1" t="s">
        <v>152</v>
      </c>
      <c r="F28563" s="1" t="s">
        <v>114</v>
      </c>
      <c r="G28563" s="1" t="s">
        <v>115</v>
      </c>
      <c r="H28563" s="1" t="s">
        <v>17</v>
      </c>
      <c r="I28563" s="1">
        <v>2023</v>
      </c>
      <c r="J28563" s="1">
        <v>0</v>
      </c>
    </row>
    <row r="28564" spans="1:10" x14ac:dyDescent="0.25">
      <c r="A28564" s="1" t="s">
        <v>143</v>
      </c>
      <c r="B28564" s="1" t="s">
        <v>162</v>
      </c>
      <c r="C28564" s="1" t="s">
        <v>151</v>
      </c>
      <c r="D28564" s="1" t="s">
        <v>163</v>
      </c>
      <c r="E28564" s="1" t="s">
        <v>152</v>
      </c>
      <c r="F28564" s="1" t="s">
        <v>57</v>
      </c>
      <c r="G28564" s="1" t="s">
        <v>58</v>
      </c>
      <c r="H28564" s="1" t="s">
        <v>17</v>
      </c>
      <c r="I28564" s="1">
        <v>2023</v>
      </c>
      <c r="J28564" s="1">
        <v>-2.99</v>
      </c>
    </row>
    <row r="28565" spans="1:10" x14ac:dyDescent="0.25">
      <c r="A28565" s="1" t="s">
        <v>143</v>
      </c>
      <c r="B28565" s="1" t="s">
        <v>162</v>
      </c>
      <c r="C28565" s="1" t="s">
        <v>151</v>
      </c>
      <c r="D28565" s="1" t="s">
        <v>163</v>
      </c>
      <c r="E28565" s="1" t="s">
        <v>152</v>
      </c>
      <c r="F28565" s="1" t="s">
        <v>69</v>
      </c>
      <c r="G28565" s="1" t="s">
        <v>70</v>
      </c>
      <c r="H28565" s="1" t="s">
        <v>17</v>
      </c>
      <c r="I28565" s="1">
        <v>2023</v>
      </c>
      <c r="J28565" s="1">
        <v>-701.89</v>
      </c>
    </row>
    <row r="28566" spans="1:10" x14ac:dyDescent="0.25">
      <c r="A28566" s="1" t="s">
        <v>143</v>
      </c>
      <c r="B28566" s="1" t="s">
        <v>162</v>
      </c>
      <c r="C28566" s="1" t="s">
        <v>151</v>
      </c>
      <c r="D28566" s="1" t="s">
        <v>163</v>
      </c>
      <c r="E28566" s="1" t="s">
        <v>152</v>
      </c>
      <c r="F28566" s="1" t="s">
        <v>71</v>
      </c>
      <c r="G28566" s="1" t="s">
        <v>72</v>
      </c>
      <c r="H28566" s="1" t="s">
        <v>17</v>
      </c>
      <c r="I28566" s="1">
        <v>2023</v>
      </c>
      <c r="J28566" s="1">
        <v>-37.49</v>
      </c>
    </row>
    <row r="28567" spans="1:10" x14ac:dyDescent="0.25">
      <c r="A28567" s="1" t="s">
        <v>143</v>
      </c>
      <c r="B28567" s="1" t="s">
        <v>162</v>
      </c>
      <c r="C28567" s="1" t="s">
        <v>151</v>
      </c>
      <c r="D28567" s="1" t="s">
        <v>163</v>
      </c>
      <c r="E28567" s="1" t="s">
        <v>152</v>
      </c>
      <c r="F28567" s="1" t="s">
        <v>18</v>
      </c>
      <c r="G28567" s="1" t="s">
        <v>19</v>
      </c>
      <c r="H28567" s="1" t="s">
        <v>17</v>
      </c>
      <c r="I28567" s="1">
        <v>2023</v>
      </c>
      <c r="J28567" s="1">
        <v>-0.44</v>
      </c>
    </row>
    <row r="28568" spans="1:10" x14ac:dyDescent="0.25">
      <c r="A28568" s="1" t="s">
        <v>143</v>
      </c>
      <c r="B28568" s="1" t="s">
        <v>162</v>
      </c>
      <c r="C28568" s="1" t="s">
        <v>151</v>
      </c>
      <c r="D28568" s="1" t="s">
        <v>163</v>
      </c>
      <c r="E28568" s="1" t="s">
        <v>152</v>
      </c>
      <c r="F28568" s="1" t="s">
        <v>73</v>
      </c>
      <c r="G28568" s="1" t="s">
        <v>74</v>
      </c>
      <c r="H28568" s="1" t="s">
        <v>17</v>
      </c>
      <c r="I28568" s="1">
        <v>2023</v>
      </c>
      <c r="J28568" s="1">
        <v>0</v>
      </c>
    </row>
    <row r="28569" spans="1:10" x14ac:dyDescent="0.25">
      <c r="A28569" s="1" t="s">
        <v>143</v>
      </c>
      <c r="B28569" s="1" t="s">
        <v>162</v>
      </c>
      <c r="C28569" s="1" t="s">
        <v>151</v>
      </c>
      <c r="D28569" s="1" t="s">
        <v>163</v>
      </c>
      <c r="E28569" s="1" t="s">
        <v>152</v>
      </c>
      <c r="F28569" s="1" t="s">
        <v>20</v>
      </c>
      <c r="G28569" s="1" t="s">
        <v>21</v>
      </c>
      <c r="H28569" s="1" t="s">
        <v>17</v>
      </c>
      <c r="I28569" s="1">
        <v>2023</v>
      </c>
      <c r="J28569" s="1">
        <v>-4334.01</v>
      </c>
    </row>
    <row r="28570" spans="1:10" x14ac:dyDescent="0.25">
      <c r="A28570" s="1" t="s">
        <v>143</v>
      </c>
      <c r="B28570" s="1" t="s">
        <v>162</v>
      </c>
      <c r="C28570" s="1" t="s">
        <v>151</v>
      </c>
      <c r="D28570" s="1" t="s">
        <v>163</v>
      </c>
      <c r="E28570" s="1" t="s">
        <v>152</v>
      </c>
      <c r="F28570" s="1" t="s">
        <v>87</v>
      </c>
      <c r="G28570" s="1" t="s">
        <v>88</v>
      </c>
      <c r="H28570" s="1" t="s">
        <v>17</v>
      </c>
      <c r="I28570" s="1">
        <v>2023</v>
      </c>
      <c r="J28570" s="1">
        <v>0</v>
      </c>
    </row>
    <row r="28571" spans="1:10" x14ac:dyDescent="0.25">
      <c r="A28571" s="1" t="s">
        <v>143</v>
      </c>
      <c r="B28571" s="1" t="s">
        <v>162</v>
      </c>
      <c r="C28571" s="1" t="s">
        <v>151</v>
      </c>
      <c r="D28571" s="1" t="s">
        <v>163</v>
      </c>
      <c r="E28571" s="1" t="s">
        <v>152</v>
      </c>
      <c r="F28571" s="1" t="s">
        <v>89</v>
      </c>
      <c r="G28571" s="1" t="s">
        <v>90</v>
      </c>
      <c r="H28571" s="1" t="s">
        <v>17</v>
      </c>
      <c r="I28571" s="1">
        <v>2023</v>
      </c>
      <c r="J28571" s="1">
        <v>0</v>
      </c>
    </row>
    <row r="28572" spans="1:10" x14ac:dyDescent="0.25">
      <c r="A28572" s="1" t="s">
        <v>143</v>
      </c>
      <c r="B28572" s="1" t="s">
        <v>162</v>
      </c>
      <c r="C28572" s="1" t="s">
        <v>151</v>
      </c>
      <c r="D28572" s="1" t="s">
        <v>163</v>
      </c>
      <c r="E28572" s="1" t="s">
        <v>152</v>
      </c>
      <c r="F28572" s="1" t="s">
        <v>22</v>
      </c>
      <c r="G28572" s="1" t="s">
        <v>23</v>
      </c>
      <c r="H28572" s="1" t="s">
        <v>17</v>
      </c>
      <c r="I28572" s="1">
        <v>2023</v>
      </c>
      <c r="J28572" s="1">
        <v>-304.49</v>
      </c>
    </row>
    <row r="28573" spans="1:10" x14ac:dyDescent="0.25">
      <c r="A28573" s="1" t="s">
        <v>143</v>
      </c>
      <c r="B28573" s="1" t="s">
        <v>162</v>
      </c>
      <c r="C28573" s="1" t="s">
        <v>151</v>
      </c>
      <c r="D28573" s="1" t="s">
        <v>163</v>
      </c>
      <c r="E28573" s="1" t="s">
        <v>152</v>
      </c>
      <c r="F28573" s="1" t="s">
        <v>24</v>
      </c>
      <c r="G28573" s="1" t="s">
        <v>25</v>
      </c>
      <c r="H28573" s="1" t="s">
        <v>17</v>
      </c>
      <c r="I28573" s="1">
        <v>2023</v>
      </c>
      <c r="J28573" s="1">
        <v>-2623.29</v>
      </c>
    </row>
    <row r="28574" spans="1:10" x14ac:dyDescent="0.25">
      <c r="A28574" s="1" t="s">
        <v>143</v>
      </c>
      <c r="B28574" s="1" t="s">
        <v>162</v>
      </c>
      <c r="C28574" s="1" t="s">
        <v>151</v>
      </c>
      <c r="D28574" s="1" t="s">
        <v>163</v>
      </c>
      <c r="E28574" s="1" t="s">
        <v>152</v>
      </c>
      <c r="F28574" s="1" t="s">
        <v>28</v>
      </c>
      <c r="G28574" s="1" t="s">
        <v>29</v>
      </c>
      <c r="H28574" s="1" t="s">
        <v>17</v>
      </c>
      <c r="I28574" s="1">
        <v>2023</v>
      </c>
      <c r="J28574" s="1">
        <v>-70.430000000000007</v>
      </c>
    </row>
    <row r="28575" spans="1:10" x14ac:dyDescent="0.25">
      <c r="A28575" s="1" t="s">
        <v>143</v>
      </c>
      <c r="B28575" s="1" t="s">
        <v>162</v>
      </c>
      <c r="C28575" s="1" t="s">
        <v>151</v>
      </c>
      <c r="D28575" s="1" t="s">
        <v>163</v>
      </c>
      <c r="E28575" s="1" t="s">
        <v>152</v>
      </c>
      <c r="F28575" s="1" t="s">
        <v>30</v>
      </c>
      <c r="G28575" s="1" t="s">
        <v>31</v>
      </c>
      <c r="H28575" s="1" t="s">
        <v>17</v>
      </c>
      <c r="I28575" s="1">
        <v>2023</v>
      </c>
      <c r="J28575" s="1">
        <v>-7314.79</v>
      </c>
    </row>
    <row r="28576" spans="1:10" x14ac:dyDescent="0.25">
      <c r="A28576" s="1" t="s">
        <v>143</v>
      </c>
      <c r="B28576" s="1" t="s">
        <v>162</v>
      </c>
      <c r="C28576" s="1" t="s">
        <v>151</v>
      </c>
      <c r="D28576" s="1" t="s">
        <v>163</v>
      </c>
      <c r="E28576" s="1" t="s">
        <v>152</v>
      </c>
      <c r="F28576" s="1" t="s">
        <v>32</v>
      </c>
      <c r="G28576" s="1" t="s">
        <v>33</v>
      </c>
      <c r="H28576" s="1" t="s">
        <v>17</v>
      </c>
      <c r="I28576" s="1">
        <v>2023</v>
      </c>
      <c r="J28576" s="1">
        <v>-12381.45</v>
      </c>
    </row>
    <row r="28577" spans="1:10" x14ac:dyDescent="0.25">
      <c r="A28577" s="1" t="s">
        <v>143</v>
      </c>
      <c r="B28577" s="1" t="s">
        <v>162</v>
      </c>
      <c r="C28577" s="1" t="s">
        <v>151</v>
      </c>
      <c r="D28577" s="1" t="s">
        <v>163</v>
      </c>
      <c r="E28577" s="1" t="s">
        <v>152</v>
      </c>
      <c r="F28577" s="1" t="s">
        <v>36</v>
      </c>
      <c r="G28577" s="1" t="s">
        <v>37</v>
      </c>
      <c r="H28577" s="1" t="s">
        <v>17</v>
      </c>
      <c r="I28577" s="1">
        <v>2023</v>
      </c>
      <c r="J28577" s="1">
        <v>-1368.8</v>
      </c>
    </row>
    <row r="28578" spans="1:10" x14ac:dyDescent="0.25">
      <c r="A28578" s="1" t="s">
        <v>143</v>
      </c>
      <c r="B28578" s="1" t="s">
        <v>162</v>
      </c>
      <c r="C28578" s="1" t="s">
        <v>151</v>
      </c>
      <c r="D28578" s="1" t="s">
        <v>163</v>
      </c>
      <c r="E28578" s="1" t="s">
        <v>152</v>
      </c>
      <c r="F28578" s="1" t="s">
        <v>38</v>
      </c>
      <c r="G28578" s="1" t="s">
        <v>39</v>
      </c>
      <c r="H28578" s="1" t="s">
        <v>17</v>
      </c>
      <c r="I28578" s="1">
        <v>2023</v>
      </c>
      <c r="J28578" s="1">
        <v>-720.2</v>
      </c>
    </row>
    <row r="28579" spans="1:10" x14ac:dyDescent="0.25">
      <c r="A28579" s="1" t="s">
        <v>143</v>
      </c>
      <c r="B28579" s="1" t="s">
        <v>162</v>
      </c>
      <c r="C28579" s="1" t="s">
        <v>151</v>
      </c>
      <c r="D28579" s="1" t="s">
        <v>163</v>
      </c>
      <c r="E28579" s="1" t="s">
        <v>152</v>
      </c>
      <c r="F28579" s="1" t="s">
        <v>40</v>
      </c>
      <c r="G28579" s="1" t="s">
        <v>41</v>
      </c>
      <c r="H28579" s="1" t="s">
        <v>17</v>
      </c>
      <c r="I28579" s="1">
        <v>2023</v>
      </c>
      <c r="J28579" s="1">
        <v>-73.98</v>
      </c>
    </row>
    <row r="28580" spans="1:10" x14ac:dyDescent="0.25">
      <c r="A28580" s="1" t="s">
        <v>143</v>
      </c>
      <c r="B28580" s="1" t="s">
        <v>162</v>
      </c>
      <c r="C28580" s="1" t="s">
        <v>151</v>
      </c>
      <c r="D28580" s="1" t="s">
        <v>163</v>
      </c>
      <c r="E28580" s="1" t="s">
        <v>152</v>
      </c>
      <c r="F28580" s="1" t="s">
        <v>116</v>
      </c>
      <c r="G28580" s="1" t="s">
        <v>117</v>
      </c>
      <c r="H28580" s="1" t="s">
        <v>17</v>
      </c>
      <c r="I28580" s="1">
        <v>2023</v>
      </c>
      <c r="J28580" s="1">
        <v>-2652.81</v>
      </c>
    </row>
    <row r="28581" spans="1:10" x14ac:dyDescent="0.25">
      <c r="A28581" s="1" t="s">
        <v>143</v>
      </c>
      <c r="B28581" s="1" t="s">
        <v>162</v>
      </c>
      <c r="C28581" s="1" t="s">
        <v>151</v>
      </c>
      <c r="D28581" s="1" t="s">
        <v>163</v>
      </c>
      <c r="E28581" s="1" t="s">
        <v>152</v>
      </c>
      <c r="F28581" s="1" t="s">
        <v>42</v>
      </c>
      <c r="G28581" s="1" t="s">
        <v>43</v>
      </c>
      <c r="H28581" s="1" t="s">
        <v>17</v>
      </c>
      <c r="I28581" s="1">
        <v>2023</v>
      </c>
      <c r="J28581" s="1">
        <v>-220.49</v>
      </c>
    </row>
    <row r="28582" spans="1:10" x14ac:dyDescent="0.25">
      <c r="A28582" s="1" t="s">
        <v>143</v>
      </c>
      <c r="B28582" s="1" t="s">
        <v>162</v>
      </c>
      <c r="C28582" s="1" t="s">
        <v>151</v>
      </c>
      <c r="D28582" s="1" t="s">
        <v>163</v>
      </c>
      <c r="E28582" s="1" t="s">
        <v>152</v>
      </c>
      <c r="F28582" s="1" t="s">
        <v>48</v>
      </c>
      <c r="G28582" s="1" t="s">
        <v>49</v>
      </c>
      <c r="H28582" s="1" t="s">
        <v>17</v>
      </c>
      <c r="I28582" s="1">
        <v>2023</v>
      </c>
      <c r="J28582" s="1">
        <v>-158.54</v>
      </c>
    </row>
    <row r="28583" spans="1:10" x14ac:dyDescent="0.25">
      <c r="A28583" s="1" t="s">
        <v>143</v>
      </c>
      <c r="B28583" s="1" t="s">
        <v>162</v>
      </c>
      <c r="C28583" s="1" t="s">
        <v>151</v>
      </c>
      <c r="D28583" s="1" t="s">
        <v>163</v>
      </c>
      <c r="E28583" s="1" t="s">
        <v>152</v>
      </c>
      <c r="F28583" s="1" t="s">
        <v>50</v>
      </c>
      <c r="G28583" s="1" t="s">
        <v>51</v>
      </c>
      <c r="H28583" s="1" t="s">
        <v>17</v>
      </c>
      <c r="I28583" s="1">
        <v>2023</v>
      </c>
      <c r="J28583" s="1">
        <v>-2309.3000000000002</v>
      </c>
    </row>
    <row r="28584" spans="1:10" x14ac:dyDescent="0.25">
      <c r="A28584" s="1" t="s">
        <v>143</v>
      </c>
      <c r="B28584" s="1" t="s">
        <v>162</v>
      </c>
      <c r="C28584" s="1" t="s">
        <v>151</v>
      </c>
      <c r="D28584" s="1" t="s">
        <v>163</v>
      </c>
      <c r="E28584" s="1" t="s">
        <v>152</v>
      </c>
      <c r="F28584" s="1" t="s">
        <v>95</v>
      </c>
      <c r="G28584" s="1" t="s">
        <v>96</v>
      </c>
      <c r="H28584" s="1" t="s">
        <v>17</v>
      </c>
      <c r="I28584" s="1">
        <v>2023</v>
      </c>
      <c r="J28584" s="1">
        <v>-7664.72</v>
      </c>
    </row>
    <row r="28585" spans="1:10" x14ac:dyDescent="0.25">
      <c r="A28585" s="1" t="s">
        <v>143</v>
      </c>
      <c r="B28585" s="1" t="s">
        <v>162</v>
      </c>
      <c r="C28585" s="1" t="s">
        <v>132</v>
      </c>
      <c r="D28585" s="1" t="s">
        <v>163</v>
      </c>
      <c r="E28585" s="1" t="s">
        <v>153</v>
      </c>
      <c r="F28585" s="1" t="s">
        <v>97</v>
      </c>
      <c r="G28585" s="1" t="s">
        <v>98</v>
      </c>
      <c r="H28585" s="1" t="s">
        <v>17</v>
      </c>
      <c r="I28585" s="1">
        <v>2023</v>
      </c>
      <c r="J28585" s="1">
        <v>-199.01</v>
      </c>
    </row>
    <row r="28586" spans="1:10" x14ac:dyDescent="0.25">
      <c r="A28586" s="1" t="s">
        <v>143</v>
      </c>
      <c r="B28586" s="1" t="s">
        <v>162</v>
      </c>
      <c r="C28586" s="1" t="s">
        <v>134</v>
      </c>
      <c r="D28586" s="1" t="s">
        <v>163</v>
      </c>
      <c r="E28586" s="1" t="s">
        <v>155</v>
      </c>
      <c r="F28586" s="1" t="s">
        <v>97</v>
      </c>
      <c r="G28586" s="1" t="s">
        <v>98</v>
      </c>
      <c r="H28586" s="1" t="s">
        <v>17</v>
      </c>
      <c r="I28586" s="1">
        <v>2023</v>
      </c>
      <c r="J28586" s="1">
        <v>42431.86</v>
      </c>
    </row>
    <row r="28587" spans="1:10" x14ac:dyDescent="0.25">
      <c r="A28587" s="1" t="s">
        <v>143</v>
      </c>
      <c r="B28587" s="1" t="s">
        <v>164</v>
      </c>
      <c r="C28587" s="1" t="s">
        <v>145</v>
      </c>
      <c r="D28587" s="1" t="s">
        <v>165</v>
      </c>
      <c r="E28587" s="1" t="s">
        <v>147</v>
      </c>
      <c r="F28587" s="1" t="s">
        <v>69</v>
      </c>
      <c r="G28587" s="1" t="s">
        <v>70</v>
      </c>
      <c r="H28587" s="1" t="s">
        <v>17</v>
      </c>
      <c r="I28587" s="1">
        <v>2023</v>
      </c>
      <c r="J28587" s="1">
        <v>-0.61</v>
      </c>
    </row>
    <row r="28588" spans="1:10" x14ac:dyDescent="0.25">
      <c r="A28588" s="1" t="s">
        <v>143</v>
      </c>
      <c r="B28588" s="1" t="s">
        <v>164</v>
      </c>
      <c r="C28588" s="1" t="s">
        <v>145</v>
      </c>
      <c r="D28588" s="1" t="s">
        <v>165</v>
      </c>
      <c r="E28588" s="1" t="s">
        <v>147</v>
      </c>
      <c r="F28588" s="1" t="s">
        <v>20</v>
      </c>
      <c r="G28588" s="1" t="s">
        <v>21</v>
      </c>
      <c r="H28588" s="1" t="s">
        <v>17</v>
      </c>
      <c r="I28588" s="1">
        <v>2023</v>
      </c>
      <c r="J28588" s="1">
        <v>0</v>
      </c>
    </row>
    <row r="28589" spans="1:10" x14ac:dyDescent="0.25">
      <c r="A28589" s="1" t="s">
        <v>143</v>
      </c>
      <c r="B28589" s="1" t="s">
        <v>164</v>
      </c>
      <c r="C28589" s="1" t="s">
        <v>145</v>
      </c>
      <c r="D28589" s="1" t="s">
        <v>165</v>
      </c>
      <c r="E28589" s="1" t="s">
        <v>147</v>
      </c>
      <c r="F28589" s="1" t="s">
        <v>24</v>
      </c>
      <c r="G28589" s="1" t="s">
        <v>25</v>
      </c>
      <c r="H28589" s="1" t="s">
        <v>17</v>
      </c>
      <c r="I28589" s="1">
        <v>2023</v>
      </c>
      <c r="J28589" s="1">
        <v>-13169.31</v>
      </c>
    </row>
    <row r="28590" spans="1:10" x14ac:dyDescent="0.25">
      <c r="A28590" s="1" t="s">
        <v>143</v>
      </c>
      <c r="B28590" s="1" t="s">
        <v>164</v>
      </c>
      <c r="C28590" s="1" t="s">
        <v>145</v>
      </c>
      <c r="D28590" s="1" t="s">
        <v>165</v>
      </c>
      <c r="E28590" s="1" t="s">
        <v>147</v>
      </c>
      <c r="F28590" s="1" t="s">
        <v>40</v>
      </c>
      <c r="G28590" s="1" t="s">
        <v>41</v>
      </c>
      <c r="H28590" s="1" t="s">
        <v>17</v>
      </c>
      <c r="I28590" s="1">
        <v>2023</v>
      </c>
      <c r="J28590" s="1">
        <v>-15.44</v>
      </c>
    </row>
    <row r="28591" spans="1:10" x14ac:dyDescent="0.25">
      <c r="A28591" s="1" t="s">
        <v>143</v>
      </c>
      <c r="B28591" s="1" t="s">
        <v>164</v>
      </c>
      <c r="C28591" s="1" t="s">
        <v>145</v>
      </c>
      <c r="D28591" s="1" t="s">
        <v>165</v>
      </c>
      <c r="E28591" s="1" t="s">
        <v>147</v>
      </c>
      <c r="F28591" s="1" t="s">
        <v>116</v>
      </c>
      <c r="G28591" s="1" t="s">
        <v>117</v>
      </c>
      <c r="H28591" s="1" t="s">
        <v>17</v>
      </c>
      <c r="I28591" s="1">
        <v>2023</v>
      </c>
      <c r="J28591" s="1">
        <v>0</v>
      </c>
    </row>
    <row r="28592" spans="1:10" x14ac:dyDescent="0.25">
      <c r="A28592" s="1" t="s">
        <v>143</v>
      </c>
      <c r="B28592" s="1" t="s">
        <v>164</v>
      </c>
      <c r="C28592" s="1" t="s">
        <v>136</v>
      </c>
      <c r="D28592" s="1" t="s">
        <v>165</v>
      </c>
      <c r="E28592" s="1" t="s">
        <v>135</v>
      </c>
      <c r="F28592" s="1" t="s">
        <v>95</v>
      </c>
      <c r="G28592" s="1" t="s">
        <v>96</v>
      </c>
      <c r="H28592" s="1" t="s">
        <v>17</v>
      </c>
      <c r="I28592" s="1">
        <v>2023</v>
      </c>
      <c r="J28592" s="1">
        <v>13173.84</v>
      </c>
    </row>
    <row r="28593" spans="1:10" x14ac:dyDescent="0.25">
      <c r="A28593" s="1" t="s">
        <v>143</v>
      </c>
      <c r="B28593" s="1" t="s">
        <v>166</v>
      </c>
      <c r="C28593" s="1" t="s">
        <v>145</v>
      </c>
      <c r="D28593" s="1" t="s">
        <v>167</v>
      </c>
      <c r="E28593" s="1" t="s">
        <v>147</v>
      </c>
      <c r="F28593" s="1" t="s">
        <v>114</v>
      </c>
      <c r="G28593" s="1" t="s">
        <v>115</v>
      </c>
      <c r="H28593" s="1" t="s">
        <v>17</v>
      </c>
      <c r="I28593" s="1">
        <v>2023</v>
      </c>
      <c r="J28593" s="1">
        <v>-1363.88</v>
      </c>
    </row>
    <row r="28594" spans="1:10" x14ac:dyDescent="0.25">
      <c r="A28594" s="1" t="s">
        <v>143</v>
      </c>
      <c r="B28594" s="1" t="s">
        <v>166</v>
      </c>
      <c r="C28594" s="1" t="s">
        <v>145</v>
      </c>
      <c r="D28594" s="1" t="s">
        <v>167</v>
      </c>
      <c r="E28594" s="1" t="s">
        <v>147</v>
      </c>
      <c r="F28594" s="1" t="s">
        <v>57</v>
      </c>
      <c r="G28594" s="1" t="s">
        <v>58</v>
      </c>
      <c r="H28594" s="1" t="s">
        <v>17</v>
      </c>
      <c r="I28594" s="1">
        <v>2023</v>
      </c>
      <c r="J28594" s="1">
        <v>0</v>
      </c>
    </row>
    <row r="28595" spans="1:10" x14ac:dyDescent="0.25">
      <c r="A28595" s="1" t="s">
        <v>143</v>
      </c>
      <c r="B28595" s="1" t="s">
        <v>166</v>
      </c>
      <c r="C28595" s="1" t="s">
        <v>145</v>
      </c>
      <c r="D28595" s="1" t="s">
        <v>167</v>
      </c>
      <c r="E28595" s="1" t="s">
        <v>147</v>
      </c>
      <c r="F28595" s="1" t="s">
        <v>69</v>
      </c>
      <c r="G28595" s="1" t="s">
        <v>70</v>
      </c>
      <c r="H28595" s="1" t="s">
        <v>17</v>
      </c>
      <c r="I28595" s="1">
        <v>2023</v>
      </c>
      <c r="J28595" s="1">
        <v>-56.52</v>
      </c>
    </row>
    <row r="28596" spans="1:10" x14ac:dyDescent="0.25">
      <c r="A28596" s="1" t="s">
        <v>143</v>
      </c>
      <c r="B28596" s="1" t="s">
        <v>166</v>
      </c>
      <c r="C28596" s="1" t="s">
        <v>145</v>
      </c>
      <c r="D28596" s="1" t="s">
        <v>167</v>
      </c>
      <c r="E28596" s="1" t="s">
        <v>147</v>
      </c>
      <c r="F28596" s="1" t="s">
        <v>71</v>
      </c>
      <c r="G28596" s="1" t="s">
        <v>72</v>
      </c>
      <c r="H28596" s="1" t="s">
        <v>17</v>
      </c>
      <c r="I28596" s="1">
        <v>2023</v>
      </c>
      <c r="J28596" s="1">
        <v>-198.02</v>
      </c>
    </row>
    <row r="28597" spans="1:10" x14ac:dyDescent="0.25">
      <c r="A28597" s="1" t="s">
        <v>143</v>
      </c>
      <c r="B28597" s="1" t="s">
        <v>166</v>
      </c>
      <c r="C28597" s="1" t="s">
        <v>145</v>
      </c>
      <c r="D28597" s="1" t="s">
        <v>167</v>
      </c>
      <c r="E28597" s="1" t="s">
        <v>147</v>
      </c>
      <c r="F28597" s="1" t="s">
        <v>18</v>
      </c>
      <c r="G28597" s="1" t="s">
        <v>19</v>
      </c>
      <c r="H28597" s="1" t="s">
        <v>17</v>
      </c>
      <c r="I28597" s="1">
        <v>2023</v>
      </c>
      <c r="J28597" s="1">
        <v>-0.09</v>
      </c>
    </row>
    <row r="28598" spans="1:10" x14ac:dyDescent="0.25">
      <c r="A28598" s="1" t="s">
        <v>143</v>
      </c>
      <c r="B28598" s="1" t="s">
        <v>166</v>
      </c>
      <c r="C28598" s="1" t="s">
        <v>145</v>
      </c>
      <c r="D28598" s="1" t="s">
        <v>167</v>
      </c>
      <c r="E28598" s="1" t="s">
        <v>147</v>
      </c>
      <c r="F28598" s="1" t="s">
        <v>20</v>
      </c>
      <c r="G28598" s="1" t="s">
        <v>21</v>
      </c>
      <c r="H28598" s="1" t="s">
        <v>17</v>
      </c>
      <c r="I28598" s="1">
        <v>2023</v>
      </c>
      <c r="J28598" s="1">
        <v>-204.01</v>
      </c>
    </row>
    <row r="28599" spans="1:10" x14ac:dyDescent="0.25">
      <c r="A28599" s="1" t="s">
        <v>143</v>
      </c>
      <c r="B28599" s="1" t="s">
        <v>166</v>
      </c>
      <c r="C28599" s="1" t="s">
        <v>145</v>
      </c>
      <c r="D28599" s="1" t="s">
        <v>167</v>
      </c>
      <c r="E28599" s="1" t="s">
        <v>147</v>
      </c>
      <c r="F28599" s="1" t="s">
        <v>89</v>
      </c>
      <c r="G28599" s="1" t="s">
        <v>90</v>
      </c>
      <c r="H28599" s="1" t="s">
        <v>17</v>
      </c>
      <c r="I28599" s="1">
        <v>2023</v>
      </c>
      <c r="J28599" s="1">
        <v>0</v>
      </c>
    </row>
    <row r="28600" spans="1:10" x14ac:dyDescent="0.25">
      <c r="A28600" s="1" t="s">
        <v>143</v>
      </c>
      <c r="B28600" s="1" t="s">
        <v>166</v>
      </c>
      <c r="C28600" s="1" t="s">
        <v>145</v>
      </c>
      <c r="D28600" s="1" t="s">
        <v>167</v>
      </c>
      <c r="E28600" s="1" t="s">
        <v>147</v>
      </c>
      <c r="F28600" s="1" t="s">
        <v>91</v>
      </c>
      <c r="G28600" s="1" t="s">
        <v>92</v>
      </c>
      <c r="H28600" s="1" t="s">
        <v>17</v>
      </c>
      <c r="I28600" s="1">
        <v>2023</v>
      </c>
      <c r="J28600" s="1">
        <v>-7.0000000000000007E-2</v>
      </c>
    </row>
    <row r="28601" spans="1:10" x14ac:dyDescent="0.25">
      <c r="A28601" s="1" t="s">
        <v>143</v>
      </c>
      <c r="B28601" s="1" t="s">
        <v>166</v>
      </c>
      <c r="C28601" s="1" t="s">
        <v>145</v>
      </c>
      <c r="D28601" s="1" t="s">
        <v>167</v>
      </c>
      <c r="E28601" s="1" t="s">
        <v>147</v>
      </c>
      <c r="F28601" s="1" t="s">
        <v>22</v>
      </c>
      <c r="G28601" s="1" t="s">
        <v>23</v>
      </c>
      <c r="H28601" s="1" t="s">
        <v>17</v>
      </c>
      <c r="I28601" s="1">
        <v>2023</v>
      </c>
      <c r="J28601" s="1">
        <v>-7422.31</v>
      </c>
    </row>
    <row r="28602" spans="1:10" x14ac:dyDescent="0.25">
      <c r="A28602" s="1" t="s">
        <v>143</v>
      </c>
      <c r="B28602" s="1" t="s">
        <v>166</v>
      </c>
      <c r="C28602" s="1" t="s">
        <v>145</v>
      </c>
      <c r="D28602" s="1" t="s">
        <v>167</v>
      </c>
      <c r="E28602" s="1" t="s">
        <v>147</v>
      </c>
      <c r="F28602" s="1" t="s">
        <v>30</v>
      </c>
      <c r="G28602" s="1" t="s">
        <v>31</v>
      </c>
      <c r="H28602" s="1" t="s">
        <v>17</v>
      </c>
      <c r="I28602" s="1">
        <v>2023</v>
      </c>
      <c r="J28602" s="1">
        <v>-13.47</v>
      </c>
    </row>
    <row r="28603" spans="1:10" x14ac:dyDescent="0.25">
      <c r="A28603" s="1" t="s">
        <v>143</v>
      </c>
      <c r="B28603" s="1" t="s">
        <v>166</v>
      </c>
      <c r="C28603" s="1" t="s">
        <v>145</v>
      </c>
      <c r="D28603" s="1" t="s">
        <v>167</v>
      </c>
      <c r="E28603" s="1" t="s">
        <v>147</v>
      </c>
      <c r="F28603" s="1" t="s">
        <v>32</v>
      </c>
      <c r="G28603" s="1" t="s">
        <v>33</v>
      </c>
      <c r="H28603" s="1" t="s">
        <v>17</v>
      </c>
      <c r="I28603" s="1">
        <v>2023</v>
      </c>
      <c r="J28603" s="1">
        <v>-92.22</v>
      </c>
    </row>
    <row r="28604" spans="1:10" x14ac:dyDescent="0.25">
      <c r="A28604" s="1" t="s">
        <v>143</v>
      </c>
      <c r="B28604" s="1" t="s">
        <v>166</v>
      </c>
      <c r="C28604" s="1" t="s">
        <v>145</v>
      </c>
      <c r="D28604" s="1" t="s">
        <v>167</v>
      </c>
      <c r="E28604" s="1" t="s">
        <v>147</v>
      </c>
      <c r="F28604" s="1" t="s">
        <v>36</v>
      </c>
      <c r="G28604" s="1" t="s">
        <v>37</v>
      </c>
      <c r="H28604" s="1" t="s">
        <v>17</v>
      </c>
      <c r="I28604" s="1">
        <v>2023</v>
      </c>
      <c r="J28604" s="1">
        <v>-9.73</v>
      </c>
    </row>
    <row r="28605" spans="1:10" x14ac:dyDescent="0.25">
      <c r="A28605" s="1" t="s">
        <v>143</v>
      </c>
      <c r="B28605" s="1" t="s">
        <v>166</v>
      </c>
      <c r="C28605" s="1" t="s">
        <v>145</v>
      </c>
      <c r="D28605" s="1" t="s">
        <v>167</v>
      </c>
      <c r="E28605" s="1" t="s">
        <v>147</v>
      </c>
      <c r="F28605" s="1" t="s">
        <v>38</v>
      </c>
      <c r="G28605" s="1" t="s">
        <v>39</v>
      </c>
      <c r="H28605" s="1" t="s">
        <v>17</v>
      </c>
      <c r="I28605" s="1">
        <v>2023</v>
      </c>
      <c r="J28605" s="1">
        <v>-1407.59</v>
      </c>
    </row>
    <row r="28606" spans="1:10" x14ac:dyDescent="0.25">
      <c r="A28606" s="1" t="s">
        <v>143</v>
      </c>
      <c r="B28606" s="1" t="s">
        <v>166</v>
      </c>
      <c r="C28606" s="1" t="s">
        <v>145</v>
      </c>
      <c r="D28606" s="1" t="s">
        <v>167</v>
      </c>
      <c r="E28606" s="1" t="s">
        <v>147</v>
      </c>
      <c r="F28606" s="1" t="s">
        <v>40</v>
      </c>
      <c r="G28606" s="1" t="s">
        <v>41</v>
      </c>
      <c r="H28606" s="1" t="s">
        <v>17</v>
      </c>
      <c r="I28606" s="1">
        <v>2023</v>
      </c>
      <c r="J28606" s="1">
        <v>-1350.18</v>
      </c>
    </row>
    <row r="28607" spans="1:10" x14ac:dyDescent="0.25">
      <c r="A28607" s="1" t="s">
        <v>143</v>
      </c>
      <c r="B28607" s="1" t="s">
        <v>166</v>
      </c>
      <c r="C28607" s="1" t="s">
        <v>145</v>
      </c>
      <c r="D28607" s="1" t="s">
        <v>167</v>
      </c>
      <c r="E28607" s="1" t="s">
        <v>147</v>
      </c>
      <c r="F28607" s="1" t="s">
        <v>116</v>
      </c>
      <c r="G28607" s="1" t="s">
        <v>117</v>
      </c>
      <c r="H28607" s="1" t="s">
        <v>17</v>
      </c>
      <c r="I28607" s="1">
        <v>2023</v>
      </c>
      <c r="J28607" s="1">
        <v>-124.87</v>
      </c>
    </row>
    <row r="28608" spans="1:10" x14ac:dyDescent="0.25">
      <c r="A28608" s="1" t="s">
        <v>143</v>
      </c>
      <c r="B28608" s="1" t="s">
        <v>166</v>
      </c>
      <c r="C28608" s="1" t="s">
        <v>145</v>
      </c>
      <c r="D28608" s="1" t="s">
        <v>167</v>
      </c>
      <c r="E28608" s="1" t="s">
        <v>147</v>
      </c>
      <c r="F28608" s="1" t="s">
        <v>42</v>
      </c>
      <c r="G28608" s="1" t="s">
        <v>43</v>
      </c>
      <c r="H28608" s="1" t="s">
        <v>17</v>
      </c>
      <c r="I28608" s="1">
        <v>2023</v>
      </c>
      <c r="J28608" s="1">
        <v>-5374.78</v>
      </c>
    </row>
    <row r="28609" spans="1:10" x14ac:dyDescent="0.25">
      <c r="A28609" s="1" t="s">
        <v>143</v>
      </c>
      <c r="B28609" s="1" t="s">
        <v>166</v>
      </c>
      <c r="C28609" s="1" t="s">
        <v>145</v>
      </c>
      <c r="D28609" s="1" t="s">
        <v>167</v>
      </c>
      <c r="E28609" s="1" t="s">
        <v>147</v>
      </c>
      <c r="F28609" s="1" t="s">
        <v>48</v>
      </c>
      <c r="G28609" s="1" t="s">
        <v>49</v>
      </c>
      <c r="H28609" s="1" t="s">
        <v>17</v>
      </c>
      <c r="I28609" s="1">
        <v>2023</v>
      </c>
      <c r="J28609" s="1">
        <v>0</v>
      </c>
    </row>
    <row r="28610" spans="1:10" x14ac:dyDescent="0.25">
      <c r="A28610" s="1" t="s">
        <v>143</v>
      </c>
      <c r="B28610" s="1" t="s">
        <v>166</v>
      </c>
      <c r="C28610" s="1" t="s">
        <v>151</v>
      </c>
      <c r="D28610" s="1" t="s">
        <v>167</v>
      </c>
      <c r="E28610" s="1" t="s">
        <v>152</v>
      </c>
      <c r="F28610" s="1" t="s">
        <v>114</v>
      </c>
      <c r="G28610" s="1" t="s">
        <v>115</v>
      </c>
      <c r="H28610" s="1" t="s">
        <v>17</v>
      </c>
      <c r="I28610" s="1">
        <v>2023</v>
      </c>
      <c r="J28610" s="1">
        <v>-199.17</v>
      </c>
    </row>
    <row r="28611" spans="1:10" x14ac:dyDescent="0.25">
      <c r="A28611" s="1" t="s">
        <v>143</v>
      </c>
      <c r="B28611" s="1" t="s">
        <v>166</v>
      </c>
      <c r="C28611" s="1" t="s">
        <v>151</v>
      </c>
      <c r="D28611" s="1" t="s">
        <v>167</v>
      </c>
      <c r="E28611" s="1" t="s">
        <v>152</v>
      </c>
      <c r="F28611" s="1" t="s">
        <v>57</v>
      </c>
      <c r="G28611" s="1" t="s">
        <v>58</v>
      </c>
      <c r="H28611" s="1" t="s">
        <v>17</v>
      </c>
      <c r="I28611" s="1">
        <v>2023</v>
      </c>
      <c r="J28611" s="1">
        <v>0</v>
      </c>
    </row>
    <row r="28612" spans="1:10" x14ac:dyDescent="0.25">
      <c r="A28612" s="1" t="s">
        <v>143</v>
      </c>
      <c r="B28612" s="1" t="s">
        <v>166</v>
      </c>
      <c r="C28612" s="1" t="s">
        <v>151</v>
      </c>
      <c r="D28612" s="1" t="s">
        <v>167</v>
      </c>
      <c r="E28612" s="1" t="s">
        <v>152</v>
      </c>
      <c r="F28612" s="1" t="s">
        <v>69</v>
      </c>
      <c r="G28612" s="1" t="s">
        <v>70</v>
      </c>
      <c r="H28612" s="1" t="s">
        <v>17</v>
      </c>
      <c r="I28612" s="1">
        <v>2023</v>
      </c>
      <c r="J28612" s="1">
        <v>-70.72</v>
      </c>
    </row>
    <row r="28613" spans="1:10" x14ac:dyDescent="0.25">
      <c r="A28613" s="1" t="s">
        <v>143</v>
      </c>
      <c r="B28613" s="1" t="s">
        <v>166</v>
      </c>
      <c r="C28613" s="1" t="s">
        <v>151</v>
      </c>
      <c r="D28613" s="1" t="s">
        <v>167</v>
      </c>
      <c r="E28613" s="1" t="s">
        <v>152</v>
      </c>
      <c r="F28613" s="1" t="s">
        <v>71</v>
      </c>
      <c r="G28613" s="1" t="s">
        <v>72</v>
      </c>
      <c r="H28613" s="1" t="s">
        <v>17</v>
      </c>
      <c r="I28613" s="1">
        <v>2023</v>
      </c>
      <c r="J28613" s="1">
        <v>-40.72</v>
      </c>
    </row>
    <row r="28614" spans="1:10" x14ac:dyDescent="0.25">
      <c r="A28614" s="1" t="s">
        <v>143</v>
      </c>
      <c r="B28614" s="1" t="s">
        <v>166</v>
      </c>
      <c r="C28614" s="1" t="s">
        <v>151</v>
      </c>
      <c r="D28614" s="1" t="s">
        <v>167</v>
      </c>
      <c r="E28614" s="1" t="s">
        <v>152</v>
      </c>
      <c r="F28614" s="1" t="s">
        <v>18</v>
      </c>
      <c r="G28614" s="1" t="s">
        <v>19</v>
      </c>
      <c r="H28614" s="1" t="s">
        <v>17</v>
      </c>
      <c r="I28614" s="1">
        <v>2023</v>
      </c>
      <c r="J28614" s="1">
        <v>-0.16</v>
      </c>
    </row>
    <row r="28615" spans="1:10" x14ac:dyDescent="0.25">
      <c r="A28615" s="1" t="s">
        <v>143</v>
      </c>
      <c r="B28615" s="1" t="s">
        <v>166</v>
      </c>
      <c r="C28615" s="1" t="s">
        <v>151</v>
      </c>
      <c r="D28615" s="1" t="s">
        <v>167</v>
      </c>
      <c r="E28615" s="1" t="s">
        <v>152</v>
      </c>
      <c r="F28615" s="1" t="s">
        <v>20</v>
      </c>
      <c r="G28615" s="1" t="s">
        <v>21</v>
      </c>
      <c r="H28615" s="1" t="s">
        <v>17</v>
      </c>
      <c r="I28615" s="1">
        <v>2023</v>
      </c>
      <c r="J28615" s="1">
        <v>-29.03</v>
      </c>
    </row>
    <row r="28616" spans="1:10" x14ac:dyDescent="0.25">
      <c r="A28616" s="1" t="s">
        <v>143</v>
      </c>
      <c r="B28616" s="1" t="s">
        <v>166</v>
      </c>
      <c r="C28616" s="1" t="s">
        <v>151</v>
      </c>
      <c r="D28616" s="1" t="s">
        <v>167</v>
      </c>
      <c r="E28616" s="1" t="s">
        <v>152</v>
      </c>
      <c r="F28616" s="1" t="s">
        <v>89</v>
      </c>
      <c r="G28616" s="1" t="s">
        <v>90</v>
      </c>
      <c r="H28616" s="1" t="s">
        <v>17</v>
      </c>
      <c r="I28616" s="1">
        <v>2023</v>
      </c>
      <c r="J28616" s="1">
        <v>0</v>
      </c>
    </row>
    <row r="28617" spans="1:10" x14ac:dyDescent="0.25">
      <c r="A28617" s="1" t="s">
        <v>143</v>
      </c>
      <c r="B28617" s="1" t="s">
        <v>166</v>
      </c>
      <c r="C28617" s="1" t="s">
        <v>151</v>
      </c>
      <c r="D28617" s="1" t="s">
        <v>167</v>
      </c>
      <c r="E28617" s="1" t="s">
        <v>152</v>
      </c>
      <c r="F28617" s="1" t="s">
        <v>91</v>
      </c>
      <c r="G28617" s="1" t="s">
        <v>92</v>
      </c>
      <c r="H28617" s="1" t="s">
        <v>17</v>
      </c>
      <c r="I28617" s="1">
        <v>2023</v>
      </c>
      <c r="J28617" s="1">
        <v>-7.0000000000000007E-2</v>
      </c>
    </row>
    <row r="28618" spans="1:10" x14ac:dyDescent="0.25">
      <c r="A28618" s="1" t="s">
        <v>143</v>
      </c>
      <c r="B28618" s="1" t="s">
        <v>166</v>
      </c>
      <c r="C28618" s="1" t="s">
        <v>151</v>
      </c>
      <c r="D28618" s="1" t="s">
        <v>167</v>
      </c>
      <c r="E28618" s="1" t="s">
        <v>152</v>
      </c>
      <c r="F28618" s="1" t="s">
        <v>22</v>
      </c>
      <c r="G28618" s="1" t="s">
        <v>23</v>
      </c>
      <c r="H28618" s="1" t="s">
        <v>17</v>
      </c>
      <c r="I28618" s="1">
        <v>2023</v>
      </c>
      <c r="J28618" s="1">
        <v>-10435.16</v>
      </c>
    </row>
    <row r="28619" spans="1:10" x14ac:dyDescent="0.25">
      <c r="A28619" s="1" t="s">
        <v>143</v>
      </c>
      <c r="B28619" s="1" t="s">
        <v>166</v>
      </c>
      <c r="C28619" s="1" t="s">
        <v>151</v>
      </c>
      <c r="D28619" s="1" t="s">
        <v>167</v>
      </c>
      <c r="E28619" s="1" t="s">
        <v>152</v>
      </c>
      <c r="F28619" s="1" t="s">
        <v>30</v>
      </c>
      <c r="G28619" s="1" t="s">
        <v>31</v>
      </c>
      <c r="H28619" s="1" t="s">
        <v>17</v>
      </c>
      <c r="I28619" s="1">
        <v>2023</v>
      </c>
      <c r="J28619" s="1">
        <v>-14.74</v>
      </c>
    </row>
    <row r="28620" spans="1:10" x14ac:dyDescent="0.25">
      <c r="A28620" s="1" t="s">
        <v>143</v>
      </c>
      <c r="B28620" s="1" t="s">
        <v>166</v>
      </c>
      <c r="C28620" s="1" t="s">
        <v>151</v>
      </c>
      <c r="D28620" s="1" t="s">
        <v>167</v>
      </c>
      <c r="E28620" s="1" t="s">
        <v>152</v>
      </c>
      <c r="F28620" s="1" t="s">
        <v>32</v>
      </c>
      <c r="G28620" s="1" t="s">
        <v>33</v>
      </c>
      <c r="H28620" s="1" t="s">
        <v>17</v>
      </c>
      <c r="I28620" s="1">
        <v>2023</v>
      </c>
      <c r="J28620" s="1">
        <v>-212.32</v>
      </c>
    </row>
    <row r="28621" spans="1:10" x14ac:dyDescent="0.25">
      <c r="A28621" s="1" t="s">
        <v>143</v>
      </c>
      <c r="B28621" s="1" t="s">
        <v>166</v>
      </c>
      <c r="C28621" s="1" t="s">
        <v>151</v>
      </c>
      <c r="D28621" s="1" t="s">
        <v>167</v>
      </c>
      <c r="E28621" s="1" t="s">
        <v>152</v>
      </c>
      <c r="F28621" s="1" t="s">
        <v>36</v>
      </c>
      <c r="G28621" s="1" t="s">
        <v>37</v>
      </c>
      <c r="H28621" s="1" t="s">
        <v>17</v>
      </c>
      <c r="I28621" s="1">
        <v>2023</v>
      </c>
      <c r="J28621" s="1">
        <v>-9.68</v>
      </c>
    </row>
    <row r="28622" spans="1:10" x14ac:dyDescent="0.25">
      <c r="A28622" s="1" t="s">
        <v>143</v>
      </c>
      <c r="B28622" s="1" t="s">
        <v>166</v>
      </c>
      <c r="C28622" s="1" t="s">
        <v>151</v>
      </c>
      <c r="D28622" s="1" t="s">
        <v>167</v>
      </c>
      <c r="E28622" s="1" t="s">
        <v>152</v>
      </c>
      <c r="F28622" s="1" t="s">
        <v>38</v>
      </c>
      <c r="G28622" s="1" t="s">
        <v>39</v>
      </c>
      <c r="H28622" s="1" t="s">
        <v>17</v>
      </c>
      <c r="I28622" s="1">
        <v>2023</v>
      </c>
      <c r="J28622" s="1">
        <v>-1622.08</v>
      </c>
    </row>
    <row r="28623" spans="1:10" x14ac:dyDescent="0.25">
      <c r="A28623" s="1" t="s">
        <v>143</v>
      </c>
      <c r="B28623" s="1" t="s">
        <v>166</v>
      </c>
      <c r="C28623" s="1" t="s">
        <v>151</v>
      </c>
      <c r="D28623" s="1" t="s">
        <v>167</v>
      </c>
      <c r="E28623" s="1" t="s">
        <v>152</v>
      </c>
      <c r="F28623" s="1" t="s">
        <v>40</v>
      </c>
      <c r="G28623" s="1" t="s">
        <v>41</v>
      </c>
      <c r="H28623" s="1" t="s">
        <v>17</v>
      </c>
      <c r="I28623" s="1">
        <v>2023</v>
      </c>
      <c r="J28623" s="1">
        <v>-193.41</v>
      </c>
    </row>
    <row r="28624" spans="1:10" x14ac:dyDescent="0.25">
      <c r="A28624" s="1" t="s">
        <v>143</v>
      </c>
      <c r="B28624" s="1" t="s">
        <v>166</v>
      </c>
      <c r="C28624" s="1" t="s">
        <v>151</v>
      </c>
      <c r="D28624" s="1" t="s">
        <v>167</v>
      </c>
      <c r="E28624" s="1" t="s">
        <v>152</v>
      </c>
      <c r="F28624" s="1" t="s">
        <v>116</v>
      </c>
      <c r="G28624" s="1" t="s">
        <v>117</v>
      </c>
      <c r="H28624" s="1" t="s">
        <v>17</v>
      </c>
      <c r="I28624" s="1">
        <v>2023</v>
      </c>
      <c r="J28624" s="1">
        <v>-17.77</v>
      </c>
    </row>
    <row r="28625" spans="1:10" x14ac:dyDescent="0.25">
      <c r="A28625" s="1" t="s">
        <v>143</v>
      </c>
      <c r="B28625" s="1" t="s">
        <v>166</v>
      </c>
      <c r="C28625" s="1" t="s">
        <v>151</v>
      </c>
      <c r="D28625" s="1" t="s">
        <v>167</v>
      </c>
      <c r="E28625" s="1" t="s">
        <v>152</v>
      </c>
      <c r="F28625" s="1" t="s">
        <v>42</v>
      </c>
      <c r="G28625" s="1" t="s">
        <v>43</v>
      </c>
      <c r="H28625" s="1" t="s">
        <v>17</v>
      </c>
      <c r="I28625" s="1">
        <v>2023</v>
      </c>
      <c r="J28625" s="1">
        <v>-7556.49</v>
      </c>
    </row>
    <row r="28626" spans="1:10" x14ac:dyDescent="0.25">
      <c r="A28626" s="1" t="s">
        <v>143</v>
      </c>
      <c r="B28626" s="1" t="s">
        <v>166</v>
      </c>
      <c r="C28626" s="1" t="s">
        <v>154</v>
      </c>
      <c r="D28626" s="1" t="s">
        <v>167</v>
      </c>
      <c r="E28626" s="1" t="s">
        <v>135</v>
      </c>
      <c r="F28626" s="1" t="s">
        <v>95</v>
      </c>
      <c r="G28626" s="1" t="s">
        <v>96</v>
      </c>
      <c r="H28626" s="1" t="s">
        <v>17</v>
      </c>
      <c r="I28626" s="1">
        <v>2023</v>
      </c>
      <c r="J28626" s="1">
        <v>7421.16</v>
      </c>
    </row>
    <row r="28627" spans="1:10" x14ac:dyDescent="0.25">
      <c r="A28627" s="1" t="s">
        <v>143</v>
      </c>
      <c r="B28627" s="1" t="s">
        <v>166</v>
      </c>
      <c r="C28627" s="1" t="s">
        <v>154</v>
      </c>
      <c r="D28627" s="1" t="s">
        <v>167</v>
      </c>
      <c r="E28627" s="1" t="s">
        <v>155</v>
      </c>
      <c r="F28627" s="1" t="s">
        <v>97</v>
      </c>
      <c r="G28627" s="1" t="s">
        <v>98</v>
      </c>
      <c r="H28627" s="1" t="s">
        <v>17</v>
      </c>
      <c r="I28627" s="1">
        <v>2023</v>
      </c>
      <c r="J28627" s="1">
        <v>25112.31</v>
      </c>
    </row>
    <row r="28628" spans="1:10" x14ac:dyDescent="0.25">
      <c r="A28628" s="1" t="s">
        <v>143</v>
      </c>
      <c r="B28628" s="1" t="s">
        <v>168</v>
      </c>
      <c r="C28628" s="1" t="s">
        <v>151</v>
      </c>
      <c r="D28628" s="1" t="s">
        <v>169</v>
      </c>
      <c r="E28628" s="1" t="s">
        <v>152</v>
      </c>
      <c r="F28628" s="1" t="s">
        <v>69</v>
      </c>
      <c r="G28628" s="1" t="s">
        <v>70</v>
      </c>
      <c r="H28628" s="1" t="s">
        <v>17</v>
      </c>
      <c r="I28628" s="1">
        <v>2023</v>
      </c>
      <c r="J28628" s="1">
        <v>-31.44</v>
      </c>
    </row>
    <row r="28629" spans="1:10" x14ac:dyDescent="0.25">
      <c r="A28629" s="1" t="s">
        <v>143</v>
      </c>
      <c r="B28629" s="1" t="s">
        <v>168</v>
      </c>
      <c r="C28629" s="1" t="s">
        <v>151</v>
      </c>
      <c r="D28629" s="1" t="s">
        <v>169</v>
      </c>
      <c r="E28629" s="1" t="s">
        <v>152</v>
      </c>
      <c r="F28629" s="1" t="s">
        <v>71</v>
      </c>
      <c r="G28629" s="1" t="s">
        <v>72</v>
      </c>
      <c r="H28629" s="1" t="s">
        <v>17</v>
      </c>
      <c r="I28629" s="1">
        <v>2023</v>
      </c>
      <c r="J28629" s="1">
        <v>-0.27</v>
      </c>
    </row>
    <row r="28630" spans="1:10" x14ac:dyDescent="0.25">
      <c r="A28630" s="1" t="s">
        <v>143</v>
      </c>
      <c r="B28630" s="1" t="s">
        <v>168</v>
      </c>
      <c r="C28630" s="1" t="s">
        <v>151</v>
      </c>
      <c r="D28630" s="1" t="s">
        <v>169</v>
      </c>
      <c r="E28630" s="1" t="s">
        <v>152</v>
      </c>
      <c r="F28630" s="1" t="s">
        <v>18</v>
      </c>
      <c r="G28630" s="1" t="s">
        <v>19</v>
      </c>
      <c r="H28630" s="1" t="s">
        <v>17</v>
      </c>
      <c r="I28630" s="1">
        <v>2023</v>
      </c>
      <c r="J28630" s="1">
        <v>-0.1</v>
      </c>
    </row>
    <row r="28631" spans="1:10" x14ac:dyDescent="0.25">
      <c r="A28631" s="1" t="s">
        <v>143</v>
      </c>
      <c r="B28631" s="1" t="s">
        <v>168</v>
      </c>
      <c r="C28631" s="1" t="s">
        <v>151</v>
      </c>
      <c r="D28631" s="1" t="s">
        <v>169</v>
      </c>
      <c r="E28631" s="1" t="s">
        <v>152</v>
      </c>
      <c r="F28631" s="1" t="s">
        <v>20</v>
      </c>
      <c r="G28631" s="1" t="s">
        <v>21</v>
      </c>
      <c r="H28631" s="1" t="s">
        <v>17</v>
      </c>
      <c r="I28631" s="1">
        <v>2023</v>
      </c>
      <c r="J28631" s="1">
        <v>-93.22</v>
      </c>
    </row>
    <row r="28632" spans="1:10" x14ac:dyDescent="0.25">
      <c r="A28632" s="1" t="s">
        <v>143</v>
      </c>
      <c r="B28632" s="1" t="s">
        <v>168</v>
      </c>
      <c r="C28632" s="1" t="s">
        <v>151</v>
      </c>
      <c r="D28632" s="1" t="s">
        <v>169</v>
      </c>
      <c r="E28632" s="1" t="s">
        <v>152</v>
      </c>
      <c r="F28632" s="1" t="s">
        <v>22</v>
      </c>
      <c r="G28632" s="1" t="s">
        <v>23</v>
      </c>
      <c r="H28632" s="1" t="s">
        <v>17</v>
      </c>
      <c r="I28632" s="1">
        <v>2023</v>
      </c>
      <c r="J28632" s="1">
        <v>-945.99</v>
      </c>
    </row>
    <row r="28633" spans="1:10" x14ac:dyDescent="0.25">
      <c r="A28633" s="1" t="s">
        <v>143</v>
      </c>
      <c r="B28633" s="1" t="s">
        <v>168</v>
      </c>
      <c r="C28633" s="1" t="s">
        <v>151</v>
      </c>
      <c r="D28633" s="1" t="s">
        <v>169</v>
      </c>
      <c r="E28633" s="1" t="s">
        <v>152</v>
      </c>
      <c r="F28633" s="1" t="s">
        <v>30</v>
      </c>
      <c r="G28633" s="1" t="s">
        <v>31</v>
      </c>
      <c r="H28633" s="1" t="s">
        <v>17</v>
      </c>
      <c r="I28633" s="1">
        <v>2023</v>
      </c>
      <c r="J28633" s="1">
        <v>-53.93</v>
      </c>
    </row>
    <row r="28634" spans="1:10" x14ac:dyDescent="0.25">
      <c r="A28634" s="1" t="s">
        <v>143</v>
      </c>
      <c r="B28634" s="1" t="s">
        <v>168</v>
      </c>
      <c r="C28634" s="1" t="s">
        <v>151</v>
      </c>
      <c r="D28634" s="1" t="s">
        <v>169</v>
      </c>
      <c r="E28634" s="1" t="s">
        <v>152</v>
      </c>
      <c r="F28634" s="1" t="s">
        <v>32</v>
      </c>
      <c r="G28634" s="1" t="s">
        <v>33</v>
      </c>
      <c r="H28634" s="1" t="s">
        <v>17</v>
      </c>
      <c r="I28634" s="1">
        <v>2023</v>
      </c>
      <c r="J28634" s="1">
        <v>-97.98</v>
      </c>
    </row>
    <row r="28635" spans="1:10" x14ac:dyDescent="0.25">
      <c r="A28635" s="1" t="s">
        <v>143</v>
      </c>
      <c r="B28635" s="1" t="s">
        <v>168</v>
      </c>
      <c r="C28635" s="1" t="s">
        <v>151</v>
      </c>
      <c r="D28635" s="1" t="s">
        <v>169</v>
      </c>
      <c r="E28635" s="1" t="s">
        <v>152</v>
      </c>
      <c r="F28635" s="1" t="s">
        <v>36</v>
      </c>
      <c r="G28635" s="1" t="s">
        <v>37</v>
      </c>
      <c r="H28635" s="1" t="s">
        <v>17</v>
      </c>
      <c r="I28635" s="1">
        <v>2023</v>
      </c>
      <c r="J28635" s="1">
        <v>-18.53</v>
      </c>
    </row>
    <row r="28636" spans="1:10" x14ac:dyDescent="0.25">
      <c r="A28636" s="1" t="s">
        <v>143</v>
      </c>
      <c r="B28636" s="1" t="s">
        <v>168</v>
      </c>
      <c r="C28636" s="1" t="s">
        <v>151</v>
      </c>
      <c r="D28636" s="1" t="s">
        <v>169</v>
      </c>
      <c r="E28636" s="1" t="s">
        <v>152</v>
      </c>
      <c r="F28636" s="1" t="s">
        <v>38</v>
      </c>
      <c r="G28636" s="1" t="s">
        <v>39</v>
      </c>
      <c r="H28636" s="1" t="s">
        <v>17</v>
      </c>
      <c r="I28636" s="1">
        <v>2023</v>
      </c>
      <c r="J28636" s="1">
        <v>-303.95999999999998</v>
      </c>
    </row>
    <row r="28637" spans="1:10" x14ac:dyDescent="0.25">
      <c r="A28637" s="1" t="s">
        <v>143</v>
      </c>
      <c r="B28637" s="1" t="s">
        <v>168</v>
      </c>
      <c r="C28637" s="1" t="s">
        <v>151</v>
      </c>
      <c r="D28637" s="1" t="s">
        <v>169</v>
      </c>
      <c r="E28637" s="1" t="s">
        <v>152</v>
      </c>
      <c r="F28637" s="1" t="s">
        <v>40</v>
      </c>
      <c r="G28637" s="1" t="s">
        <v>41</v>
      </c>
      <c r="H28637" s="1" t="s">
        <v>17</v>
      </c>
      <c r="I28637" s="1">
        <v>2023</v>
      </c>
      <c r="J28637" s="1">
        <v>-46.43</v>
      </c>
    </row>
    <row r="28638" spans="1:10" x14ac:dyDescent="0.25">
      <c r="A28638" s="1" t="s">
        <v>143</v>
      </c>
      <c r="B28638" s="1" t="s">
        <v>168</v>
      </c>
      <c r="C28638" s="1" t="s">
        <v>151</v>
      </c>
      <c r="D28638" s="1" t="s">
        <v>169</v>
      </c>
      <c r="E28638" s="1" t="s">
        <v>152</v>
      </c>
      <c r="F28638" s="1" t="s">
        <v>116</v>
      </c>
      <c r="G28638" s="1" t="s">
        <v>117</v>
      </c>
      <c r="H28638" s="1" t="s">
        <v>17</v>
      </c>
      <c r="I28638" s="1">
        <v>2023</v>
      </c>
      <c r="J28638" s="1">
        <v>-57.06</v>
      </c>
    </row>
    <row r="28639" spans="1:10" x14ac:dyDescent="0.25">
      <c r="A28639" s="1" t="s">
        <v>143</v>
      </c>
      <c r="B28639" s="1" t="s">
        <v>168</v>
      </c>
      <c r="C28639" s="1" t="s">
        <v>151</v>
      </c>
      <c r="D28639" s="1" t="s">
        <v>169</v>
      </c>
      <c r="E28639" s="1" t="s">
        <v>152</v>
      </c>
      <c r="F28639" s="1" t="s">
        <v>42</v>
      </c>
      <c r="G28639" s="1" t="s">
        <v>43</v>
      </c>
      <c r="H28639" s="1" t="s">
        <v>17</v>
      </c>
      <c r="I28639" s="1">
        <v>2023</v>
      </c>
      <c r="J28639" s="1">
        <v>-685.02</v>
      </c>
    </row>
    <row r="28640" spans="1:10" x14ac:dyDescent="0.25">
      <c r="A28640" s="1" t="s">
        <v>143</v>
      </c>
      <c r="B28640" s="1" t="s">
        <v>168</v>
      </c>
      <c r="C28640" s="1" t="s">
        <v>151</v>
      </c>
      <c r="D28640" s="1" t="s">
        <v>169</v>
      </c>
      <c r="E28640" s="1" t="s">
        <v>152</v>
      </c>
      <c r="F28640" s="1" t="s">
        <v>95</v>
      </c>
      <c r="G28640" s="1" t="s">
        <v>96</v>
      </c>
      <c r="H28640" s="1" t="s">
        <v>17</v>
      </c>
      <c r="I28640" s="1">
        <v>2023</v>
      </c>
      <c r="J28640" s="1">
        <v>-69.97</v>
      </c>
    </row>
    <row r="28641" spans="1:10" x14ac:dyDescent="0.25">
      <c r="A28641" s="1" t="s">
        <v>143</v>
      </c>
      <c r="B28641" s="1" t="s">
        <v>168</v>
      </c>
      <c r="C28641" s="1" t="s">
        <v>134</v>
      </c>
      <c r="D28641" s="1" t="s">
        <v>169</v>
      </c>
      <c r="E28641" s="1" t="s">
        <v>155</v>
      </c>
      <c r="F28641" s="1" t="s">
        <v>97</v>
      </c>
      <c r="G28641" s="1" t="s">
        <v>98</v>
      </c>
      <c r="H28641" s="1" t="s">
        <v>17</v>
      </c>
      <c r="I28641" s="1">
        <v>2023</v>
      </c>
      <c r="J28641" s="1">
        <v>5967.27</v>
      </c>
    </row>
    <row r="28642" spans="1:10" x14ac:dyDescent="0.25">
      <c r="A28642" s="1" t="s">
        <v>143</v>
      </c>
      <c r="B28642" s="1" t="s">
        <v>170</v>
      </c>
      <c r="C28642" s="1" t="s">
        <v>171</v>
      </c>
      <c r="D28642" s="1" t="s">
        <v>172</v>
      </c>
      <c r="E28642" s="1" t="s">
        <v>173</v>
      </c>
      <c r="F28642" s="1" t="s">
        <v>114</v>
      </c>
      <c r="G28642" s="1" t="s">
        <v>115</v>
      </c>
      <c r="H28642" s="1" t="s">
        <v>17</v>
      </c>
      <c r="I28642" s="1">
        <v>2023</v>
      </c>
      <c r="J28642" s="1">
        <v>0</v>
      </c>
    </row>
    <row r="28643" spans="1:10" x14ac:dyDescent="0.25">
      <c r="A28643" s="1" t="s">
        <v>143</v>
      </c>
      <c r="B28643" s="1" t="s">
        <v>170</v>
      </c>
      <c r="C28643" s="1" t="s">
        <v>171</v>
      </c>
      <c r="D28643" s="1" t="s">
        <v>172</v>
      </c>
      <c r="E28643" s="1" t="s">
        <v>173</v>
      </c>
      <c r="F28643" s="1" t="s">
        <v>57</v>
      </c>
      <c r="G28643" s="1" t="s">
        <v>58</v>
      </c>
      <c r="H28643" s="1" t="s">
        <v>17</v>
      </c>
      <c r="I28643" s="1">
        <v>2023</v>
      </c>
      <c r="J28643" s="1">
        <v>0</v>
      </c>
    </row>
    <row r="28644" spans="1:10" x14ac:dyDescent="0.25">
      <c r="A28644" s="1" t="s">
        <v>143</v>
      </c>
      <c r="B28644" s="1" t="s">
        <v>170</v>
      </c>
      <c r="C28644" s="1" t="s">
        <v>171</v>
      </c>
      <c r="D28644" s="1" t="s">
        <v>172</v>
      </c>
      <c r="E28644" s="1" t="s">
        <v>173</v>
      </c>
      <c r="F28644" s="1" t="s">
        <v>69</v>
      </c>
      <c r="G28644" s="1" t="s">
        <v>70</v>
      </c>
      <c r="H28644" s="1" t="s">
        <v>17</v>
      </c>
      <c r="I28644" s="1">
        <v>2023</v>
      </c>
      <c r="J28644" s="1">
        <v>0</v>
      </c>
    </row>
    <row r="28645" spans="1:10" x14ac:dyDescent="0.25">
      <c r="A28645" s="1" t="s">
        <v>143</v>
      </c>
      <c r="B28645" s="1" t="s">
        <v>170</v>
      </c>
      <c r="C28645" s="1" t="s">
        <v>171</v>
      </c>
      <c r="D28645" s="1" t="s">
        <v>172</v>
      </c>
      <c r="E28645" s="1" t="s">
        <v>173</v>
      </c>
      <c r="F28645" s="1" t="s">
        <v>81</v>
      </c>
      <c r="G28645" s="1" t="s">
        <v>82</v>
      </c>
      <c r="H28645" s="1" t="s">
        <v>17</v>
      </c>
      <c r="I28645" s="1">
        <v>2023</v>
      </c>
      <c r="J28645" s="1">
        <v>0</v>
      </c>
    </row>
    <row r="28646" spans="1:10" x14ac:dyDescent="0.25">
      <c r="A28646" s="1" t="s">
        <v>143</v>
      </c>
      <c r="B28646" s="1" t="s">
        <v>170</v>
      </c>
      <c r="C28646" s="1" t="s">
        <v>171</v>
      </c>
      <c r="D28646" s="1" t="s">
        <v>172</v>
      </c>
      <c r="E28646" s="1" t="s">
        <v>173</v>
      </c>
      <c r="F28646" s="1" t="s">
        <v>20</v>
      </c>
      <c r="G28646" s="1" t="s">
        <v>21</v>
      </c>
      <c r="H28646" s="1" t="s">
        <v>17</v>
      </c>
      <c r="I28646" s="1">
        <v>2023</v>
      </c>
      <c r="J28646" s="1">
        <v>-288.58</v>
      </c>
    </row>
    <row r="28647" spans="1:10" x14ac:dyDescent="0.25">
      <c r="A28647" s="1" t="s">
        <v>143</v>
      </c>
      <c r="B28647" s="1" t="s">
        <v>170</v>
      </c>
      <c r="C28647" s="1" t="s">
        <v>171</v>
      </c>
      <c r="D28647" s="1" t="s">
        <v>172</v>
      </c>
      <c r="E28647" s="1" t="s">
        <v>173</v>
      </c>
      <c r="F28647" s="1" t="s">
        <v>89</v>
      </c>
      <c r="G28647" s="1" t="s">
        <v>90</v>
      </c>
      <c r="H28647" s="1" t="s">
        <v>17</v>
      </c>
      <c r="I28647" s="1">
        <v>2023</v>
      </c>
      <c r="J28647" s="1">
        <v>0</v>
      </c>
    </row>
    <row r="28648" spans="1:10" x14ac:dyDescent="0.25">
      <c r="A28648" s="1" t="s">
        <v>143</v>
      </c>
      <c r="B28648" s="1" t="s">
        <v>170</v>
      </c>
      <c r="C28648" s="1" t="s">
        <v>171</v>
      </c>
      <c r="D28648" s="1" t="s">
        <v>172</v>
      </c>
      <c r="E28648" s="1" t="s">
        <v>173</v>
      </c>
      <c r="F28648" s="1" t="s">
        <v>40</v>
      </c>
      <c r="G28648" s="1" t="s">
        <v>41</v>
      </c>
      <c r="H28648" s="1" t="s">
        <v>17</v>
      </c>
      <c r="I28648" s="1">
        <v>2023</v>
      </c>
      <c r="J28648" s="1">
        <v>-129.41999999999999</v>
      </c>
    </row>
    <row r="28649" spans="1:10" x14ac:dyDescent="0.25">
      <c r="A28649" s="1" t="s">
        <v>143</v>
      </c>
      <c r="B28649" s="1" t="s">
        <v>170</v>
      </c>
      <c r="C28649" s="1" t="s">
        <v>171</v>
      </c>
      <c r="D28649" s="1" t="s">
        <v>172</v>
      </c>
      <c r="E28649" s="1" t="s">
        <v>173</v>
      </c>
      <c r="F28649" s="1" t="s">
        <v>116</v>
      </c>
      <c r="G28649" s="1" t="s">
        <v>117</v>
      </c>
      <c r="H28649" s="1" t="s">
        <v>17</v>
      </c>
      <c r="I28649" s="1">
        <v>2023</v>
      </c>
      <c r="J28649" s="1">
        <v>-176.64</v>
      </c>
    </row>
    <row r="28650" spans="1:10" x14ac:dyDescent="0.25">
      <c r="A28650" s="1" t="s">
        <v>143</v>
      </c>
      <c r="B28650" s="1" t="s">
        <v>170</v>
      </c>
      <c r="C28650" s="1" t="s">
        <v>136</v>
      </c>
      <c r="D28650" s="1" t="s">
        <v>172</v>
      </c>
      <c r="E28650" s="1" t="s">
        <v>135</v>
      </c>
      <c r="F28650" s="1" t="s">
        <v>91</v>
      </c>
      <c r="G28650" s="1" t="s">
        <v>92</v>
      </c>
      <c r="H28650" s="1" t="s">
        <v>17</v>
      </c>
      <c r="I28650" s="1">
        <v>2023</v>
      </c>
      <c r="J28650" s="1">
        <v>0</v>
      </c>
    </row>
    <row r="28651" spans="1:10" x14ac:dyDescent="0.25">
      <c r="A28651" s="1" t="s">
        <v>143</v>
      </c>
      <c r="B28651" s="1" t="s">
        <v>170</v>
      </c>
      <c r="C28651" s="1" t="s">
        <v>136</v>
      </c>
      <c r="D28651" s="1" t="s">
        <v>172</v>
      </c>
      <c r="E28651" s="1" t="s">
        <v>135</v>
      </c>
      <c r="F28651" s="1" t="s">
        <v>118</v>
      </c>
      <c r="G28651" s="1" t="s">
        <v>119</v>
      </c>
      <c r="H28651" s="1" t="s">
        <v>17</v>
      </c>
      <c r="I28651" s="1">
        <v>2023</v>
      </c>
      <c r="J28651" s="1">
        <v>507.54</v>
      </c>
    </row>
    <row r="28652" spans="1:10" x14ac:dyDescent="0.25">
      <c r="A28652" s="1" t="s">
        <v>143</v>
      </c>
      <c r="B28652" s="1" t="s">
        <v>174</v>
      </c>
      <c r="C28652" s="1" t="s">
        <v>175</v>
      </c>
      <c r="D28652" s="1" t="s">
        <v>176</v>
      </c>
      <c r="E28652" s="1" t="s">
        <v>177</v>
      </c>
      <c r="F28652" s="1" t="s">
        <v>40</v>
      </c>
      <c r="G28652" s="1" t="s">
        <v>41</v>
      </c>
      <c r="H28652" s="1" t="s">
        <v>17</v>
      </c>
      <c r="I28652" s="1">
        <v>2023</v>
      </c>
      <c r="J28652" s="1">
        <v>-25980</v>
      </c>
    </row>
    <row r="28653" spans="1:10" x14ac:dyDescent="0.25">
      <c r="A28653" s="1" t="s">
        <v>143</v>
      </c>
      <c r="B28653" s="1" t="s">
        <v>174</v>
      </c>
      <c r="C28653" s="1" t="s">
        <v>136</v>
      </c>
      <c r="D28653" s="1" t="s">
        <v>176</v>
      </c>
      <c r="E28653" s="1" t="s">
        <v>135</v>
      </c>
      <c r="F28653" s="1" t="s">
        <v>116</v>
      </c>
      <c r="G28653" s="1" t="s">
        <v>117</v>
      </c>
      <c r="H28653" s="1" t="s">
        <v>17</v>
      </c>
      <c r="I28653" s="1">
        <v>2023</v>
      </c>
      <c r="J28653" s="1">
        <v>25980</v>
      </c>
    </row>
    <row r="28654" spans="1:10" x14ac:dyDescent="0.25">
      <c r="A28654" s="1" t="s">
        <v>143</v>
      </c>
      <c r="B28654" s="1" t="s">
        <v>178</v>
      </c>
      <c r="C28654" s="1" t="s">
        <v>179</v>
      </c>
      <c r="D28654" s="1" t="s">
        <v>139</v>
      </c>
      <c r="E28654" s="1" t="s">
        <v>180</v>
      </c>
      <c r="F28654" s="1" t="s">
        <v>20</v>
      </c>
      <c r="G28654" s="1" t="s">
        <v>21</v>
      </c>
      <c r="H28654" s="1" t="s">
        <v>17</v>
      </c>
      <c r="I28654" s="1">
        <v>2023</v>
      </c>
      <c r="J28654" s="1">
        <v>-70.760000000000005</v>
      </c>
    </row>
    <row r="28655" spans="1:10" x14ac:dyDescent="0.25">
      <c r="A28655" s="1" t="s">
        <v>143</v>
      </c>
      <c r="B28655" s="1" t="s">
        <v>178</v>
      </c>
      <c r="C28655" s="1" t="s">
        <v>179</v>
      </c>
      <c r="D28655" s="1" t="s">
        <v>139</v>
      </c>
      <c r="E28655" s="1" t="s">
        <v>180</v>
      </c>
      <c r="F28655" s="1" t="s">
        <v>40</v>
      </c>
      <c r="G28655" s="1" t="s">
        <v>41</v>
      </c>
      <c r="H28655" s="1" t="s">
        <v>17</v>
      </c>
      <c r="I28655" s="1">
        <v>2023</v>
      </c>
      <c r="J28655" s="1"/>
    </row>
    <row r="28656" spans="1:10" x14ac:dyDescent="0.25">
      <c r="A28656" s="1" t="s">
        <v>143</v>
      </c>
      <c r="B28656" s="1" t="s">
        <v>178</v>
      </c>
      <c r="C28656" s="1" t="s">
        <v>179</v>
      </c>
      <c r="D28656" s="1" t="s">
        <v>139</v>
      </c>
      <c r="E28656" s="1" t="s">
        <v>180</v>
      </c>
      <c r="F28656" s="1" t="s">
        <v>116</v>
      </c>
      <c r="G28656" s="1" t="s">
        <v>117</v>
      </c>
      <c r="H28656" s="1" t="s">
        <v>17</v>
      </c>
      <c r="I28656" s="1">
        <v>2023</v>
      </c>
      <c r="J28656" s="1">
        <v>-43.31</v>
      </c>
    </row>
    <row r="28657" spans="1:10" x14ac:dyDescent="0.25">
      <c r="A28657" s="1" t="s">
        <v>143</v>
      </c>
      <c r="B28657" s="1" t="s">
        <v>178</v>
      </c>
      <c r="C28657" s="1" t="s">
        <v>179</v>
      </c>
      <c r="D28657" s="1" t="s">
        <v>139</v>
      </c>
      <c r="E28657" s="1" t="s">
        <v>180</v>
      </c>
      <c r="F28657" s="1" t="s">
        <v>95</v>
      </c>
      <c r="G28657" s="1" t="s">
        <v>96</v>
      </c>
      <c r="H28657" s="1" t="s">
        <v>17</v>
      </c>
      <c r="I28657" s="1">
        <v>2023</v>
      </c>
      <c r="J28657" s="1">
        <v>-7913.6</v>
      </c>
    </row>
    <row r="28658" spans="1:10" x14ac:dyDescent="0.25">
      <c r="A28658" s="1" t="s">
        <v>143</v>
      </c>
      <c r="B28658" s="1" t="s">
        <v>178</v>
      </c>
      <c r="C28658" s="1" t="s">
        <v>179</v>
      </c>
      <c r="D28658" s="1" t="s">
        <v>139</v>
      </c>
      <c r="E28658" s="1" t="s">
        <v>180</v>
      </c>
      <c r="F28658" s="1" t="s">
        <v>97</v>
      </c>
      <c r="G28658" s="1" t="s">
        <v>98</v>
      </c>
      <c r="H28658" s="1" t="s">
        <v>17</v>
      </c>
      <c r="I28658" s="1">
        <v>2023</v>
      </c>
      <c r="J28658" s="1">
        <v>-26606.94</v>
      </c>
    </row>
    <row r="28659" spans="1:10" x14ac:dyDescent="0.25">
      <c r="A28659" s="1" t="s">
        <v>143</v>
      </c>
      <c r="B28659" s="1" t="s">
        <v>178</v>
      </c>
      <c r="C28659" s="1" t="s">
        <v>179</v>
      </c>
      <c r="D28659" s="1" t="s">
        <v>139</v>
      </c>
      <c r="E28659" s="1" t="s">
        <v>180</v>
      </c>
      <c r="F28659" s="1" t="s">
        <v>118</v>
      </c>
      <c r="G28659" s="1" t="s">
        <v>119</v>
      </c>
      <c r="H28659" s="1" t="s">
        <v>17</v>
      </c>
      <c r="I28659" s="1">
        <v>2023</v>
      </c>
      <c r="J28659" s="1">
        <v>-20.3</v>
      </c>
    </row>
    <row r="28660" spans="1:10" x14ac:dyDescent="0.25">
      <c r="A28660" s="1" t="s">
        <v>181</v>
      </c>
      <c r="B28660" s="1" t="s">
        <v>182</v>
      </c>
      <c r="C28660" s="1" t="s">
        <v>182</v>
      </c>
      <c r="D28660" s="1" t="s">
        <v>183</v>
      </c>
      <c r="E28660" s="1" t="s">
        <v>184</v>
      </c>
      <c r="F28660" s="1" t="s">
        <v>75</v>
      </c>
      <c r="G28660" s="1" t="s">
        <v>76</v>
      </c>
      <c r="H28660" s="1" t="s">
        <v>17</v>
      </c>
      <c r="I28660" s="1">
        <v>2023</v>
      </c>
      <c r="J28660" s="1">
        <v>-378.79</v>
      </c>
    </row>
    <row r="28661" spans="1:10" x14ac:dyDescent="0.25">
      <c r="A28661" s="1" t="s">
        <v>181</v>
      </c>
      <c r="B28661" s="1" t="s">
        <v>182</v>
      </c>
      <c r="C28661" s="1" t="s">
        <v>182</v>
      </c>
      <c r="D28661" s="1" t="s">
        <v>183</v>
      </c>
      <c r="E28661" s="1" t="s">
        <v>184</v>
      </c>
      <c r="F28661" s="1" t="s">
        <v>77</v>
      </c>
      <c r="G28661" s="1" t="s">
        <v>78</v>
      </c>
      <c r="H28661" s="1" t="s">
        <v>17</v>
      </c>
      <c r="I28661" s="1">
        <v>2023</v>
      </c>
      <c r="J28661" s="1">
        <v>-2150.31</v>
      </c>
    </row>
    <row r="28662" spans="1:10" x14ac:dyDescent="0.25">
      <c r="A28662" s="1" t="s">
        <v>181</v>
      </c>
      <c r="B28662" s="1" t="s">
        <v>182</v>
      </c>
      <c r="C28662" s="1" t="s">
        <v>182</v>
      </c>
      <c r="D28662" s="1" t="s">
        <v>183</v>
      </c>
      <c r="E28662" s="1" t="s">
        <v>184</v>
      </c>
      <c r="F28662" s="1" t="s">
        <v>79</v>
      </c>
      <c r="G28662" s="1" t="s">
        <v>80</v>
      </c>
      <c r="H28662" s="1" t="s">
        <v>17</v>
      </c>
      <c r="I28662" s="1">
        <v>2023</v>
      </c>
      <c r="J28662" s="1">
        <v>-5413.28</v>
      </c>
    </row>
    <row r="28663" spans="1:10" x14ac:dyDescent="0.25">
      <c r="A28663" s="1" t="s">
        <v>181</v>
      </c>
      <c r="B28663" s="1" t="s">
        <v>185</v>
      </c>
      <c r="C28663" s="1" t="s">
        <v>186</v>
      </c>
      <c r="D28663" s="1" t="s">
        <v>183</v>
      </c>
      <c r="E28663" s="1" t="s">
        <v>187</v>
      </c>
      <c r="F28663" s="1" t="s">
        <v>59</v>
      </c>
      <c r="G28663" s="1" t="s">
        <v>60</v>
      </c>
      <c r="H28663" s="1" t="s">
        <v>17</v>
      </c>
      <c r="I28663" s="1">
        <v>2023</v>
      </c>
      <c r="J28663" s="1">
        <v>0</v>
      </c>
    </row>
    <row r="28664" spans="1:10" x14ac:dyDescent="0.25">
      <c r="A28664" s="1" t="s">
        <v>181</v>
      </c>
      <c r="B28664" s="1" t="s">
        <v>185</v>
      </c>
      <c r="C28664" s="1" t="s">
        <v>186</v>
      </c>
      <c r="D28664" s="1" t="s">
        <v>183</v>
      </c>
      <c r="E28664" s="1" t="s">
        <v>187</v>
      </c>
      <c r="F28664" s="1" t="s">
        <v>61</v>
      </c>
      <c r="G28664" s="1" t="s">
        <v>62</v>
      </c>
      <c r="H28664" s="1" t="s">
        <v>17</v>
      </c>
      <c r="I28664" s="1">
        <v>2023</v>
      </c>
      <c r="J28664" s="1">
        <v>-1.48</v>
      </c>
    </row>
    <row r="28665" spans="1:10" x14ac:dyDescent="0.25">
      <c r="A28665" s="1" t="s">
        <v>181</v>
      </c>
      <c r="B28665" s="1" t="s">
        <v>185</v>
      </c>
      <c r="C28665" s="1" t="s">
        <v>186</v>
      </c>
      <c r="D28665" s="1" t="s">
        <v>183</v>
      </c>
      <c r="E28665" s="1" t="s">
        <v>187</v>
      </c>
      <c r="F28665" s="1" t="s">
        <v>65</v>
      </c>
      <c r="G28665" s="1" t="s">
        <v>66</v>
      </c>
      <c r="H28665" s="1" t="s">
        <v>17</v>
      </c>
      <c r="I28665" s="1">
        <v>2023</v>
      </c>
      <c r="J28665" s="1">
        <v>-2168.14</v>
      </c>
    </row>
    <row r="28666" spans="1:10" x14ac:dyDescent="0.25">
      <c r="A28666" s="1" t="s">
        <v>181</v>
      </c>
      <c r="B28666" s="1" t="s">
        <v>185</v>
      </c>
      <c r="C28666" s="1" t="s">
        <v>186</v>
      </c>
      <c r="D28666" s="1" t="s">
        <v>183</v>
      </c>
      <c r="E28666" s="1" t="s">
        <v>187</v>
      </c>
      <c r="F28666" s="1" t="s">
        <v>67</v>
      </c>
      <c r="G28666" s="1" t="s">
        <v>68</v>
      </c>
      <c r="H28666" s="1" t="s">
        <v>17</v>
      </c>
      <c r="I28666" s="1">
        <v>2023</v>
      </c>
      <c r="J28666" s="1">
        <v>0</v>
      </c>
    </row>
    <row r="28667" spans="1:10" x14ac:dyDescent="0.25">
      <c r="A28667" s="1" t="s">
        <v>181</v>
      </c>
      <c r="B28667" s="1" t="s">
        <v>185</v>
      </c>
      <c r="C28667" s="1" t="s">
        <v>186</v>
      </c>
      <c r="D28667" s="1" t="s">
        <v>183</v>
      </c>
      <c r="E28667" s="1" t="s">
        <v>187</v>
      </c>
      <c r="F28667" s="1" t="s">
        <v>69</v>
      </c>
      <c r="G28667" s="1" t="s">
        <v>70</v>
      </c>
      <c r="H28667" s="1" t="s">
        <v>17</v>
      </c>
      <c r="I28667" s="1">
        <v>2023</v>
      </c>
      <c r="J28667" s="1">
        <v>-189.45</v>
      </c>
    </row>
    <row r="28668" spans="1:10" x14ac:dyDescent="0.25">
      <c r="A28668" s="1" t="s">
        <v>181</v>
      </c>
      <c r="B28668" s="1" t="s">
        <v>185</v>
      </c>
      <c r="C28668" s="1" t="s">
        <v>188</v>
      </c>
      <c r="D28668" s="1" t="s">
        <v>183</v>
      </c>
      <c r="E28668" s="1" t="s">
        <v>189</v>
      </c>
      <c r="F28668" s="1" t="s">
        <v>57</v>
      </c>
      <c r="G28668" s="1" t="s">
        <v>58</v>
      </c>
      <c r="H28668" s="1" t="s">
        <v>17</v>
      </c>
      <c r="I28668" s="1">
        <v>2023</v>
      </c>
      <c r="J28668" s="1">
        <v>0</v>
      </c>
    </row>
    <row r="28669" spans="1:10" x14ac:dyDescent="0.25">
      <c r="A28669" s="1" t="s">
        <v>181</v>
      </c>
      <c r="B28669" s="1" t="s">
        <v>185</v>
      </c>
      <c r="C28669" s="1" t="s">
        <v>188</v>
      </c>
      <c r="D28669" s="1" t="s">
        <v>183</v>
      </c>
      <c r="E28669" s="1" t="s">
        <v>189</v>
      </c>
      <c r="F28669" s="1" t="s">
        <v>61</v>
      </c>
      <c r="G28669" s="1" t="s">
        <v>62</v>
      </c>
      <c r="H28669" s="1" t="s">
        <v>17</v>
      </c>
      <c r="I28669" s="1">
        <v>2023</v>
      </c>
      <c r="J28669" s="1">
        <v>-51053.94</v>
      </c>
    </row>
    <row r="28670" spans="1:10" x14ac:dyDescent="0.25">
      <c r="A28670" s="1" t="s">
        <v>181</v>
      </c>
      <c r="B28670" s="1" t="s">
        <v>185</v>
      </c>
      <c r="C28670" s="1" t="s">
        <v>188</v>
      </c>
      <c r="D28670" s="1" t="s">
        <v>183</v>
      </c>
      <c r="E28670" s="1" t="s">
        <v>189</v>
      </c>
      <c r="F28670" s="1" t="s">
        <v>63</v>
      </c>
      <c r="G28670" s="1" t="s">
        <v>64</v>
      </c>
      <c r="H28670" s="1" t="s">
        <v>17</v>
      </c>
      <c r="I28670" s="1">
        <v>2023</v>
      </c>
      <c r="J28670" s="1">
        <v>0</v>
      </c>
    </row>
    <row r="28671" spans="1:10" x14ac:dyDescent="0.25">
      <c r="A28671" s="1" t="s">
        <v>181</v>
      </c>
      <c r="B28671" s="1" t="s">
        <v>185</v>
      </c>
      <c r="C28671" s="1" t="s">
        <v>188</v>
      </c>
      <c r="D28671" s="1" t="s">
        <v>183</v>
      </c>
      <c r="E28671" s="1" t="s">
        <v>189</v>
      </c>
      <c r="F28671" s="1" t="s">
        <v>69</v>
      </c>
      <c r="G28671" s="1" t="s">
        <v>70</v>
      </c>
      <c r="H28671" s="1" t="s">
        <v>17</v>
      </c>
      <c r="I28671" s="1">
        <v>2023</v>
      </c>
      <c r="J28671" s="1">
        <v>-90414.74</v>
      </c>
    </row>
    <row r="28672" spans="1:10" x14ac:dyDescent="0.25">
      <c r="A28672" s="1" t="s">
        <v>181</v>
      </c>
      <c r="B28672" s="1" t="s">
        <v>185</v>
      </c>
      <c r="C28672" s="1" t="s">
        <v>188</v>
      </c>
      <c r="D28672" s="1" t="s">
        <v>183</v>
      </c>
      <c r="E28672" s="1" t="s">
        <v>189</v>
      </c>
      <c r="F28672" s="1" t="s">
        <v>71</v>
      </c>
      <c r="G28672" s="1" t="s">
        <v>72</v>
      </c>
      <c r="H28672" s="1" t="s">
        <v>17</v>
      </c>
      <c r="I28672" s="1">
        <v>2023</v>
      </c>
      <c r="J28672" s="1">
        <v>0</v>
      </c>
    </row>
    <row r="28673" spans="1:10" x14ac:dyDescent="0.25">
      <c r="A28673" s="1" t="s">
        <v>181</v>
      </c>
      <c r="B28673" s="1" t="s">
        <v>185</v>
      </c>
      <c r="C28673" s="1" t="s">
        <v>188</v>
      </c>
      <c r="D28673" s="1" t="s">
        <v>183</v>
      </c>
      <c r="E28673" s="1" t="s">
        <v>189</v>
      </c>
      <c r="F28673" s="1" t="s">
        <v>20</v>
      </c>
      <c r="G28673" s="1" t="s">
        <v>21</v>
      </c>
      <c r="H28673" s="1" t="s">
        <v>17</v>
      </c>
      <c r="I28673" s="1">
        <v>2023</v>
      </c>
      <c r="J28673" s="1">
        <v>-279.83</v>
      </c>
    </row>
    <row r="28674" spans="1:10" x14ac:dyDescent="0.25">
      <c r="A28674" s="1" t="s">
        <v>181</v>
      </c>
      <c r="B28674" s="1" t="s">
        <v>185</v>
      </c>
      <c r="C28674" s="1" t="s">
        <v>188</v>
      </c>
      <c r="D28674" s="1" t="s">
        <v>183</v>
      </c>
      <c r="E28674" s="1" t="s">
        <v>189</v>
      </c>
      <c r="F28674" s="1" t="s">
        <v>116</v>
      </c>
      <c r="G28674" s="1" t="s">
        <v>117</v>
      </c>
      <c r="H28674" s="1" t="s">
        <v>17</v>
      </c>
      <c r="I28674" s="1">
        <v>2023</v>
      </c>
      <c r="J28674" s="1">
        <v>-171.28</v>
      </c>
    </row>
    <row r="28675" spans="1:10" x14ac:dyDescent="0.25">
      <c r="A28675" s="1" t="s">
        <v>181</v>
      </c>
      <c r="B28675" s="1" t="s">
        <v>185</v>
      </c>
      <c r="C28675" s="1" t="s">
        <v>188</v>
      </c>
      <c r="D28675" s="1" t="s">
        <v>183</v>
      </c>
      <c r="E28675" s="1" t="s">
        <v>189</v>
      </c>
      <c r="F28675" s="1" t="s">
        <v>44</v>
      </c>
      <c r="G28675" s="1" t="s">
        <v>45</v>
      </c>
      <c r="H28675" s="1" t="s">
        <v>17</v>
      </c>
      <c r="I28675" s="1">
        <v>2023</v>
      </c>
      <c r="J28675" s="1">
        <v>-3516.58</v>
      </c>
    </row>
    <row r="28676" spans="1:10" x14ac:dyDescent="0.25">
      <c r="A28676" s="1" t="s">
        <v>181</v>
      </c>
      <c r="B28676" s="1" t="s">
        <v>185</v>
      </c>
      <c r="C28676" s="1" t="s">
        <v>188</v>
      </c>
      <c r="D28676" s="1" t="s">
        <v>183</v>
      </c>
      <c r="E28676" s="1" t="s">
        <v>189</v>
      </c>
      <c r="F28676" s="1" t="s">
        <v>46</v>
      </c>
      <c r="G28676" s="1" t="s">
        <v>47</v>
      </c>
      <c r="H28676" s="1" t="s">
        <v>17</v>
      </c>
      <c r="I28676" s="1">
        <v>2023</v>
      </c>
      <c r="J28676" s="1">
        <v>-5440.96</v>
      </c>
    </row>
    <row r="28677" spans="1:10" x14ac:dyDescent="0.25">
      <c r="A28677" s="1" t="s">
        <v>181</v>
      </c>
      <c r="B28677" s="1" t="s">
        <v>185</v>
      </c>
      <c r="C28677" s="1" t="s">
        <v>188</v>
      </c>
      <c r="D28677" s="1" t="s">
        <v>183</v>
      </c>
      <c r="E28677" s="1" t="s">
        <v>189</v>
      </c>
      <c r="F28677" s="1" t="s">
        <v>95</v>
      </c>
      <c r="G28677" s="1" t="s">
        <v>96</v>
      </c>
      <c r="H28677" s="1" t="s">
        <v>17</v>
      </c>
      <c r="I28677" s="1">
        <v>2023</v>
      </c>
      <c r="J28677" s="1">
        <v>-2194</v>
      </c>
    </row>
    <row r="28678" spans="1:10" x14ac:dyDescent="0.25">
      <c r="A28678" s="1" t="s">
        <v>181</v>
      </c>
      <c r="B28678" s="1" t="s">
        <v>185</v>
      </c>
      <c r="C28678" s="1" t="s">
        <v>190</v>
      </c>
      <c r="D28678" s="1" t="s">
        <v>183</v>
      </c>
      <c r="E28678" s="1" t="s">
        <v>191</v>
      </c>
      <c r="F28678" s="1" t="s">
        <v>61</v>
      </c>
      <c r="G28678" s="1" t="s">
        <v>62</v>
      </c>
      <c r="H28678" s="1" t="s">
        <v>17</v>
      </c>
      <c r="I28678" s="1">
        <v>2023</v>
      </c>
      <c r="J28678" s="1">
        <v>0</v>
      </c>
    </row>
    <row r="28679" spans="1:10" x14ac:dyDescent="0.25">
      <c r="A28679" s="1" t="s">
        <v>181</v>
      </c>
      <c r="B28679" s="1" t="s">
        <v>185</v>
      </c>
      <c r="C28679" s="1" t="s">
        <v>190</v>
      </c>
      <c r="D28679" s="1" t="s">
        <v>183</v>
      </c>
      <c r="E28679" s="1" t="s">
        <v>191</v>
      </c>
      <c r="F28679" s="1" t="s">
        <v>63</v>
      </c>
      <c r="G28679" s="1" t="s">
        <v>64</v>
      </c>
      <c r="H28679" s="1" t="s">
        <v>17</v>
      </c>
      <c r="I28679" s="1">
        <v>2023</v>
      </c>
      <c r="J28679" s="1">
        <v>0</v>
      </c>
    </row>
    <row r="28680" spans="1:10" x14ac:dyDescent="0.25">
      <c r="A28680" s="1" t="s">
        <v>181</v>
      </c>
      <c r="B28680" s="1" t="s">
        <v>185</v>
      </c>
      <c r="C28680" s="1" t="s">
        <v>190</v>
      </c>
      <c r="D28680" s="1" t="s">
        <v>183</v>
      </c>
      <c r="E28680" s="1" t="s">
        <v>191</v>
      </c>
      <c r="F28680" s="1" t="s">
        <v>69</v>
      </c>
      <c r="G28680" s="1" t="s">
        <v>70</v>
      </c>
      <c r="H28680" s="1" t="s">
        <v>17</v>
      </c>
      <c r="I28680" s="1">
        <v>2023</v>
      </c>
      <c r="J28680" s="1">
        <v>-2224.96</v>
      </c>
    </row>
    <row r="28681" spans="1:10" x14ac:dyDescent="0.25">
      <c r="A28681" s="1" t="s">
        <v>181</v>
      </c>
      <c r="B28681" s="1" t="s">
        <v>185</v>
      </c>
      <c r="C28681" s="1" t="s">
        <v>190</v>
      </c>
      <c r="D28681" s="1" t="s">
        <v>183</v>
      </c>
      <c r="E28681" s="1" t="s">
        <v>191</v>
      </c>
      <c r="F28681" s="1" t="s">
        <v>46</v>
      </c>
      <c r="G28681" s="1" t="s">
        <v>47</v>
      </c>
      <c r="H28681" s="1" t="s">
        <v>17</v>
      </c>
      <c r="I28681" s="1">
        <v>2023</v>
      </c>
      <c r="J28681" s="1">
        <v>-115.05</v>
      </c>
    </row>
    <row r="28682" spans="1:10" x14ac:dyDescent="0.25">
      <c r="A28682" s="1" t="s">
        <v>181</v>
      </c>
      <c r="B28682" s="1" t="s">
        <v>185</v>
      </c>
      <c r="C28682" s="1" t="s">
        <v>190</v>
      </c>
      <c r="D28682" s="1" t="s">
        <v>183</v>
      </c>
      <c r="E28682" s="1" t="s">
        <v>191</v>
      </c>
      <c r="F28682" s="1" t="s">
        <v>95</v>
      </c>
      <c r="G28682" s="1" t="s">
        <v>96</v>
      </c>
      <c r="H28682" s="1" t="s">
        <v>17</v>
      </c>
      <c r="I28682" s="1">
        <v>2023</v>
      </c>
      <c r="J28682" s="1">
        <v>-1766.9</v>
      </c>
    </row>
    <row r="28683" spans="1:10" x14ac:dyDescent="0.25">
      <c r="A28683" s="1" t="s">
        <v>181</v>
      </c>
      <c r="B28683" s="1" t="s">
        <v>185</v>
      </c>
      <c r="C28683" s="1" t="s">
        <v>192</v>
      </c>
      <c r="D28683" s="1" t="s">
        <v>183</v>
      </c>
      <c r="E28683" s="1" t="s">
        <v>193</v>
      </c>
      <c r="F28683" s="1" t="s">
        <v>57</v>
      </c>
      <c r="G28683" s="1" t="s">
        <v>58</v>
      </c>
      <c r="H28683" s="1" t="s">
        <v>17</v>
      </c>
      <c r="I28683" s="1">
        <v>2023</v>
      </c>
      <c r="J28683" s="1">
        <v>0</v>
      </c>
    </row>
    <row r="28684" spans="1:10" x14ac:dyDescent="0.25">
      <c r="A28684" s="1" t="s">
        <v>181</v>
      </c>
      <c r="B28684" s="1" t="s">
        <v>185</v>
      </c>
      <c r="C28684" s="1" t="s">
        <v>192</v>
      </c>
      <c r="D28684" s="1" t="s">
        <v>183</v>
      </c>
      <c r="E28684" s="1" t="s">
        <v>193</v>
      </c>
      <c r="F28684" s="1" t="s">
        <v>61</v>
      </c>
      <c r="G28684" s="1" t="s">
        <v>62</v>
      </c>
      <c r="H28684" s="1" t="s">
        <v>17</v>
      </c>
      <c r="I28684" s="1">
        <v>2023</v>
      </c>
      <c r="J28684" s="1">
        <v>-719.45</v>
      </c>
    </row>
    <row r="28685" spans="1:10" x14ac:dyDescent="0.25">
      <c r="A28685" s="1" t="s">
        <v>181</v>
      </c>
      <c r="B28685" s="1" t="s">
        <v>185</v>
      </c>
      <c r="C28685" s="1" t="s">
        <v>192</v>
      </c>
      <c r="D28685" s="1" t="s">
        <v>183</v>
      </c>
      <c r="E28685" s="1" t="s">
        <v>193</v>
      </c>
      <c r="F28685" s="1" t="s">
        <v>63</v>
      </c>
      <c r="G28685" s="1" t="s">
        <v>64</v>
      </c>
      <c r="H28685" s="1" t="s">
        <v>17</v>
      </c>
      <c r="I28685" s="1">
        <v>2023</v>
      </c>
      <c r="J28685" s="1">
        <v>0</v>
      </c>
    </row>
    <row r="28686" spans="1:10" x14ac:dyDescent="0.25">
      <c r="A28686" s="1" t="s">
        <v>181</v>
      </c>
      <c r="B28686" s="1" t="s">
        <v>185</v>
      </c>
      <c r="C28686" s="1" t="s">
        <v>192</v>
      </c>
      <c r="D28686" s="1" t="s">
        <v>183</v>
      </c>
      <c r="E28686" s="1" t="s">
        <v>193</v>
      </c>
      <c r="F28686" s="1" t="s">
        <v>69</v>
      </c>
      <c r="G28686" s="1" t="s">
        <v>70</v>
      </c>
      <c r="H28686" s="1" t="s">
        <v>17</v>
      </c>
      <c r="I28686" s="1">
        <v>2023</v>
      </c>
      <c r="J28686" s="1">
        <v>-4790.97</v>
      </c>
    </row>
    <row r="28687" spans="1:10" x14ac:dyDescent="0.25">
      <c r="A28687" s="1" t="s">
        <v>181</v>
      </c>
      <c r="B28687" s="1" t="s">
        <v>185</v>
      </c>
      <c r="C28687" s="1" t="s">
        <v>192</v>
      </c>
      <c r="D28687" s="1" t="s">
        <v>183</v>
      </c>
      <c r="E28687" s="1" t="s">
        <v>193</v>
      </c>
      <c r="F28687" s="1" t="s">
        <v>71</v>
      </c>
      <c r="G28687" s="1" t="s">
        <v>72</v>
      </c>
      <c r="H28687" s="1" t="s">
        <v>17</v>
      </c>
      <c r="I28687" s="1">
        <v>2023</v>
      </c>
      <c r="J28687" s="1">
        <v>-101.46</v>
      </c>
    </row>
    <row r="28688" spans="1:10" x14ac:dyDescent="0.25">
      <c r="A28688" s="1" t="s">
        <v>181</v>
      </c>
      <c r="B28688" s="1" t="s">
        <v>185</v>
      </c>
      <c r="C28688" s="1" t="s">
        <v>192</v>
      </c>
      <c r="D28688" s="1" t="s">
        <v>183</v>
      </c>
      <c r="E28688" s="1" t="s">
        <v>193</v>
      </c>
      <c r="F28688" s="1" t="s">
        <v>85</v>
      </c>
      <c r="G28688" s="1" t="s">
        <v>86</v>
      </c>
      <c r="H28688" s="1" t="s">
        <v>17</v>
      </c>
      <c r="I28688" s="1">
        <v>2023</v>
      </c>
      <c r="J28688" s="1">
        <v>-18.739999999999998</v>
      </c>
    </row>
    <row r="28689" spans="1:10" x14ac:dyDescent="0.25">
      <c r="A28689" s="1" t="s">
        <v>181</v>
      </c>
      <c r="B28689" s="1" t="s">
        <v>185</v>
      </c>
      <c r="C28689" s="1" t="s">
        <v>194</v>
      </c>
      <c r="D28689" s="1" t="s">
        <v>183</v>
      </c>
      <c r="E28689" s="1" t="s">
        <v>195</v>
      </c>
      <c r="F28689" s="1" t="s">
        <v>57</v>
      </c>
      <c r="G28689" s="1" t="s">
        <v>58</v>
      </c>
      <c r="H28689" s="1" t="s">
        <v>17</v>
      </c>
      <c r="I28689" s="1">
        <v>2023</v>
      </c>
      <c r="J28689" s="1">
        <v>0</v>
      </c>
    </row>
    <row r="28690" spans="1:10" x14ac:dyDescent="0.25">
      <c r="A28690" s="1" t="s">
        <v>181</v>
      </c>
      <c r="B28690" s="1" t="s">
        <v>185</v>
      </c>
      <c r="C28690" s="1" t="s">
        <v>194</v>
      </c>
      <c r="D28690" s="1" t="s">
        <v>183</v>
      </c>
      <c r="E28690" s="1" t="s">
        <v>195</v>
      </c>
      <c r="F28690" s="1" t="s">
        <v>59</v>
      </c>
      <c r="G28690" s="1" t="s">
        <v>60</v>
      </c>
      <c r="H28690" s="1" t="s">
        <v>17</v>
      </c>
      <c r="I28690" s="1">
        <v>2023</v>
      </c>
      <c r="J28690" s="1">
        <v>-3.58</v>
      </c>
    </row>
    <row r="28691" spans="1:10" x14ac:dyDescent="0.25">
      <c r="A28691" s="1" t="s">
        <v>181</v>
      </c>
      <c r="B28691" s="1" t="s">
        <v>185</v>
      </c>
      <c r="C28691" s="1" t="s">
        <v>194</v>
      </c>
      <c r="D28691" s="1" t="s">
        <v>183</v>
      </c>
      <c r="E28691" s="1" t="s">
        <v>195</v>
      </c>
      <c r="F28691" s="1" t="s">
        <v>61</v>
      </c>
      <c r="G28691" s="1" t="s">
        <v>62</v>
      </c>
      <c r="H28691" s="1" t="s">
        <v>17</v>
      </c>
      <c r="I28691" s="1">
        <v>2023</v>
      </c>
      <c r="J28691" s="1">
        <v>0</v>
      </c>
    </row>
    <row r="28692" spans="1:10" x14ac:dyDescent="0.25">
      <c r="A28692" s="1" t="s">
        <v>181</v>
      </c>
      <c r="B28692" s="1" t="s">
        <v>185</v>
      </c>
      <c r="C28692" s="1" t="s">
        <v>194</v>
      </c>
      <c r="D28692" s="1" t="s">
        <v>183</v>
      </c>
      <c r="E28692" s="1" t="s">
        <v>195</v>
      </c>
      <c r="F28692" s="1" t="s">
        <v>63</v>
      </c>
      <c r="G28692" s="1" t="s">
        <v>64</v>
      </c>
      <c r="H28692" s="1" t="s">
        <v>17</v>
      </c>
      <c r="I28692" s="1">
        <v>2023</v>
      </c>
      <c r="J28692" s="1">
        <v>0</v>
      </c>
    </row>
    <row r="28693" spans="1:10" x14ac:dyDescent="0.25">
      <c r="A28693" s="1" t="s">
        <v>181</v>
      </c>
      <c r="B28693" s="1" t="s">
        <v>185</v>
      </c>
      <c r="C28693" s="1" t="s">
        <v>194</v>
      </c>
      <c r="D28693" s="1" t="s">
        <v>183</v>
      </c>
      <c r="E28693" s="1" t="s">
        <v>195</v>
      </c>
      <c r="F28693" s="1" t="s">
        <v>65</v>
      </c>
      <c r="G28693" s="1" t="s">
        <v>66</v>
      </c>
      <c r="H28693" s="1" t="s">
        <v>17</v>
      </c>
      <c r="I28693" s="1">
        <v>2023</v>
      </c>
      <c r="J28693" s="1">
        <v>-1024.8499999999999</v>
      </c>
    </row>
    <row r="28694" spans="1:10" x14ac:dyDescent="0.25">
      <c r="A28694" s="1" t="s">
        <v>181</v>
      </c>
      <c r="B28694" s="1" t="s">
        <v>185</v>
      </c>
      <c r="C28694" s="1" t="s">
        <v>196</v>
      </c>
      <c r="D28694" s="1" t="s">
        <v>183</v>
      </c>
      <c r="E28694" s="1" t="s">
        <v>197</v>
      </c>
      <c r="F28694" s="1" t="s">
        <v>59</v>
      </c>
      <c r="G28694" s="1" t="s">
        <v>60</v>
      </c>
      <c r="H28694" s="1" t="s">
        <v>17</v>
      </c>
      <c r="I28694" s="1">
        <v>2023</v>
      </c>
      <c r="J28694" s="1">
        <v>0</v>
      </c>
    </row>
    <row r="28695" spans="1:10" x14ac:dyDescent="0.25">
      <c r="A28695" s="1" t="s">
        <v>181</v>
      </c>
      <c r="B28695" s="1" t="s">
        <v>185</v>
      </c>
      <c r="C28695" s="1" t="s">
        <v>196</v>
      </c>
      <c r="D28695" s="1" t="s">
        <v>183</v>
      </c>
      <c r="E28695" s="1" t="s">
        <v>197</v>
      </c>
      <c r="F28695" s="1" t="s">
        <v>65</v>
      </c>
      <c r="G28695" s="1" t="s">
        <v>66</v>
      </c>
      <c r="H28695" s="1" t="s">
        <v>17</v>
      </c>
      <c r="I28695" s="1">
        <v>2023</v>
      </c>
      <c r="J28695" s="1">
        <v>-35206.76</v>
      </c>
    </row>
    <row r="28696" spans="1:10" x14ac:dyDescent="0.25">
      <c r="A28696" s="1" t="s">
        <v>181</v>
      </c>
      <c r="B28696" s="1" t="s">
        <v>198</v>
      </c>
      <c r="C28696" s="1" t="s">
        <v>199</v>
      </c>
      <c r="D28696" s="1" t="s">
        <v>200</v>
      </c>
      <c r="E28696" s="1" t="s">
        <v>201</v>
      </c>
      <c r="F28696" s="1" t="s">
        <v>57</v>
      </c>
      <c r="G28696" s="1" t="s">
        <v>58</v>
      </c>
      <c r="H28696" s="1" t="s">
        <v>202</v>
      </c>
      <c r="I28696" s="1">
        <v>2023</v>
      </c>
      <c r="J28696" s="1">
        <v>-251.3</v>
      </c>
    </row>
    <row r="28697" spans="1:10" x14ac:dyDescent="0.25">
      <c r="A28697" s="1" t="s">
        <v>181</v>
      </c>
      <c r="B28697" s="1" t="s">
        <v>198</v>
      </c>
      <c r="C28697" s="1" t="s">
        <v>199</v>
      </c>
      <c r="D28697" s="1" t="s">
        <v>200</v>
      </c>
      <c r="E28697" s="1" t="s">
        <v>201</v>
      </c>
      <c r="F28697" s="1" t="s">
        <v>61</v>
      </c>
      <c r="G28697" s="1" t="s">
        <v>62</v>
      </c>
      <c r="H28697" s="1" t="s">
        <v>17</v>
      </c>
      <c r="I28697" s="1">
        <v>2023</v>
      </c>
      <c r="J28697" s="1">
        <v>-70.38</v>
      </c>
    </row>
    <row r="28698" spans="1:10" x14ac:dyDescent="0.25">
      <c r="A28698" s="1" t="s">
        <v>181</v>
      </c>
      <c r="B28698" s="1" t="s">
        <v>198</v>
      </c>
      <c r="C28698" s="1" t="s">
        <v>199</v>
      </c>
      <c r="D28698" s="1" t="s">
        <v>200</v>
      </c>
      <c r="E28698" s="1" t="s">
        <v>201</v>
      </c>
      <c r="F28698" s="1" t="s">
        <v>63</v>
      </c>
      <c r="G28698" s="1" t="s">
        <v>64</v>
      </c>
      <c r="H28698" s="1" t="s">
        <v>202</v>
      </c>
      <c r="I28698" s="1">
        <v>2023</v>
      </c>
      <c r="J28698" s="1">
        <v>0</v>
      </c>
    </row>
    <row r="28699" spans="1:10" x14ac:dyDescent="0.25">
      <c r="A28699" s="1" t="s">
        <v>181</v>
      </c>
      <c r="B28699" s="1" t="s">
        <v>198</v>
      </c>
      <c r="C28699" s="1" t="s">
        <v>199</v>
      </c>
      <c r="D28699" s="1" t="s">
        <v>200</v>
      </c>
      <c r="E28699" s="1" t="s">
        <v>201</v>
      </c>
      <c r="F28699" s="1" t="s">
        <v>69</v>
      </c>
      <c r="G28699" s="1" t="s">
        <v>70</v>
      </c>
      <c r="H28699" s="1" t="s">
        <v>203</v>
      </c>
      <c r="I28699" s="1">
        <v>2023</v>
      </c>
      <c r="J28699" s="1">
        <v>-12252.59</v>
      </c>
    </row>
    <row r="28700" spans="1:10" x14ac:dyDescent="0.25">
      <c r="A28700" s="1" t="s">
        <v>181</v>
      </c>
      <c r="B28700" s="1" t="s">
        <v>198</v>
      </c>
      <c r="C28700" s="1" t="s">
        <v>199</v>
      </c>
      <c r="D28700" s="1" t="s">
        <v>200</v>
      </c>
      <c r="E28700" s="1" t="s">
        <v>201</v>
      </c>
      <c r="F28700" s="1" t="s">
        <v>71</v>
      </c>
      <c r="G28700" s="1" t="s">
        <v>72</v>
      </c>
      <c r="H28700" s="1" t="s">
        <v>202</v>
      </c>
      <c r="I28700" s="1">
        <v>2023</v>
      </c>
      <c r="J28700" s="1">
        <v>-1.45</v>
      </c>
    </row>
    <row r="28701" spans="1:10" x14ac:dyDescent="0.25">
      <c r="A28701" s="1" t="s">
        <v>181</v>
      </c>
      <c r="B28701" s="1" t="s">
        <v>198</v>
      </c>
      <c r="C28701" s="1" t="s">
        <v>199</v>
      </c>
      <c r="D28701" s="1" t="s">
        <v>200</v>
      </c>
      <c r="E28701" s="1" t="s">
        <v>201</v>
      </c>
      <c r="F28701" s="1" t="s">
        <v>73</v>
      </c>
      <c r="G28701" s="1" t="s">
        <v>74</v>
      </c>
      <c r="H28701" s="1" t="s">
        <v>202</v>
      </c>
      <c r="I28701" s="1">
        <v>2023</v>
      </c>
      <c r="J28701" s="1">
        <v>0</v>
      </c>
    </row>
    <row r="28702" spans="1:10" x14ac:dyDescent="0.25">
      <c r="A28702" s="1" t="s">
        <v>181</v>
      </c>
      <c r="B28702" s="1" t="s">
        <v>198</v>
      </c>
      <c r="C28702" s="1" t="s">
        <v>199</v>
      </c>
      <c r="D28702" s="1" t="s">
        <v>200</v>
      </c>
      <c r="E28702" s="1" t="s">
        <v>201</v>
      </c>
      <c r="F28702" s="1" t="s">
        <v>20</v>
      </c>
      <c r="G28702" s="1" t="s">
        <v>21</v>
      </c>
      <c r="H28702" s="1" t="s">
        <v>202</v>
      </c>
      <c r="I28702" s="1">
        <v>2023</v>
      </c>
      <c r="J28702" s="1">
        <v>-422.42</v>
      </c>
    </row>
    <row r="28703" spans="1:10" x14ac:dyDescent="0.25">
      <c r="A28703" s="1" t="s">
        <v>181</v>
      </c>
      <c r="B28703" s="1" t="s">
        <v>198</v>
      </c>
      <c r="C28703" s="1" t="s">
        <v>199</v>
      </c>
      <c r="D28703" s="1" t="s">
        <v>200</v>
      </c>
      <c r="E28703" s="1" t="s">
        <v>201</v>
      </c>
      <c r="F28703" s="1" t="s">
        <v>89</v>
      </c>
      <c r="G28703" s="1" t="s">
        <v>90</v>
      </c>
      <c r="H28703" s="1" t="s">
        <v>202</v>
      </c>
      <c r="I28703" s="1">
        <v>2023</v>
      </c>
      <c r="J28703" s="1">
        <v>-75.290000000000006</v>
      </c>
    </row>
    <row r="28704" spans="1:10" x14ac:dyDescent="0.25">
      <c r="A28704" s="1" t="s">
        <v>181</v>
      </c>
      <c r="B28704" s="1" t="s">
        <v>198</v>
      </c>
      <c r="C28704" s="1" t="s">
        <v>199</v>
      </c>
      <c r="D28704" s="1" t="s">
        <v>200</v>
      </c>
      <c r="E28704" s="1" t="s">
        <v>201</v>
      </c>
      <c r="F28704" s="1" t="s">
        <v>93</v>
      </c>
      <c r="G28704" s="1" t="s">
        <v>94</v>
      </c>
      <c r="H28704" s="1" t="s">
        <v>202</v>
      </c>
      <c r="I28704" s="1">
        <v>2023</v>
      </c>
      <c r="J28704" s="1">
        <v>0</v>
      </c>
    </row>
    <row r="28705" spans="1:10" x14ac:dyDescent="0.25">
      <c r="A28705" s="1" t="s">
        <v>181</v>
      </c>
      <c r="B28705" s="1" t="s">
        <v>198</v>
      </c>
      <c r="C28705" s="1" t="s">
        <v>199</v>
      </c>
      <c r="D28705" s="1" t="s">
        <v>200</v>
      </c>
      <c r="E28705" s="1" t="s">
        <v>201</v>
      </c>
      <c r="F28705" s="1" t="s">
        <v>30</v>
      </c>
      <c r="G28705" s="1" t="s">
        <v>31</v>
      </c>
      <c r="H28705" s="1" t="s">
        <v>202</v>
      </c>
      <c r="I28705" s="1">
        <v>2023</v>
      </c>
      <c r="J28705" s="1">
        <v>-1981.41</v>
      </c>
    </row>
    <row r="28706" spans="1:10" x14ac:dyDescent="0.25">
      <c r="A28706" s="1" t="s">
        <v>181</v>
      </c>
      <c r="B28706" s="1" t="s">
        <v>198</v>
      </c>
      <c r="C28706" s="1" t="s">
        <v>199</v>
      </c>
      <c r="D28706" s="1" t="s">
        <v>200</v>
      </c>
      <c r="E28706" s="1" t="s">
        <v>201</v>
      </c>
      <c r="F28706" s="1" t="s">
        <v>32</v>
      </c>
      <c r="G28706" s="1" t="s">
        <v>33</v>
      </c>
      <c r="H28706" s="1" t="s">
        <v>202</v>
      </c>
      <c r="I28706" s="1">
        <v>2023</v>
      </c>
      <c r="J28706" s="1">
        <v>-27.75</v>
      </c>
    </row>
    <row r="28707" spans="1:10" x14ac:dyDescent="0.25">
      <c r="A28707" s="1" t="s">
        <v>181</v>
      </c>
      <c r="B28707" s="1" t="s">
        <v>198</v>
      </c>
      <c r="C28707" s="1" t="s">
        <v>199</v>
      </c>
      <c r="D28707" s="1" t="s">
        <v>200</v>
      </c>
      <c r="E28707" s="1" t="s">
        <v>201</v>
      </c>
      <c r="F28707" s="1" t="s">
        <v>38</v>
      </c>
      <c r="G28707" s="1" t="s">
        <v>39</v>
      </c>
      <c r="H28707" s="1" t="s">
        <v>202</v>
      </c>
      <c r="I28707" s="1">
        <v>2023</v>
      </c>
      <c r="J28707" s="1">
        <v>-215.53</v>
      </c>
    </row>
    <row r="28708" spans="1:10" x14ac:dyDescent="0.25">
      <c r="A28708" s="1" t="s">
        <v>181</v>
      </c>
      <c r="B28708" s="1" t="s">
        <v>198</v>
      </c>
      <c r="C28708" s="1" t="s">
        <v>199</v>
      </c>
      <c r="D28708" s="1" t="s">
        <v>200</v>
      </c>
      <c r="E28708" s="1" t="s">
        <v>201</v>
      </c>
      <c r="F28708" s="1" t="s">
        <v>40</v>
      </c>
      <c r="G28708" s="1" t="s">
        <v>41</v>
      </c>
      <c r="H28708" s="1" t="s">
        <v>204</v>
      </c>
      <c r="I28708" s="1">
        <v>2023</v>
      </c>
      <c r="J28708" s="1">
        <v>-117.44</v>
      </c>
    </row>
    <row r="28709" spans="1:10" x14ac:dyDescent="0.25">
      <c r="A28709" s="1" t="s">
        <v>181</v>
      </c>
      <c r="B28709" s="1" t="s">
        <v>198</v>
      </c>
      <c r="C28709" s="1" t="s">
        <v>199</v>
      </c>
      <c r="D28709" s="1" t="s">
        <v>200</v>
      </c>
      <c r="E28709" s="1" t="s">
        <v>201</v>
      </c>
      <c r="F28709" s="1" t="s">
        <v>116</v>
      </c>
      <c r="G28709" s="1" t="s">
        <v>117</v>
      </c>
      <c r="H28709" s="1" t="s">
        <v>202</v>
      </c>
      <c r="I28709" s="1">
        <v>2023</v>
      </c>
      <c r="J28709" s="1">
        <v>-258.56</v>
      </c>
    </row>
    <row r="28710" spans="1:10" x14ac:dyDescent="0.25">
      <c r="A28710" s="1" t="s">
        <v>181</v>
      </c>
      <c r="B28710" s="1" t="s">
        <v>198</v>
      </c>
      <c r="C28710" s="1" t="s">
        <v>199</v>
      </c>
      <c r="D28710" s="1" t="s">
        <v>200</v>
      </c>
      <c r="E28710" s="1" t="s">
        <v>201</v>
      </c>
      <c r="F28710" s="1" t="s">
        <v>50</v>
      </c>
      <c r="G28710" s="1" t="s">
        <v>51</v>
      </c>
      <c r="H28710" s="1" t="s">
        <v>205</v>
      </c>
      <c r="I28710" s="1">
        <v>2023</v>
      </c>
      <c r="J28710" s="1">
        <v>-760.28</v>
      </c>
    </row>
    <row r="28711" spans="1:10" x14ac:dyDescent="0.25">
      <c r="A28711" s="1" t="s">
        <v>181</v>
      </c>
      <c r="B28711" s="1" t="s">
        <v>198</v>
      </c>
      <c r="C28711" s="1" t="s">
        <v>199</v>
      </c>
      <c r="D28711" s="1" t="s">
        <v>200</v>
      </c>
      <c r="E28711" s="1" t="s">
        <v>201</v>
      </c>
      <c r="F28711" s="1" t="s">
        <v>95</v>
      </c>
      <c r="G28711" s="1" t="s">
        <v>96</v>
      </c>
      <c r="H28711" s="1" t="s">
        <v>206</v>
      </c>
      <c r="I28711" s="1">
        <v>2023</v>
      </c>
      <c r="J28711" s="1">
        <v>-5977.69</v>
      </c>
    </row>
    <row r="28712" spans="1:10" x14ac:dyDescent="0.25">
      <c r="A28712" s="1" t="s">
        <v>181</v>
      </c>
      <c r="B28712" s="1" t="s">
        <v>198</v>
      </c>
      <c r="C28712" s="1" t="s">
        <v>199</v>
      </c>
      <c r="D28712" s="1" t="s">
        <v>200</v>
      </c>
      <c r="E28712" s="1" t="s">
        <v>201</v>
      </c>
      <c r="F28712" s="1" t="s">
        <v>97</v>
      </c>
      <c r="G28712" s="1" t="s">
        <v>98</v>
      </c>
      <c r="H28712" s="1" t="s">
        <v>207</v>
      </c>
      <c r="I28712" s="1">
        <v>2023</v>
      </c>
      <c r="J28712" s="1">
        <v>-1430.89</v>
      </c>
    </row>
    <row r="28713" spans="1:10" x14ac:dyDescent="0.25">
      <c r="A28713" s="1" t="s">
        <v>181</v>
      </c>
      <c r="B28713" s="1" t="s">
        <v>198</v>
      </c>
      <c r="C28713" s="1" t="s">
        <v>208</v>
      </c>
      <c r="D28713" s="1" t="s">
        <v>209</v>
      </c>
      <c r="E28713" s="1" t="s">
        <v>201</v>
      </c>
      <c r="F28713" s="1" t="s">
        <v>57</v>
      </c>
      <c r="G28713" s="1" t="s">
        <v>58</v>
      </c>
      <c r="H28713" s="1" t="s">
        <v>17</v>
      </c>
      <c r="I28713" s="1">
        <v>2023</v>
      </c>
      <c r="J28713" s="1">
        <v>-87.08</v>
      </c>
    </row>
    <row r="28714" spans="1:10" x14ac:dyDescent="0.25">
      <c r="A28714" s="1" t="s">
        <v>181</v>
      </c>
      <c r="B28714" s="1" t="s">
        <v>198</v>
      </c>
      <c r="C28714" s="1" t="s">
        <v>208</v>
      </c>
      <c r="D28714" s="1" t="s">
        <v>209</v>
      </c>
      <c r="E28714" s="1" t="s">
        <v>201</v>
      </c>
      <c r="F28714" s="1" t="s">
        <v>61</v>
      </c>
      <c r="G28714" s="1" t="s">
        <v>62</v>
      </c>
      <c r="H28714" s="1" t="s">
        <v>17</v>
      </c>
      <c r="I28714" s="1">
        <v>2023</v>
      </c>
      <c r="J28714" s="1">
        <v>0</v>
      </c>
    </row>
    <row r="28715" spans="1:10" x14ac:dyDescent="0.25">
      <c r="A28715" s="1" t="s">
        <v>181</v>
      </c>
      <c r="B28715" s="1" t="s">
        <v>198</v>
      </c>
      <c r="C28715" s="1" t="s">
        <v>208</v>
      </c>
      <c r="D28715" s="1" t="s">
        <v>209</v>
      </c>
      <c r="E28715" s="1" t="s">
        <v>201</v>
      </c>
      <c r="F28715" s="1" t="s">
        <v>63</v>
      </c>
      <c r="G28715" s="1" t="s">
        <v>64</v>
      </c>
      <c r="H28715" s="1" t="s">
        <v>17</v>
      </c>
      <c r="I28715" s="1">
        <v>2023</v>
      </c>
      <c r="J28715" s="1">
        <v>0</v>
      </c>
    </row>
    <row r="28716" spans="1:10" x14ac:dyDescent="0.25">
      <c r="A28716" s="1" t="s">
        <v>181</v>
      </c>
      <c r="B28716" s="1" t="s">
        <v>198</v>
      </c>
      <c r="C28716" s="1" t="s">
        <v>208</v>
      </c>
      <c r="D28716" s="1" t="s">
        <v>209</v>
      </c>
      <c r="E28716" s="1" t="s">
        <v>201</v>
      </c>
      <c r="F28716" s="1" t="s">
        <v>69</v>
      </c>
      <c r="G28716" s="1" t="s">
        <v>70</v>
      </c>
      <c r="H28716" s="1" t="s">
        <v>17</v>
      </c>
      <c r="I28716" s="1">
        <v>2023</v>
      </c>
      <c r="J28716" s="1">
        <v>-4951.93</v>
      </c>
    </row>
    <row r="28717" spans="1:10" x14ac:dyDescent="0.25">
      <c r="A28717" s="1" t="s">
        <v>181</v>
      </c>
      <c r="B28717" s="1" t="s">
        <v>198</v>
      </c>
      <c r="C28717" s="1" t="s">
        <v>208</v>
      </c>
      <c r="D28717" s="1" t="s">
        <v>209</v>
      </c>
      <c r="E28717" s="1" t="s">
        <v>201</v>
      </c>
      <c r="F28717" s="1" t="s">
        <v>71</v>
      </c>
      <c r="G28717" s="1" t="s">
        <v>72</v>
      </c>
      <c r="H28717" s="1" t="s">
        <v>17</v>
      </c>
      <c r="I28717" s="1">
        <v>2023</v>
      </c>
      <c r="J28717" s="1">
        <v>0</v>
      </c>
    </row>
    <row r="28718" spans="1:10" x14ac:dyDescent="0.25">
      <c r="A28718" s="1" t="s">
        <v>181</v>
      </c>
      <c r="B28718" s="1" t="s">
        <v>198</v>
      </c>
      <c r="C28718" s="1" t="s">
        <v>210</v>
      </c>
      <c r="D28718" s="1" t="s">
        <v>211</v>
      </c>
      <c r="E28718" s="1" t="s">
        <v>201</v>
      </c>
      <c r="F28718" s="1" t="s">
        <v>114</v>
      </c>
      <c r="G28718" s="1" t="s">
        <v>115</v>
      </c>
      <c r="H28718" s="1" t="s">
        <v>17</v>
      </c>
      <c r="I28718" s="1">
        <v>2023</v>
      </c>
      <c r="J28718" s="1">
        <v>0</v>
      </c>
    </row>
    <row r="28719" spans="1:10" x14ac:dyDescent="0.25">
      <c r="A28719" s="1" t="s">
        <v>181</v>
      </c>
      <c r="B28719" s="1" t="s">
        <v>198</v>
      </c>
      <c r="C28719" s="1" t="s">
        <v>210</v>
      </c>
      <c r="D28719" s="1" t="s">
        <v>211</v>
      </c>
      <c r="E28719" s="1" t="s">
        <v>201</v>
      </c>
      <c r="F28719" s="1" t="s">
        <v>57</v>
      </c>
      <c r="G28719" s="1" t="s">
        <v>58</v>
      </c>
      <c r="H28719" s="1" t="s">
        <v>206</v>
      </c>
      <c r="I28719" s="1">
        <v>2023</v>
      </c>
      <c r="J28719" s="1">
        <v>-2107.81</v>
      </c>
    </row>
    <row r="28720" spans="1:10" x14ac:dyDescent="0.25">
      <c r="A28720" s="1" t="s">
        <v>181</v>
      </c>
      <c r="B28720" s="1" t="s">
        <v>198</v>
      </c>
      <c r="C28720" s="1" t="s">
        <v>210</v>
      </c>
      <c r="D28720" s="1" t="s">
        <v>211</v>
      </c>
      <c r="E28720" s="1" t="s">
        <v>201</v>
      </c>
      <c r="F28720" s="1" t="s">
        <v>61</v>
      </c>
      <c r="G28720" s="1" t="s">
        <v>62</v>
      </c>
      <c r="H28720" s="1" t="s">
        <v>17</v>
      </c>
      <c r="I28720" s="1">
        <v>2023</v>
      </c>
      <c r="J28720" s="1">
        <v>0</v>
      </c>
    </row>
    <row r="28721" spans="1:10" x14ac:dyDescent="0.25">
      <c r="A28721" s="1" t="s">
        <v>181</v>
      </c>
      <c r="B28721" s="1" t="s">
        <v>198</v>
      </c>
      <c r="C28721" s="1" t="s">
        <v>210</v>
      </c>
      <c r="D28721" s="1" t="s">
        <v>211</v>
      </c>
      <c r="E28721" s="1" t="s">
        <v>201</v>
      </c>
      <c r="F28721" s="1" t="s">
        <v>63</v>
      </c>
      <c r="G28721" s="1" t="s">
        <v>64</v>
      </c>
      <c r="H28721" s="1" t="s">
        <v>17</v>
      </c>
      <c r="I28721" s="1">
        <v>2023</v>
      </c>
      <c r="J28721" s="1">
        <v>-1.84</v>
      </c>
    </row>
    <row r="28722" spans="1:10" x14ac:dyDescent="0.25">
      <c r="A28722" s="1" t="s">
        <v>181</v>
      </c>
      <c r="B28722" s="1" t="s">
        <v>198</v>
      </c>
      <c r="C28722" s="1" t="s">
        <v>210</v>
      </c>
      <c r="D28722" s="1" t="s">
        <v>211</v>
      </c>
      <c r="E28722" s="1" t="s">
        <v>201</v>
      </c>
      <c r="F28722" s="1" t="s">
        <v>69</v>
      </c>
      <c r="G28722" s="1" t="s">
        <v>70</v>
      </c>
      <c r="H28722" s="1" t="s">
        <v>212</v>
      </c>
      <c r="I28722" s="1">
        <v>2023</v>
      </c>
      <c r="J28722" s="1">
        <v>-5079.8599999999997</v>
      </c>
    </row>
    <row r="28723" spans="1:10" x14ac:dyDescent="0.25">
      <c r="A28723" s="1" t="s">
        <v>181</v>
      </c>
      <c r="B28723" s="1" t="s">
        <v>198</v>
      </c>
      <c r="C28723" s="1" t="s">
        <v>210</v>
      </c>
      <c r="D28723" s="1" t="s">
        <v>211</v>
      </c>
      <c r="E28723" s="1" t="s">
        <v>201</v>
      </c>
      <c r="F28723" s="1" t="s">
        <v>71</v>
      </c>
      <c r="G28723" s="1" t="s">
        <v>72</v>
      </c>
      <c r="H28723" s="1" t="s">
        <v>213</v>
      </c>
      <c r="I28723" s="1">
        <v>2023</v>
      </c>
      <c r="J28723" s="1">
        <v>-500.59</v>
      </c>
    </row>
    <row r="28724" spans="1:10" x14ac:dyDescent="0.25">
      <c r="A28724" s="1" t="s">
        <v>181</v>
      </c>
      <c r="B28724" s="1" t="s">
        <v>198</v>
      </c>
      <c r="C28724" s="1" t="s">
        <v>210</v>
      </c>
      <c r="D28724" s="1" t="s">
        <v>211</v>
      </c>
      <c r="E28724" s="1" t="s">
        <v>201</v>
      </c>
      <c r="F28724" s="1" t="s">
        <v>18</v>
      </c>
      <c r="G28724" s="1" t="s">
        <v>19</v>
      </c>
      <c r="H28724" s="1" t="s">
        <v>213</v>
      </c>
      <c r="I28724" s="1">
        <v>2023</v>
      </c>
      <c r="J28724" s="1">
        <v>0</v>
      </c>
    </row>
    <row r="28725" spans="1:10" x14ac:dyDescent="0.25">
      <c r="A28725" s="1" t="s">
        <v>181</v>
      </c>
      <c r="B28725" s="1" t="s">
        <v>198</v>
      </c>
      <c r="C28725" s="1" t="s">
        <v>210</v>
      </c>
      <c r="D28725" s="1" t="s">
        <v>211</v>
      </c>
      <c r="E28725" s="1" t="s">
        <v>201</v>
      </c>
      <c r="F28725" s="1" t="s">
        <v>73</v>
      </c>
      <c r="G28725" s="1" t="s">
        <v>74</v>
      </c>
      <c r="H28725" s="1" t="s">
        <v>17</v>
      </c>
      <c r="I28725" s="1">
        <v>2023</v>
      </c>
      <c r="J28725" s="1">
        <v>-3972.29</v>
      </c>
    </row>
    <row r="28726" spans="1:10" x14ac:dyDescent="0.25">
      <c r="A28726" s="1" t="s">
        <v>181</v>
      </c>
      <c r="B28726" s="1" t="s">
        <v>198</v>
      </c>
      <c r="C28726" s="1" t="s">
        <v>210</v>
      </c>
      <c r="D28726" s="1" t="s">
        <v>211</v>
      </c>
      <c r="E28726" s="1" t="s">
        <v>201</v>
      </c>
      <c r="F28726" s="1" t="s">
        <v>81</v>
      </c>
      <c r="G28726" s="1" t="s">
        <v>82</v>
      </c>
      <c r="H28726" s="1" t="s">
        <v>206</v>
      </c>
      <c r="I28726" s="1">
        <v>2023</v>
      </c>
      <c r="J28726" s="1">
        <v>0</v>
      </c>
    </row>
    <row r="28727" spans="1:10" x14ac:dyDescent="0.25">
      <c r="A28727" s="1" t="s">
        <v>181</v>
      </c>
      <c r="B28727" s="1" t="s">
        <v>198</v>
      </c>
      <c r="C28727" s="1" t="s">
        <v>210</v>
      </c>
      <c r="D28727" s="1" t="s">
        <v>211</v>
      </c>
      <c r="E28727" s="1" t="s">
        <v>201</v>
      </c>
      <c r="F28727" s="1" t="s">
        <v>20</v>
      </c>
      <c r="G28727" s="1" t="s">
        <v>21</v>
      </c>
      <c r="H28727" s="1" t="s">
        <v>214</v>
      </c>
      <c r="I28727" s="1">
        <v>2023</v>
      </c>
      <c r="J28727" s="1">
        <v>-14744.38</v>
      </c>
    </row>
    <row r="28728" spans="1:10" x14ac:dyDescent="0.25">
      <c r="A28728" s="1" t="s">
        <v>181</v>
      </c>
      <c r="B28728" s="1" t="s">
        <v>198</v>
      </c>
      <c r="C28728" s="1" t="s">
        <v>210</v>
      </c>
      <c r="D28728" s="1" t="s">
        <v>211</v>
      </c>
      <c r="E28728" s="1" t="s">
        <v>201</v>
      </c>
      <c r="F28728" s="1" t="s">
        <v>89</v>
      </c>
      <c r="G28728" s="1" t="s">
        <v>90</v>
      </c>
      <c r="H28728" s="1" t="s">
        <v>17</v>
      </c>
      <c r="I28728" s="1">
        <v>2023</v>
      </c>
      <c r="J28728" s="1">
        <v>-3232.84</v>
      </c>
    </row>
    <row r="28729" spans="1:10" x14ac:dyDescent="0.25">
      <c r="A28729" s="1" t="s">
        <v>181</v>
      </c>
      <c r="B28729" s="1" t="s">
        <v>198</v>
      </c>
      <c r="C28729" s="1" t="s">
        <v>210</v>
      </c>
      <c r="D28729" s="1" t="s">
        <v>211</v>
      </c>
      <c r="E28729" s="1" t="s">
        <v>201</v>
      </c>
      <c r="F28729" s="1" t="s">
        <v>91</v>
      </c>
      <c r="G28729" s="1" t="s">
        <v>92</v>
      </c>
      <c r="H28729" s="1" t="s">
        <v>17</v>
      </c>
      <c r="I28729" s="1">
        <v>2023</v>
      </c>
      <c r="J28729" s="1">
        <v>-281.43</v>
      </c>
    </row>
    <row r="28730" spans="1:10" x14ac:dyDescent="0.25">
      <c r="A28730" s="1" t="s">
        <v>181</v>
      </c>
      <c r="B28730" s="1" t="s">
        <v>198</v>
      </c>
      <c r="C28730" s="1" t="s">
        <v>210</v>
      </c>
      <c r="D28730" s="1" t="s">
        <v>211</v>
      </c>
      <c r="E28730" s="1" t="s">
        <v>201</v>
      </c>
      <c r="F28730" s="1" t="s">
        <v>93</v>
      </c>
      <c r="G28730" s="1" t="s">
        <v>94</v>
      </c>
      <c r="H28730" s="1" t="s">
        <v>17</v>
      </c>
      <c r="I28730" s="1">
        <v>2023</v>
      </c>
      <c r="J28730" s="1">
        <v>0</v>
      </c>
    </row>
    <row r="28731" spans="1:10" x14ac:dyDescent="0.25">
      <c r="A28731" s="1" t="s">
        <v>181</v>
      </c>
      <c r="B28731" s="1" t="s">
        <v>198</v>
      </c>
      <c r="C28731" s="1" t="s">
        <v>210</v>
      </c>
      <c r="D28731" s="1" t="s">
        <v>211</v>
      </c>
      <c r="E28731" s="1" t="s">
        <v>201</v>
      </c>
      <c r="F28731" s="1" t="s">
        <v>22</v>
      </c>
      <c r="G28731" s="1" t="s">
        <v>23</v>
      </c>
      <c r="H28731" s="1" t="s">
        <v>17</v>
      </c>
      <c r="I28731" s="1">
        <v>2023</v>
      </c>
      <c r="J28731" s="1">
        <v>-1487.12</v>
      </c>
    </row>
    <row r="28732" spans="1:10" x14ac:dyDescent="0.25">
      <c r="A28732" s="1" t="s">
        <v>181</v>
      </c>
      <c r="B28732" s="1" t="s">
        <v>198</v>
      </c>
      <c r="C28732" s="1" t="s">
        <v>210</v>
      </c>
      <c r="D28732" s="1" t="s">
        <v>211</v>
      </c>
      <c r="E28732" s="1" t="s">
        <v>201</v>
      </c>
      <c r="F28732" s="1" t="s">
        <v>32</v>
      </c>
      <c r="G28732" s="1" t="s">
        <v>33</v>
      </c>
      <c r="H28732" s="1" t="s">
        <v>215</v>
      </c>
      <c r="I28732" s="1">
        <v>2023</v>
      </c>
      <c r="J28732" s="1">
        <v>-1416.38</v>
      </c>
    </row>
    <row r="28733" spans="1:10" x14ac:dyDescent="0.25">
      <c r="A28733" s="1" t="s">
        <v>181</v>
      </c>
      <c r="B28733" s="1" t="s">
        <v>198</v>
      </c>
      <c r="C28733" s="1" t="s">
        <v>210</v>
      </c>
      <c r="D28733" s="1" t="s">
        <v>211</v>
      </c>
      <c r="E28733" s="1" t="s">
        <v>201</v>
      </c>
      <c r="F28733" s="1" t="s">
        <v>36</v>
      </c>
      <c r="G28733" s="1" t="s">
        <v>37</v>
      </c>
      <c r="H28733" s="1" t="s">
        <v>215</v>
      </c>
      <c r="I28733" s="1">
        <v>2023</v>
      </c>
      <c r="J28733" s="1">
        <v>-1002.52</v>
      </c>
    </row>
    <row r="28734" spans="1:10" x14ac:dyDescent="0.25">
      <c r="A28734" s="1" t="s">
        <v>181</v>
      </c>
      <c r="B28734" s="1" t="s">
        <v>198</v>
      </c>
      <c r="C28734" s="1" t="s">
        <v>210</v>
      </c>
      <c r="D28734" s="1" t="s">
        <v>211</v>
      </c>
      <c r="E28734" s="1" t="s">
        <v>201</v>
      </c>
      <c r="F28734" s="1" t="s">
        <v>38</v>
      </c>
      <c r="G28734" s="1" t="s">
        <v>39</v>
      </c>
      <c r="H28734" s="1" t="s">
        <v>215</v>
      </c>
      <c r="I28734" s="1">
        <v>2023</v>
      </c>
      <c r="J28734" s="1">
        <v>-2377.58</v>
      </c>
    </row>
    <row r="28735" spans="1:10" x14ac:dyDescent="0.25">
      <c r="A28735" s="1" t="s">
        <v>181</v>
      </c>
      <c r="B28735" s="1" t="s">
        <v>198</v>
      </c>
      <c r="C28735" s="1" t="s">
        <v>210</v>
      </c>
      <c r="D28735" s="1" t="s">
        <v>211</v>
      </c>
      <c r="E28735" s="1" t="s">
        <v>201</v>
      </c>
      <c r="F28735" s="1" t="s">
        <v>40</v>
      </c>
      <c r="G28735" s="1" t="s">
        <v>41</v>
      </c>
      <c r="H28735" s="1" t="s">
        <v>17</v>
      </c>
      <c r="I28735" s="1">
        <v>2023</v>
      </c>
      <c r="J28735" s="1">
        <v>-742.53</v>
      </c>
    </row>
    <row r="28736" spans="1:10" x14ac:dyDescent="0.25">
      <c r="A28736" s="1" t="s">
        <v>181</v>
      </c>
      <c r="B28736" s="1" t="s">
        <v>198</v>
      </c>
      <c r="C28736" s="1" t="s">
        <v>210</v>
      </c>
      <c r="D28736" s="1" t="s">
        <v>211</v>
      </c>
      <c r="E28736" s="1" t="s">
        <v>201</v>
      </c>
      <c r="F28736" s="1" t="s">
        <v>116</v>
      </c>
      <c r="G28736" s="1" t="s">
        <v>117</v>
      </c>
      <c r="H28736" s="1" t="s">
        <v>214</v>
      </c>
      <c r="I28736" s="1">
        <v>2023</v>
      </c>
      <c r="J28736" s="1">
        <v>-9024.91</v>
      </c>
    </row>
    <row r="28737" spans="1:10" x14ac:dyDescent="0.25">
      <c r="A28737" s="1" t="s">
        <v>181</v>
      </c>
      <c r="B28737" s="1" t="s">
        <v>198</v>
      </c>
      <c r="C28737" s="1" t="s">
        <v>210</v>
      </c>
      <c r="D28737" s="1" t="s">
        <v>211</v>
      </c>
      <c r="E28737" s="1" t="s">
        <v>201</v>
      </c>
      <c r="F28737" s="1" t="s">
        <v>42</v>
      </c>
      <c r="G28737" s="1" t="s">
        <v>43</v>
      </c>
      <c r="H28737" s="1" t="s">
        <v>17</v>
      </c>
      <c r="I28737" s="1">
        <v>2023</v>
      </c>
      <c r="J28737" s="1">
        <v>-1076.8800000000001</v>
      </c>
    </row>
    <row r="28738" spans="1:10" x14ac:dyDescent="0.25">
      <c r="A28738" s="1" t="s">
        <v>181</v>
      </c>
      <c r="B28738" s="1" t="s">
        <v>198</v>
      </c>
      <c r="C28738" s="1" t="s">
        <v>210</v>
      </c>
      <c r="D28738" s="1" t="s">
        <v>211</v>
      </c>
      <c r="E28738" s="1" t="s">
        <v>201</v>
      </c>
      <c r="F28738" s="1" t="s">
        <v>50</v>
      </c>
      <c r="G28738" s="1" t="s">
        <v>51</v>
      </c>
      <c r="H28738" s="1" t="s">
        <v>17</v>
      </c>
      <c r="I28738" s="1">
        <v>2023</v>
      </c>
      <c r="J28738" s="1">
        <v>-404.08</v>
      </c>
    </row>
    <row r="28739" spans="1:10" x14ac:dyDescent="0.25">
      <c r="A28739" s="1" t="s">
        <v>181</v>
      </c>
      <c r="B28739" s="1" t="s">
        <v>198</v>
      </c>
      <c r="C28739" s="1" t="s">
        <v>210</v>
      </c>
      <c r="D28739" s="1" t="s">
        <v>211</v>
      </c>
      <c r="E28739" s="1" t="s">
        <v>201</v>
      </c>
      <c r="F28739" s="1" t="s">
        <v>95</v>
      </c>
      <c r="G28739" s="1" t="s">
        <v>96</v>
      </c>
      <c r="H28739" s="1" t="s">
        <v>216</v>
      </c>
      <c r="I28739" s="1">
        <v>2023</v>
      </c>
      <c r="J28739" s="1">
        <v>-28962.48</v>
      </c>
    </row>
    <row r="28740" spans="1:10" x14ac:dyDescent="0.25">
      <c r="A28740" s="1" t="s">
        <v>181</v>
      </c>
      <c r="B28740" s="1" t="s">
        <v>198</v>
      </c>
      <c r="C28740" s="1" t="s">
        <v>210</v>
      </c>
      <c r="D28740" s="1" t="s">
        <v>211</v>
      </c>
      <c r="E28740" s="1" t="s">
        <v>201</v>
      </c>
      <c r="F28740" s="1" t="s">
        <v>97</v>
      </c>
      <c r="G28740" s="1" t="s">
        <v>98</v>
      </c>
      <c r="H28740" s="1" t="s">
        <v>217</v>
      </c>
      <c r="I28740" s="1">
        <v>2023</v>
      </c>
      <c r="J28740" s="1">
        <v>-4199</v>
      </c>
    </row>
    <row r="28741" spans="1:10" x14ac:dyDescent="0.25">
      <c r="A28741" s="1" t="s">
        <v>181</v>
      </c>
      <c r="B28741" s="1" t="s">
        <v>198</v>
      </c>
      <c r="C28741" s="1" t="s">
        <v>210</v>
      </c>
      <c r="D28741" s="1" t="s">
        <v>211</v>
      </c>
      <c r="E28741" s="1" t="s">
        <v>201</v>
      </c>
      <c r="F28741" s="1" t="s">
        <v>118</v>
      </c>
      <c r="G28741" s="1" t="s">
        <v>119</v>
      </c>
      <c r="H28741" s="1" t="s">
        <v>203</v>
      </c>
      <c r="I28741" s="1">
        <v>2023</v>
      </c>
      <c r="J28741" s="1">
        <v>-187</v>
      </c>
    </row>
    <row r="28742" spans="1:10" x14ac:dyDescent="0.25">
      <c r="A28742" s="1" t="s">
        <v>181</v>
      </c>
      <c r="B28742" s="1" t="s">
        <v>198</v>
      </c>
      <c r="C28742" s="1" t="s">
        <v>218</v>
      </c>
      <c r="D28742" s="1" t="s">
        <v>219</v>
      </c>
      <c r="E28742" s="1" t="s">
        <v>201</v>
      </c>
      <c r="F28742" s="1" t="s">
        <v>57</v>
      </c>
      <c r="G28742" s="1" t="s">
        <v>58</v>
      </c>
      <c r="H28742" s="1" t="s">
        <v>17</v>
      </c>
      <c r="I28742" s="1">
        <v>2023</v>
      </c>
      <c r="J28742" s="1">
        <v>-117.74</v>
      </c>
    </row>
    <row r="28743" spans="1:10" x14ac:dyDescent="0.25">
      <c r="A28743" s="1" t="s">
        <v>181</v>
      </c>
      <c r="B28743" s="1" t="s">
        <v>198</v>
      </c>
      <c r="C28743" s="1" t="s">
        <v>218</v>
      </c>
      <c r="D28743" s="1" t="s">
        <v>219</v>
      </c>
      <c r="E28743" s="1" t="s">
        <v>201</v>
      </c>
      <c r="F28743" s="1" t="s">
        <v>61</v>
      </c>
      <c r="G28743" s="1" t="s">
        <v>62</v>
      </c>
      <c r="H28743" s="1" t="s">
        <v>17</v>
      </c>
      <c r="I28743" s="1">
        <v>2023</v>
      </c>
      <c r="J28743" s="1">
        <v>-34.49</v>
      </c>
    </row>
    <row r="28744" spans="1:10" x14ac:dyDescent="0.25">
      <c r="A28744" s="1" t="s">
        <v>181</v>
      </c>
      <c r="B28744" s="1" t="s">
        <v>198</v>
      </c>
      <c r="C28744" s="1" t="s">
        <v>218</v>
      </c>
      <c r="D28744" s="1" t="s">
        <v>219</v>
      </c>
      <c r="E28744" s="1" t="s">
        <v>201</v>
      </c>
      <c r="F28744" s="1" t="s">
        <v>63</v>
      </c>
      <c r="G28744" s="1" t="s">
        <v>64</v>
      </c>
      <c r="H28744" s="1" t="s">
        <v>17</v>
      </c>
      <c r="I28744" s="1">
        <v>2023</v>
      </c>
      <c r="J28744" s="1">
        <v>0</v>
      </c>
    </row>
    <row r="28745" spans="1:10" x14ac:dyDescent="0.25">
      <c r="A28745" s="1" t="s">
        <v>181</v>
      </c>
      <c r="B28745" s="1" t="s">
        <v>198</v>
      </c>
      <c r="C28745" s="1" t="s">
        <v>218</v>
      </c>
      <c r="D28745" s="1" t="s">
        <v>219</v>
      </c>
      <c r="E28745" s="1" t="s">
        <v>201</v>
      </c>
      <c r="F28745" s="1" t="s">
        <v>69</v>
      </c>
      <c r="G28745" s="1" t="s">
        <v>70</v>
      </c>
      <c r="H28745" s="1" t="s">
        <v>206</v>
      </c>
      <c r="I28745" s="1">
        <v>2023</v>
      </c>
      <c r="J28745" s="1">
        <v>-7133.31</v>
      </c>
    </row>
    <row r="28746" spans="1:10" x14ac:dyDescent="0.25">
      <c r="A28746" s="1" t="s">
        <v>181</v>
      </c>
      <c r="B28746" s="1" t="s">
        <v>198</v>
      </c>
      <c r="C28746" s="1" t="s">
        <v>218</v>
      </c>
      <c r="D28746" s="1" t="s">
        <v>219</v>
      </c>
      <c r="E28746" s="1" t="s">
        <v>201</v>
      </c>
      <c r="F28746" s="1" t="s">
        <v>71</v>
      </c>
      <c r="G28746" s="1" t="s">
        <v>72</v>
      </c>
      <c r="H28746" s="1" t="s">
        <v>17</v>
      </c>
      <c r="I28746" s="1">
        <v>2023</v>
      </c>
      <c r="J28746" s="1">
        <v>0</v>
      </c>
    </row>
    <row r="28747" spans="1:10" x14ac:dyDescent="0.25">
      <c r="A28747" s="1" t="s">
        <v>181</v>
      </c>
      <c r="B28747" s="1" t="s">
        <v>198</v>
      </c>
      <c r="C28747" s="1" t="s">
        <v>218</v>
      </c>
      <c r="D28747" s="1" t="s">
        <v>219</v>
      </c>
      <c r="E28747" s="1" t="s">
        <v>201</v>
      </c>
      <c r="F28747" s="1" t="s">
        <v>20</v>
      </c>
      <c r="G28747" s="1" t="s">
        <v>21</v>
      </c>
      <c r="H28747" s="1" t="s">
        <v>202</v>
      </c>
      <c r="I28747" s="1">
        <v>2023</v>
      </c>
      <c r="J28747" s="1">
        <v>-174.95</v>
      </c>
    </row>
    <row r="28748" spans="1:10" x14ac:dyDescent="0.25">
      <c r="A28748" s="1" t="s">
        <v>181</v>
      </c>
      <c r="B28748" s="1" t="s">
        <v>198</v>
      </c>
      <c r="C28748" s="1" t="s">
        <v>218</v>
      </c>
      <c r="D28748" s="1" t="s">
        <v>219</v>
      </c>
      <c r="E28748" s="1" t="s">
        <v>201</v>
      </c>
      <c r="F28748" s="1" t="s">
        <v>116</v>
      </c>
      <c r="G28748" s="1" t="s">
        <v>117</v>
      </c>
      <c r="H28748" s="1" t="s">
        <v>202</v>
      </c>
      <c r="I28748" s="1">
        <v>2023</v>
      </c>
      <c r="J28748" s="1">
        <v>-107.09</v>
      </c>
    </row>
    <row r="28749" spans="1:10" x14ac:dyDescent="0.25">
      <c r="A28749" s="1" t="s">
        <v>181</v>
      </c>
      <c r="B28749" s="1" t="s">
        <v>198</v>
      </c>
      <c r="C28749" s="1" t="s">
        <v>218</v>
      </c>
      <c r="D28749" s="1" t="s">
        <v>219</v>
      </c>
      <c r="E28749" s="1" t="s">
        <v>201</v>
      </c>
      <c r="F28749" s="1" t="s">
        <v>95</v>
      </c>
      <c r="G28749" s="1" t="s">
        <v>96</v>
      </c>
      <c r="H28749" s="1" t="s">
        <v>17</v>
      </c>
      <c r="I28749" s="1">
        <v>2023</v>
      </c>
      <c r="J28749" s="1">
        <v>-1683.86</v>
      </c>
    </row>
    <row r="28750" spans="1:10" x14ac:dyDescent="0.25">
      <c r="A28750" s="1" t="s">
        <v>181</v>
      </c>
      <c r="B28750" s="1" t="s">
        <v>220</v>
      </c>
      <c r="C28750" s="1" t="s">
        <v>221</v>
      </c>
      <c r="D28750" s="1" t="s">
        <v>222</v>
      </c>
      <c r="E28750" s="1" t="s">
        <v>201</v>
      </c>
      <c r="F28750" s="1" t="s">
        <v>57</v>
      </c>
      <c r="G28750" s="1" t="s">
        <v>58</v>
      </c>
      <c r="H28750" s="1" t="s">
        <v>223</v>
      </c>
      <c r="I28750" s="1">
        <v>2023</v>
      </c>
      <c r="J28750" s="1">
        <v>-44.91</v>
      </c>
    </row>
    <row r="28751" spans="1:10" x14ac:dyDescent="0.25">
      <c r="A28751" s="1" t="s">
        <v>181</v>
      </c>
      <c r="B28751" s="1" t="s">
        <v>220</v>
      </c>
      <c r="C28751" s="1" t="s">
        <v>221</v>
      </c>
      <c r="D28751" s="1" t="s">
        <v>222</v>
      </c>
      <c r="E28751" s="1" t="s">
        <v>201</v>
      </c>
      <c r="F28751" s="1" t="s">
        <v>63</v>
      </c>
      <c r="G28751" s="1" t="s">
        <v>64</v>
      </c>
      <c r="H28751" s="1" t="s">
        <v>204</v>
      </c>
      <c r="I28751" s="1">
        <v>2023</v>
      </c>
      <c r="J28751" s="1">
        <v>-0.43</v>
      </c>
    </row>
    <row r="28752" spans="1:10" x14ac:dyDescent="0.25">
      <c r="A28752" s="1" t="s">
        <v>181</v>
      </c>
      <c r="B28752" s="1" t="s">
        <v>220</v>
      </c>
      <c r="C28752" s="1" t="s">
        <v>221</v>
      </c>
      <c r="D28752" s="1" t="s">
        <v>222</v>
      </c>
      <c r="E28752" s="1" t="s">
        <v>201</v>
      </c>
      <c r="F28752" s="1" t="s">
        <v>69</v>
      </c>
      <c r="G28752" s="1" t="s">
        <v>70</v>
      </c>
      <c r="H28752" s="1" t="s">
        <v>224</v>
      </c>
      <c r="I28752" s="1">
        <v>2023</v>
      </c>
      <c r="J28752" s="1">
        <v>-123.59</v>
      </c>
    </row>
    <row r="28753" spans="1:10" x14ac:dyDescent="0.25">
      <c r="A28753" s="1" t="s">
        <v>181</v>
      </c>
      <c r="B28753" s="1" t="s">
        <v>220</v>
      </c>
      <c r="C28753" s="1" t="s">
        <v>221</v>
      </c>
      <c r="D28753" s="1" t="s">
        <v>222</v>
      </c>
      <c r="E28753" s="1" t="s">
        <v>201</v>
      </c>
      <c r="F28753" s="1" t="s">
        <v>71</v>
      </c>
      <c r="G28753" s="1" t="s">
        <v>72</v>
      </c>
      <c r="H28753" s="1" t="s">
        <v>204</v>
      </c>
      <c r="I28753" s="1">
        <v>2023</v>
      </c>
      <c r="J28753" s="1">
        <v>-0.33</v>
      </c>
    </row>
    <row r="28754" spans="1:10" x14ac:dyDescent="0.25">
      <c r="A28754" s="1" t="s">
        <v>181</v>
      </c>
      <c r="B28754" s="1" t="s">
        <v>220</v>
      </c>
      <c r="C28754" s="1" t="s">
        <v>221</v>
      </c>
      <c r="D28754" s="1" t="s">
        <v>222</v>
      </c>
      <c r="E28754" s="1" t="s">
        <v>201</v>
      </c>
      <c r="F28754" s="1" t="s">
        <v>73</v>
      </c>
      <c r="G28754" s="1" t="s">
        <v>74</v>
      </c>
      <c r="H28754" s="1" t="s">
        <v>204</v>
      </c>
      <c r="I28754" s="1">
        <v>2023</v>
      </c>
      <c r="J28754" s="1">
        <v>0</v>
      </c>
    </row>
    <row r="28755" spans="1:10" x14ac:dyDescent="0.25">
      <c r="A28755" s="1" t="s">
        <v>181</v>
      </c>
      <c r="B28755" s="1" t="s">
        <v>220</v>
      </c>
      <c r="C28755" s="1" t="s">
        <v>221</v>
      </c>
      <c r="D28755" s="1" t="s">
        <v>222</v>
      </c>
      <c r="E28755" s="1" t="s">
        <v>201</v>
      </c>
      <c r="F28755" s="1" t="s">
        <v>20</v>
      </c>
      <c r="G28755" s="1" t="s">
        <v>21</v>
      </c>
      <c r="H28755" s="1" t="s">
        <v>224</v>
      </c>
      <c r="I28755" s="1">
        <v>2023</v>
      </c>
      <c r="J28755" s="1">
        <v>-456.71</v>
      </c>
    </row>
    <row r="28756" spans="1:10" x14ac:dyDescent="0.25">
      <c r="A28756" s="1" t="s">
        <v>181</v>
      </c>
      <c r="B28756" s="1" t="s">
        <v>220</v>
      </c>
      <c r="C28756" s="1" t="s">
        <v>221</v>
      </c>
      <c r="D28756" s="1" t="s">
        <v>222</v>
      </c>
      <c r="E28756" s="1" t="s">
        <v>201</v>
      </c>
      <c r="F28756" s="1" t="s">
        <v>38</v>
      </c>
      <c r="G28756" s="1" t="s">
        <v>39</v>
      </c>
      <c r="H28756" s="1" t="s">
        <v>204</v>
      </c>
      <c r="I28756" s="1">
        <v>2023</v>
      </c>
      <c r="J28756" s="1">
        <v>0</v>
      </c>
    </row>
    <row r="28757" spans="1:10" x14ac:dyDescent="0.25">
      <c r="A28757" s="1" t="s">
        <v>181</v>
      </c>
      <c r="B28757" s="1" t="s">
        <v>220</v>
      </c>
      <c r="C28757" s="1" t="s">
        <v>221</v>
      </c>
      <c r="D28757" s="1" t="s">
        <v>222</v>
      </c>
      <c r="E28757" s="1" t="s">
        <v>201</v>
      </c>
      <c r="F28757" s="1" t="s">
        <v>116</v>
      </c>
      <c r="G28757" s="1" t="s">
        <v>117</v>
      </c>
      <c r="H28757" s="1" t="s">
        <v>224</v>
      </c>
      <c r="I28757" s="1">
        <v>2023</v>
      </c>
      <c r="J28757" s="1">
        <v>-279.55</v>
      </c>
    </row>
    <row r="28758" spans="1:10" x14ac:dyDescent="0.25">
      <c r="A28758" s="1" t="s">
        <v>181</v>
      </c>
      <c r="B28758" s="1" t="s">
        <v>220</v>
      </c>
      <c r="C28758" s="1" t="s">
        <v>221</v>
      </c>
      <c r="D28758" s="1" t="s">
        <v>222</v>
      </c>
      <c r="E28758" s="1" t="s">
        <v>201</v>
      </c>
      <c r="F28758" s="1" t="s">
        <v>50</v>
      </c>
      <c r="G28758" s="1" t="s">
        <v>51</v>
      </c>
      <c r="H28758" s="1" t="s">
        <v>212</v>
      </c>
      <c r="I28758" s="1">
        <v>2023</v>
      </c>
      <c r="J28758" s="1">
        <v>-269.62</v>
      </c>
    </row>
    <row r="28759" spans="1:10" x14ac:dyDescent="0.25">
      <c r="A28759" s="1" t="s">
        <v>181</v>
      </c>
      <c r="B28759" s="1" t="s">
        <v>220</v>
      </c>
      <c r="C28759" s="1" t="s">
        <v>221</v>
      </c>
      <c r="D28759" s="1" t="s">
        <v>222</v>
      </c>
      <c r="E28759" s="1" t="s">
        <v>201</v>
      </c>
      <c r="F28759" s="1" t="s">
        <v>95</v>
      </c>
      <c r="G28759" s="1" t="s">
        <v>96</v>
      </c>
      <c r="H28759" s="1" t="s">
        <v>225</v>
      </c>
      <c r="I28759" s="1">
        <v>2023</v>
      </c>
      <c r="J28759" s="1">
        <v>-4271.8</v>
      </c>
    </row>
    <row r="28760" spans="1:10" x14ac:dyDescent="0.25">
      <c r="A28760" s="1" t="s">
        <v>181</v>
      </c>
      <c r="B28760" s="1" t="s">
        <v>220</v>
      </c>
      <c r="C28760" s="1" t="s">
        <v>221</v>
      </c>
      <c r="D28760" s="1" t="s">
        <v>222</v>
      </c>
      <c r="E28760" s="1" t="s">
        <v>201</v>
      </c>
      <c r="F28760" s="1" t="s">
        <v>97</v>
      </c>
      <c r="G28760" s="1" t="s">
        <v>98</v>
      </c>
      <c r="H28760" s="1" t="s">
        <v>226</v>
      </c>
      <c r="I28760" s="1">
        <v>2023</v>
      </c>
      <c r="J28760" s="1">
        <v>-4172.7700000000004</v>
      </c>
    </row>
    <row r="28761" spans="1:10" x14ac:dyDescent="0.25">
      <c r="A28761" s="1" t="s">
        <v>181</v>
      </c>
      <c r="B28761" s="1" t="s">
        <v>220</v>
      </c>
      <c r="C28761" s="1" t="s">
        <v>227</v>
      </c>
      <c r="D28761" s="1" t="s">
        <v>228</v>
      </c>
      <c r="E28761" s="1" t="s">
        <v>201</v>
      </c>
      <c r="F28761" s="1" t="s">
        <v>57</v>
      </c>
      <c r="G28761" s="1" t="s">
        <v>58</v>
      </c>
      <c r="H28761" s="1" t="s">
        <v>229</v>
      </c>
      <c r="I28761" s="1">
        <v>2023</v>
      </c>
      <c r="J28761" s="1">
        <v>-36.590000000000003</v>
      </c>
    </row>
    <row r="28762" spans="1:10" x14ac:dyDescent="0.25">
      <c r="A28762" s="1" t="s">
        <v>181</v>
      </c>
      <c r="B28762" s="1" t="s">
        <v>220</v>
      </c>
      <c r="C28762" s="1" t="s">
        <v>227</v>
      </c>
      <c r="D28762" s="1" t="s">
        <v>228</v>
      </c>
      <c r="E28762" s="1" t="s">
        <v>201</v>
      </c>
      <c r="F28762" s="1" t="s">
        <v>63</v>
      </c>
      <c r="G28762" s="1" t="s">
        <v>64</v>
      </c>
      <c r="H28762" s="1" t="s">
        <v>204</v>
      </c>
      <c r="I28762" s="1">
        <v>2023</v>
      </c>
      <c r="J28762" s="1">
        <v>-0.18</v>
      </c>
    </row>
    <row r="28763" spans="1:10" x14ac:dyDescent="0.25">
      <c r="A28763" s="1" t="s">
        <v>181</v>
      </c>
      <c r="B28763" s="1" t="s">
        <v>220</v>
      </c>
      <c r="C28763" s="1" t="s">
        <v>227</v>
      </c>
      <c r="D28763" s="1" t="s">
        <v>228</v>
      </c>
      <c r="E28763" s="1" t="s">
        <v>201</v>
      </c>
      <c r="F28763" s="1" t="s">
        <v>69</v>
      </c>
      <c r="G28763" s="1" t="s">
        <v>70</v>
      </c>
      <c r="H28763" s="1" t="s">
        <v>226</v>
      </c>
      <c r="I28763" s="1">
        <v>2023</v>
      </c>
      <c r="J28763" s="1">
        <v>-53.03</v>
      </c>
    </row>
    <row r="28764" spans="1:10" x14ac:dyDescent="0.25">
      <c r="A28764" s="1" t="s">
        <v>181</v>
      </c>
      <c r="B28764" s="1" t="s">
        <v>220</v>
      </c>
      <c r="C28764" s="1" t="s">
        <v>227</v>
      </c>
      <c r="D28764" s="1" t="s">
        <v>228</v>
      </c>
      <c r="E28764" s="1" t="s">
        <v>201</v>
      </c>
      <c r="F28764" s="1" t="s">
        <v>71</v>
      </c>
      <c r="G28764" s="1" t="s">
        <v>72</v>
      </c>
      <c r="H28764" s="1" t="s">
        <v>204</v>
      </c>
      <c r="I28764" s="1">
        <v>2023</v>
      </c>
      <c r="J28764" s="1">
        <v>-0.14000000000000001</v>
      </c>
    </row>
    <row r="28765" spans="1:10" x14ac:dyDescent="0.25">
      <c r="A28765" s="1" t="s">
        <v>181</v>
      </c>
      <c r="B28765" s="1" t="s">
        <v>220</v>
      </c>
      <c r="C28765" s="1" t="s">
        <v>227</v>
      </c>
      <c r="D28765" s="1" t="s">
        <v>228</v>
      </c>
      <c r="E28765" s="1" t="s">
        <v>201</v>
      </c>
      <c r="F28765" s="1" t="s">
        <v>73</v>
      </c>
      <c r="G28765" s="1" t="s">
        <v>74</v>
      </c>
      <c r="H28765" s="1" t="s">
        <v>204</v>
      </c>
      <c r="I28765" s="1">
        <v>2023</v>
      </c>
      <c r="J28765" s="1">
        <v>0</v>
      </c>
    </row>
    <row r="28766" spans="1:10" x14ac:dyDescent="0.25">
      <c r="A28766" s="1" t="s">
        <v>181</v>
      </c>
      <c r="B28766" s="1" t="s">
        <v>220</v>
      </c>
      <c r="C28766" s="1" t="s">
        <v>227</v>
      </c>
      <c r="D28766" s="1" t="s">
        <v>228</v>
      </c>
      <c r="E28766" s="1" t="s">
        <v>201</v>
      </c>
      <c r="F28766" s="1" t="s">
        <v>20</v>
      </c>
      <c r="G28766" s="1" t="s">
        <v>21</v>
      </c>
      <c r="H28766" s="1" t="s">
        <v>204</v>
      </c>
      <c r="I28766" s="1">
        <v>2023</v>
      </c>
      <c r="J28766" s="1">
        <v>-352.55</v>
      </c>
    </row>
    <row r="28767" spans="1:10" x14ac:dyDescent="0.25">
      <c r="A28767" s="1" t="s">
        <v>181</v>
      </c>
      <c r="B28767" s="1" t="s">
        <v>220</v>
      </c>
      <c r="C28767" s="1" t="s">
        <v>227</v>
      </c>
      <c r="D28767" s="1" t="s">
        <v>228</v>
      </c>
      <c r="E28767" s="1" t="s">
        <v>201</v>
      </c>
      <c r="F28767" s="1" t="s">
        <v>116</v>
      </c>
      <c r="G28767" s="1" t="s">
        <v>117</v>
      </c>
      <c r="H28767" s="1" t="s">
        <v>204</v>
      </c>
      <c r="I28767" s="1">
        <v>2023</v>
      </c>
      <c r="J28767" s="1">
        <v>-215.79</v>
      </c>
    </row>
    <row r="28768" spans="1:10" x14ac:dyDescent="0.25">
      <c r="A28768" s="1" t="s">
        <v>181</v>
      </c>
      <c r="B28768" s="1" t="s">
        <v>220</v>
      </c>
      <c r="C28768" s="1" t="s">
        <v>227</v>
      </c>
      <c r="D28768" s="1" t="s">
        <v>228</v>
      </c>
      <c r="E28768" s="1" t="s">
        <v>201</v>
      </c>
      <c r="F28768" s="1" t="s">
        <v>50</v>
      </c>
      <c r="G28768" s="1" t="s">
        <v>51</v>
      </c>
      <c r="H28768" s="1" t="s">
        <v>204</v>
      </c>
      <c r="I28768" s="1">
        <v>2023</v>
      </c>
      <c r="J28768" s="1">
        <v>-269.62</v>
      </c>
    </row>
    <row r="28769" spans="1:10" x14ac:dyDescent="0.25">
      <c r="A28769" s="1" t="s">
        <v>181</v>
      </c>
      <c r="B28769" s="1" t="s">
        <v>220</v>
      </c>
      <c r="C28769" s="1" t="s">
        <v>227</v>
      </c>
      <c r="D28769" s="1" t="s">
        <v>228</v>
      </c>
      <c r="E28769" s="1" t="s">
        <v>201</v>
      </c>
      <c r="F28769" s="1" t="s">
        <v>95</v>
      </c>
      <c r="G28769" s="1" t="s">
        <v>96</v>
      </c>
      <c r="H28769" s="1" t="s">
        <v>225</v>
      </c>
      <c r="I28769" s="1">
        <v>2023</v>
      </c>
      <c r="J28769" s="1">
        <v>-4457.54</v>
      </c>
    </row>
    <row r="28770" spans="1:10" x14ac:dyDescent="0.25">
      <c r="A28770" s="1" t="s">
        <v>181</v>
      </c>
      <c r="B28770" s="1" t="s">
        <v>220</v>
      </c>
      <c r="C28770" s="1" t="s">
        <v>227</v>
      </c>
      <c r="D28770" s="1" t="s">
        <v>228</v>
      </c>
      <c r="E28770" s="1" t="s">
        <v>201</v>
      </c>
      <c r="F28770" s="1" t="s">
        <v>97</v>
      </c>
      <c r="G28770" s="1" t="s">
        <v>98</v>
      </c>
      <c r="H28770" s="1" t="s">
        <v>204</v>
      </c>
      <c r="I28770" s="1">
        <v>2023</v>
      </c>
      <c r="J28770" s="1">
        <v>-3221.1</v>
      </c>
    </row>
    <row r="28771" spans="1:10" x14ac:dyDescent="0.25">
      <c r="A28771" s="1" t="s">
        <v>181</v>
      </c>
      <c r="B28771" s="1" t="s">
        <v>220</v>
      </c>
      <c r="C28771" s="1" t="s">
        <v>230</v>
      </c>
      <c r="D28771" s="1" t="s">
        <v>231</v>
      </c>
      <c r="E28771" s="1" t="s">
        <v>201</v>
      </c>
      <c r="F28771" s="1" t="s">
        <v>57</v>
      </c>
      <c r="G28771" s="1" t="s">
        <v>58</v>
      </c>
      <c r="H28771" s="1" t="s">
        <v>223</v>
      </c>
      <c r="I28771" s="1">
        <v>2023</v>
      </c>
      <c r="J28771" s="1">
        <v>-168.38</v>
      </c>
    </row>
    <row r="28772" spans="1:10" x14ac:dyDescent="0.25">
      <c r="A28772" s="1" t="s">
        <v>181</v>
      </c>
      <c r="B28772" s="1" t="s">
        <v>220</v>
      </c>
      <c r="C28772" s="1" t="s">
        <v>230</v>
      </c>
      <c r="D28772" s="1" t="s">
        <v>231</v>
      </c>
      <c r="E28772" s="1" t="s">
        <v>201</v>
      </c>
      <c r="F28772" s="1" t="s">
        <v>61</v>
      </c>
      <c r="G28772" s="1" t="s">
        <v>62</v>
      </c>
      <c r="H28772" s="1" t="s">
        <v>17</v>
      </c>
      <c r="I28772" s="1">
        <v>2023</v>
      </c>
      <c r="J28772" s="1">
        <v>-307.19</v>
      </c>
    </row>
    <row r="28773" spans="1:10" x14ac:dyDescent="0.25">
      <c r="A28773" s="1" t="s">
        <v>181</v>
      </c>
      <c r="B28773" s="1" t="s">
        <v>220</v>
      </c>
      <c r="C28773" s="1" t="s">
        <v>230</v>
      </c>
      <c r="D28773" s="1" t="s">
        <v>231</v>
      </c>
      <c r="E28773" s="1" t="s">
        <v>201</v>
      </c>
      <c r="F28773" s="1" t="s">
        <v>63</v>
      </c>
      <c r="G28773" s="1" t="s">
        <v>64</v>
      </c>
      <c r="H28773" s="1" t="s">
        <v>204</v>
      </c>
      <c r="I28773" s="1">
        <v>2023</v>
      </c>
      <c r="J28773" s="1">
        <v>-1.18</v>
      </c>
    </row>
    <row r="28774" spans="1:10" x14ac:dyDescent="0.25">
      <c r="A28774" s="1" t="s">
        <v>181</v>
      </c>
      <c r="B28774" s="1" t="s">
        <v>220</v>
      </c>
      <c r="C28774" s="1" t="s">
        <v>230</v>
      </c>
      <c r="D28774" s="1" t="s">
        <v>231</v>
      </c>
      <c r="E28774" s="1" t="s">
        <v>201</v>
      </c>
      <c r="F28774" s="1" t="s">
        <v>69</v>
      </c>
      <c r="G28774" s="1" t="s">
        <v>70</v>
      </c>
      <c r="H28774" s="1" t="s">
        <v>232</v>
      </c>
      <c r="I28774" s="1">
        <v>2023</v>
      </c>
      <c r="J28774" s="1">
        <v>-188.93</v>
      </c>
    </row>
    <row r="28775" spans="1:10" x14ac:dyDescent="0.25">
      <c r="A28775" s="1" t="s">
        <v>181</v>
      </c>
      <c r="B28775" s="1" t="s">
        <v>220</v>
      </c>
      <c r="C28775" s="1" t="s">
        <v>230</v>
      </c>
      <c r="D28775" s="1" t="s">
        <v>231</v>
      </c>
      <c r="E28775" s="1" t="s">
        <v>201</v>
      </c>
      <c r="F28775" s="1" t="s">
        <v>71</v>
      </c>
      <c r="G28775" s="1" t="s">
        <v>72</v>
      </c>
      <c r="H28775" s="1" t="s">
        <v>204</v>
      </c>
      <c r="I28775" s="1">
        <v>2023</v>
      </c>
      <c r="J28775" s="1">
        <v>-36.11</v>
      </c>
    </row>
    <row r="28776" spans="1:10" x14ac:dyDescent="0.25">
      <c r="A28776" s="1" t="s">
        <v>181</v>
      </c>
      <c r="B28776" s="1" t="s">
        <v>220</v>
      </c>
      <c r="C28776" s="1" t="s">
        <v>230</v>
      </c>
      <c r="D28776" s="1" t="s">
        <v>231</v>
      </c>
      <c r="E28776" s="1" t="s">
        <v>201</v>
      </c>
      <c r="F28776" s="1" t="s">
        <v>18</v>
      </c>
      <c r="G28776" s="1" t="s">
        <v>19</v>
      </c>
      <c r="H28776" s="1" t="s">
        <v>204</v>
      </c>
      <c r="I28776" s="1">
        <v>2023</v>
      </c>
      <c r="J28776" s="1">
        <v>-0.01</v>
      </c>
    </row>
    <row r="28777" spans="1:10" x14ac:dyDescent="0.25">
      <c r="A28777" s="1" t="s">
        <v>181</v>
      </c>
      <c r="B28777" s="1" t="s">
        <v>220</v>
      </c>
      <c r="C28777" s="1" t="s">
        <v>230</v>
      </c>
      <c r="D28777" s="1" t="s">
        <v>231</v>
      </c>
      <c r="E28777" s="1" t="s">
        <v>201</v>
      </c>
      <c r="F28777" s="1" t="s">
        <v>73</v>
      </c>
      <c r="G28777" s="1" t="s">
        <v>74</v>
      </c>
      <c r="H28777" s="1" t="s">
        <v>204</v>
      </c>
      <c r="I28777" s="1">
        <v>2023</v>
      </c>
      <c r="J28777" s="1">
        <v>0</v>
      </c>
    </row>
    <row r="28778" spans="1:10" x14ac:dyDescent="0.25">
      <c r="A28778" s="1" t="s">
        <v>181</v>
      </c>
      <c r="B28778" s="1" t="s">
        <v>220</v>
      </c>
      <c r="C28778" s="1" t="s">
        <v>230</v>
      </c>
      <c r="D28778" s="1" t="s">
        <v>231</v>
      </c>
      <c r="E28778" s="1" t="s">
        <v>201</v>
      </c>
      <c r="F28778" s="1" t="s">
        <v>20</v>
      </c>
      <c r="G28778" s="1" t="s">
        <v>21</v>
      </c>
      <c r="H28778" s="1" t="s">
        <v>226</v>
      </c>
      <c r="I28778" s="1">
        <v>2023</v>
      </c>
      <c r="J28778" s="1">
        <v>-1402.24</v>
      </c>
    </row>
    <row r="28779" spans="1:10" x14ac:dyDescent="0.25">
      <c r="A28779" s="1" t="s">
        <v>181</v>
      </c>
      <c r="B28779" s="1" t="s">
        <v>220</v>
      </c>
      <c r="C28779" s="1" t="s">
        <v>230</v>
      </c>
      <c r="D28779" s="1" t="s">
        <v>231</v>
      </c>
      <c r="E28779" s="1" t="s">
        <v>201</v>
      </c>
      <c r="F28779" s="1" t="s">
        <v>22</v>
      </c>
      <c r="G28779" s="1" t="s">
        <v>23</v>
      </c>
      <c r="H28779" s="1" t="s">
        <v>204</v>
      </c>
      <c r="I28779" s="1">
        <v>2023</v>
      </c>
      <c r="J28779" s="1">
        <v>-271.51</v>
      </c>
    </row>
    <row r="28780" spans="1:10" x14ac:dyDescent="0.25">
      <c r="A28780" s="1" t="s">
        <v>181</v>
      </c>
      <c r="B28780" s="1" t="s">
        <v>220</v>
      </c>
      <c r="C28780" s="1" t="s">
        <v>230</v>
      </c>
      <c r="D28780" s="1" t="s">
        <v>231</v>
      </c>
      <c r="E28780" s="1" t="s">
        <v>201</v>
      </c>
      <c r="F28780" s="1" t="s">
        <v>32</v>
      </c>
      <c r="G28780" s="1" t="s">
        <v>33</v>
      </c>
      <c r="H28780" s="1" t="s">
        <v>204</v>
      </c>
      <c r="I28780" s="1">
        <v>2023</v>
      </c>
      <c r="J28780" s="1">
        <v>-0.2</v>
      </c>
    </row>
    <row r="28781" spans="1:10" x14ac:dyDescent="0.25">
      <c r="A28781" s="1" t="s">
        <v>181</v>
      </c>
      <c r="B28781" s="1" t="s">
        <v>220</v>
      </c>
      <c r="C28781" s="1" t="s">
        <v>230</v>
      </c>
      <c r="D28781" s="1" t="s">
        <v>231</v>
      </c>
      <c r="E28781" s="1" t="s">
        <v>201</v>
      </c>
      <c r="F28781" s="1" t="s">
        <v>38</v>
      </c>
      <c r="G28781" s="1" t="s">
        <v>39</v>
      </c>
      <c r="H28781" s="1" t="s">
        <v>204</v>
      </c>
      <c r="I28781" s="1">
        <v>2023</v>
      </c>
      <c r="J28781" s="1">
        <v>-59.37</v>
      </c>
    </row>
    <row r="28782" spans="1:10" x14ac:dyDescent="0.25">
      <c r="A28782" s="1" t="s">
        <v>181</v>
      </c>
      <c r="B28782" s="1" t="s">
        <v>220</v>
      </c>
      <c r="C28782" s="1" t="s">
        <v>230</v>
      </c>
      <c r="D28782" s="1" t="s">
        <v>231</v>
      </c>
      <c r="E28782" s="1" t="s">
        <v>201</v>
      </c>
      <c r="F28782" s="1" t="s">
        <v>40</v>
      </c>
      <c r="G28782" s="1" t="s">
        <v>41</v>
      </c>
      <c r="H28782" s="1" t="s">
        <v>204</v>
      </c>
      <c r="I28782" s="1">
        <v>2023</v>
      </c>
      <c r="J28782" s="1">
        <v>-377.65</v>
      </c>
    </row>
    <row r="28783" spans="1:10" x14ac:dyDescent="0.25">
      <c r="A28783" s="1" t="s">
        <v>181</v>
      </c>
      <c r="B28783" s="1" t="s">
        <v>220</v>
      </c>
      <c r="C28783" s="1" t="s">
        <v>230</v>
      </c>
      <c r="D28783" s="1" t="s">
        <v>231</v>
      </c>
      <c r="E28783" s="1" t="s">
        <v>201</v>
      </c>
      <c r="F28783" s="1" t="s">
        <v>116</v>
      </c>
      <c r="G28783" s="1" t="s">
        <v>117</v>
      </c>
      <c r="H28783" s="1" t="s">
        <v>226</v>
      </c>
      <c r="I28783" s="1">
        <v>2023</v>
      </c>
      <c r="J28783" s="1">
        <v>-858.3</v>
      </c>
    </row>
    <row r="28784" spans="1:10" x14ac:dyDescent="0.25">
      <c r="A28784" s="1" t="s">
        <v>181</v>
      </c>
      <c r="B28784" s="1" t="s">
        <v>220</v>
      </c>
      <c r="C28784" s="1" t="s">
        <v>230</v>
      </c>
      <c r="D28784" s="1" t="s">
        <v>231</v>
      </c>
      <c r="E28784" s="1" t="s">
        <v>201</v>
      </c>
      <c r="F28784" s="1" t="s">
        <v>42</v>
      </c>
      <c r="G28784" s="1" t="s">
        <v>43</v>
      </c>
      <c r="H28784" s="1" t="s">
        <v>204</v>
      </c>
      <c r="I28784" s="1">
        <v>2023</v>
      </c>
      <c r="J28784" s="1">
        <v>-196.61</v>
      </c>
    </row>
    <row r="28785" spans="1:10" x14ac:dyDescent="0.25">
      <c r="A28785" s="1" t="s">
        <v>181</v>
      </c>
      <c r="B28785" s="1" t="s">
        <v>220</v>
      </c>
      <c r="C28785" s="1" t="s">
        <v>230</v>
      </c>
      <c r="D28785" s="1" t="s">
        <v>231</v>
      </c>
      <c r="E28785" s="1" t="s">
        <v>201</v>
      </c>
      <c r="F28785" s="1" t="s">
        <v>50</v>
      </c>
      <c r="G28785" s="1" t="s">
        <v>51</v>
      </c>
      <c r="H28785" s="1" t="s">
        <v>204</v>
      </c>
      <c r="I28785" s="1">
        <v>2023</v>
      </c>
      <c r="J28785" s="1">
        <v>-1078.47</v>
      </c>
    </row>
    <row r="28786" spans="1:10" x14ac:dyDescent="0.25">
      <c r="A28786" s="1" t="s">
        <v>181</v>
      </c>
      <c r="B28786" s="1" t="s">
        <v>220</v>
      </c>
      <c r="C28786" s="1" t="s">
        <v>230</v>
      </c>
      <c r="D28786" s="1" t="s">
        <v>231</v>
      </c>
      <c r="E28786" s="1" t="s">
        <v>201</v>
      </c>
      <c r="F28786" s="1" t="s">
        <v>95</v>
      </c>
      <c r="G28786" s="1" t="s">
        <v>96</v>
      </c>
      <c r="H28786" s="1" t="s">
        <v>233</v>
      </c>
      <c r="I28786" s="1">
        <v>2023</v>
      </c>
      <c r="J28786" s="1">
        <v>-17701.48</v>
      </c>
    </row>
    <row r="28787" spans="1:10" x14ac:dyDescent="0.25">
      <c r="A28787" s="1" t="s">
        <v>181</v>
      </c>
      <c r="B28787" s="1" t="s">
        <v>220</v>
      </c>
      <c r="C28787" s="1" t="s">
        <v>230</v>
      </c>
      <c r="D28787" s="1" t="s">
        <v>231</v>
      </c>
      <c r="E28787" s="1" t="s">
        <v>201</v>
      </c>
      <c r="F28787" s="1" t="s">
        <v>97</v>
      </c>
      <c r="G28787" s="1" t="s">
        <v>98</v>
      </c>
      <c r="H28787" s="1" t="s">
        <v>204</v>
      </c>
      <c r="I28787" s="1">
        <v>2023</v>
      </c>
      <c r="J28787" s="1">
        <v>-14031.86</v>
      </c>
    </row>
    <row r="28788" spans="1:10" x14ac:dyDescent="0.25">
      <c r="A28788" s="1" t="s">
        <v>181</v>
      </c>
      <c r="B28788" s="1" t="s">
        <v>220</v>
      </c>
      <c r="C28788" s="1" t="s">
        <v>230</v>
      </c>
      <c r="D28788" s="1" t="s">
        <v>231</v>
      </c>
      <c r="E28788" s="1" t="s">
        <v>201</v>
      </c>
      <c r="F28788" s="1" t="s">
        <v>118</v>
      </c>
      <c r="G28788" s="1" t="s">
        <v>119</v>
      </c>
      <c r="H28788" s="1" t="s">
        <v>234</v>
      </c>
      <c r="I28788" s="1">
        <v>2023</v>
      </c>
      <c r="J28788" s="1">
        <v>-9.4600000000000009</v>
      </c>
    </row>
    <row r="28789" spans="1:10" x14ac:dyDescent="0.25">
      <c r="A28789" s="1" t="s">
        <v>181</v>
      </c>
      <c r="B28789" s="1" t="s">
        <v>220</v>
      </c>
      <c r="C28789" s="1" t="s">
        <v>235</v>
      </c>
      <c r="D28789" s="1" t="s">
        <v>236</v>
      </c>
      <c r="E28789" s="1" t="s">
        <v>201</v>
      </c>
      <c r="F28789" s="1" t="s">
        <v>57</v>
      </c>
      <c r="G28789" s="1" t="s">
        <v>58</v>
      </c>
      <c r="H28789" s="1" t="s">
        <v>223</v>
      </c>
      <c r="I28789" s="1">
        <v>2023</v>
      </c>
      <c r="J28789" s="1">
        <v>-176.35</v>
      </c>
    </row>
    <row r="28790" spans="1:10" x14ac:dyDescent="0.25">
      <c r="A28790" s="1" t="s">
        <v>181</v>
      </c>
      <c r="B28790" s="1" t="s">
        <v>220</v>
      </c>
      <c r="C28790" s="1" t="s">
        <v>235</v>
      </c>
      <c r="D28790" s="1" t="s">
        <v>236</v>
      </c>
      <c r="E28790" s="1" t="s">
        <v>201</v>
      </c>
      <c r="F28790" s="1" t="s">
        <v>63</v>
      </c>
      <c r="G28790" s="1" t="s">
        <v>64</v>
      </c>
      <c r="H28790" s="1" t="s">
        <v>204</v>
      </c>
      <c r="I28790" s="1">
        <v>2023</v>
      </c>
      <c r="J28790" s="1">
        <v>-1.83</v>
      </c>
    </row>
    <row r="28791" spans="1:10" x14ac:dyDescent="0.25">
      <c r="A28791" s="1" t="s">
        <v>181</v>
      </c>
      <c r="B28791" s="1" t="s">
        <v>220</v>
      </c>
      <c r="C28791" s="1" t="s">
        <v>235</v>
      </c>
      <c r="D28791" s="1" t="s">
        <v>236</v>
      </c>
      <c r="E28791" s="1" t="s">
        <v>201</v>
      </c>
      <c r="F28791" s="1" t="s">
        <v>69</v>
      </c>
      <c r="G28791" s="1" t="s">
        <v>70</v>
      </c>
      <c r="H28791" s="1" t="s">
        <v>204</v>
      </c>
      <c r="I28791" s="1">
        <v>2023</v>
      </c>
      <c r="J28791" s="1">
        <v>-530.02</v>
      </c>
    </row>
    <row r="28792" spans="1:10" x14ac:dyDescent="0.25">
      <c r="A28792" s="1" t="s">
        <v>181</v>
      </c>
      <c r="B28792" s="1" t="s">
        <v>220</v>
      </c>
      <c r="C28792" s="1" t="s">
        <v>235</v>
      </c>
      <c r="D28792" s="1" t="s">
        <v>236</v>
      </c>
      <c r="E28792" s="1" t="s">
        <v>201</v>
      </c>
      <c r="F28792" s="1" t="s">
        <v>71</v>
      </c>
      <c r="G28792" s="1" t="s">
        <v>72</v>
      </c>
      <c r="H28792" s="1" t="s">
        <v>204</v>
      </c>
      <c r="I28792" s="1">
        <v>2023</v>
      </c>
      <c r="J28792" s="1">
        <v>-19.77</v>
      </c>
    </row>
    <row r="28793" spans="1:10" x14ac:dyDescent="0.25">
      <c r="A28793" s="1" t="s">
        <v>181</v>
      </c>
      <c r="B28793" s="1" t="s">
        <v>220</v>
      </c>
      <c r="C28793" s="1" t="s">
        <v>235</v>
      </c>
      <c r="D28793" s="1" t="s">
        <v>236</v>
      </c>
      <c r="E28793" s="1" t="s">
        <v>201</v>
      </c>
      <c r="F28793" s="1" t="s">
        <v>73</v>
      </c>
      <c r="G28793" s="1" t="s">
        <v>74</v>
      </c>
      <c r="H28793" s="1" t="s">
        <v>204</v>
      </c>
      <c r="I28793" s="1">
        <v>2023</v>
      </c>
      <c r="J28793" s="1">
        <v>0</v>
      </c>
    </row>
    <row r="28794" spans="1:10" x14ac:dyDescent="0.25">
      <c r="A28794" s="1" t="s">
        <v>181</v>
      </c>
      <c r="B28794" s="1" t="s">
        <v>220</v>
      </c>
      <c r="C28794" s="1" t="s">
        <v>235</v>
      </c>
      <c r="D28794" s="1" t="s">
        <v>236</v>
      </c>
      <c r="E28794" s="1" t="s">
        <v>201</v>
      </c>
      <c r="F28794" s="1" t="s">
        <v>20</v>
      </c>
      <c r="G28794" s="1" t="s">
        <v>21</v>
      </c>
      <c r="H28794" s="1" t="s">
        <v>204</v>
      </c>
      <c r="I28794" s="1">
        <v>2023</v>
      </c>
      <c r="J28794" s="1">
        <v>-1141.77</v>
      </c>
    </row>
    <row r="28795" spans="1:10" x14ac:dyDescent="0.25">
      <c r="A28795" s="1" t="s">
        <v>181</v>
      </c>
      <c r="B28795" s="1" t="s">
        <v>220</v>
      </c>
      <c r="C28795" s="1" t="s">
        <v>235</v>
      </c>
      <c r="D28795" s="1" t="s">
        <v>236</v>
      </c>
      <c r="E28795" s="1" t="s">
        <v>201</v>
      </c>
      <c r="F28795" s="1" t="s">
        <v>89</v>
      </c>
      <c r="G28795" s="1" t="s">
        <v>90</v>
      </c>
      <c r="H28795" s="1" t="s">
        <v>204</v>
      </c>
      <c r="I28795" s="1">
        <v>2023</v>
      </c>
      <c r="J28795" s="1">
        <v>0</v>
      </c>
    </row>
    <row r="28796" spans="1:10" x14ac:dyDescent="0.25">
      <c r="A28796" s="1" t="s">
        <v>181</v>
      </c>
      <c r="B28796" s="1" t="s">
        <v>220</v>
      </c>
      <c r="C28796" s="1" t="s">
        <v>235</v>
      </c>
      <c r="D28796" s="1" t="s">
        <v>236</v>
      </c>
      <c r="E28796" s="1" t="s">
        <v>201</v>
      </c>
      <c r="F28796" s="1" t="s">
        <v>93</v>
      </c>
      <c r="G28796" s="1" t="s">
        <v>94</v>
      </c>
      <c r="H28796" s="1" t="s">
        <v>204</v>
      </c>
      <c r="I28796" s="1">
        <v>2023</v>
      </c>
      <c r="J28796" s="1">
        <v>0</v>
      </c>
    </row>
    <row r="28797" spans="1:10" x14ac:dyDescent="0.25">
      <c r="A28797" s="1" t="s">
        <v>181</v>
      </c>
      <c r="B28797" s="1" t="s">
        <v>220</v>
      </c>
      <c r="C28797" s="1" t="s">
        <v>235</v>
      </c>
      <c r="D28797" s="1" t="s">
        <v>236</v>
      </c>
      <c r="E28797" s="1" t="s">
        <v>201</v>
      </c>
      <c r="F28797" s="1" t="s">
        <v>24</v>
      </c>
      <c r="G28797" s="1" t="s">
        <v>25</v>
      </c>
      <c r="H28797" s="1" t="s">
        <v>205</v>
      </c>
      <c r="I28797" s="1">
        <v>2023</v>
      </c>
      <c r="J28797" s="1">
        <v>-90.23</v>
      </c>
    </row>
    <row r="28798" spans="1:10" x14ac:dyDescent="0.25">
      <c r="A28798" s="1" t="s">
        <v>181</v>
      </c>
      <c r="B28798" s="1" t="s">
        <v>220</v>
      </c>
      <c r="C28798" s="1" t="s">
        <v>235</v>
      </c>
      <c r="D28798" s="1" t="s">
        <v>236</v>
      </c>
      <c r="E28798" s="1" t="s">
        <v>201</v>
      </c>
      <c r="F28798" s="1" t="s">
        <v>32</v>
      </c>
      <c r="G28798" s="1" t="s">
        <v>33</v>
      </c>
      <c r="H28798" s="1" t="s">
        <v>204</v>
      </c>
      <c r="I28798" s="1">
        <v>2023</v>
      </c>
      <c r="J28798" s="1">
        <v>-149.38</v>
      </c>
    </row>
    <row r="28799" spans="1:10" x14ac:dyDescent="0.25">
      <c r="A28799" s="1" t="s">
        <v>181</v>
      </c>
      <c r="B28799" s="1" t="s">
        <v>220</v>
      </c>
      <c r="C28799" s="1" t="s">
        <v>235</v>
      </c>
      <c r="D28799" s="1" t="s">
        <v>236</v>
      </c>
      <c r="E28799" s="1" t="s">
        <v>201</v>
      </c>
      <c r="F28799" s="1" t="s">
        <v>36</v>
      </c>
      <c r="G28799" s="1" t="s">
        <v>37</v>
      </c>
      <c r="H28799" s="1" t="s">
        <v>204</v>
      </c>
      <c r="I28799" s="1">
        <v>2023</v>
      </c>
      <c r="J28799" s="1">
        <v>-885.99</v>
      </c>
    </row>
    <row r="28800" spans="1:10" x14ac:dyDescent="0.25">
      <c r="A28800" s="1" t="s">
        <v>181</v>
      </c>
      <c r="B28800" s="1" t="s">
        <v>220</v>
      </c>
      <c r="C28800" s="1" t="s">
        <v>235</v>
      </c>
      <c r="D28800" s="1" t="s">
        <v>236</v>
      </c>
      <c r="E28800" s="1" t="s">
        <v>201</v>
      </c>
      <c r="F28800" s="1" t="s">
        <v>116</v>
      </c>
      <c r="G28800" s="1" t="s">
        <v>117</v>
      </c>
      <c r="H28800" s="1" t="s">
        <v>204</v>
      </c>
      <c r="I28800" s="1">
        <v>2023</v>
      </c>
      <c r="J28800" s="1">
        <v>-698.87</v>
      </c>
    </row>
    <row r="28801" spans="1:10" x14ac:dyDescent="0.25">
      <c r="A28801" s="1" t="s">
        <v>181</v>
      </c>
      <c r="B28801" s="1" t="s">
        <v>220</v>
      </c>
      <c r="C28801" s="1" t="s">
        <v>235</v>
      </c>
      <c r="D28801" s="1" t="s">
        <v>236</v>
      </c>
      <c r="E28801" s="1" t="s">
        <v>201</v>
      </c>
      <c r="F28801" s="1" t="s">
        <v>50</v>
      </c>
      <c r="G28801" s="1" t="s">
        <v>51</v>
      </c>
      <c r="H28801" s="1" t="s">
        <v>232</v>
      </c>
      <c r="I28801" s="1">
        <v>2023</v>
      </c>
      <c r="J28801" s="1">
        <v>-1078.47</v>
      </c>
    </row>
    <row r="28802" spans="1:10" x14ac:dyDescent="0.25">
      <c r="A28802" s="1" t="s">
        <v>181</v>
      </c>
      <c r="B28802" s="1" t="s">
        <v>220</v>
      </c>
      <c r="C28802" s="1" t="s">
        <v>235</v>
      </c>
      <c r="D28802" s="1" t="s">
        <v>236</v>
      </c>
      <c r="E28802" s="1" t="s">
        <v>201</v>
      </c>
      <c r="F28802" s="1" t="s">
        <v>95</v>
      </c>
      <c r="G28802" s="1" t="s">
        <v>96</v>
      </c>
      <c r="H28802" s="1" t="s">
        <v>233</v>
      </c>
      <c r="I28802" s="1">
        <v>2023</v>
      </c>
      <c r="J28802" s="1">
        <v>-7820.32</v>
      </c>
    </row>
    <row r="28803" spans="1:10" x14ac:dyDescent="0.25">
      <c r="A28803" s="1" t="s">
        <v>181</v>
      </c>
      <c r="B28803" s="1" t="s">
        <v>220</v>
      </c>
      <c r="C28803" s="1" t="s">
        <v>235</v>
      </c>
      <c r="D28803" s="1" t="s">
        <v>236</v>
      </c>
      <c r="E28803" s="1" t="s">
        <v>201</v>
      </c>
      <c r="F28803" s="1" t="s">
        <v>97</v>
      </c>
      <c r="G28803" s="1" t="s">
        <v>98</v>
      </c>
      <c r="H28803" s="1" t="s">
        <v>204</v>
      </c>
      <c r="I28803" s="1">
        <v>2023</v>
      </c>
      <c r="J28803" s="1">
        <v>-10437.64</v>
      </c>
    </row>
    <row r="28804" spans="1:10" x14ac:dyDescent="0.25">
      <c r="A28804" s="1" t="s">
        <v>181</v>
      </c>
      <c r="B28804" s="1" t="s">
        <v>220</v>
      </c>
      <c r="C28804" s="1" t="s">
        <v>235</v>
      </c>
      <c r="D28804" s="1" t="s">
        <v>236</v>
      </c>
      <c r="E28804" s="1" t="s">
        <v>201</v>
      </c>
      <c r="F28804" s="1" t="s">
        <v>118</v>
      </c>
      <c r="G28804" s="1" t="s">
        <v>119</v>
      </c>
      <c r="H28804" s="1" t="s">
        <v>234</v>
      </c>
      <c r="I28804" s="1">
        <v>2023</v>
      </c>
      <c r="J28804" s="1">
        <v>-14.56</v>
      </c>
    </row>
    <row r="28805" spans="1:10" x14ac:dyDescent="0.25">
      <c r="A28805" s="1" t="s">
        <v>181</v>
      </c>
      <c r="B28805" s="1" t="s">
        <v>237</v>
      </c>
      <c r="C28805" s="1" t="s">
        <v>238</v>
      </c>
      <c r="D28805" s="1" t="s">
        <v>239</v>
      </c>
      <c r="E28805" s="1" t="s">
        <v>201</v>
      </c>
      <c r="F28805" s="1" t="s">
        <v>57</v>
      </c>
      <c r="G28805" s="1" t="s">
        <v>58</v>
      </c>
      <c r="H28805" s="1" t="s">
        <v>240</v>
      </c>
      <c r="I28805" s="1">
        <v>2023</v>
      </c>
      <c r="J28805" s="1">
        <v>-696.8</v>
      </c>
    </row>
    <row r="28806" spans="1:10" x14ac:dyDescent="0.25">
      <c r="A28806" s="1" t="s">
        <v>181</v>
      </c>
      <c r="B28806" s="1" t="s">
        <v>237</v>
      </c>
      <c r="C28806" s="1" t="s">
        <v>238</v>
      </c>
      <c r="D28806" s="1" t="s">
        <v>239</v>
      </c>
      <c r="E28806" s="1" t="s">
        <v>201</v>
      </c>
      <c r="F28806" s="1" t="s">
        <v>61</v>
      </c>
      <c r="G28806" s="1" t="s">
        <v>62</v>
      </c>
      <c r="H28806" s="1" t="s">
        <v>17</v>
      </c>
      <c r="I28806" s="1">
        <v>2023</v>
      </c>
      <c r="J28806" s="1">
        <v>-472.97</v>
      </c>
    </row>
    <row r="28807" spans="1:10" x14ac:dyDescent="0.25">
      <c r="A28807" s="1" t="s">
        <v>181</v>
      </c>
      <c r="B28807" s="1" t="s">
        <v>237</v>
      </c>
      <c r="C28807" s="1" t="s">
        <v>238</v>
      </c>
      <c r="D28807" s="1" t="s">
        <v>239</v>
      </c>
      <c r="E28807" s="1" t="s">
        <v>201</v>
      </c>
      <c r="F28807" s="1" t="s">
        <v>63</v>
      </c>
      <c r="G28807" s="1" t="s">
        <v>64</v>
      </c>
      <c r="H28807" s="1" t="s">
        <v>204</v>
      </c>
      <c r="I28807" s="1">
        <v>2023</v>
      </c>
      <c r="J28807" s="1">
        <v>0</v>
      </c>
    </row>
    <row r="28808" spans="1:10" x14ac:dyDescent="0.25">
      <c r="A28808" s="1" t="s">
        <v>181</v>
      </c>
      <c r="B28808" s="1" t="s">
        <v>237</v>
      </c>
      <c r="C28808" s="1" t="s">
        <v>238</v>
      </c>
      <c r="D28808" s="1" t="s">
        <v>239</v>
      </c>
      <c r="E28808" s="1" t="s">
        <v>201</v>
      </c>
      <c r="F28808" s="1" t="s">
        <v>69</v>
      </c>
      <c r="G28808" s="1" t="s">
        <v>70</v>
      </c>
      <c r="H28808" s="1" t="s">
        <v>204</v>
      </c>
      <c r="I28808" s="1">
        <v>2023</v>
      </c>
      <c r="J28808" s="1">
        <v>-4311.26</v>
      </c>
    </row>
    <row r="28809" spans="1:10" x14ac:dyDescent="0.25">
      <c r="A28809" s="1" t="s">
        <v>181</v>
      </c>
      <c r="B28809" s="1" t="s">
        <v>237</v>
      </c>
      <c r="C28809" s="1" t="s">
        <v>238</v>
      </c>
      <c r="D28809" s="1" t="s">
        <v>239</v>
      </c>
      <c r="E28809" s="1" t="s">
        <v>201</v>
      </c>
      <c r="F28809" s="1" t="s">
        <v>71</v>
      </c>
      <c r="G28809" s="1" t="s">
        <v>72</v>
      </c>
      <c r="H28809" s="1" t="s">
        <v>204</v>
      </c>
      <c r="I28809" s="1">
        <v>2023</v>
      </c>
      <c r="J28809" s="1">
        <v>0</v>
      </c>
    </row>
    <row r="28810" spans="1:10" x14ac:dyDescent="0.25">
      <c r="A28810" s="1" t="s">
        <v>181</v>
      </c>
      <c r="B28810" s="1" t="s">
        <v>237</v>
      </c>
      <c r="C28810" s="1" t="s">
        <v>238</v>
      </c>
      <c r="D28810" s="1" t="s">
        <v>239</v>
      </c>
      <c r="E28810" s="1" t="s">
        <v>201</v>
      </c>
      <c r="F28810" s="1" t="s">
        <v>73</v>
      </c>
      <c r="G28810" s="1" t="s">
        <v>74</v>
      </c>
      <c r="H28810" s="1" t="s">
        <v>204</v>
      </c>
      <c r="I28810" s="1">
        <v>2023</v>
      </c>
      <c r="J28810" s="1">
        <v>0</v>
      </c>
    </row>
    <row r="28811" spans="1:10" x14ac:dyDescent="0.25">
      <c r="A28811" s="1" t="s">
        <v>181</v>
      </c>
      <c r="B28811" s="1" t="s">
        <v>237</v>
      </c>
      <c r="C28811" s="1" t="s">
        <v>238</v>
      </c>
      <c r="D28811" s="1" t="s">
        <v>239</v>
      </c>
      <c r="E28811" s="1" t="s">
        <v>201</v>
      </c>
      <c r="F28811" s="1" t="s">
        <v>20</v>
      </c>
      <c r="G28811" s="1" t="s">
        <v>21</v>
      </c>
      <c r="H28811" s="1" t="s">
        <v>204</v>
      </c>
      <c r="I28811" s="1">
        <v>2023</v>
      </c>
      <c r="J28811" s="1">
        <v>-9531.59</v>
      </c>
    </row>
    <row r="28812" spans="1:10" x14ac:dyDescent="0.25">
      <c r="A28812" s="1" t="s">
        <v>181</v>
      </c>
      <c r="B28812" s="1" t="s">
        <v>237</v>
      </c>
      <c r="C28812" s="1" t="s">
        <v>238</v>
      </c>
      <c r="D28812" s="1" t="s">
        <v>239</v>
      </c>
      <c r="E28812" s="1" t="s">
        <v>201</v>
      </c>
      <c r="F28812" s="1" t="s">
        <v>89</v>
      </c>
      <c r="G28812" s="1" t="s">
        <v>90</v>
      </c>
      <c r="H28812" s="1" t="s">
        <v>204</v>
      </c>
      <c r="I28812" s="1">
        <v>2023</v>
      </c>
      <c r="J28812" s="1">
        <v>0</v>
      </c>
    </row>
    <row r="28813" spans="1:10" x14ac:dyDescent="0.25">
      <c r="A28813" s="1" t="s">
        <v>181</v>
      </c>
      <c r="B28813" s="1" t="s">
        <v>237</v>
      </c>
      <c r="C28813" s="1" t="s">
        <v>238</v>
      </c>
      <c r="D28813" s="1" t="s">
        <v>239</v>
      </c>
      <c r="E28813" s="1" t="s">
        <v>201</v>
      </c>
      <c r="F28813" s="1" t="s">
        <v>91</v>
      </c>
      <c r="G28813" s="1" t="s">
        <v>92</v>
      </c>
      <c r="H28813" s="1" t="s">
        <v>204</v>
      </c>
      <c r="I28813" s="1">
        <v>2023</v>
      </c>
      <c r="J28813" s="1">
        <v>0</v>
      </c>
    </row>
    <row r="28814" spans="1:10" x14ac:dyDescent="0.25">
      <c r="A28814" s="1" t="s">
        <v>181</v>
      </c>
      <c r="B28814" s="1" t="s">
        <v>237</v>
      </c>
      <c r="C28814" s="1" t="s">
        <v>238</v>
      </c>
      <c r="D28814" s="1" t="s">
        <v>239</v>
      </c>
      <c r="E28814" s="1" t="s">
        <v>201</v>
      </c>
      <c r="F28814" s="1" t="s">
        <v>93</v>
      </c>
      <c r="G28814" s="1" t="s">
        <v>94</v>
      </c>
      <c r="H28814" s="1" t="s">
        <v>204</v>
      </c>
      <c r="I28814" s="1">
        <v>2023</v>
      </c>
      <c r="J28814" s="1">
        <v>0</v>
      </c>
    </row>
    <row r="28815" spans="1:10" x14ac:dyDescent="0.25">
      <c r="A28815" s="1" t="s">
        <v>181</v>
      </c>
      <c r="B28815" s="1" t="s">
        <v>237</v>
      </c>
      <c r="C28815" s="1" t="s">
        <v>238</v>
      </c>
      <c r="D28815" s="1" t="s">
        <v>239</v>
      </c>
      <c r="E28815" s="1" t="s">
        <v>201</v>
      </c>
      <c r="F28815" s="1" t="s">
        <v>24</v>
      </c>
      <c r="G28815" s="1" t="s">
        <v>25</v>
      </c>
      <c r="H28815" s="1" t="s">
        <v>205</v>
      </c>
      <c r="I28815" s="1">
        <v>2023</v>
      </c>
      <c r="J28815" s="1">
        <v>-421.09</v>
      </c>
    </row>
    <row r="28816" spans="1:10" x14ac:dyDescent="0.25">
      <c r="A28816" s="1" t="s">
        <v>181</v>
      </c>
      <c r="B28816" s="1" t="s">
        <v>237</v>
      </c>
      <c r="C28816" s="1" t="s">
        <v>238</v>
      </c>
      <c r="D28816" s="1" t="s">
        <v>239</v>
      </c>
      <c r="E28816" s="1" t="s">
        <v>201</v>
      </c>
      <c r="F28816" s="1" t="s">
        <v>30</v>
      </c>
      <c r="G28816" s="1" t="s">
        <v>31</v>
      </c>
      <c r="H28816" s="1" t="s">
        <v>204</v>
      </c>
      <c r="I28816" s="1">
        <v>2023</v>
      </c>
      <c r="J28816" s="1">
        <v>-2972.11</v>
      </c>
    </row>
    <row r="28817" spans="1:10" x14ac:dyDescent="0.25">
      <c r="A28817" s="1" t="s">
        <v>181</v>
      </c>
      <c r="B28817" s="1" t="s">
        <v>237</v>
      </c>
      <c r="C28817" s="1" t="s">
        <v>238</v>
      </c>
      <c r="D28817" s="1" t="s">
        <v>239</v>
      </c>
      <c r="E28817" s="1" t="s">
        <v>201</v>
      </c>
      <c r="F28817" s="1" t="s">
        <v>32</v>
      </c>
      <c r="G28817" s="1" t="s">
        <v>33</v>
      </c>
      <c r="H28817" s="1" t="s">
        <v>204</v>
      </c>
      <c r="I28817" s="1">
        <v>2023</v>
      </c>
      <c r="J28817" s="1">
        <v>-82.38</v>
      </c>
    </row>
    <row r="28818" spans="1:10" x14ac:dyDescent="0.25">
      <c r="A28818" s="1" t="s">
        <v>181</v>
      </c>
      <c r="B28818" s="1" t="s">
        <v>237</v>
      </c>
      <c r="C28818" s="1" t="s">
        <v>238</v>
      </c>
      <c r="D28818" s="1" t="s">
        <v>239</v>
      </c>
      <c r="E28818" s="1" t="s">
        <v>201</v>
      </c>
      <c r="F28818" s="1" t="s">
        <v>34</v>
      </c>
      <c r="G28818" s="1" t="s">
        <v>35</v>
      </c>
      <c r="H28818" s="1" t="s">
        <v>204</v>
      </c>
      <c r="I28818" s="1">
        <v>2023</v>
      </c>
      <c r="J28818" s="1">
        <v>-15691</v>
      </c>
    </row>
    <row r="28819" spans="1:10" x14ac:dyDescent="0.25">
      <c r="A28819" s="1" t="s">
        <v>181</v>
      </c>
      <c r="B28819" s="1" t="s">
        <v>237</v>
      </c>
      <c r="C28819" s="1" t="s">
        <v>238</v>
      </c>
      <c r="D28819" s="1" t="s">
        <v>239</v>
      </c>
      <c r="E28819" s="1" t="s">
        <v>201</v>
      </c>
      <c r="F28819" s="1" t="s">
        <v>36</v>
      </c>
      <c r="G28819" s="1" t="s">
        <v>37</v>
      </c>
      <c r="H28819" s="1" t="s">
        <v>204</v>
      </c>
      <c r="I28819" s="1">
        <v>2023</v>
      </c>
      <c r="J28819" s="1">
        <v>-10758.56</v>
      </c>
    </row>
    <row r="28820" spans="1:10" x14ac:dyDescent="0.25">
      <c r="A28820" s="1" t="s">
        <v>181</v>
      </c>
      <c r="B28820" s="1" t="s">
        <v>237</v>
      </c>
      <c r="C28820" s="1" t="s">
        <v>238</v>
      </c>
      <c r="D28820" s="1" t="s">
        <v>239</v>
      </c>
      <c r="E28820" s="1" t="s">
        <v>201</v>
      </c>
      <c r="F28820" s="1" t="s">
        <v>116</v>
      </c>
      <c r="G28820" s="1" t="s">
        <v>117</v>
      </c>
      <c r="H28820" s="1" t="s">
        <v>204</v>
      </c>
      <c r="I28820" s="1">
        <v>2023</v>
      </c>
      <c r="J28820" s="1">
        <v>-5834.2</v>
      </c>
    </row>
    <row r="28821" spans="1:10" x14ac:dyDescent="0.25">
      <c r="A28821" s="1" t="s">
        <v>181</v>
      </c>
      <c r="B28821" s="1" t="s">
        <v>237</v>
      </c>
      <c r="C28821" s="1" t="s">
        <v>238</v>
      </c>
      <c r="D28821" s="1" t="s">
        <v>239</v>
      </c>
      <c r="E28821" s="1" t="s">
        <v>201</v>
      </c>
      <c r="F28821" s="1" t="s">
        <v>46</v>
      </c>
      <c r="G28821" s="1" t="s">
        <v>47</v>
      </c>
      <c r="H28821" s="1" t="s">
        <v>204</v>
      </c>
      <c r="I28821" s="1">
        <v>2023</v>
      </c>
      <c r="J28821" s="1">
        <v>0</v>
      </c>
    </row>
    <row r="28822" spans="1:10" x14ac:dyDescent="0.25">
      <c r="A28822" s="1" t="s">
        <v>181</v>
      </c>
      <c r="B28822" s="1" t="s">
        <v>237</v>
      </c>
      <c r="C28822" s="1" t="s">
        <v>238</v>
      </c>
      <c r="D28822" s="1" t="s">
        <v>239</v>
      </c>
      <c r="E28822" s="1" t="s">
        <v>201</v>
      </c>
      <c r="F28822" s="1" t="s">
        <v>50</v>
      </c>
      <c r="G28822" s="1" t="s">
        <v>51</v>
      </c>
      <c r="H28822" s="1" t="s">
        <v>204</v>
      </c>
      <c r="I28822" s="1">
        <v>2023</v>
      </c>
      <c r="J28822" s="1">
        <v>-12918.32</v>
      </c>
    </row>
    <row r="28823" spans="1:10" x14ac:dyDescent="0.25">
      <c r="A28823" s="1" t="s">
        <v>181</v>
      </c>
      <c r="B28823" s="1" t="s">
        <v>237</v>
      </c>
      <c r="C28823" s="1" t="s">
        <v>238</v>
      </c>
      <c r="D28823" s="1" t="s">
        <v>239</v>
      </c>
      <c r="E28823" s="1" t="s">
        <v>201</v>
      </c>
      <c r="F28823" s="1" t="s">
        <v>95</v>
      </c>
      <c r="G28823" s="1" t="s">
        <v>96</v>
      </c>
      <c r="H28823" s="1" t="s">
        <v>241</v>
      </c>
      <c r="I28823" s="1">
        <v>2023</v>
      </c>
      <c r="J28823" s="1">
        <v>-25734.83</v>
      </c>
    </row>
    <row r="28824" spans="1:10" x14ac:dyDescent="0.25">
      <c r="A28824" s="1" t="s">
        <v>181</v>
      </c>
      <c r="B28824" s="1" t="s">
        <v>237</v>
      </c>
      <c r="C28824" s="1" t="s">
        <v>238</v>
      </c>
      <c r="D28824" s="1" t="s">
        <v>239</v>
      </c>
      <c r="E28824" s="1" t="s">
        <v>201</v>
      </c>
      <c r="F28824" s="1" t="s">
        <v>97</v>
      </c>
      <c r="G28824" s="1" t="s">
        <v>98</v>
      </c>
      <c r="H28824" s="1" t="s">
        <v>204</v>
      </c>
      <c r="I28824" s="1">
        <v>2023</v>
      </c>
      <c r="J28824" s="1">
        <v>-33640.5</v>
      </c>
    </row>
    <row r="28825" spans="1:10" x14ac:dyDescent="0.25">
      <c r="A28825" s="1" t="s">
        <v>181</v>
      </c>
      <c r="B28825" s="1" t="s">
        <v>237</v>
      </c>
      <c r="C28825" s="1" t="s">
        <v>238</v>
      </c>
      <c r="D28825" s="1" t="s">
        <v>239</v>
      </c>
      <c r="E28825" s="1" t="s">
        <v>201</v>
      </c>
      <c r="F28825" s="1" t="s">
        <v>118</v>
      </c>
      <c r="G28825" s="1" t="s">
        <v>119</v>
      </c>
      <c r="H28825" s="1" t="s">
        <v>240</v>
      </c>
      <c r="I28825" s="1">
        <v>2023</v>
      </c>
      <c r="J28825" s="1">
        <v>-150.12</v>
      </c>
    </row>
    <row r="28826" spans="1:10" x14ac:dyDescent="0.25">
      <c r="A28826" s="1" t="s">
        <v>181</v>
      </c>
      <c r="B28826" s="1" t="s">
        <v>237</v>
      </c>
      <c r="C28826" s="1" t="s">
        <v>242</v>
      </c>
      <c r="D28826" s="1" t="s">
        <v>243</v>
      </c>
      <c r="E28826" s="1" t="s">
        <v>201</v>
      </c>
      <c r="F28826" s="1" t="s">
        <v>57</v>
      </c>
      <c r="G28826" s="1" t="s">
        <v>58</v>
      </c>
      <c r="H28826" s="1" t="s">
        <v>244</v>
      </c>
      <c r="I28826" s="1">
        <v>2023</v>
      </c>
      <c r="J28826" s="1">
        <v>-206.26</v>
      </c>
    </row>
    <row r="28827" spans="1:10" x14ac:dyDescent="0.25">
      <c r="A28827" s="1" t="s">
        <v>181</v>
      </c>
      <c r="B28827" s="1" t="s">
        <v>237</v>
      </c>
      <c r="C28827" s="1" t="s">
        <v>242</v>
      </c>
      <c r="D28827" s="1" t="s">
        <v>243</v>
      </c>
      <c r="E28827" s="1" t="s">
        <v>201</v>
      </c>
      <c r="F28827" s="1" t="s">
        <v>63</v>
      </c>
      <c r="G28827" s="1" t="s">
        <v>64</v>
      </c>
      <c r="H28827" s="1" t="s">
        <v>204</v>
      </c>
      <c r="I28827" s="1">
        <v>2023</v>
      </c>
      <c r="J28827" s="1">
        <v>-3.24</v>
      </c>
    </row>
    <row r="28828" spans="1:10" x14ac:dyDescent="0.25">
      <c r="A28828" s="1" t="s">
        <v>181</v>
      </c>
      <c r="B28828" s="1" t="s">
        <v>237</v>
      </c>
      <c r="C28828" s="1" t="s">
        <v>242</v>
      </c>
      <c r="D28828" s="1" t="s">
        <v>243</v>
      </c>
      <c r="E28828" s="1" t="s">
        <v>201</v>
      </c>
      <c r="F28828" s="1" t="s">
        <v>69</v>
      </c>
      <c r="G28828" s="1" t="s">
        <v>70</v>
      </c>
      <c r="H28828" s="1" t="s">
        <v>204</v>
      </c>
      <c r="I28828" s="1">
        <v>2023</v>
      </c>
      <c r="J28828" s="1">
        <v>-528.83000000000004</v>
      </c>
    </row>
    <row r="28829" spans="1:10" x14ac:dyDescent="0.25">
      <c r="A28829" s="1" t="s">
        <v>181</v>
      </c>
      <c r="B28829" s="1" t="s">
        <v>237</v>
      </c>
      <c r="C28829" s="1" t="s">
        <v>242</v>
      </c>
      <c r="D28829" s="1" t="s">
        <v>243</v>
      </c>
      <c r="E28829" s="1" t="s">
        <v>201</v>
      </c>
      <c r="F28829" s="1" t="s">
        <v>71</v>
      </c>
      <c r="G28829" s="1" t="s">
        <v>72</v>
      </c>
      <c r="H28829" s="1" t="s">
        <v>204</v>
      </c>
      <c r="I28829" s="1">
        <v>2023</v>
      </c>
      <c r="J28829" s="1">
        <v>-25.83</v>
      </c>
    </row>
    <row r="28830" spans="1:10" x14ac:dyDescent="0.25">
      <c r="A28830" s="1" t="s">
        <v>181</v>
      </c>
      <c r="B28830" s="1" t="s">
        <v>237</v>
      </c>
      <c r="C28830" s="1" t="s">
        <v>242</v>
      </c>
      <c r="D28830" s="1" t="s">
        <v>243</v>
      </c>
      <c r="E28830" s="1" t="s">
        <v>201</v>
      </c>
      <c r="F28830" s="1" t="s">
        <v>73</v>
      </c>
      <c r="G28830" s="1" t="s">
        <v>74</v>
      </c>
      <c r="H28830" s="1" t="s">
        <v>204</v>
      </c>
      <c r="I28830" s="1">
        <v>2023</v>
      </c>
      <c r="J28830" s="1">
        <v>0</v>
      </c>
    </row>
    <row r="28831" spans="1:10" x14ac:dyDescent="0.25">
      <c r="A28831" s="1" t="s">
        <v>181</v>
      </c>
      <c r="B28831" s="1" t="s">
        <v>237</v>
      </c>
      <c r="C28831" s="1" t="s">
        <v>242</v>
      </c>
      <c r="D28831" s="1" t="s">
        <v>243</v>
      </c>
      <c r="E28831" s="1" t="s">
        <v>201</v>
      </c>
      <c r="F28831" s="1" t="s">
        <v>20</v>
      </c>
      <c r="G28831" s="1" t="s">
        <v>21</v>
      </c>
      <c r="H28831" s="1" t="s">
        <v>204</v>
      </c>
      <c r="I28831" s="1">
        <v>2023</v>
      </c>
      <c r="J28831" s="1">
        <v>-1806.64</v>
      </c>
    </row>
    <row r="28832" spans="1:10" x14ac:dyDescent="0.25">
      <c r="A28832" s="1" t="s">
        <v>181</v>
      </c>
      <c r="B28832" s="1" t="s">
        <v>237</v>
      </c>
      <c r="C28832" s="1" t="s">
        <v>242</v>
      </c>
      <c r="D28832" s="1" t="s">
        <v>243</v>
      </c>
      <c r="E28832" s="1" t="s">
        <v>201</v>
      </c>
      <c r="F28832" s="1" t="s">
        <v>89</v>
      </c>
      <c r="G28832" s="1" t="s">
        <v>90</v>
      </c>
      <c r="H28832" s="1" t="s">
        <v>204</v>
      </c>
      <c r="I28832" s="1">
        <v>2023</v>
      </c>
      <c r="J28832" s="1">
        <v>0</v>
      </c>
    </row>
    <row r="28833" spans="1:10" x14ac:dyDescent="0.25">
      <c r="A28833" s="1" t="s">
        <v>181</v>
      </c>
      <c r="B28833" s="1" t="s">
        <v>237</v>
      </c>
      <c r="C28833" s="1" t="s">
        <v>242</v>
      </c>
      <c r="D28833" s="1" t="s">
        <v>243</v>
      </c>
      <c r="E28833" s="1" t="s">
        <v>201</v>
      </c>
      <c r="F28833" s="1" t="s">
        <v>91</v>
      </c>
      <c r="G28833" s="1" t="s">
        <v>92</v>
      </c>
      <c r="H28833" s="1" t="s">
        <v>204</v>
      </c>
      <c r="I28833" s="1">
        <v>2023</v>
      </c>
      <c r="J28833" s="1">
        <v>0</v>
      </c>
    </row>
    <row r="28834" spans="1:10" x14ac:dyDescent="0.25">
      <c r="A28834" s="1" t="s">
        <v>181</v>
      </c>
      <c r="B28834" s="1" t="s">
        <v>237</v>
      </c>
      <c r="C28834" s="1" t="s">
        <v>242</v>
      </c>
      <c r="D28834" s="1" t="s">
        <v>243</v>
      </c>
      <c r="E28834" s="1" t="s">
        <v>201</v>
      </c>
      <c r="F28834" s="1" t="s">
        <v>93</v>
      </c>
      <c r="G28834" s="1" t="s">
        <v>94</v>
      </c>
      <c r="H28834" s="1" t="s">
        <v>204</v>
      </c>
      <c r="I28834" s="1">
        <v>2023</v>
      </c>
      <c r="J28834" s="1">
        <v>0</v>
      </c>
    </row>
    <row r="28835" spans="1:10" x14ac:dyDescent="0.25">
      <c r="A28835" s="1" t="s">
        <v>181</v>
      </c>
      <c r="B28835" s="1" t="s">
        <v>237</v>
      </c>
      <c r="C28835" s="1" t="s">
        <v>242</v>
      </c>
      <c r="D28835" s="1" t="s">
        <v>243</v>
      </c>
      <c r="E28835" s="1" t="s">
        <v>201</v>
      </c>
      <c r="F28835" s="1" t="s">
        <v>24</v>
      </c>
      <c r="G28835" s="1" t="s">
        <v>25</v>
      </c>
      <c r="H28835" s="1" t="s">
        <v>205</v>
      </c>
      <c r="I28835" s="1">
        <v>2023</v>
      </c>
      <c r="J28835" s="1">
        <v>-90.23</v>
      </c>
    </row>
    <row r="28836" spans="1:10" x14ac:dyDescent="0.25">
      <c r="A28836" s="1" t="s">
        <v>181</v>
      </c>
      <c r="B28836" s="1" t="s">
        <v>237</v>
      </c>
      <c r="C28836" s="1" t="s">
        <v>242</v>
      </c>
      <c r="D28836" s="1" t="s">
        <v>243</v>
      </c>
      <c r="E28836" s="1" t="s">
        <v>201</v>
      </c>
      <c r="F28836" s="1" t="s">
        <v>116</v>
      </c>
      <c r="G28836" s="1" t="s">
        <v>117</v>
      </c>
      <c r="H28836" s="1" t="s">
        <v>204</v>
      </c>
      <c r="I28836" s="1">
        <v>2023</v>
      </c>
      <c r="J28836" s="1">
        <v>-1105.83</v>
      </c>
    </row>
    <row r="28837" spans="1:10" x14ac:dyDescent="0.25">
      <c r="A28837" s="1" t="s">
        <v>181</v>
      </c>
      <c r="B28837" s="1" t="s">
        <v>237</v>
      </c>
      <c r="C28837" s="1" t="s">
        <v>242</v>
      </c>
      <c r="D28837" s="1" t="s">
        <v>243</v>
      </c>
      <c r="E28837" s="1" t="s">
        <v>201</v>
      </c>
      <c r="F28837" s="1" t="s">
        <v>95</v>
      </c>
      <c r="G28837" s="1" t="s">
        <v>96</v>
      </c>
      <c r="H28837" s="1" t="s">
        <v>245</v>
      </c>
      <c r="I28837" s="1">
        <v>2023</v>
      </c>
      <c r="J28837" s="1">
        <v>-9096.4</v>
      </c>
    </row>
    <row r="28838" spans="1:10" x14ac:dyDescent="0.25">
      <c r="A28838" s="1" t="s">
        <v>181</v>
      </c>
      <c r="B28838" s="1" t="s">
        <v>237</v>
      </c>
      <c r="C28838" s="1" t="s">
        <v>242</v>
      </c>
      <c r="D28838" s="1" t="s">
        <v>243</v>
      </c>
      <c r="E28838" s="1" t="s">
        <v>201</v>
      </c>
      <c r="F28838" s="1" t="s">
        <v>97</v>
      </c>
      <c r="G28838" s="1" t="s">
        <v>98</v>
      </c>
      <c r="H28838" s="1" t="s">
        <v>204</v>
      </c>
      <c r="I28838" s="1">
        <v>2023</v>
      </c>
      <c r="J28838" s="1">
        <v>-35286.68</v>
      </c>
    </row>
    <row r="28839" spans="1:10" x14ac:dyDescent="0.25">
      <c r="A28839" s="1" t="s">
        <v>181</v>
      </c>
      <c r="B28839" s="1" t="s">
        <v>237</v>
      </c>
      <c r="C28839" s="1" t="s">
        <v>242</v>
      </c>
      <c r="D28839" s="1" t="s">
        <v>243</v>
      </c>
      <c r="E28839" s="1" t="s">
        <v>201</v>
      </c>
      <c r="F28839" s="1" t="s">
        <v>118</v>
      </c>
      <c r="G28839" s="1" t="s">
        <v>119</v>
      </c>
      <c r="H28839" s="1" t="s">
        <v>244</v>
      </c>
      <c r="I28839" s="1">
        <v>2023</v>
      </c>
      <c r="J28839" s="1">
        <v>-126.1</v>
      </c>
    </row>
    <row r="28840" spans="1:10" x14ac:dyDescent="0.25">
      <c r="A28840" s="1" t="s">
        <v>10</v>
      </c>
      <c r="B28840" s="1" t="s">
        <v>11</v>
      </c>
      <c r="C28840" s="1" t="s">
        <v>12</v>
      </c>
      <c r="D28840" s="1" t="s">
        <v>13</v>
      </c>
      <c r="E28840" s="1" t="s">
        <v>14</v>
      </c>
      <c r="F28840" s="1" t="s">
        <v>15</v>
      </c>
      <c r="G28840" s="1" t="s">
        <v>16</v>
      </c>
      <c r="H28840" s="1" t="s">
        <v>17</v>
      </c>
      <c r="I28840" s="1">
        <v>2024</v>
      </c>
      <c r="J28840" s="1">
        <v>127093.6</v>
      </c>
    </row>
    <row r="28841" spans="1:10" x14ac:dyDescent="0.25">
      <c r="A28841" s="1" t="s">
        <v>10</v>
      </c>
      <c r="B28841" s="1" t="s">
        <v>11</v>
      </c>
      <c r="C28841" s="1" t="s">
        <v>12</v>
      </c>
      <c r="D28841" s="1" t="s">
        <v>13</v>
      </c>
      <c r="E28841" s="1" t="s">
        <v>14</v>
      </c>
      <c r="F28841" s="1" t="s">
        <v>18</v>
      </c>
      <c r="G28841" s="1" t="s">
        <v>19</v>
      </c>
      <c r="H28841" s="1" t="s">
        <v>17</v>
      </c>
      <c r="I28841" s="1">
        <v>2024</v>
      </c>
      <c r="J28841" s="1">
        <v>1.1100000000000001</v>
      </c>
    </row>
    <row r="28842" spans="1:10" x14ac:dyDescent="0.25">
      <c r="A28842" s="1" t="s">
        <v>10</v>
      </c>
      <c r="B28842" s="1" t="s">
        <v>11</v>
      </c>
      <c r="C28842" s="1" t="s">
        <v>12</v>
      </c>
      <c r="D28842" s="1" t="s">
        <v>13</v>
      </c>
      <c r="E28842" s="1" t="s">
        <v>14</v>
      </c>
      <c r="F28842" s="1" t="s">
        <v>20</v>
      </c>
      <c r="G28842" s="1" t="s">
        <v>21</v>
      </c>
      <c r="H28842" s="1" t="s">
        <v>17</v>
      </c>
      <c r="I28842" s="1">
        <v>2024</v>
      </c>
      <c r="J28842" s="1">
        <v>61274.84</v>
      </c>
    </row>
    <row r="28843" spans="1:10" x14ac:dyDescent="0.25">
      <c r="A28843" s="1" t="s">
        <v>10</v>
      </c>
      <c r="B28843" s="1" t="s">
        <v>11</v>
      </c>
      <c r="C28843" s="1" t="s">
        <v>12</v>
      </c>
      <c r="D28843" s="1" t="s">
        <v>13</v>
      </c>
      <c r="E28843" s="1" t="s">
        <v>14</v>
      </c>
      <c r="F28843" s="1" t="s">
        <v>22</v>
      </c>
      <c r="G28843" s="1" t="s">
        <v>23</v>
      </c>
      <c r="H28843" s="1" t="s">
        <v>17</v>
      </c>
      <c r="I28843" s="1">
        <v>2024</v>
      </c>
      <c r="J28843" s="1">
        <v>20507.91</v>
      </c>
    </row>
    <row r="28844" spans="1:10" x14ac:dyDescent="0.25">
      <c r="A28844" s="1" t="s">
        <v>10</v>
      </c>
      <c r="B28844" s="1" t="s">
        <v>11</v>
      </c>
      <c r="C28844" s="1" t="s">
        <v>12</v>
      </c>
      <c r="D28844" s="1" t="s">
        <v>13</v>
      </c>
      <c r="E28844" s="1" t="s">
        <v>14</v>
      </c>
      <c r="F28844" s="1" t="s">
        <v>24</v>
      </c>
      <c r="G28844" s="1" t="s">
        <v>25</v>
      </c>
      <c r="H28844" s="1" t="s">
        <v>17</v>
      </c>
      <c r="I28844" s="1">
        <v>2024</v>
      </c>
      <c r="J28844" s="1">
        <v>16535.66</v>
      </c>
    </row>
    <row r="28845" spans="1:10" x14ac:dyDescent="0.25">
      <c r="A28845" s="1" t="s">
        <v>10</v>
      </c>
      <c r="B28845" s="1" t="s">
        <v>11</v>
      </c>
      <c r="C28845" s="1" t="s">
        <v>12</v>
      </c>
      <c r="D28845" s="1" t="s">
        <v>13</v>
      </c>
      <c r="E28845" s="1" t="s">
        <v>14</v>
      </c>
      <c r="F28845" s="1" t="s">
        <v>246</v>
      </c>
      <c r="G28845" s="1" t="s">
        <v>247</v>
      </c>
      <c r="H28845" s="1" t="s">
        <v>17</v>
      </c>
      <c r="I28845" s="1">
        <v>2024</v>
      </c>
      <c r="J28845" s="1">
        <v>38956.730000000003</v>
      </c>
    </row>
    <row r="28846" spans="1:10" x14ac:dyDescent="0.25">
      <c r="A28846" s="1" t="s">
        <v>10</v>
      </c>
      <c r="B28846" s="1" t="s">
        <v>11</v>
      </c>
      <c r="C28846" s="1" t="s">
        <v>12</v>
      </c>
      <c r="D28846" s="1" t="s">
        <v>13</v>
      </c>
      <c r="E28846" s="1" t="s">
        <v>14</v>
      </c>
      <c r="F28846" s="1" t="s">
        <v>248</v>
      </c>
      <c r="G28846" s="1" t="s">
        <v>249</v>
      </c>
      <c r="H28846" s="1" t="s">
        <v>17</v>
      </c>
      <c r="I28846" s="1">
        <v>2024</v>
      </c>
      <c r="J28846" s="1">
        <v>35033.47</v>
      </c>
    </row>
    <row r="28847" spans="1:10" x14ac:dyDescent="0.25">
      <c r="A28847" s="1" t="s">
        <v>10</v>
      </c>
      <c r="B28847" s="1" t="s">
        <v>11</v>
      </c>
      <c r="C28847" s="1" t="s">
        <v>12</v>
      </c>
      <c r="D28847" s="1" t="s">
        <v>13</v>
      </c>
      <c r="E28847" s="1" t="s">
        <v>14</v>
      </c>
      <c r="F28847" s="1" t="s">
        <v>26</v>
      </c>
      <c r="G28847" s="1" t="s">
        <v>27</v>
      </c>
      <c r="H28847" s="1" t="s">
        <v>17</v>
      </c>
      <c r="I28847" s="1">
        <v>2024</v>
      </c>
      <c r="J28847" s="1">
        <v>81.22</v>
      </c>
    </row>
    <row r="28848" spans="1:10" x14ac:dyDescent="0.25">
      <c r="A28848" s="1" t="s">
        <v>10</v>
      </c>
      <c r="B28848" s="1" t="s">
        <v>11</v>
      </c>
      <c r="C28848" s="1" t="s">
        <v>12</v>
      </c>
      <c r="D28848" s="1" t="s">
        <v>13</v>
      </c>
      <c r="E28848" s="1" t="s">
        <v>14</v>
      </c>
      <c r="F28848" s="1" t="s">
        <v>28</v>
      </c>
      <c r="G28848" s="1" t="s">
        <v>29</v>
      </c>
      <c r="H28848" s="1" t="s">
        <v>17</v>
      </c>
      <c r="I28848" s="1">
        <v>2024</v>
      </c>
      <c r="J28848" s="1">
        <v>67.94</v>
      </c>
    </row>
    <row r="28849" spans="1:10" x14ac:dyDescent="0.25">
      <c r="A28849" s="1" t="s">
        <v>10</v>
      </c>
      <c r="B28849" s="1" t="s">
        <v>11</v>
      </c>
      <c r="C28849" s="1" t="s">
        <v>12</v>
      </c>
      <c r="D28849" s="1" t="s">
        <v>13</v>
      </c>
      <c r="E28849" s="1" t="s">
        <v>14</v>
      </c>
      <c r="F28849" s="1" t="s">
        <v>30</v>
      </c>
      <c r="G28849" s="1" t="s">
        <v>31</v>
      </c>
      <c r="H28849" s="1" t="s">
        <v>17</v>
      </c>
      <c r="I28849" s="1">
        <v>2024</v>
      </c>
      <c r="J28849" s="1">
        <v>19680.759999999998</v>
      </c>
    </row>
    <row r="28850" spans="1:10" x14ac:dyDescent="0.25">
      <c r="A28850" s="1" t="s">
        <v>10</v>
      </c>
      <c r="B28850" s="1" t="s">
        <v>11</v>
      </c>
      <c r="C28850" s="1" t="s">
        <v>12</v>
      </c>
      <c r="D28850" s="1" t="s">
        <v>13</v>
      </c>
      <c r="E28850" s="1" t="s">
        <v>14</v>
      </c>
      <c r="F28850" s="1" t="s">
        <v>32</v>
      </c>
      <c r="G28850" s="1" t="s">
        <v>33</v>
      </c>
      <c r="H28850" s="1" t="s">
        <v>17</v>
      </c>
      <c r="I28850" s="1">
        <v>2024</v>
      </c>
      <c r="J28850" s="1">
        <v>20880.41</v>
      </c>
    </row>
    <row r="28851" spans="1:10" x14ac:dyDescent="0.25">
      <c r="A28851" s="1" t="s">
        <v>10</v>
      </c>
      <c r="B28851" s="1" t="s">
        <v>11</v>
      </c>
      <c r="C28851" s="1" t="s">
        <v>12</v>
      </c>
      <c r="D28851" s="1" t="s">
        <v>13</v>
      </c>
      <c r="E28851" s="1" t="s">
        <v>14</v>
      </c>
      <c r="F28851" s="1" t="s">
        <v>34</v>
      </c>
      <c r="G28851" s="1" t="s">
        <v>35</v>
      </c>
      <c r="H28851" s="1" t="s">
        <v>17</v>
      </c>
      <c r="I28851" s="1">
        <v>2024</v>
      </c>
      <c r="J28851" s="1">
        <v>12940.69</v>
      </c>
    </row>
    <row r="28852" spans="1:10" x14ac:dyDescent="0.25">
      <c r="A28852" s="1" t="s">
        <v>10</v>
      </c>
      <c r="B28852" s="1" t="s">
        <v>11</v>
      </c>
      <c r="C28852" s="1" t="s">
        <v>12</v>
      </c>
      <c r="D28852" s="1" t="s">
        <v>13</v>
      </c>
      <c r="E28852" s="1" t="s">
        <v>14</v>
      </c>
      <c r="F28852" s="1" t="s">
        <v>36</v>
      </c>
      <c r="G28852" s="1" t="s">
        <v>37</v>
      </c>
      <c r="H28852" s="1" t="s">
        <v>17</v>
      </c>
      <c r="I28852" s="1">
        <v>2024</v>
      </c>
      <c r="J28852" s="1">
        <v>1246.02</v>
      </c>
    </row>
    <row r="28853" spans="1:10" x14ac:dyDescent="0.25">
      <c r="A28853" s="1" t="s">
        <v>10</v>
      </c>
      <c r="B28853" s="1" t="s">
        <v>11</v>
      </c>
      <c r="C28853" s="1" t="s">
        <v>12</v>
      </c>
      <c r="D28853" s="1" t="s">
        <v>13</v>
      </c>
      <c r="E28853" s="1" t="s">
        <v>14</v>
      </c>
      <c r="F28853" s="1" t="s">
        <v>38</v>
      </c>
      <c r="G28853" s="1" t="s">
        <v>39</v>
      </c>
      <c r="H28853" s="1" t="s">
        <v>17</v>
      </c>
      <c r="I28853" s="1">
        <v>2024</v>
      </c>
      <c r="J28853" s="1">
        <v>7508.04</v>
      </c>
    </row>
    <row r="28854" spans="1:10" x14ac:dyDescent="0.25">
      <c r="A28854" s="1" t="s">
        <v>10</v>
      </c>
      <c r="B28854" s="1" t="s">
        <v>11</v>
      </c>
      <c r="C28854" s="1" t="s">
        <v>12</v>
      </c>
      <c r="D28854" s="1" t="s">
        <v>13</v>
      </c>
      <c r="E28854" s="1" t="s">
        <v>14</v>
      </c>
      <c r="F28854" s="1" t="s">
        <v>40</v>
      </c>
      <c r="G28854" s="1" t="s">
        <v>41</v>
      </c>
      <c r="H28854" s="1" t="s">
        <v>17</v>
      </c>
      <c r="I28854" s="1">
        <v>2024</v>
      </c>
      <c r="J28854" s="1">
        <v>32202.13</v>
      </c>
    </row>
    <row r="28855" spans="1:10" x14ac:dyDescent="0.25">
      <c r="A28855" s="1" t="s">
        <v>10</v>
      </c>
      <c r="B28855" s="1" t="s">
        <v>11</v>
      </c>
      <c r="C28855" s="1" t="s">
        <v>12</v>
      </c>
      <c r="D28855" s="1" t="s">
        <v>13</v>
      </c>
      <c r="E28855" s="1" t="s">
        <v>14</v>
      </c>
      <c r="F28855" s="1" t="s">
        <v>42</v>
      </c>
      <c r="G28855" s="1" t="s">
        <v>43</v>
      </c>
      <c r="H28855" s="1" t="s">
        <v>17</v>
      </c>
      <c r="I28855" s="1">
        <v>2024</v>
      </c>
      <c r="J28855" s="1">
        <v>14850.55</v>
      </c>
    </row>
    <row r="28856" spans="1:10" x14ac:dyDescent="0.25">
      <c r="A28856" s="1" t="s">
        <v>10</v>
      </c>
      <c r="B28856" s="1" t="s">
        <v>11</v>
      </c>
      <c r="C28856" s="1" t="s">
        <v>12</v>
      </c>
      <c r="D28856" s="1" t="s">
        <v>13</v>
      </c>
      <c r="E28856" s="1" t="s">
        <v>14</v>
      </c>
      <c r="F28856" s="1" t="s">
        <v>44</v>
      </c>
      <c r="G28856" s="1" t="s">
        <v>45</v>
      </c>
      <c r="H28856" s="1" t="s">
        <v>17</v>
      </c>
      <c r="I28856" s="1">
        <v>2024</v>
      </c>
      <c r="J28856" s="1">
        <v>0</v>
      </c>
    </row>
    <row r="28857" spans="1:10" x14ac:dyDescent="0.25">
      <c r="A28857" s="1" t="s">
        <v>10</v>
      </c>
      <c r="B28857" s="1" t="s">
        <v>11</v>
      </c>
      <c r="C28857" s="1" t="s">
        <v>12</v>
      </c>
      <c r="D28857" s="1" t="s">
        <v>13</v>
      </c>
      <c r="E28857" s="1" t="s">
        <v>14</v>
      </c>
      <c r="F28857" s="1" t="s">
        <v>46</v>
      </c>
      <c r="G28857" s="1" t="s">
        <v>47</v>
      </c>
      <c r="H28857" s="1" t="s">
        <v>17</v>
      </c>
      <c r="I28857" s="1">
        <v>2024</v>
      </c>
      <c r="J28857" s="1"/>
    </row>
    <row r="28858" spans="1:10" x14ac:dyDescent="0.25">
      <c r="A28858" s="1" t="s">
        <v>10</v>
      </c>
      <c r="B28858" s="1" t="s">
        <v>11</v>
      </c>
      <c r="C28858" s="1" t="s">
        <v>12</v>
      </c>
      <c r="D28858" s="1" t="s">
        <v>13</v>
      </c>
      <c r="E28858" s="1" t="s">
        <v>14</v>
      </c>
      <c r="F28858" s="1" t="s">
        <v>48</v>
      </c>
      <c r="G28858" s="1" t="s">
        <v>49</v>
      </c>
      <c r="H28858" s="1" t="s">
        <v>17</v>
      </c>
      <c r="I28858" s="1">
        <v>2024</v>
      </c>
      <c r="J28858" s="1">
        <v>190.82</v>
      </c>
    </row>
    <row r="28859" spans="1:10" x14ac:dyDescent="0.25">
      <c r="A28859" s="1" t="s">
        <v>10</v>
      </c>
      <c r="B28859" s="1" t="s">
        <v>11</v>
      </c>
      <c r="C28859" s="1" t="s">
        <v>12</v>
      </c>
      <c r="D28859" s="1" t="s">
        <v>13</v>
      </c>
      <c r="E28859" s="1" t="s">
        <v>14</v>
      </c>
      <c r="F28859" s="1" t="s">
        <v>50</v>
      </c>
      <c r="G28859" s="1" t="s">
        <v>51</v>
      </c>
      <c r="H28859" s="1" t="s">
        <v>17</v>
      </c>
      <c r="I28859" s="1">
        <v>2024</v>
      </c>
      <c r="J28859" s="1">
        <v>22223.15</v>
      </c>
    </row>
    <row r="28860" spans="1:10" x14ac:dyDescent="0.25">
      <c r="A28860" s="1" t="s">
        <v>10</v>
      </c>
      <c r="B28860" s="1" t="s">
        <v>52</v>
      </c>
      <c r="C28860" s="1" t="s">
        <v>53</v>
      </c>
      <c r="D28860" s="1" t="s">
        <v>13</v>
      </c>
      <c r="E28860" s="1" t="s">
        <v>54</v>
      </c>
      <c r="F28860" s="1" t="s">
        <v>15</v>
      </c>
      <c r="G28860" s="1" t="s">
        <v>16</v>
      </c>
      <c r="H28860" s="1" t="s">
        <v>17</v>
      </c>
      <c r="I28860" s="1">
        <v>2024</v>
      </c>
      <c r="J28860" s="1">
        <v>193590.95</v>
      </c>
    </row>
    <row r="28861" spans="1:10" x14ac:dyDescent="0.25">
      <c r="A28861" s="1" t="s">
        <v>10</v>
      </c>
      <c r="B28861" s="1" t="s">
        <v>52</v>
      </c>
      <c r="C28861" s="1" t="s">
        <v>53</v>
      </c>
      <c r="D28861" s="1" t="s">
        <v>13</v>
      </c>
      <c r="E28861" s="1" t="s">
        <v>54</v>
      </c>
      <c r="F28861" s="1" t="s">
        <v>55</v>
      </c>
      <c r="G28861" s="1" t="s">
        <v>56</v>
      </c>
      <c r="H28861" s="1" t="s">
        <v>17</v>
      </c>
      <c r="I28861" s="1">
        <v>2024</v>
      </c>
      <c r="J28861" s="1">
        <v>1548.69</v>
      </c>
    </row>
    <row r="28862" spans="1:10" x14ac:dyDescent="0.25">
      <c r="A28862" s="1" t="s">
        <v>10</v>
      </c>
      <c r="B28862" s="1" t="s">
        <v>52</v>
      </c>
      <c r="C28862" s="1" t="s">
        <v>53</v>
      </c>
      <c r="D28862" s="1" t="s">
        <v>13</v>
      </c>
      <c r="E28862" s="1" t="s">
        <v>54</v>
      </c>
      <c r="F28862" s="1" t="s">
        <v>57</v>
      </c>
      <c r="G28862" s="1" t="s">
        <v>58</v>
      </c>
      <c r="H28862" s="1" t="s">
        <v>17</v>
      </c>
      <c r="I28862" s="1">
        <v>2024</v>
      </c>
      <c r="J28862" s="1">
        <v>2267.66</v>
      </c>
    </row>
    <row r="28863" spans="1:10" x14ac:dyDescent="0.25">
      <c r="A28863" s="1" t="s">
        <v>10</v>
      </c>
      <c r="B28863" s="1" t="s">
        <v>52</v>
      </c>
      <c r="C28863" s="1" t="s">
        <v>53</v>
      </c>
      <c r="D28863" s="1" t="s">
        <v>13</v>
      </c>
      <c r="E28863" s="1" t="s">
        <v>54</v>
      </c>
      <c r="F28863" s="1" t="s">
        <v>59</v>
      </c>
      <c r="G28863" s="1" t="s">
        <v>60</v>
      </c>
      <c r="H28863" s="1" t="s">
        <v>17</v>
      </c>
      <c r="I28863" s="1">
        <v>2024</v>
      </c>
      <c r="J28863" s="1">
        <v>2.92</v>
      </c>
    </row>
    <row r="28864" spans="1:10" x14ac:dyDescent="0.25">
      <c r="A28864" s="1" t="s">
        <v>10</v>
      </c>
      <c r="B28864" s="1" t="s">
        <v>52</v>
      </c>
      <c r="C28864" s="1" t="s">
        <v>53</v>
      </c>
      <c r="D28864" s="1" t="s">
        <v>13</v>
      </c>
      <c r="E28864" s="1" t="s">
        <v>54</v>
      </c>
      <c r="F28864" s="1" t="s">
        <v>61</v>
      </c>
      <c r="G28864" s="1" t="s">
        <v>62</v>
      </c>
      <c r="H28864" s="1" t="s">
        <v>17</v>
      </c>
      <c r="I28864" s="1">
        <v>2024</v>
      </c>
      <c r="J28864" s="1">
        <v>19684.11</v>
      </c>
    </row>
    <row r="28865" spans="1:10" x14ac:dyDescent="0.25">
      <c r="A28865" s="1" t="s">
        <v>10</v>
      </c>
      <c r="B28865" s="1" t="s">
        <v>52</v>
      </c>
      <c r="C28865" s="1" t="s">
        <v>53</v>
      </c>
      <c r="D28865" s="1" t="s">
        <v>13</v>
      </c>
      <c r="E28865" s="1" t="s">
        <v>54</v>
      </c>
      <c r="F28865" s="1" t="s">
        <v>63</v>
      </c>
      <c r="G28865" s="1" t="s">
        <v>64</v>
      </c>
      <c r="H28865" s="1" t="s">
        <v>17</v>
      </c>
      <c r="I28865" s="1">
        <v>2024</v>
      </c>
      <c r="J28865" s="1">
        <v>0</v>
      </c>
    </row>
    <row r="28866" spans="1:10" x14ac:dyDescent="0.25">
      <c r="A28866" s="1" t="s">
        <v>10</v>
      </c>
      <c r="B28866" s="1" t="s">
        <v>52</v>
      </c>
      <c r="C28866" s="1" t="s">
        <v>53</v>
      </c>
      <c r="D28866" s="1" t="s">
        <v>13</v>
      </c>
      <c r="E28866" s="1" t="s">
        <v>54</v>
      </c>
      <c r="F28866" s="1" t="s">
        <v>65</v>
      </c>
      <c r="G28866" s="1" t="s">
        <v>66</v>
      </c>
      <c r="H28866" s="1" t="s">
        <v>17</v>
      </c>
      <c r="I28866" s="1">
        <v>2024</v>
      </c>
      <c r="J28866" s="1">
        <v>40123.46</v>
      </c>
    </row>
    <row r="28867" spans="1:10" x14ac:dyDescent="0.25">
      <c r="A28867" s="1" t="s">
        <v>10</v>
      </c>
      <c r="B28867" s="1" t="s">
        <v>52</v>
      </c>
      <c r="C28867" s="1" t="s">
        <v>53</v>
      </c>
      <c r="D28867" s="1" t="s">
        <v>13</v>
      </c>
      <c r="E28867" s="1" t="s">
        <v>54</v>
      </c>
      <c r="F28867" s="1" t="s">
        <v>67</v>
      </c>
      <c r="G28867" s="1" t="s">
        <v>68</v>
      </c>
      <c r="H28867" s="1" t="s">
        <v>17</v>
      </c>
      <c r="I28867" s="1">
        <v>2024</v>
      </c>
      <c r="J28867" s="1">
        <v>0</v>
      </c>
    </row>
    <row r="28868" spans="1:10" x14ac:dyDescent="0.25">
      <c r="A28868" s="1" t="s">
        <v>10</v>
      </c>
      <c r="B28868" s="1" t="s">
        <v>52</v>
      </c>
      <c r="C28868" s="1" t="s">
        <v>53</v>
      </c>
      <c r="D28868" s="1" t="s">
        <v>13</v>
      </c>
      <c r="E28868" s="1" t="s">
        <v>54</v>
      </c>
      <c r="F28868" s="1" t="s">
        <v>69</v>
      </c>
      <c r="G28868" s="1" t="s">
        <v>70</v>
      </c>
      <c r="H28868" s="1" t="s">
        <v>17</v>
      </c>
      <c r="I28868" s="1">
        <v>2024</v>
      </c>
      <c r="J28868" s="1">
        <v>98511.93</v>
      </c>
    </row>
    <row r="28869" spans="1:10" x14ac:dyDescent="0.25">
      <c r="A28869" s="1" t="s">
        <v>10</v>
      </c>
      <c r="B28869" s="1" t="s">
        <v>52</v>
      </c>
      <c r="C28869" s="1" t="s">
        <v>53</v>
      </c>
      <c r="D28869" s="1" t="s">
        <v>13</v>
      </c>
      <c r="E28869" s="1" t="s">
        <v>54</v>
      </c>
      <c r="F28869" s="1" t="s">
        <v>71</v>
      </c>
      <c r="G28869" s="1" t="s">
        <v>72</v>
      </c>
      <c r="H28869" s="1" t="s">
        <v>17</v>
      </c>
      <c r="I28869" s="1">
        <v>2024</v>
      </c>
      <c r="J28869" s="1">
        <v>51129.85</v>
      </c>
    </row>
    <row r="28870" spans="1:10" x14ac:dyDescent="0.25">
      <c r="A28870" s="1" t="s">
        <v>10</v>
      </c>
      <c r="B28870" s="1" t="s">
        <v>52</v>
      </c>
      <c r="C28870" s="1" t="s">
        <v>53</v>
      </c>
      <c r="D28870" s="1" t="s">
        <v>13</v>
      </c>
      <c r="E28870" s="1" t="s">
        <v>54</v>
      </c>
      <c r="F28870" s="1" t="s">
        <v>73</v>
      </c>
      <c r="G28870" s="1" t="s">
        <v>74</v>
      </c>
      <c r="H28870" s="1" t="s">
        <v>17</v>
      </c>
      <c r="I28870" s="1">
        <v>2024</v>
      </c>
      <c r="J28870" s="1">
        <v>4354.46</v>
      </c>
    </row>
    <row r="28871" spans="1:10" x14ac:dyDescent="0.25">
      <c r="A28871" s="1" t="s">
        <v>10</v>
      </c>
      <c r="B28871" s="1" t="s">
        <v>52</v>
      </c>
      <c r="C28871" s="1" t="s">
        <v>53</v>
      </c>
      <c r="D28871" s="1" t="s">
        <v>13</v>
      </c>
      <c r="E28871" s="1" t="s">
        <v>54</v>
      </c>
      <c r="F28871" s="1" t="s">
        <v>75</v>
      </c>
      <c r="G28871" s="1" t="s">
        <v>76</v>
      </c>
      <c r="H28871" s="1" t="s">
        <v>17</v>
      </c>
      <c r="I28871" s="1">
        <v>2024</v>
      </c>
      <c r="J28871" s="1">
        <v>913.97</v>
      </c>
    </row>
    <row r="28872" spans="1:10" x14ac:dyDescent="0.25">
      <c r="A28872" s="1" t="s">
        <v>10</v>
      </c>
      <c r="B28872" s="1" t="s">
        <v>52</v>
      </c>
      <c r="C28872" s="1" t="s">
        <v>53</v>
      </c>
      <c r="D28872" s="1" t="s">
        <v>13</v>
      </c>
      <c r="E28872" s="1" t="s">
        <v>54</v>
      </c>
      <c r="F28872" s="1" t="s">
        <v>77</v>
      </c>
      <c r="G28872" s="1" t="s">
        <v>78</v>
      </c>
      <c r="H28872" s="1" t="s">
        <v>17</v>
      </c>
      <c r="I28872" s="1">
        <v>2024</v>
      </c>
      <c r="J28872" s="1">
        <v>2326.29</v>
      </c>
    </row>
    <row r="28873" spans="1:10" x14ac:dyDescent="0.25">
      <c r="A28873" s="1" t="s">
        <v>10</v>
      </c>
      <c r="B28873" s="1" t="s">
        <v>52</v>
      </c>
      <c r="C28873" s="1" t="s">
        <v>53</v>
      </c>
      <c r="D28873" s="1" t="s">
        <v>13</v>
      </c>
      <c r="E28873" s="1" t="s">
        <v>54</v>
      </c>
      <c r="F28873" s="1" t="s">
        <v>79</v>
      </c>
      <c r="G28873" s="1" t="s">
        <v>80</v>
      </c>
      <c r="H28873" s="1" t="s">
        <v>17</v>
      </c>
      <c r="I28873" s="1">
        <v>2024</v>
      </c>
      <c r="J28873" s="1">
        <v>6030.02</v>
      </c>
    </row>
    <row r="28874" spans="1:10" x14ac:dyDescent="0.25">
      <c r="A28874" s="1" t="s">
        <v>10</v>
      </c>
      <c r="B28874" s="1" t="s">
        <v>52</v>
      </c>
      <c r="C28874" s="1" t="s">
        <v>53</v>
      </c>
      <c r="D28874" s="1" t="s">
        <v>13</v>
      </c>
      <c r="E28874" s="1" t="s">
        <v>54</v>
      </c>
      <c r="F28874" s="1" t="s">
        <v>81</v>
      </c>
      <c r="G28874" s="1" t="s">
        <v>82</v>
      </c>
      <c r="H28874" s="1" t="s">
        <v>17</v>
      </c>
      <c r="I28874" s="1">
        <v>2024</v>
      </c>
      <c r="J28874" s="1">
        <v>0</v>
      </c>
    </row>
    <row r="28875" spans="1:10" x14ac:dyDescent="0.25">
      <c r="A28875" s="1" t="s">
        <v>10</v>
      </c>
      <c r="B28875" s="1" t="s">
        <v>52</v>
      </c>
      <c r="C28875" s="1" t="s">
        <v>53</v>
      </c>
      <c r="D28875" s="1" t="s">
        <v>13</v>
      </c>
      <c r="E28875" s="1" t="s">
        <v>54</v>
      </c>
      <c r="F28875" s="1" t="s">
        <v>83</v>
      </c>
      <c r="G28875" s="1" t="s">
        <v>84</v>
      </c>
      <c r="H28875" s="1" t="s">
        <v>17</v>
      </c>
      <c r="I28875" s="1">
        <v>2024</v>
      </c>
      <c r="J28875" s="1">
        <v>0</v>
      </c>
    </row>
    <row r="28876" spans="1:10" x14ac:dyDescent="0.25">
      <c r="A28876" s="1" t="s">
        <v>10</v>
      </c>
      <c r="B28876" s="1" t="s">
        <v>52</v>
      </c>
      <c r="C28876" s="1" t="s">
        <v>53</v>
      </c>
      <c r="D28876" s="1" t="s">
        <v>13</v>
      </c>
      <c r="E28876" s="1" t="s">
        <v>54</v>
      </c>
      <c r="F28876" s="1" t="s">
        <v>20</v>
      </c>
      <c r="G28876" s="1" t="s">
        <v>21</v>
      </c>
      <c r="H28876" s="1" t="s">
        <v>17</v>
      </c>
      <c r="I28876" s="1">
        <v>2024</v>
      </c>
      <c r="J28876" s="1">
        <v>301748.88</v>
      </c>
    </row>
    <row r="28877" spans="1:10" x14ac:dyDescent="0.25">
      <c r="A28877" s="1" t="s">
        <v>10</v>
      </c>
      <c r="B28877" s="1" t="s">
        <v>52</v>
      </c>
      <c r="C28877" s="1" t="s">
        <v>53</v>
      </c>
      <c r="D28877" s="1" t="s">
        <v>13</v>
      </c>
      <c r="E28877" s="1" t="s">
        <v>54</v>
      </c>
      <c r="F28877" s="1" t="s">
        <v>85</v>
      </c>
      <c r="G28877" s="1" t="s">
        <v>86</v>
      </c>
      <c r="H28877" s="1" t="s">
        <v>17</v>
      </c>
      <c r="I28877" s="1">
        <v>2024</v>
      </c>
      <c r="J28877" s="1">
        <v>18.27</v>
      </c>
    </row>
    <row r="28878" spans="1:10" x14ac:dyDescent="0.25">
      <c r="A28878" s="1" t="s">
        <v>10</v>
      </c>
      <c r="B28878" s="1" t="s">
        <v>52</v>
      </c>
      <c r="C28878" s="1" t="s">
        <v>53</v>
      </c>
      <c r="D28878" s="1" t="s">
        <v>13</v>
      </c>
      <c r="E28878" s="1" t="s">
        <v>54</v>
      </c>
      <c r="F28878" s="1" t="s">
        <v>87</v>
      </c>
      <c r="G28878" s="1" t="s">
        <v>88</v>
      </c>
      <c r="H28878" s="1" t="s">
        <v>17</v>
      </c>
      <c r="I28878" s="1">
        <v>2024</v>
      </c>
      <c r="J28878" s="1">
        <v>8620.18</v>
      </c>
    </row>
    <row r="28879" spans="1:10" x14ac:dyDescent="0.25">
      <c r="A28879" s="1" t="s">
        <v>10</v>
      </c>
      <c r="B28879" s="1" t="s">
        <v>52</v>
      </c>
      <c r="C28879" s="1" t="s">
        <v>53</v>
      </c>
      <c r="D28879" s="1" t="s">
        <v>13</v>
      </c>
      <c r="E28879" s="1" t="s">
        <v>54</v>
      </c>
      <c r="F28879" s="1" t="s">
        <v>89</v>
      </c>
      <c r="G28879" s="1" t="s">
        <v>90</v>
      </c>
      <c r="H28879" s="1" t="s">
        <v>17</v>
      </c>
      <c r="I28879" s="1">
        <v>2024</v>
      </c>
      <c r="J28879" s="1">
        <v>1812.68</v>
      </c>
    </row>
    <row r="28880" spans="1:10" x14ac:dyDescent="0.25">
      <c r="A28880" s="1" t="s">
        <v>10</v>
      </c>
      <c r="B28880" s="1" t="s">
        <v>52</v>
      </c>
      <c r="C28880" s="1" t="s">
        <v>53</v>
      </c>
      <c r="D28880" s="1" t="s">
        <v>13</v>
      </c>
      <c r="E28880" s="1" t="s">
        <v>54</v>
      </c>
      <c r="F28880" s="1" t="s">
        <v>91</v>
      </c>
      <c r="G28880" s="1" t="s">
        <v>92</v>
      </c>
      <c r="H28880" s="1" t="s">
        <v>17</v>
      </c>
      <c r="I28880" s="1">
        <v>2024</v>
      </c>
      <c r="J28880" s="1">
        <v>234.13</v>
      </c>
    </row>
    <row r="28881" spans="1:10" x14ac:dyDescent="0.25">
      <c r="A28881" s="1" t="s">
        <v>10</v>
      </c>
      <c r="B28881" s="1" t="s">
        <v>52</v>
      </c>
      <c r="C28881" s="1" t="s">
        <v>53</v>
      </c>
      <c r="D28881" s="1" t="s">
        <v>13</v>
      </c>
      <c r="E28881" s="1" t="s">
        <v>54</v>
      </c>
      <c r="F28881" s="1" t="s">
        <v>93</v>
      </c>
      <c r="G28881" s="1" t="s">
        <v>94</v>
      </c>
      <c r="H28881" s="1" t="s">
        <v>17</v>
      </c>
      <c r="I28881" s="1">
        <v>2024</v>
      </c>
      <c r="J28881" s="1">
        <v>0</v>
      </c>
    </row>
    <row r="28882" spans="1:10" x14ac:dyDescent="0.25">
      <c r="A28882" s="1" t="s">
        <v>10</v>
      </c>
      <c r="B28882" s="1" t="s">
        <v>52</v>
      </c>
      <c r="C28882" s="1" t="s">
        <v>53</v>
      </c>
      <c r="D28882" s="1" t="s">
        <v>13</v>
      </c>
      <c r="E28882" s="1" t="s">
        <v>54</v>
      </c>
      <c r="F28882" s="1" t="s">
        <v>22</v>
      </c>
      <c r="G28882" s="1" t="s">
        <v>23</v>
      </c>
      <c r="H28882" s="1" t="s">
        <v>17</v>
      </c>
      <c r="I28882" s="1">
        <v>2024</v>
      </c>
      <c r="J28882" s="1">
        <v>4302.32</v>
      </c>
    </row>
    <row r="28883" spans="1:10" x14ac:dyDescent="0.25">
      <c r="A28883" s="1" t="s">
        <v>10</v>
      </c>
      <c r="B28883" s="1" t="s">
        <v>52</v>
      </c>
      <c r="C28883" s="1" t="s">
        <v>53</v>
      </c>
      <c r="D28883" s="1" t="s">
        <v>13</v>
      </c>
      <c r="E28883" s="1" t="s">
        <v>54</v>
      </c>
      <c r="F28883" s="1" t="s">
        <v>32</v>
      </c>
      <c r="G28883" s="1" t="s">
        <v>33</v>
      </c>
      <c r="H28883" s="1" t="s">
        <v>17</v>
      </c>
      <c r="I28883" s="1">
        <v>2024</v>
      </c>
      <c r="J28883" s="1">
        <v>21000</v>
      </c>
    </row>
    <row r="28884" spans="1:10" x14ac:dyDescent="0.25">
      <c r="A28884" s="1" t="s">
        <v>10</v>
      </c>
      <c r="B28884" s="1" t="s">
        <v>52</v>
      </c>
      <c r="C28884" s="1" t="s">
        <v>53</v>
      </c>
      <c r="D28884" s="1" t="s">
        <v>13</v>
      </c>
      <c r="E28884" s="1" t="s">
        <v>54</v>
      </c>
      <c r="F28884" s="1" t="s">
        <v>34</v>
      </c>
      <c r="G28884" s="1" t="s">
        <v>35</v>
      </c>
      <c r="H28884" s="1" t="s">
        <v>17</v>
      </c>
      <c r="I28884" s="1">
        <v>2024</v>
      </c>
      <c r="J28884" s="1">
        <v>1500</v>
      </c>
    </row>
    <row r="28885" spans="1:10" x14ac:dyDescent="0.25">
      <c r="A28885" s="1" t="s">
        <v>10</v>
      </c>
      <c r="B28885" s="1" t="s">
        <v>52</v>
      </c>
      <c r="C28885" s="1" t="s">
        <v>53</v>
      </c>
      <c r="D28885" s="1" t="s">
        <v>13</v>
      </c>
      <c r="E28885" s="1" t="s">
        <v>54</v>
      </c>
      <c r="F28885" s="1" t="s">
        <v>36</v>
      </c>
      <c r="G28885" s="1" t="s">
        <v>37</v>
      </c>
      <c r="H28885" s="1" t="s">
        <v>17</v>
      </c>
      <c r="I28885" s="1">
        <v>2024</v>
      </c>
      <c r="J28885" s="1">
        <v>51500</v>
      </c>
    </row>
    <row r="28886" spans="1:10" x14ac:dyDescent="0.25">
      <c r="A28886" s="1" t="s">
        <v>10</v>
      </c>
      <c r="B28886" s="1" t="s">
        <v>52</v>
      </c>
      <c r="C28886" s="1" t="s">
        <v>53</v>
      </c>
      <c r="D28886" s="1" t="s">
        <v>13</v>
      </c>
      <c r="E28886" s="1" t="s">
        <v>54</v>
      </c>
      <c r="F28886" s="1" t="s">
        <v>42</v>
      </c>
      <c r="G28886" s="1" t="s">
        <v>43</v>
      </c>
      <c r="H28886" s="1" t="s">
        <v>17</v>
      </c>
      <c r="I28886" s="1">
        <v>2024</v>
      </c>
      <c r="J28886" s="1">
        <v>3115.48</v>
      </c>
    </row>
    <row r="28887" spans="1:10" x14ac:dyDescent="0.25">
      <c r="A28887" s="1" t="s">
        <v>10</v>
      </c>
      <c r="B28887" s="1" t="s">
        <v>52</v>
      </c>
      <c r="C28887" s="1" t="s">
        <v>53</v>
      </c>
      <c r="D28887" s="1" t="s">
        <v>13</v>
      </c>
      <c r="E28887" s="1" t="s">
        <v>54</v>
      </c>
      <c r="F28887" s="1" t="s">
        <v>44</v>
      </c>
      <c r="G28887" s="1" t="s">
        <v>45</v>
      </c>
      <c r="H28887" s="1" t="s">
        <v>17</v>
      </c>
      <c r="I28887" s="1">
        <v>2024</v>
      </c>
      <c r="J28887" s="1">
        <v>3871.24</v>
      </c>
    </row>
    <row r="28888" spans="1:10" x14ac:dyDescent="0.25">
      <c r="A28888" s="1" t="s">
        <v>10</v>
      </c>
      <c r="B28888" s="1" t="s">
        <v>52</v>
      </c>
      <c r="C28888" s="1" t="s">
        <v>53</v>
      </c>
      <c r="D28888" s="1" t="s">
        <v>13</v>
      </c>
      <c r="E28888" s="1" t="s">
        <v>54</v>
      </c>
      <c r="F28888" s="1" t="s">
        <v>46</v>
      </c>
      <c r="G28888" s="1" t="s">
        <v>47</v>
      </c>
      <c r="H28888" s="1" t="s">
        <v>17</v>
      </c>
      <c r="I28888" s="1">
        <v>2024</v>
      </c>
      <c r="J28888" s="1">
        <v>10271.68</v>
      </c>
    </row>
    <row r="28889" spans="1:10" x14ac:dyDescent="0.25">
      <c r="A28889" s="1" t="s">
        <v>10</v>
      </c>
      <c r="B28889" s="1" t="s">
        <v>52</v>
      </c>
      <c r="C28889" s="1" t="s">
        <v>53</v>
      </c>
      <c r="D28889" s="1" t="s">
        <v>13</v>
      </c>
      <c r="E28889" s="1" t="s">
        <v>54</v>
      </c>
      <c r="F28889" s="1" t="s">
        <v>95</v>
      </c>
      <c r="G28889" s="1" t="s">
        <v>96</v>
      </c>
      <c r="H28889" s="1" t="s">
        <v>17</v>
      </c>
      <c r="I28889" s="1">
        <v>2024</v>
      </c>
      <c r="J28889" s="1">
        <v>90598.71</v>
      </c>
    </row>
    <row r="28890" spans="1:10" x14ac:dyDescent="0.25">
      <c r="A28890" s="1" t="s">
        <v>10</v>
      </c>
      <c r="B28890" s="1" t="s">
        <v>52</v>
      </c>
      <c r="C28890" s="1" t="s">
        <v>53</v>
      </c>
      <c r="D28890" s="1" t="s">
        <v>13</v>
      </c>
      <c r="E28890" s="1" t="s">
        <v>54</v>
      </c>
      <c r="F28890" s="1" t="s">
        <v>97</v>
      </c>
      <c r="G28890" s="1" t="s">
        <v>98</v>
      </c>
      <c r="H28890" s="1" t="s">
        <v>17</v>
      </c>
      <c r="I28890" s="1">
        <v>2024</v>
      </c>
      <c r="J28890" s="1">
        <v>116.33</v>
      </c>
    </row>
    <row r="28891" spans="1:10" x14ac:dyDescent="0.25">
      <c r="A28891" s="1" t="s">
        <v>10</v>
      </c>
      <c r="B28891" s="1" t="s">
        <v>52</v>
      </c>
      <c r="C28891" s="1" t="s">
        <v>99</v>
      </c>
      <c r="D28891" s="1" t="s">
        <v>13</v>
      </c>
      <c r="E28891" s="1" t="s">
        <v>100</v>
      </c>
      <c r="F28891" s="1" t="s">
        <v>15</v>
      </c>
      <c r="G28891" s="1" t="s">
        <v>16</v>
      </c>
      <c r="H28891" s="1" t="s">
        <v>17</v>
      </c>
      <c r="I28891" s="1">
        <v>2024</v>
      </c>
      <c r="J28891" s="1">
        <v>-32435.5</v>
      </c>
    </row>
    <row r="28892" spans="1:10" x14ac:dyDescent="0.25">
      <c r="A28892" s="1" t="s">
        <v>10</v>
      </c>
      <c r="B28892" s="1" t="s">
        <v>52</v>
      </c>
      <c r="C28892" s="1" t="s">
        <v>99</v>
      </c>
      <c r="D28892" s="1" t="s">
        <v>13</v>
      </c>
      <c r="E28892" s="1" t="s">
        <v>100</v>
      </c>
      <c r="F28892" s="1" t="s">
        <v>55</v>
      </c>
      <c r="G28892" s="1" t="s">
        <v>56</v>
      </c>
      <c r="H28892" s="1" t="s">
        <v>17</v>
      </c>
      <c r="I28892" s="1">
        <v>2024</v>
      </c>
      <c r="J28892" s="1">
        <v>-3353.32</v>
      </c>
    </row>
    <row r="28893" spans="1:10" x14ac:dyDescent="0.25">
      <c r="A28893" s="1" t="s">
        <v>10</v>
      </c>
      <c r="B28893" s="1" t="s">
        <v>52</v>
      </c>
      <c r="C28893" s="1" t="s">
        <v>99</v>
      </c>
      <c r="D28893" s="1" t="s">
        <v>13</v>
      </c>
      <c r="E28893" s="1" t="s">
        <v>100</v>
      </c>
      <c r="F28893" s="1" t="s">
        <v>57</v>
      </c>
      <c r="G28893" s="1" t="s">
        <v>58</v>
      </c>
      <c r="H28893" s="1" t="s">
        <v>17</v>
      </c>
      <c r="I28893" s="1">
        <v>2024</v>
      </c>
      <c r="J28893" s="1">
        <v>-1438.79</v>
      </c>
    </row>
    <row r="28894" spans="1:10" x14ac:dyDescent="0.25">
      <c r="A28894" s="1" t="s">
        <v>10</v>
      </c>
      <c r="B28894" s="1" t="s">
        <v>52</v>
      </c>
      <c r="C28894" s="1" t="s">
        <v>99</v>
      </c>
      <c r="D28894" s="1" t="s">
        <v>13</v>
      </c>
      <c r="E28894" s="1" t="s">
        <v>100</v>
      </c>
      <c r="F28894" s="1" t="s">
        <v>59</v>
      </c>
      <c r="G28894" s="1" t="s">
        <v>60</v>
      </c>
      <c r="H28894" s="1" t="s">
        <v>17</v>
      </c>
      <c r="I28894" s="1">
        <v>2024</v>
      </c>
      <c r="J28894" s="1">
        <v>0</v>
      </c>
    </row>
    <row r="28895" spans="1:10" x14ac:dyDescent="0.25">
      <c r="A28895" s="1" t="s">
        <v>10</v>
      </c>
      <c r="B28895" s="1" t="s">
        <v>52</v>
      </c>
      <c r="C28895" s="1" t="s">
        <v>99</v>
      </c>
      <c r="D28895" s="1" t="s">
        <v>13</v>
      </c>
      <c r="E28895" s="1" t="s">
        <v>100</v>
      </c>
      <c r="F28895" s="1" t="s">
        <v>61</v>
      </c>
      <c r="G28895" s="1" t="s">
        <v>62</v>
      </c>
      <c r="H28895" s="1" t="s">
        <v>17</v>
      </c>
      <c r="I28895" s="1">
        <v>2024</v>
      </c>
      <c r="J28895" s="1">
        <v>-49374.7</v>
      </c>
    </row>
    <row r="28896" spans="1:10" x14ac:dyDescent="0.25">
      <c r="A28896" s="1" t="s">
        <v>10</v>
      </c>
      <c r="B28896" s="1" t="s">
        <v>52</v>
      </c>
      <c r="C28896" s="1" t="s">
        <v>99</v>
      </c>
      <c r="D28896" s="1" t="s">
        <v>13</v>
      </c>
      <c r="E28896" s="1" t="s">
        <v>100</v>
      </c>
      <c r="F28896" s="1" t="s">
        <v>63</v>
      </c>
      <c r="G28896" s="1" t="s">
        <v>64</v>
      </c>
      <c r="H28896" s="1" t="s">
        <v>17</v>
      </c>
      <c r="I28896" s="1">
        <v>2024</v>
      </c>
      <c r="J28896" s="1">
        <v>0</v>
      </c>
    </row>
    <row r="28897" spans="1:10" x14ac:dyDescent="0.25">
      <c r="A28897" s="1" t="s">
        <v>10</v>
      </c>
      <c r="B28897" s="1" t="s">
        <v>52</v>
      </c>
      <c r="C28897" s="1" t="s">
        <v>99</v>
      </c>
      <c r="D28897" s="1" t="s">
        <v>13</v>
      </c>
      <c r="E28897" s="1" t="s">
        <v>100</v>
      </c>
      <c r="F28897" s="1" t="s">
        <v>65</v>
      </c>
      <c r="G28897" s="1" t="s">
        <v>66</v>
      </c>
      <c r="H28897" s="1" t="s">
        <v>17</v>
      </c>
      <c r="I28897" s="1">
        <v>2024</v>
      </c>
      <c r="J28897" s="1">
        <v>-1463.03</v>
      </c>
    </row>
    <row r="28898" spans="1:10" x14ac:dyDescent="0.25">
      <c r="A28898" s="1" t="s">
        <v>10</v>
      </c>
      <c r="B28898" s="1" t="s">
        <v>52</v>
      </c>
      <c r="C28898" s="1" t="s">
        <v>99</v>
      </c>
      <c r="D28898" s="1" t="s">
        <v>13</v>
      </c>
      <c r="E28898" s="1" t="s">
        <v>100</v>
      </c>
      <c r="F28898" s="1" t="s">
        <v>67</v>
      </c>
      <c r="G28898" s="1" t="s">
        <v>68</v>
      </c>
      <c r="H28898" s="1" t="s">
        <v>17</v>
      </c>
      <c r="I28898" s="1">
        <v>2024</v>
      </c>
      <c r="J28898" s="1">
        <v>0</v>
      </c>
    </row>
    <row r="28899" spans="1:10" x14ac:dyDescent="0.25">
      <c r="A28899" s="1" t="s">
        <v>10</v>
      </c>
      <c r="B28899" s="1" t="s">
        <v>52</v>
      </c>
      <c r="C28899" s="1" t="s">
        <v>99</v>
      </c>
      <c r="D28899" s="1" t="s">
        <v>13</v>
      </c>
      <c r="E28899" s="1" t="s">
        <v>100</v>
      </c>
      <c r="F28899" s="1" t="s">
        <v>69</v>
      </c>
      <c r="G28899" s="1" t="s">
        <v>70</v>
      </c>
      <c r="H28899" s="1" t="s">
        <v>17</v>
      </c>
      <c r="I28899" s="1">
        <v>2024</v>
      </c>
      <c r="J28899" s="1">
        <v>-66940.66</v>
      </c>
    </row>
    <row r="28900" spans="1:10" x14ac:dyDescent="0.25">
      <c r="A28900" s="1" t="s">
        <v>10</v>
      </c>
      <c r="B28900" s="1" t="s">
        <v>52</v>
      </c>
      <c r="C28900" s="1" t="s">
        <v>99</v>
      </c>
      <c r="D28900" s="1" t="s">
        <v>13</v>
      </c>
      <c r="E28900" s="1" t="s">
        <v>100</v>
      </c>
      <c r="F28900" s="1" t="s">
        <v>71</v>
      </c>
      <c r="G28900" s="1" t="s">
        <v>72</v>
      </c>
      <c r="H28900" s="1" t="s">
        <v>17</v>
      </c>
      <c r="I28900" s="1">
        <v>2024</v>
      </c>
      <c r="J28900" s="1">
        <v>-90594.99</v>
      </c>
    </row>
    <row r="28901" spans="1:10" x14ac:dyDescent="0.25">
      <c r="A28901" s="1" t="s">
        <v>10</v>
      </c>
      <c r="B28901" s="1" t="s">
        <v>52</v>
      </c>
      <c r="C28901" s="1" t="s">
        <v>99</v>
      </c>
      <c r="D28901" s="1" t="s">
        <v>13</v>
      </c>
      <c r="E28901" s="1" t="s">
        <v>100</v>
      </c>
      <c r="F28901" s="1" t="s">
        <v>73</v>
      </c>
      <c r="G28901" s="1" t="s">
        <v>74</v>
      </c>
      <c r="H28901" s="1" t="s">
        <v>17</v>
      </c>
      <c r="I28901" s="1">
        <v>2024</v>
      </c>
      <c r="J28901" s="1">
        <v>-487.74</v>
      </c>
    </row>
    <row r="28902" spans="1:10" x14ac:dyDescent="0.25">
      <c r="A28902" s="1" t="s">
        <v>10</v>
      </c>
      <c r="B28902" s="1" t="s">
        <v>52</v>
      </c>
      <c r="C28902" s="1" t="s">
        <v>99</v>
      </c>
      <c r="D28902" s="1" t="s">
        <v>13</v>
      </c>
      <c r="E28902" s="1" t="s">
        <v>100</v>
      </c>
      <c r="F28902" s="1" t="s">
        <v>75</v>
      </c>
      <c r="G28902" s="1" t="s">
        <v>76</v>
      </c>
      <c r="H28902" s="1" t="s">
        <v>17</v>
      </c>
      <c r="I28902" s="1">
        <v>2024</v>
      </c>
      <c r="J28902" s="1">
        <v>-10.66</v>
      </c>
    </row>
    <row r="28903" spans="1:10" x14ac:dyDescent="0.25">
      <c r="A28903" s="1" t="s">
        <v>10</v>
      </c>
      <c r="B28903" s="1" t="s">
        <v>52</v>
      </c>
      <c r="C28903" s="1" t="s">
        <v>99</v>
      </c>
      <c r="D28903" s="1" t="s">
        <v>13</v>
      </c>
      <c r="E28903" s="1" t="s">
        <v>100</v>
      </c>
      <c r="F28903" s="1" t="s">
        <v>77</v>
      </c>
      <c r="G28903" s="1" t="s">
        <v>78</v>
      </c>
      <c r="H28903" s="1" t="s">
        <v>17</v>
      </c>
      <c r="I28903" s="1">
        <v>2024</v>
      </c>
      <c r="J28903" s="1">
        <v>-75.42</v>
      </c>
    </row>
    <row r="28904" spans="1:10" x14ac:dyDescent="0.25">
      <c r="A28904" s="1" t="s">
        <v>10</v>
      </c>
      <c r="B28904" s="1" t="s">
        <v>52</v>
      </c>
      <c r="C28904" s="1" t="s">
        <v>99</v>
      </c>
      <c r="D28904" s="1" t="s">
        <v>13</v>
      </c>
      <c r="E28904" s="1" t="s">
        <v>100</v>
      </c>
      <c r="F28904" s="1" t="s">
        <v>79</v>
      </c>
      <c r="G28904" s="1" t="s">
        <v>80</v>
      </c>
      <c r="H28904" s="1" t="s">
        <v>17</v>
      </c>
      <c r="I28904" s="1">
        <v>2024</v>
      </c>
      <c r="J28904" s="1">
        <v>0</v>
      </c>
    </row>
    <row r="28905" spans="1:10" x14ac:dyDescent="0.25">
      <c r="A28905" s="1" t="s">
        <v>10</v>
      </c>
      <c r="B28905" s="1" t="s">
        <v>52</v>
      </c>
      <c r="C28905" s="1" t="s">
        <v>99</v>
      </c>
      <c r="D28905" s="1" t="s">
        <v>13</v>
      </c>
      <c r="E28905" s="1" t="s">
        <v>100</v>
      </c>
      <c r="F28905" s="1" t="s">
        <v>81</v>
      </c>
      <c r="G28905" s="1" t="s">
        <v>82</v>
      </c>
      <c r="H28905" s="1" t="s">
        <v>17</v>
      </c>
      <c r="I28905" s="1">
        <v>2024</v>
      </c>
      <c r="J28905" s="1">
        <v>0</v>
      </c>
    </row>
    <row r="28906" spans="1:10" x14ac:dyDescent="0.25">
      <c r="A28906" s="1" t="s">
        <v>10</v>
      </c>
      <c r="B28906" s="1" t="s">
        <v>52</v>
      </c>
      <c r="C28906" s="1" t="s">
        <v>99</v>
      </c>
      <c r="D28906" s="1" t="s">
        <v>13</v>
      </c>
      <c r="E28906" s="1" t="s">
        <v>100</v>
      </c>
      <c r="F28906" s="1" t="s">
        <v>83</v>
      </c>
      <c r="G28906" s="1" t="s">
        <v>84</v>
      </c>
      <c r="H28906" s="1" t="s">
        <v>17</v>
      </c>
      <c r="I28906" s="1">
        <v>2024</v>
      </c>
      <c r="J28906" s="1">
        <v>0</v>
      </c>
    </row>
    <row r="28907" spans="1:10" x14ac:dyDescent="0.25">
      <c r="A28907" s="1" t="s">
        <v>10</v>
      </c>
      <c r="B28907" s="1" t="s">
        <v>52</v>
      </c>
      <c r="C28907" s="1" t="s">
        <v>99</v>
      </c>
      <c r="D28907" s="1" t="s">
        <v>13</v>
      </c>
      <c r="E28907" s="1" t="s">
        <v>100</v>
      </c>
      <c r="F28907" s="1" t="s">
        <v>20</v>
      </c>
      <c r="G28907" s="1" t="s">
        <v>21</v>
      </c>
      <c r="H28907" s="1" t="s">
        <v>17</v>
      </c>
      <c r="I28907" s="1">
        <v>2024</v>
      </c>
      <c r="J28907" s="1">
        <v>-312272.15999999997</v>
      </c>
    </row>
    <row r="28908" spans="1:10" x14ac:dyDescent="0.25">
      <c r="A28908" s="1" t="s">
        <v>10</v>
      </c>
      <c r="B28908" s="1" t="s">
        <v>52</v>
      </c>
      <c r="C28908" s="1" t="s">
        <v>99</v>
      </c>
      <c r="D28908" s="1" t="s">
        <v>13</v>
      </c>
      <c r="E28908" s="1" t="s">
        <v>100</v>
      </c>
      <c r="F28908" s="1" t="s">
        <v>87</v>
      </c>
      <c r="G28908" s="1" t="s">
        <v>88</v>
      </c>
      <c r="H28908" s="1" t="s">
        <v>17</v>
      </c>
      <c r="I28908" s="1">
        <v>2024</v>
      </c>
      <c r="J28908" s="1">
        <v>-326.94</v>
      </c>
    </row>
    <row r="28909" spans="1:10" x14ac:dyDescent="0.25">
      <c r="A28909" s="1" t="s">
        <v>10</v>
      </c>
      <c r="B28909" s="1" t="s">
        <v>52</v>
      </c>
      <c r="C28909" s="1" t="s">
        <v>99</v>
      </c>
      <c r="D28909" s="1" t="s">
        <v>13</v>
      </c>
      <c r="E28909" s="1" t="s">
        <v>100</v>
      </c>
      <c r="F28909" s="1" t="s">
        <v>89</v>
      </c>
      <c r="G28909" s="1" t="s">
        <v>90</v>
      </c>
      <c r="H28909" s="1" t="s">
        <v>17</v>
      </c>
      <c r="I28909" s="1">
        <v>2024</v>
      </c>
      <c r="J28909" s="1">
        <v>0</v>
      </c>
    </row>
    <row r="28910" spans="1:10" x14ac:dyDescent="0.25">
      <c r="A28910" s="1" t="s">
        <v>10</v>
      </c>
      <c r="B28910" s="1" t="s">
        <v>52</v>
      </c>
      <c r="C28910" s="1" t="s">
        <v>99</v>
      </c>
      <c r="D28910" s="1" t="s">
        <v>13</v>
      </c>
      <c r="E28910" s="1" t="s">
        <v>100</v>
      </c>
      <c r="F28910" s="1" t="s">
        <v>91</v>
      </c>
      <c r="G28910" s="1" t="s">
        <v>92</v>
      </c>
      <c r="H28910" s="1" t="s">
        <v>17</v>
      </c>
      <c r="I28910" s="1">
        <v>2024</v>
      </c>
      <c r="J28910" s="1">
        <v>0</v>
      </c>
    </row>
    <row r="28911" spans="1:10" x14ac:dyDescent="0.25">
      <c r="A28911" s="1" t="s">
        <v>10</v>
      </c>
      <c r="B28911" s="1" t="s">
        <v>52</v>
      </c>
      <c r="C28911" s="1" t="s">
        <v>99</v>
      </c>
      <c r="D28911" s="1" t="s">
        <v>13</v>
      </c>
      <c r="E28911" s="1" t="s">
        <v>100</v>
      </c>
      <c r="F28911" s="1" t="s">
        <v>93</v>
      </c>
      <c r="G28911" s="1" t="s">
        <v>94</v>
      </c>
      <c r="H28911" s="1" t="s">
        <v>17</v>
      </c>
      <c r="I28911" s="1">
        <v>2024</v>
      </c>
      <c r="J28911" s="1">
        <v>0</v>
      </c>
    </row>
    <row r="28912" spans="1:10" x14ac:dyDescent="0.25">
      <c r="A28912" s="1" t="s">
        <v>10</v>
      </c>
      <c r="B28912" s="1" t="s">
        <v>52</v>
      </c>
      <c r="C28912" s="1" t="s">
        <v>99</v>
      </c>
      <c r="D28912" s="1" t="s">
        <v>13</v>
      </c>
      <c r="E28912" s="1" t="s">
        <v>100</v>
      </c>
      <c r="F28912" s="1" t="s">
        <v>40</v>
      </c>
      <c r="G28912" s="1" t="s">
        <v>41</v>
      </c>
      <c r="H28912" s="1" t="s">
        <v>17</v>
      </c>
      <c r="I28912" s="1">
        <v>2024</v>
      </c>
      <c r="J28912" s="1">
        <v>-187.73</v>
      </c>
    </row>
    <row r="28913" spans="1:10" x14ac:dyDescent="0.25">
      <c r="A28913" s="1" t="s">
        <v>10</v>
      </c>
      <c r="B28913" s="1" t="s">
        <v>52</v>
      </c>
      <c r="C28913" s="1" t="s">
        <v>99</v>
      </c>
      <c r="D28913" s="1" t="s">
        <v>13</v>
      </c>
      <c r="E28913" s="1" t="s">
        <v>100</v>
      </c>
      <c r="F28913" s="1" t="s">
        <v>44</v>
      </c>
      <c r="G28913" s="1" t="s">
        <v>45</v>
      </c>
      <c r="H28913" s="1" t="s">
        <v>17</v>
      </c>
      <c r="I28913" s="1">
        <v>2024</v>
      </c>
      <c r="J28913" s="1">
        <v>0</v>
      </c>
    </row>
    <row r="28914" spans="1:10" x14ac:dyDescent="0.25">
      <c r="A28914" s="1" t="s">
        <v>10</v>
      </c>
      <c r="B28914" s="1" t="s">
        <v>52</v>
      </c>
      <c r="C28914" s="1" t="s">
        <v>99</v>
      </c>
      <c r="D28914" s="1" t="s">
        <v>13</v>
      </c>
      <c r="E28914" s="1" t="s">
        <v>100</v>
      </c>
      <c r="F28914" s="1" t="s">
        <v>46</v>
      </c>
      <c r="G28914" s="1" t="s">
        <v>47</v>
      </c>
      <c r="H28914" s="1" t="s">
        <v>17</v>
      </c>
      <c r="I28914" s="1">
        <v>2024</v>
      </c>
      <c r="J28914" s="1">
        <v>-5242.55</v>
      </c>
    </row>
    <row r="28915" spans="1:10" x14ac:dyDescent="0.25">
      <c r="A28915" s="1" t="s">
        <v>10</v>
      </c>
      <c r="B28915" s="1" t="s">
        <v>52</v>
      </c>
      <c r="C28915" s="1" t="s">
        <v>99</v>
      </c>
      <c r="D28915" s="1" t="s">
        <v>13</v>
      </c>
      <c r="E28915" s="1" t="s">
        <v>100</v>
      </c>
      <c r="F28915" s="1" t="s">
        <v>95</v>
      </c>
      <c r="G28915" s="1" t="s">
        <v>96</v>
      </c>
      <c r="H28915" s="1" t="s">
        <v>17</v>
      </c>
      <c r="I28915" s="1">
        <v>2024</v>
      </c>
      <c r="J28915" s="1">
        <v>-77238.820000000007</v>
      </c>
    </row>
    <row r="28916" spans="1:10" x14ac:dyDescent="0.25">
      <c r="A28916" s="1" t="s">
        <v>10</v>
      </c>
      <c r="B28916" s="1" t="s">
        <v>52</v>
      </c>
      <c r="C28916" s="1" t="s">
        <v>101</v>
      </c>
      <c r="D28916" s="1" t="s">
        <v>13</v>
      </c>
      <c r="E28916" s="1" t="s">
        <v>102</v>
      </c>
      <c r="F28916" s="1" t="s">
        <v>61</v>
      </c>
      <c r="G28916" s="1" t="s">
        <v>62</v>
      </c>
      <c r="H28916" s="1" t="s">
        <v>17</v>
      </c>
      <c r="I28916" s="1">
        <v>2024</v>
      </c>
      <c r="J28916" s="1">
        <v>2037</v>
      </c>
    </row>
    <row r="28917" spans="1:10" x14ac:dyDescent="0.25">
      <c r="A28917" s="1" t="s">
        <v>10</v>
      </c>
      <c r="B28917" s="1" t="s">
        <v>52</v>
      </c>
      <c r="C28917" s="1" t="s">
        <v>101</v>
      </c>
      <c r="D28917" s="1" t="s">
        <v>13</v>
      </c>
      <c r="E28917" s="1" t="s">
        <v>102</v>
      </c>
      <c r="F28917" s="1" t="s">
        <v>69</v>
      </c>
      <c r="G28917" s="1" t="s">
        <v>70</v>
      </c>
      <c r="H28917" s="1" t="s">
        <v>17</v>
      </c>
      <c r="I28917" s="1">
        <v>2024</v>
      </c>
      <c r="J28917" s="1">
        <v>2475</v>
      </c>
    </row>
    <row r="28918" spans="1:10" x14ac:dyDescent="0.25">
      <c r="A28918" s="1" t="s">
        <v>10</v>
      </c>
      <c r="B28918" s="1" t="s">
        <v>52</v>
      </c>
      <c r="C28918" s="1" t="s">
        <v>101</v>
      </c>
      <c r="D28918" s="1" t="s">
        <v>13</v>
      </c>
      <c r="E28918" s="1" t="s">
        <v>102</v>
      </c>
      <c r="F28918" s="1" t="s">
        <v>73</v>
      </c>
      <c r="G28918" s="1" t="s">
        <v>74</v>
      </c>
      <c r="H28918" s="1" t="s">
        <v>17</v>
      </c>
      <c r="I28918" s="1">
        <v>2024</v>
      </c>
      <c r="J28918" s="1">
        <v>0</v>
      </c>
    </row>
    <row r="28919" spans="1:10" x14ac:dyDescent="0.25">
      <c r="A28919" s="1" t="s">
        <v>10</v>
      </c>
      <c r="B28919" s="1" t="s">
        <v>103</v>
      </c>
      <c r="C28919" s="1" t="s">
        <v>104</v>
      </c>
      <c r="D28919" s="1" t="s">
        <v>13</v>
      </c>
      <c r="E28919" s="1" t="s">
        <v>105</v>
      </c>
      <c r="F28919" s="1" t="s">
        <v>69</v>
      </c>
      <c r="G28919" s="1" t="s">
        <v>70</v>
      </c>
      <c r="H28919" s="1" t="s">
        <v>17</v>
      </c>
      <c r="I28919" s="1">
        <v>2024</v>
      </c>
      <c r="J28919" s="1">
        <v>-26081.95</v>
      </c>
    </row>
    <row r="28920" spans="1:10" x14ac:dyDescent="0.25">
      <c r="A28920" s="1" t="s">
        <v>10</v>
      </c>
      <c r="B28920" s="1" t="s">
        <v>103</v>
      </c>
      <c r="C28920" s="1" t="s">
        <v>104</v>
      </c>
      <c r="D28920" s="1" t="s">
        <v>13</v>
      </c>
      <c r="E28920" s="1" t="s">
        <v>105</v>
      </c>
      <c r="F28920" s="1" t="s">
        <v>71</v>
      </c>
      <c r="G28920" s="1" t="s">
        <v>72</v>
      </c>
      <c r="H28920" s="1" t="s">
        <v>17</v>
      </c>
      <c r="I28920" s="1">
        <v>2024</v>
      </c>
      <c r="J28920" s="1">
        <v>-18100.14</v>
      </c>
    </row>
    <row r="28921" spans="1:10" x14ac:dyDescent="0.25">
      <c r="A28921" s="1" t="s">
        <v>10</v>
      </c>
      <c r="B28921" s="1" t="s">
        <v>103</v>
      </c>
      <c r="C28921" s="1" t="s">
        <v>104</v>
      </c>
      <c r="D28921" s="1" t="s">
        <v>13</v>
      </c>
      <c r="E28921" s="1" t="s">
        <v>105</v>
      </c>
      <c r="F28921" s="1" t="s">
        <v>77</v>
      </c>
      <c r="G28921" s="1" t="s">
        <v>78</v>
      </c>
      <c r="H28921" s="1" t="s">
        <v>17</v>
      </c>
      <c r="I28921" s="1">
        <v>2024</v>
      </c>
      <c r="J28921" s="1">
        <v>-100.56</v>
      </c>
    </row>
    <row r="28922" spans="1:10" x14ac:dyDescent="0.25">
      <c r="A28922" s="1" t="s">
        <v>10</v>
      </c>
      <c r="B28922" s="1" t="s">
        <v>106</v>
      </c>
      <c r="C28922" s="1" t="s">
        <v>107</v>
      </c>
      <c r="D28922" s="1" t="s">
        <v>13</v>
      </c>
      <c r="E28922" s="1" t="s">
        <v>108</v>
      </c>
      <c r="F28922" s="1" t="s">
        <v>15</v>
      </c>
      <c r="G28922" s="1" t="s">
        <v>16</v>
      </c>
      <c r="H28922" s="1" t="s">
        <v>17</v>
      </c>
      <c r="I28922" s="1">
        <v>2024</v>
      </c>
      <c r="J28922" s="1">
        <v>0</v>
      </c>
    </row>
    <row r="28923" spans="1:10" x14ac:dyDescent="0.25">
      <c r="A28923" s="1" t="s">
        <v>10</v>
      </c>
      <c r="B28923" s="1" t="s">
        <v>106</v>
      </c>
      <c r="C28923" s="1" t="s">
        <v>107</v>
      </c>
      <c r="D28923" s="1" t="s">
        <v>13</v>
      </c>
      <c r="E28923" s="1" t="s">
        <v>108</v>
      </c>
      <c r="F28923" s="1" t="s">
        <v>55</v>
      </c>
      <c r="G28923" s="1" t="s">
        <v>56</v>
      </c>
      <c r="H28923" s="1" t="s">
        <v>17</v>
      </c>
      <c r="I28923" s="1">
        <v>2024</v>
      </c>
      <c r="J28923" s="1">
        <v>-1789.47</v>
      </c>
    </row>
    <row r="28924" spans="1:10" x14ac:dyDescent="0.25">
      <c r="A28924" s="1" t="s">
        <v>10</v>
      </c>
      <c r="B28924" s="1" t="s">
        <v>106</v>
      </c>
      <c r="C28924" s="1" t="s">
        <v>107</v>
      </c>
      <c r="D28924" s="1" t="s">
        <v>13</v>
      </c>
      <c r="E28924" s="1" t="s">
        <v>108</v>
      </c>
      <c r="F28924" s="1" t="s">
        <v>57</v>
      </c>
      <c r="G28924" s="1" t="s">
        <v>58</v>
      </c>
      <c r="H28924" s="1" t="s">
        <v>17</v>
      </c>
      <c r="I28924" s="1">
        <v>2024</v>
      </c>
      <c r="J28924" s="1">
        <v>0</v>
      </c>
    </row>
    <row r="28925" spans="1:10" x14ac:dyDescent="0.25">
      <c r="A28925" s="1" t="s">
        <v>10</v>
      </c>
      <c r="B28925" s="1" t="s">
        <v>106</v>
      </c>
      <c r="C28925" s="1" t="s">
        <v>107</v>
      </c>
      <c r="D28925" s="1" t="s">
        <v>13</v>
      </c>
      <c r="E28925" s="1" t="s">
        <v>108</v>
      </c>
      <c r="F28925" s="1" t="s">
        <v>59</v>
      </c>
      <c r="G28925" s="1" t="s">
        <v>60</v>
      </c>
      <c r="H28925" s="1" t="s">
        <v>17</v>
      </c>
      <c r="I28925" s="1">
        <v>2024</v>
      </c>
      <c r="J28925" s="1">
        <v>0</v>
      </c>
    </row>
    <row r="28926" spans="1:10" x14ac:dyDescent="0.25">
      <c r="A28926" s="1" t="s">
        <v>10</v>
      </c>
      <c r="B28926" s="1" t="s">
        <v>106</v>
      </c>
      <c r="C28926" s="1" t="s">
        <v>107</v>
      </c>
      <c r="D28926" s="1" t="s">
        <v>13</v>
      </c>
      <c r="E28926" s="1" t="s">
        <v>108</v>
      </c>
      <c r="F28926" s="1" t="s">
        <v>61</v>
      </c>
      <c r="G28926" s="1" t="s">
        <v>62</v>
      </c>
      <c r="H28926" s="1" t="s">
        <v>17</v>
      </c>
      <c r="I28926" s="1">
        <v>2024</v>
      </c>
      <c r="J28926" s="1">
        <v>-892.54</v>
      </c>
    </row>
    <row r="28927" spans="1:10" x14ac:dyDescent="0.25">
      <c r="A28927" s="1" t="s">
        <v>10</v>
      </c>
      <c r="B28927" s="1" t="s">
        <v>106</v>
      </c>
      <c r="C28927" s="1" t="s">
        <v>107</v>
      </c>
      <c r="D28927" s="1" t="s">
        <v>13</v>
      </c>
      <c r="E28927" s="1" t="s">
        <v>108</v>
      </c>
      <c r="F28927" s="1" t="s">
        <v>63</v>
      </c>
      <c r="G28927" s="1" t="s">
        <v>64</v>
      </c>
      <c r="H28927" s="1" t="s">
        <v>17</v>
      </c>
      <c r="I28927" s="1">
        <v>2024</v>
      </c>
      <c r="J28927" s="1">
        <v>1.91</v>
      </c>
    </row>
    <row r="28928" spans="1:10" x14ac:dyDescent="0.25">
      <c r="A28928" s="1" t="s">
        <v>10</v>
      </c>
      <c r="B28928" s="1" t="s">
        <v>106</v>
      </c>
      <c r="C28928" s="1" t="s">
        <v>107</v>
      </c>
      <c r="D28928" s="1" t="s">
        <v>13</v>
      </c>
      <c r="E28928" s="1" t="s">
        <v>108</v>
      </c>
      <c r="F28928" s="1" t="s">
        <v>65</v>
      </c>
      <c r="G28928" s="1" t="s">
        <v>66</v>
      </c>
      <c r="H28928" s="1" t="s">
        <v>17</v>
      </c>
      <c r="I28928" s="1">
        <v>2024</v>
      </c>
      <c r="J28928" s="1">
        <v>-1.77</v>
      </c>
    </row>
    <row r="28929" spans="1:10" x14ac:dyDescent="0.25">
      <c r="A28929" s="1" t="s">
        <v>10</v>
      </c>
      <c r="B28929" s="1" t="s">
        <v>106</v>
      </c>
      <c r="C28929" s="1" t="s">
        <v>107</v>
      </c>
      <c r="D28929" s="1" t="s">
        <v>13</v>
      </c>
      <c r="E28929" s="1" t="s">
        <v>108</v>
      </c>
      <c r="F28929" s="1" t="s">
        <v>67</v>
      </c>
      <c r="G28929" s="1" t="s">
        <v>68</v>
      </c>
      <c r="H28929" s="1" t="s">
        <v>17</v>
      </c>
      <c r="I28929" s="1">
        <v>2024</v>
      </c>
      <c r="J28929" s="1">
        <v>0</v>
      </c>
    </row>
    <row r="28930" spans="1:10" x14ac:dyDescent="0.25">
      <c r="A28930" s="1" t="s">
        <v>10</v>
      </c>
      <c r="B28930" s="1" t="s">
        <v>106</v>
      </c>
      <c r="C28930" s="1" t="s">
        <v>107</v>
      </c>
      <c r="D28930" s="1" t="s">
        <v>13</v>
      </c>
      <c r="E28930" s="1" t="s">
        <v>108</v>
      </c>
      <c r="F28930" s="1" t="s">
        <v>69</v>
      </c>
      <c r="G28930" s="1" t="s">
        <v>70</v>
      </c>
      <c r="H28930" s="1" t="s">
        <v>17</v>
      </c>
      <c r="I28930" s="1">
        <v>2024</v>
      </c>
      <c r="J28930" s="1">
        <v>559.82000000000005</v>
      </c>
    </row>
    <row r="28931" spans="1:10" x14ac:dyDescent="0.25">
      <c r="A28931" s="1" t="s">
        <v>10</v>
      </c>
      <c r="B28931" s="1" t="s">
        <v>106</v>
      </c>
      <c r="C28931" s="1" t="s">
        <v>107</v>
      </c>
      <c r="D28931" s="1" t="s">
        <v>13</v>
      </c>
      <c r="E28931" s="1" t="s">
        <v>108</v>
      </c>
      <c r="F28931" s="1" t="s">
        <v>71</v>
      </c>
      <c r="G28931" s="1" t="s">
        <v>72</v>
      </c>
      <c r="H28931" s="1" t="s">
        <v>17</v>
      </c>
      <c r="I28931" s="1">
        <v>2024</v>
      </c>
      <c r="J28931" s="1">
        <v>1676.73</v>
      </c>
    </row>
    <row r="28932" spans="1:10" x14ac:dyDescent="0.25">
      <c r="A28932" s="1" t="s">
        <v>10</v>
      </c>
      <c r="B28932" s="1" t="s">
        <v>106</v>
      </c>
      <c r="C28932" s="1" t="s">
        <v>107</v>
      </c>
      <c r="D28932" s="1" t="s">
        <v>13</v>
      </c>
      <c r="E28932" s="1" t="s">
        <v>108</v>
      </c>
      <c r="F28932" s="1" t="s">
        <v>73</v>
      </c>
      <c r="G28932" s="1" t="s">
        <v>74</v>
      </c>
      <c r="H28932" s="1" t="s">
        <v>17</v>
      </c>
      <c r="I28932" s="1">
        <v>2024</v>
      </c>
      <c r="J28932" s="1">
        <v>0</v>
      </c>
    </row>
    <row r="28933" spans="1:10" x14ac:dyDescent="0.25">
      <c r="A28933" s="1" t="s">
        <v>10</v>
      </c>
      <c r="B28933" s="1" t="s">
        <v>106</v>
      </c>
      <c r="C28933" s="1" t="s">
        <v>107</v>
      </c>
      <c r="D28933" s="1" t="s">
        <v>13</v>
      </c>
      <c r="E28933" s="1" t="s">
        <v>108</v>
      </c>
      <c r="F28933" s="1" t="s">
        <v>75</v>
      </c>
      <c r="G28933" s="1" t="s">
        <v>76</v>
      </c>
      <c r="H28933" s="1" t="s">
        <v>17</v>
      </c>
      <c r="I28933" s="1">
        <v>2024</v>
      </c>
      <c r="J28933" s="1">
        <v>0</v>
      </c>
    </row>
    <row r="28934" spans="1:10" x14ac:dyDescent="0.25">
      <c r="A28934" s="1" t="s">
        <v>10</v>
      </c>
      <c r="B28934" s="1" t="s">
        <v>106</v>
      </c>
      <c r="C28934" s="1" t="s">
        <v>107</v>
      </c>
      <c r="D28934" s="1" t="s">
        <v>13</v>
      </c>
      <c r="E28934" s="1" t="s">
        <v>108</v>
      </c>
      <c r="F28934" s="1" t="s">
        <v>77</v>
      </c>
      <c r="G28934" s="1" t="s">
        <v>78</v>
      </c>
      <c r="H28934" s="1" t="s">
        <v>17</v>
      </c>
      <c r="I28934" s="1">
        <v>2024</v>
      </c>
      <c r="J28934" s="1">
        <v>0</v>
      </c>
    </row>
    <row r="28935" spans="1:10" x14ac:dyDescent="0.25">
      <c r="A28935" s="1" t="s">
        <v>10</v>
      </c>
      <c r="B28935" s="1" t="s">
        <v>106</v>
      </c>
      <c r="C28935" s="1" t="s">
        <v>107</v>
      </c>
      <c r="D28935" s="1" t="s">
        <v>13</v>
      </c>
      <c r="E28935" s="1" t="s">
        <v>108</v>
      </c>
      <c r="F28935" s="1" t="s">
        <v>79</v>
      </c>
      <c r="G28935" s="1" t="s">
        <v>80</v>
      </c>
      <c r="H28935" s="1" t="s">
        <v>17</v>
      </c>
      <c r="I28935" s="1">
        <v>2024</v>
      </c>
      <c r="J28935" s="1">
        <v>0.72</v>
      </c>
    </row>
    <row r="28936" spans="1:10" x14ac:dyDescent="0.25">
      <c r="A28936" s="1" t="s">
        <v>10</v>
      </c>
      <c r="B28936" s="1" t="s">
        <v>106</v>
      </c>
      <c r="C28936" s="1" t="s">
        <v>107</v>
      </c>
      <c r="D28936" s="1" t="s">
        <v>13</v>
      </c>
      <c r="E28936" s="1" t="s">
        <v>108</v>
      </c>
      <c r="F28936" s="1" t="s">
        <v>81</v>
      </c>
      <c r="G28936" s="1" t="s">
        <v>82</v>
      </c>
      <c r="H28936" s="1" t="s">
        <v>17</v>
      </c>
      <c r="I28936" s="1">
        <v>2024</v>
      </c>
      <c r="J28936" s="1">
        <v>0</v>
      </c>
    </row>
    <row r="28937" spans="1:10" x14ac:dyDescent="0.25">
      <c r="A28937" s="1" t="s">
        <v>10</v>
      </c>
      <c r="B28937" s="1" t="s">
        <v>106</v>
      </c>
      <c r="C28937" s="1" t="s">
        <v>107</v>
      </c>
      <c r="D28937" s="1" t="s">
        <v>13</v>
      </c>
      <c r="E28937" s="1" t="s">
        <v>108</v>
      </c>
      <c r="F28937" s="1" t="s">
        <v>83</v>
      </c>
      <c r="G28937" s="1" t="s">
        <v>84</v>
      </c>
      <c r="H28937" s="1" t="s">
        <v>17</v>
      </c>
      <c r="I28937" s="1">
        <v>2024</v>
      </c>
      <c r="J28937" s="1">
        <v>0</v>
      </c>
    </row>
    <row r="28938" spans="1:10" x14ac:dyDescent="0.25">
      <c r="A28938" s="1" t="s">
        <v>10</v>
      </c>
      <c r="B28938" s="1" t="s">
        <v>106</v>
      </c>
      <c r="C28938" s="1" t="s">
        <v>107</v>
      </c>
      <c r="D28938" s="1" t="s">
        <v>13</v>
      </c>
      <c r="E28938" s="1" t="s">
        <v>108</v>
      </c>
      <c r="F28938" s="1" t="s">
        <v>44</v>
      </c>
      <c r="G28938" s="1" t="s">
        <v>45</v>
      </c>
      <c r="H28938" s="1" t="s">
        <v>17</v>
      </c>
      <c r="I28938" s="1">
        <v>2024</v>
      </c>
      <c r="J28938" s="1">
        <v>49.4</v>
      </c>
    </row>
    <row r="28939" spans="1:10" x14ac:dyDescent="0.25">
      <c r="A28939" s="1" t="s">
        <v>10</v>
      </c>
      <c r="B28939" s="1" t="s">
        <v>106</v>
      </c>
      <c r="C28939" s="1" t="s">
        <v>107</v>
      </c>
      <c r="D28939" s="1" t="s">
        <v>13</v>
      </c>
      <c r="E28939" s="1" t="s">
        <v>108</v>
      </c>
      <c r="F28939" s="1" t="s">
        <v>46</v>
      </c>
      <c r="G28939" s="1" t="s">
        <v>47</v>
      </c>
      <c r="H28939" s="1" t="s">
        <v>17</v>
      </c>
      <c r="I28939" s="1">
        <v>2024</v>
      </c>
      <c r="J28939" s="1">
        <v>387.13</v>
      </c>
    </row>
    <row r="28940" spans="1:10" x14ac:dyDescent="0.25">
      <c r="A28940" s="1" t="s">
        <v>10</v>
      </c>
      <c r="B28940" s="1" t="s">
        <v>109</v>
      </c>
      <c r="C28940" s="1" t="s">
        <v>110</v>
      </c>
      <c r="D28940" s="1" t="s">
        <v>13</v>
      </c>
      <c r="E28940" s="1" t="s">
        <v>111</v>
      </c>
      <c r="F28940" s="1" t="s">
        <v>15</v>
      </c>
      <c r="G28940" s="1" t="s">
        <v>16</v>
      </c>
      <c r="H28940" s="1" t="s">
        <v>17</v>
      </c>
      <c r="I28940" s="1">
        <v>2024</v>
      </c>
      <c r="J28940" s="1">
        <v>6160.61</v>
      </c>
    </row>
    <row r="28941" spans="1:10" x14ac:dyDescent="0.25">
      <c r="A28941" s="1" t="s">
        <v>10</v>
      </c>
      <c r="B28941" s="1" t="s">
        <v>109</v>
      </c>
      <c r="C28941" s="1" t="s">
        <v>110</v>
      </c>
      <c r="D28941" s="1" t="s">
        <v>13</v>
      </c>
      <c r="E28941" s="1" t="s">
        <v>111</v>
      </c>
      <c r="F28941" s="1" t="s">
        <v>55</v>
      </c>
      <c r="G28941" s="1" t="s">
        <v>56</v>
      </c>
      <c r="H28941" s="1" t="s">
        <v>17</v>
      </c>
      <c r="I28941" s="1">
        <v>2024</v>
      </c>
      <c r="J28941" s="1">
        <v>39.799999999999997</v>
      </c>
    </row>
    <row r="28942" spans="1:10" x14ac:dyDescent="0.25">
      <c r="A28942" s="1" t="s">
        <v>10</v>
      </c>
      <c r="B28942" s="1" t="s">
        <v>109</v>
      </c>
      <c r="C28942" s="1" t="s">
        <v>110</v>
      </c>
      <c r="D28942" s="1" t="s">
        <v>13</v>
      </c>
      <c r="E28942" s="1" t="s">
        <v>111</v>
      </c>
      <c r="F28942" s="1" t="s">
        <v>57</v>
      </c>
      <c r="G28942" s="1" t="s">
        <v>58</v>
      </c>
      <c r="H28942" s="1" t="s">
        <v>17</v>
      </c>
      <c r="I28942" s="1">
        <v>2024</v>
      </c>
      <c r="J28942" s="1">
        <v>19.41</v>
      </c>
    </row>
    <row r="28943" spans="1:10" x14ac:dyDescent="0.25">
      <c r="A28943" s="1" t="s">
        <v>10</v>
      </c>
      <c r="B28943" s="1" t="s">
        <v>109</v>
      </c>
      <c r="C28943" s="1" t="s">
        <v>110</v>
      </c>
      <c r="D28943" s="1" t="s">
        <v>13</v>
      </c>
      <c r="E28943" s="1" t="s">
        <v>111</v>
      </c>
      <c r="F28943" s="1" t="s">
        <v>59</v>
      </c>
      <c r="G28943" s="1" t="s">
        <v>60</v>
      </c>
      <c r="H28943" s="1" t="s">
        <v>17</v>
      </c>
      <c r="I28943" s="1">
        <v>2024</v>
      </c>
      <c r="J28943" s="1">
        <v>0</v>
      </c>
    </row>
    <row r="28944" spans="1:10" x14ac:dyDescent="0.25">
      <c r="A28944" s="1" t="s">
        <v>10</v>
      </c>
      <c r="B28944" s="1" t="s">
        <v>109</v>
      </c>
      <c r="C28944" s="1" t="s">
        <v>110</v>
      </c>
      <c r="D28944" s="1" t="s">
        <v>13</v>
      </c>
      <c r="E28944" s="1" t="s">
        <v>111</v>
      </c>
      <c r="F28944" s="1" t="s">
        <v>61</v>
      </c>
      <c r="G28944" s="1" t="s">
        <v>62</v>
      </c>
      <c r="H28944" s="1" t="s">
        <v>17</v>
      </c>
      <c r="I28944" s="1">
        <v>2024</v>
      </c>
      <c r="J28944" s="1">
        <v>-2335.1799999999998</v>
      </c>
    </row>
    <row r="28945" spans="1:10" x14ac:dyDescent="0.25">
      <c r="A28945" s="1" t="s">
        <v>10</v>
      </c>
      <c r="B28945" s="1" t="s">
        <v>109</v>
      </c>
      <c r="C28945" s="1" t="s">
        <v>110</v>
      </c>
      <c r="D28945" s="1" t="s">
        <v>13</v>
      </c>
      <c r="E28945" s="1" t="s">
        <v>111</v>
      </c>
      <c r="F28945" s="1" t="s">
        <v>63</v>
      </c>
      <c r="G28945" s="1" t="s">
        <v>64</v>
      </c>
      <c r="H28945" s="1" t="s">
        <v>17</v>
      </c>
      <c r="I28945" s="1">
        <v>2024</v>
      </c>
      <c r="J28945" s="1">
        <v>0</v>
      </c>
    </row>
    <row r="28946" spans="1:10" x14ac:dyDescent="0.25">
      <c r="A28946" s="1" t="s">
        <v>10</v>
      </c>
      <c r="B28946" s="1" t="s">
        <v>109</v>
      </c>
      <c r="C28946" s="1" t="s">
        <v>110</v>
      </c>
      <c r="D28946" s="1" t="s">
        <v>13</v>
      </c>
      <c r="E28946" s="1" t="s">
        <v>111</v>
      </c>
      <c r="F28946" s="1" t="s">
        <v>65</v>
      </c>
      <c r="G28946" s="1" t="s">
        <v>66</v>
      </c>
      <c r="H28946" s="1" t="s">
        <v>17</v>
      </c>
      <c r="I28946" s="1">
        <v>2024</v>
      </c>
      <c r="J28946" s="1">
        <v>-2859.97</v>
      </c>
    </row>
    <row r="28947" spans="1:10" x14ac:dyDescent="0.25">
      <c r="A28947" s="1" t="s">
        <v>10</v>
      </c>
      <c r="B28947" s="1" t="s">
        <v>109</v>
      </c>
      <c r="C28947" s="1" t="s">
        <v>110</v>
      </c>
      <c r="D28947" s="1" t="s">
        <v>13</v>
      </c>
      <c r="E28947" s="1" t="s">
        <v>111</v>
      </c>
      <c r="F28947" s="1" t="s">
        <v>67</v>
      </c>
      <c r="G28947" s="1" t="s">
        <v>68</v>
      </c>
      <c r="H28947" s="1" t="s">
        <v>17</v>
      </c>
      <c r="I28947" s="1">
        <v>2024</v>
      </c>
      <c r="J28947" s="1">
        <v>0</v>
      </c>
    </row>
    <row r="28948" spans="1:10" x14ac:dyDescent="0.25">
      <c r="A28948" s="1" t="s">
        <v>10</v>
      </c>
      <c r="B28948" s="1" t="s">
        <v>109</v>
      </c>
      <c r="C28948" s="1" t="s">
        <v>110</v>
      </c>
      <c r="D28948" s="1" t="s">
        <v>13</v>
      </c>
      <c r="E28948" s="1" t="s">
        <v>111</v>
      </c>
      <c r="F28948" s="1" t="s">
        <v>69</v>
      </c>
      <c r="G28948" s="1" t="s">
        <v>70</v>
      </c>
      <c r="H28948" s="1" t="s">
        <v>17</v>
      </c>
      <c r="I28948" s="1">
        <v>2024</v>
      </c>
      <c r="J28948" s="1">
        <v>-9192.68</v>
      </c>
    </row>
    <row r="28949" spans="1:10" x14ac:dyDescent="0.25">
      <c r="A28949" s="1" t="s">
        <v>10</v>
      </c>
      <c r="B28949" s="1" t="s">
        <v>109</v>
      </c>
      <c r="C28949" s="1" t="s">
        <v>110</v>
      </c>
      <c r="D28949" s="1" t="s">
        <v>13</v>
      </c>
      <c r="E28949" s="1" t="s">
        <v>111</v>
      </c>
      <c r="F28949" s="1" t="s">
        <v>71</v>
      </c>
      <c r="G28949" s="1" t="s">
        <v>72</v>
      </c>
      <c r="H28949" s="1" t="s">
        <v>17</v>
      </c>
      <c r="I28949" s="1">
        <v>2024</v>
      </c>
      <c r="J28949" s="1">
        <v>5442.06</v>
      </c>
    </row>
    <row r="28950" spans="1:10" x14ac:dyDescent="0.25">
      <c r="A28950" s="1" t="s">
        <v>10</v>
      </c>
      <c r="B28950" s="1" t="s">
        <v>109</v>
      </c>
      <c r="C28950" s="1" t="s">
        <v>110</v>
      </c>
      <c r="D28950" s="1" t="s">
        <v>13</v>
      </c>
      <c r="E28950" s="1" t="s">
        <v>111</v>
      </c>
      <c r="F28950" s="1" t="s">
        <v>73</v>
      </c>
      <c r="G28950" s="1" t="s">
        <v>74</v>
      </c>
      <c r="H28950" s="1" t="s">
        <v>17</v>
      </c>
      <c r="I28950" s="1">
        <v>2024</v>
      </c>
      <c r="J28950" s="1">
        <v>-94.36</v>
      </c>
    </row>
    <row r="28951" spans="1:10" x14ac:dyDescent="0.25">
      <c r="A28951" s="1" t="s">
        <v>10</v>
      </c>
      <c r="B28951" s="1" t="s">
        <v>109</v>
      </c>
      <c r="C28951" s="1" t="s">
        <v>110</v>
      </c>
      <c r="D28951" s="1" t="s">
        <v>13</v>
      </c>
      <c r="E28951" s="1" t="s">
        <v>111</v>
      </c>
      <c r="F28951" s="1" t="s">
        <v>75</v>
      </c>
      <c r="G28951" s="1" t="s">
        <v>76</v>
      </c>
      <c r="H28951" s="1" t="s">
        <v>17</v>
      </c>
      <c r="I28951" s="1">
        <v>2024</v>
      </c>
      <c r="J28951" s="1">
        <v>0</v>
      </c>
    </row>
    <row r="28952" spans="1:10" x14ac:dyDescent="0.25">
      <c r="A28952" s="1" t="s">
        <v>10</v>
      </c>
      <c r="B28952" s="1" t="s">
        <v>109</v>
      </c>
      <c r="C28952" s="1" t="s">
        <v>110</v>
      </c>
      <c r="D28952" s="1" t="s">
        <v>13</v>
      </c>
      <c r="E28952" s="1" t="s">
        <v>111</v>
      </c>
      <c r="F28952" s="1" t="s">
        <v>77</v>
      </c>
      <c r="G28952" s="1" t="s">
        <v>78</v>
      </c>
      <c r="H28952" s="1" t="s">
        <v>17</v>
      </c>
      <c r="I28952" s="1">
        <v>2024</v>
      </c>
      <c r="J28952" s="1">
        <v>0</v>
      </c>
    </row>
    <row r="28953" spans="1:10" x14ac:dyDescent="0.25">
      <c r="A28953" s="1" t="s">
        <v>10</v>
      </c>
      <c r="B28953" s="1" t="s">
        <v>109</v>
      </c>
      <c r="C28953" s="1" t="s">
        <v>110</v>
      </c>
      <c r="D28953" s="1" t="s">
        <v>13</v>
      </c>
      <c r="E28953" s="1" t="s">
        <v>111</v>
      </c>
      <c r="F28953" s="1" t="s">
        <v>79</v>
      </c>
      <c r="G28953" s="1" t="s">
        <v>80</v>
      </c>
      <c r="H28953" s="1" t="s">
        <v>17</v>
      </c>
      <c r="I28953" s="1">
        <v>2024</v>
      </c>
      <c r="J28953" s="1">
        <v>316.33</v>
      </c>
    </row>
    <row r="28954" spans="1:10" x14ac:dyDescent="0.25">
      <c r="A28954" s="1" t="s">
        <v>10</v>
      </c>
      <c r="B28954" s="1" t="s">
        <v>109</v>
      </c>
      <c r="C28954" s="1" t="s">
        <v>110</v>
      </c>
      <c r="D28954" s="1" t="s">
        <v>13</v>
      </c>
      <c r="E28954" s="1" t="s">
        <v>111</v>
      </c>
      <c r="F28954" s="1" t="s">
        <v>81</v>
      </c>
      <c r="G28954" s="1" t="s">
        <v>82</v>
      </c>
      <c r="H28954" s="1" t="s">
        <v>17</v>
      </c>
      <c r="I28954" s="1">
        <v>2024</v>
      </c>
      <c r="J28954" s="1">
        <v>0</v>
      </c>
    </row>
    <row r="28955" spans="1:10" x14ac:dyDescent="0.25">
      <c r="A28955" s="1" t="s">
        <v>10</v>
      </c>
      <c r="B28955" s="1" t="s">
        <v>109</v>
      </c>
      <c r="C28955" s="1" t="s">
        <v>110</v>
      </c>
      <c r="D28955" s="1" t="s">
        <v>13</v>
      </c>
      <c r="E28955" s="1" t="s">
        <v>111</v>
      </c>
      <c r="F28955" s="1" t="s">
        <v>83</v>
      </c>
      <c r="G28955" s="1" t="s">
        <v>84</v>
      </c>
      <c r="H28955" s="1" t="s">
        <v>17</v>
      </c>
      <c r="I28955" s="1">
        <v>2024</v>
      </c>
      <c r="J28955" s="1">
        <v>0</v>
      </c>
    </row>
    <row r="28956" spans="1:10" x14ac:dyDescent="0.25">
      <c r="A28956" s="1" t="s">
        <v>10</v>
      </c>
      <c r="B28956" s="1" t="s">
        <v>109</v>
      </c>
      <c r="C28956" s="1" t="s">
        <v>110</v>
      </c>
      <c r="D28956" s="1" t="s">
        <v>13</v>
      </c>
      <c r="E28956" s="1" t="s">
        <v>111</v>
      </c>
      <c r="F28956" s="1" t="s">
        <v>20</v>
      </c>
      <c r="G28956" s="1" t="s">
        <v>21</v>
      </c>
      <c r="H28956" s="1" t="s">
        <v>17</v>
      </c>
      <c r="I28956" s="1">
        <v>2024</v>
      </c>
      <c r="J28956" s="1">
        <v>9410.2999999999993</v>
      </c>
    </row>
    <row r="28957" spans="1:10" x14ac:dyDescent="0.25">
      <c r="A28957" s="1" t="s">
        <v>10</v>
      </c>
      <c r="B28957" s="1" t="s">
        <v>109</v>
      </c>
      <c r="C28957" s="1" t="s">
        <v>110</v>
      </c>
      <c r="D28957" s="1" t="s">
        <v>13</v>
      </c>
      <c r="E28957" s="1" t="s">
        <v>111</v>
      </c>
      <c r="F28957" s="1" t="s">
        <v>87</v>
      </c>
      <c r="G28957" s="1" t="s">
        <v>88</v>
      </c>
      <c r="H28957" s="1" t="s">
        <v>17</v>
      </c>
      <c r="I28957" s="1">
        <v>2024</v>
      </c>
      <c r="J28957" s="1">
        <v>8871.1</v>
      </c>
    </row>
    <row r="28958" spans="1:10" x14ac:dyDescent="0.25">
      <c r="A28958" s="1" t="s">
        <v>10</v>
      </c>
      <c r="B28958" s="1" t="s">
        <v>109</v>
      </c>
      <c r="C28958" s="1" t="s">
        <v>110</v>
      </c>
      <c r="D28958" s="1" t="s">
        <v>13</v>
      </c>
      <c r="E28958" s="1" t="s">
        <v>111</v>
      </c>
      <c r="F28958" s="1" t="s">
        <v>89</v>
      </c>
      <c r="G28958" s="1" t="s">
        <v>90</v>
      </c>
      <c r="H28958" s="1" t="s">
        <v>17</v>
      </c>
      <c r="I28958" s="1">
        <v>2024</v>
      </c>
      <c r="J28958" s="1">
        <v>-278.45</v>
      </c>
    </row>
    <row r="28959" spans="1:10" x14ac:dyDescent="0.25">
      <c r="A28959" s="1" t="s">
        <v>10</v>
      </c>
      <c r="B28959" s="1" t="s">
        <v>109</v>
      </c>
      <c r="C28959" s="1" t="s">
        <v>110</v>
      </c>
      <c r="D28959" s="1" t="s">
        <v>13</v>
      </c>
      <c r="E28959" s="1" t="s">
        <v>111</v>
      </c>
      <c r="F28959" s="1" t="s">
        <v>91</v>
      </c>
      <c r="G28959" s="1" t="s">
        <v>92</v>
      </c>
      <c r="H28959" s="1" t="s">
        <v>17</v>
      </c>
      <c r="I28959" s="1">
        <v>2024</v>
      </c>
      <c r="J28959" s="1">
        <v>3.89</v>
      </c>
    </row>
    <row r="28960" spans="1:10" x14ac:dyDescent="0.25">
      <c r="A28960" s="1" t="s">
        <v>10</v>
      </c>
      <c r="B28960" s="1" t="s">
        <v>109</v>
      </c>
      <c r="C28960" s="1" t="s">
        <v>110</v>
      </c>
      <c r="D28960" s="1" t="s">
        <v>13</v>
      </c>
      <c r="E28960" s="1" t="s">
        <v>111</v>
      </c>
      <c r="F28960" s="1" t="s">
        <v>93</v>
      </c>
      <c r="G28960" s="1" t="s">
        <v>94</v>
      </c>
      <c r="H28960" s="1" t="s">
        <v>17</v>
      </c>
      <c r="I28960" s="1">
        <v>2024</v>
      </c>
      <c r="J28960" s="1">
        <v>0</v>
      </c>
    </row>
    <row r="28961" spans="1:10" x14ac:dyDescent="0.25">
      <c r="A28961" s="1" t="s">
        <v>10</v>
      </c>
      <c r="B28961" s="1" t="s">
        <v>109</v>
      </c>
      <c r="C28961" s="1" t="s">
        <v>110</v>
      </c>
      <c r="D28961" s="1" t="s">
        <v>13</v>
      </c>
      <c r="E28961" s="1" t="s">
        <v>111</v>
      </c>
      <c r="F28961" s="1" t="s">
        <v>44</v>
      </c>
      <c r="G28961" s="1" t="s">
        <v>45</v>
      </c>
      <c r="H28961" s="1" t="s">
        <v>17</v>
      </c>
      <c r="I28961" s="1">
        <v>2024</v>
      </c>
      <c r="J28961" s="1">
        <v>57.23</v>
      </c>
    </row>
    <row r="28962" spans="1:10" x14ac:dyDescent="0.25">
      <c r="A28962" s="1" t="s">
        <v>10</v>
      </c>
      <c r="B28962" s="1" t="s">
        <v>109</v>
      </c>
      <c r="C28962" s="1" t="s">
        <v>110</v>
      </c>
      <c r="D28962" s="1" t="s">
        <v>13</v>
      </c>
      <c r="E28962" s="1" t="s">
        <v>111</v>
      </c>
      <c r="F28962" s="1" t="s">
        <v>46</v>
      </c>
      <c r="G28962" s="1" t="s">
        <v>47</v>
      </c>
      <c r="H28962" s="1" t="s">
        <v>17</v>
      </c>
      <c r="I28962" s="1">
        <v>2024</v>
      </c>
      <c r="J28962" s="1">
        <v>1071.28</v>
      </c>
    </row>
    <row r="28963" spans="1:10" x14ac:dyDescent="0.25">
      <c r="A28963" s="1" t="s">
        <v>10</v>
      </c>
      <c r="B28963" s="1" t="s">
        <v>112</v>
      </c>
      <c r="C28963" s="1" t="s">
        <v>112</v>
      </c>
      <c r="D28963" s="1" t="s">
        <v>13</v>
      </c>
      <c r="E28963" s="1" t="s">
        <v>113</v>
      </c>
      <c r="F28963" s="1" t="s">
        <v>15</v>
      </c>
      <c r="G28963" s="1" t="s">
        <v>16</v>
      </c>
      <c r="H28963" s="1" t="s">
        <v>17</v>
      </c>
      <c r="I28963" s="1">
        <v>2024</v>
      </c>
      <c r="J28963" s="1">
        <v>-956.32</v>
      </c>
    </row>
    <row r="28964" spans="1:10" x14ac:dyDescent="0.25">
      <c r="A28964" s="1" t="s">
        <v>10</v>
      </c>
      <c r="B28964" s="1" t="s">
        <v>112</v>
      </c>
      <c r="C28964" s="1" t="s">
        <v>112</v>
      </c>
      <c r="D28964" s="1" t="s">
        <v>13</v>
      </c>
      <c r="E28964" s="1" t="s">
        <v>113</v>
      </c>
      <c r="F28964" s="1" t="s">
        <v>55</v>
      </c>
      <c r="G28964" s="1" t="s">
        <v>56</v>
      </c>
      <c r="H28964" s="1" t="s">
        <v>17</v>
      </c>
      <c r="I28964" s="1">
        <v>2024</v>
      </c>
      <c r="J28964" s="1">
        <v>-4.2300000000000004</v>
      </c>
    </row>
    <row r="28965" spans="1:10" x14ac:dyDescent="0.25">
      <c r="A28965" s="1" t="s">
        <v>10</v>
      </c>
      <c r="B28965" s="1" t="s">
        <v>112</v>
      </c>
      <c r="C28965" s="1" t="s">
        <v>112</v>
      </c>
      <c r="D28965" s="1" t="s">
        <v>13</v>
      </c>
      <c r="E28965" s="1" t="s">
        <v>113</v>
      </c>
      <c r="F28965" s="1" t="s">
        <v>114</v>
      </c>
      <c r="G28965" s="1" t="s">
        <v>115</v>
      </c>
      <c r="H28965" s="1" t="s">
        <v>17</v>
      </c>
      <c r="I28965" s="1">
        <v>2024</v>
      </c>
      <c r="J28965" s="1">
        <v>0</v>
      </c>
    </row>
    <row r="28966" spans="1:10" x14ac:dyDescent="0.25">
      <c r="A28966" s="1" t="s">
        <v>10</v>
      </c>
      <c r="B28966" s="1" t="s">
        <v>112</v>
      </c>
      <c r="C28966" s="1" t="s">
        <v>112</v>
      </c>
      <c r="D28966" s="1" t="s">
        <v>13</v>
      </c>
      <c r="E28966" s="1" t="s">
        <v>113</v>
      </c>
      <c r="F28966" s="1" t="s">
        <v>57</v>
      </c>
      <c r="G28966" s="1" t="s">
        <v>58</v>
      </c>
      <c r="H28966" s="1" t="s">
        <v>17</v>
      </c>
      <c r="I28966" s="1">
        <v>2024</v>
      </c>
      <c r="J28966" s="1">
        <v>143.9</v>
      </c>
    </row>
    <row r="28967" spans="1:10" x14ac:dyDescent="0.25">
      <c r="A28967" s="1" t="s">
        <v>10</v>
      </c>
      <c r="B28967" s="1" t="s">
        <v>112</v>
      </c>
      <c r="C28967" s="1" t="s">
        <v>112</v>
      </c>
      <c r="D28967" s="1" t="s">
        <v>13</v>
      </c>
      <c r="E28967" s="1" t="s">
        <v>113</v>
      </c>
      <c r="F28967" s="1" t="s">
        <v>59</v>
      </c>
      <c r="G28967" s="1" t="s">
        <v>60</v>
      </c>
      <c r="H28967" s="1" t="s">
        <v>17</v>
      </c>
      <c r="I28967" s="1">
        <v>2024</v>
      </c>
      <c r="J28967" s="1">
        <v>0</v>
      </c>
    </row>
    <row r="28968" spans="1:10" x14ac:dyDescent="0.25">
      <c r="A28968" s="1" t="s">
        <v>10</v>
      </c>
      <c r="B28968" s="1" t="s">
        <v>112</v>
      </c>
      <c r="C28968" s="1" t="s">
        <v>112</v>
      </c>
      <c r="D28968" s="1" t="s">
        <v>13</v>
      </c>
      <c r="E28968" s="1" t="s">
        <v>113</v>
      </c>
      <c r="F28968" s="1" t="s">
        <v>61</v>
      </c>
      <c r="G28968" s="1" t="s">
        <v>62</v>
      </c>
      <c r="H28968" s="1" t="s">
        <v>17</v>
      </c>
      <c r="I28968" s="1">
        <v>2024</v>
      </c>
      <c r="J28968" s="1">
        <v>304.01</v>
      </c>
    </row>
    <row r="28969" spans="1:10" x14ac:dyDescent="0.25">
      <c r="A28969" s="1" t="s">
        <v>10</v>
      </c>
      <c r="B28969" s="1" t="s">
        <v>112</v>
      </c>
      <c r="C28969" s="1" t="s">
        <v>112</v>
      </c>
      <c r="D28969" s="1" t="s">
        <v>13</v>
      </c>
      <c r="E28969" s="1" t="s">
        <v>113</v>
      </c>
      <c r="F28969" s="1" t="s">
        <v>63</v>
      </c>
      <c r="G28969" s="1" t="s">
        <v>64</v>
      </c>
      <c r="H28969" s="1" t="s">
        <v>17</v>
      </c>
      <c r="I28969" s="1">
        <v>2024</v>
      </c>
      <c r="J28969" s="1">
        <v>0</v>
      </c>
    </row>
    <row r="28970" spans="1:10" x14ac:dyDescent="0.25">
      <c r="A28970" s="1" t="s">
        <v>10</v>
      </c>
      <c r="B28970" s="1" t="s">
        <v>112</v>
      </c>
      <c r="C28970" s="1" t="s">
        <v>112</v>
      </c>
      <c r="D28970" s="1" t="s">
        <v>13</v>
      </c>
      <c r="E28970" s="1" t="s">
        <v>113</v>
      </c>
      <c r="F28970" s="1" t="s">
        <v>65</v>
      </c>
      <c r="G28970" s="1" t="s">
        <v>66</v>
      </c>
      <c r="H28970" s="1" t="s">
        <v>17</v>
      </c>
      <c r="I28970" s="1">
        <v>2024</v>
      </c>
      <c r="J28970" s="1">
        <v>-36.47</v>
      </c>
    </row>
    <row r="28971" spans="1:10" x14ac:dyDescent="0.25">
      <c r="A28971" s="1" t="s">
        <v>10</v>
      </c>
      <c r="B28971" s="1" t="s">
        <v>112</v>
      </c>
      <c r="C28971" s="1" t="s">
        <v>112</v>
      </c>
      <c r="D28971" s="1" t="s">
        <v>13</v>
      </c>
      <c r="E28971" s="1" t="s">
        <v>113</v>
      </c>
      <c r="F28971" s="1" t="s">
        <v>67</v>
      </c>
      <c r="G28971" s="1" t="s">
        <v>68</v>
      </c>
      <c r="H28971" s="1" t="s">
        <v>17</v>
      </c>
      <c r="I28971" s="1">
        <v>2024</v>
      </c>
      <c r="J28971" s="1">
        <v>0</v>
      </c>
    </row>
    <row r="28972" spans="1:10" x14ac:dyDescent="0.25">
      <c r="A28972" s="1" t="s">
        <v>10</v>
      </c>
      <c r="B28972" s="1" t="s">
        <v>112</v>
      </c>
      <c r="C28972" s="1" t="s">
        <v>112</v>
      </c>
      <c r="D28972" s="1" t="s">
        <v>13</v>
      </c>
      <c r="E28972" s="1" t="s">
        <v>113</v>
      </c>
      <c r="F28972" s="1" t="s">
        <v>69</v>
      </c>
      <c r="G28972" s="1" t="s">
        <v>70</v>
      </c>
      <c r="H28972" s="1" t="s">
        <v>17</v>
      </c>
      <c r="I28972" s="1">
        <v>2024</v>
      </c>
      <c r="J28972" s="1">
        <v>-3878.44</v>
      </c>
    </row>
    <row r="28973" spans="1:10" x14ac:dyDescent="0.25">
      <c r="A28973" s="1" t="s">
        <v>10</v>
      </c>
      <c r="B28973" s="1" t="s">
        <v>112</v>
      </c>
      <c r="C28973" s="1" t="s">
        <v>112</v>
      </c>
      <c r="D28973" s="1" t="s">
        <v>13</v>
      </c>
      <c r="E28973" s="1" t="s">
        <v>113</v>
      </c>
      <c r="F28973" s="1" t="s">
        <v>71</v>
      </c>
      <c r="G28973" s="1" t="s">
        <v>72</v>
      </c>
      <c r="H28973" s="1" t="s">
        <v>17</v>
      </c>
      <c r="I28973" s="1">
        <v>2024</v>
      </c>
      <c r="J28973" s="1">
        <v>974.95</v>
      </c>
    </row>
    <row r="28974" spans="1:10" x14ac:dyDescent="0.25">
      <c r="A28974" s="1" t="s">
        <v>10</v>
      </c>
      <c r="B28974" s="1" t="s">
        <v>112</v>
      </c>
      <c r="C28974" s="1" t="s">
        <v>112</v>
      </c>
      <c r="D28974" s="1" t="s">
        <v>13</v>
      </c>
      <c r="E28974" s="1" t="s">
        <v>113</v>
      </c>
      <c r="F28974" s="1" t="s">
        <v>18</v>
      </c>
      <c r="G28974" s="1" t="s">
        <v>19</v>
      </c>
      <c r="H28974" s="1" t="s">
        <v>17</v>
      </c>
      <c r="I28974" s="1">
        <v>2024</v>
      </c>
      <c r="J28974" s="1">
        <v>0</v>
      </c>
    </row>
    <row r="28975" spans="1:10" x14ac:dyDescent="0.25">
      <c r="A28975" s="1" t="s">
        <v>10</v>
      </c>
      <c r="B28975" s="1" t="s">
        <v>112</v>
      </c>
      <c r="C28975" s="1" t="s">
        <v>112</v>
      </c>
      <c r="D28975" s="1" t="s">
        <v>13</v>
      </c>
      <c r="E28975" s="1" t="s">
        <v>113</v>
      </c>
      <c r="F28975" s="1" t="s">
        <v>73</v>
      </c>
      <c r="G28975" s="1" t="s">
        <v>74</v>
      </c>
      <c r="H28975" s="1" t="s">
        <v>17</v>
      </c>
      <c r="I28975" s="1">
        <v>2024</v>
      </c>
      <c r="J28975" s="1">
        <v>-23.98</v>
      </c>
    </row>
    <row r="28976" spans="1:10" x14ac:dyDescent="0.25">
      <c r="A28976" s="1" t="s">
        <v>10</v>
      </c>
      <c r="B28976" s="1" t="s">
        <v>112</v>
      </c>
      <c r="C28976" s="1" t="s">
        <v>112</v>
      </c>
      <c r="D28976" s="1" t="s">
        <v>13</v>
      </c>
      <c r="E28976" s="1" t="s">
        <v>113</v>
      </c>
      <c r="F28976" s="1" t="s">
        <v>75</v>
      </c>
      <c r="G28976" s="1" t="s">
        <v>76</v>
      </c>
      <c r="H28976" s="1" t="s">
        <v>17</v>
      </c>
      <c r="I28976" s="1">
        <v>2024</v>
      </c>
      <c r="J28976" s="1">
        <v>0</v>
      </c>
    </row>
    <row r="28977" spans="1:10" x14ac:dyDescent="0.25">
      <c r="A28977" s="1" t="s">
        <v>10</v>
      </c>
      <c r="B28977" s="1" t="s">
        <v>112</v>
      </c>
      <c r="C28977" s="1" t="s">
        <v>112</v>
      </c>
      <c r="D28977" s="1" t="s">
        <v>13</v>
      </c>
      <c r="E28977" s="1" t="s">
        <v>113</v>
      </c>
      <c r="F28977" s="1" t="s">
        <v>77</v>
      </c>
      <c r="G28977" s="1" t="s">
        <v>78</v>
      </c>
      <c r="H28977" s="1" t="s">
        <v>17</v>
      </c>
      <c r="I28977" s="1">
        <v>2024</v>
      </c>
      <c r="J28977" s="1">
        <v>0</v>
      </c>
    </row>
    <row r="28978" spans="1:10" x14ac:dyDescent="0.25">
      <c r="A28978" s="1" t="s">
        <v>10</v>
      </c>
      <c r="B28978" s="1" t="s">
        <v>112</v>
      </c>
      <c r="C28978" s="1" t="s">
        <v>112</v>
      </c>
      <c r="D28978" s="1" t="s">
        <v>13</v>
      </c>
      <c r="E28978" s="1" t="s">
        <v>113</v>
      </c>
      <c r="F28978" s="1" t="s">
        <v>79</v>
      </c>
      <c r="G28978" s="1" t="s">
        <v>80</v>
      </c>
      <c r="H28978" s="1" t="s">
        <v>17</v>
      </c>
      <c r="I28978" s="1">
        <v>2024</v>
      </c>
      <c r="J28978" s="1">
        <v>-0.6</v>
      </c>
    </row>
    <row r="28979" spans="1:10" x14ac:dyDescent="0.25">
      <c r="A28979" s="1" t="s">
        <v>10</v>
      </c>
      <c r="B28979" s="1" t="s">
        <v>112</v>
      </c>
      <c r="C28979" s="1" t="s">
        <v>112</v>
      </c>
      <c r="D28979" s="1" t="s">
        <v>13</v>
      </c>
      <c r="E28979" s="1" t="s">
        <v>113</v>
      </c>
      <c r="F28979" s="1" t="s">
        <v>81</v>
      </c>
      <c r="G28979" s="1" t="s">
        <v>82</v>
      </c>
      <c r="H28979" s="1" t="s">
        <v>17</v>
      </c>
      <c r="I28979" s="1">
        <v>2024</v>
      </c>
      <c r="J28979" s="1">
        <v>0</v>
      </c>
    </row>
    <row r="28980" spans="1:10" x14ac:dyDescent="0.25">
      <c r="A28980" s="1" t="s">
        <v>10</v>
      </c>
      <c r="B28980" s="1" t="s">
        <v>112</v>
      </c>
      <c r="C28980" s="1" t="s">
        <v>112</v>
      </c>
      <c r="D28980" s="1" t="s">
        <v>13</v>
      </c>
      <c r="E28980" s="1" t="s">
        <v>113</v>
      </c>
      <c r="F28980" s="1" t="s">
        <v>83</v>
      </c>
      <c r="G28980" s="1" t="s">
        <v>84</v>
      </c>
      <c r="H28980" s="1" t="s">
        <v>17</v>
      </c>
      <c r="I28980" s="1">
        <v>2024</v>
      </c>
      <c r="J28980" s="1">
        <v>0</v>
      </c>
    </row>
    <row r="28981" spans="1:10" x14ac:dyDescent="0.25">
      <c r="A28981" s="1" t="s">
        <v>10</v>
      </c>
      <c r="B28981" s="1" t="s">
        <v>112</v>
      </c>
      <c r="C28981" s="1" t="s">
        <v>112</v>
      </c>
      <c r="D28981" s="1" t="s">
        <v>13</v>
      </c>
      <c r="E28981" s="1" t="s">
        <v>113</v>
      </c>
      <c r="F28981" s="1" t="s">
        <v>20</v>
      </c>
      <c r="G28981" s="1" t="s">
        <v>21</v>
      </c>
      <c r="H28981" s="1" t="s">
        <v>17</v>
      </c>
      <c r="I28981" s="1">
        <v>2024</v>
      </c>
      <c r="J28981" s="1">
        <v>-922.87</v>
      </c>
    </row>
    <row r="28982" spans="1:10" x14ac:dyDescent="0.25">
      <c r="A28982" s="1" t="s">
        <v>10</v>
      </c>
      <c r="B28982" s="1" t="s">
        <v>112</v>
      </c>
      <c r="C28982" s="1" t="s">
        <v>112</v>
      </c>
      <c r="D28982" s="1" t="s">
        <v>13</v>
      </c>
      <c r="E28982" s="1" t="s">
        <v>113</v>
      </c>
      <c r="F28982" s="1" t="s">
        <v>85</v>
      </c>
      <c r="G28982" s="1" t="s">
        <v>86</v>
      </c>
      <c r="H28982" s="1" t="s">
        <v>17</v>
      </c>
      <c r="I28982" s="1">
        <v>2024</v>
      </c>
      <c r="J28982" s="1">
        <v>0</v>
      </c>
    </row>
    <row r="28983" spans="1:10" x14ac:dyDescent="0.25">
      <c r="A28983" s="1" t="s">
        <v>10</v>
      </c>
      <c r="B28983" s="1" t="s">
        <v>112</v>
      </c>
      <c r="C28983" s="1" t="s">
        <v>112</v>
      </c>
      <c r="D28983" s="1" t="s">
        <v>13</v>
      </c>
      <c r="E28983" s="1" t="s">
        <v>113</v>
      </c>
      <c r="F28983" s="1" t="s">
        <v>87</v>
      </c>
      <c r="G28983" s="1" t="s">
        <v>88</v>
      </c>
      <c r="H28983" s="1" t="s">
        <v>17</v>
      </c>
      <c r="I28983" s="1">
        <v>2024</v>
      </c>
      <c r="J28983" s="1">
        <v>-1020.63</v>
      </c>
    </row>
    <row r="28984" spans="1:10" x14ac:dyDescent="0.25">
      <c r="A28984" s="1" t="s">
        <v>10</v>
      </c>
      <c r="B28984" s="1" t="s">
        <v>112</v>
      </c>
      <c r="C28984" s="1" t="s">
        <v>112</v>
      </c>
      <c r="D28984" s="1" t="s">
        <v>13</v>
      </c>
      <c r="E28984" s="1" t="s">
        <v>113</v>
      </c>
      <c r="F28984" s="1" t="s">
        <v>89</v>
      </c>
      <c r="G28984" s="1" t="s">
        <v>90</v>
      </c>
      <c r="H28984" s="1" t="s">
        <v>17</v>
      </c>
      <c r="I28984" s="1">
        <v>2024</v>
      </c>
      <c r="J28984" s="1">
        <v>47.71</v>
      </c>
    </row>
    <row r="28985" spans="1:10" x14ac:dyDescent="0.25">
      <c r="A28985" s="1" t="s">
        <v>10</v>
      </c>
      <c r="B28985" s="1" t="s">
        <v>112</v>
      </c>
      <c r="C28985" s="1" t="s">
        <v>112</v>
      </c>
      <c r="D28985" s="1" t="s">
        <v>13</v>
      </c>
      <c r="E28985" s="1" t="s">
        <v>113</v>
      </c>
      <c r="F28985" s="1" t="s">
        <v>91</v>
      </c>
      <c r="G28985" s="1" t="s">
        <v>92</v>
      </c>
      <c r="H28985" s="1" t="s">
        <v>17</v>
      </c>
      <c r="I28985" s="1">
        <v>2024</v>
      </c>
      <c r="J28985" s="1">
        <v>2</v>
      </c>
    </row>
    <row r="28986" spans="1:10" x14ac:dyDescent="0.25">
      <c r="A28986" s="1" t="s">
        <v>10</v>
      </c>
      <c r="B28986" s="1" t="s">
        <v>112</v>
      </c>
      <c r="C28986" s="1" t="s">
        <v>112</v>
      </c>
      <c r="D28986" s="1" t="s">
        <v>13</v>
      </c>
      <c r="E28986" s="1" t="s">
        <v>113</v>
      </c>
      <c r="F28986" s="1" t="s">
        <v>93</v>
      </c>
      <c r="G28986" s="1" t="s">
        <v>94</v>
      </c>
      <c r="H28986" s="1" t="s">
        <v>17</v>
      </c>
      <c r="I28986" s="1">
        <v>2024</v>
      </c>
      <c r="J28986" s="1">
        <v>0</v>
      </c>
    </row>
    <row r="28987" spans="1:10" x14ac:dyDescent="0.25">
      <c r="A28987" s="1" t="s">
        <v>10</v>
      </c>
      <c r="B28987" s="1" t="s">
        <v>112</v>
      </c>
      <c r="C28987" s="1" t="s">
        <v>112</v>
      </c>
      <c r="D28987" s="1" t="s">
        <v>13</v>
      </c>
      <c r="E28987" s="1" t="s">
        <v>113</v>
      </c>
      <c r="F28987" s="1" t="s">
        <v>22</v>
      </c>
      <c r="G28987" s="1" t="s">
        <v>23</v>
      </c>
      <c r="H28987" s="1" t="s">
        <v>17</v>
      </c>
      <c r="I28987" s="1">
        <v>2024</v>
      </c>
      <c r="J28987" s="1">
        <v>0</v>
      </c>
    </row>
    <row r="28988" spans="1:10" x14ac:dyDescent="0.25">
      <c r="A28988" s="1" t="s">
        <v>10</v>
      </c>
      <c r="B28988" s="1" t="s">
        <v>112</v>
      </c>
      <c r="C28988" s="1" t="s">
        <v>112</v>
      </c>
      <c r="D28988" s="1" t="s">
        <v>13</v>
      </c>
      <c r="E28988" s="1" t="s">
        <v>113</v>
      </c>
      <c r="F28988" s="1" t="s">
        <v>24</v>
      </c>
      <c r="G28988" s="1" t="s">
        <v>25</v>
      </c>
      <c r="H28988" s="1" t="s">
        <v>17</v>
      </c>
      <c r="I28988" s="1">
        <v>2024</v>
      </c>
      <c r="J28988" s="1">
        <v>0</v>
      </c>
    </row>
    <row r="28989" spans="1:10" x14ac:dyDescent="0.25">
      <c r="A28989" s="1" t="s">
        <v>10</v>
      </c>
      <c r="B28989" s="1" t="s">
        <v>112</v>
      </c>
      <c r="C28989" s="1" t="s">
        <v>112</v>
      </c>
      <c r="D28989" s="1" t="s">
        <v>13</v>
      </c>
      <c r="E28989" s="1" t="s">
        <v>113</v>
      </c>
      <c r="F28989" s="1" t="s">
        <v>246</v>
      </c>
      <c r="G28989" s="1" t="s">
        <v>247</v>
      </c>
      <c r="H28989" s="1" t="s">
        <v>17</v>
      </c>
      <c r="I28989" s="1">
        <v>2024</v>
      </c>
      <c r="J28989" s="1">
        <v>0</v>
      </c>
    </row>
    <row r="28990" spans="1:10" x14ac:dyDescent="0.25">
      <c r="A28990" s="1" t="s">
        <v>10</v>
      </c>
      <c r="B28990" s="1" t="s">
        <v>112</v>
      </c>
      <c r="C28990" s="1" t="s">
        <v>112</v>
      </c>
      <c r="D28990" s="1" t="s">
        <v>13</v>
      </c>
      <c r="E28990" s="1" t="s">
        <v>113</v>
      </c>
      <c r="F28990" s="1" t="s">
        <v>248</v>
      </c>
      <c r="G28990" s="1" t="s">
        <v>249</v>
      </c>
      <c r="H28990" s="1" t="s">
        <v>17</v>
      </c>
      <c r="I28990" s="1">
        <v>2024</v>
      </c>
      <c r="J28990" s="1">
        <v>0</v>
      </c>
    </row>
    <row r="28991" spans="1:10" x14ac:dyDescent="0.25">
      <c r="A28991" s="1" t="s">
        <v>10</v>
      </c>
      <c r="B28991" s="1" t="s">
        <v>112</v>
      </c>
      <c r="C28991" s="1" t="s">
        <v>112</v>
      </c>
      <c r="D28991" s="1" t="s">
        <v>13</v>
      </c>
      <c r="E28991" s="1" t="s">
        <v>113</v>
      </c>
      <c r="F28991" s="1" t="s">
        <v>26</v>
      </c>
      <c r="G28991" s="1" t="s">
        <v>27</v>
      </c>
      <c r="H28991" s="1" t="s">
        <v>17</v>
      </c>
      <c r="I28991" s="1">
        <v>2024</v>
      </c>
      <c r="J28991" s="1">
        <v>0</v>
      </c>
    </row>
    <row r="28992" spans="1:10" x14ac:dyDescent="0.25">
      <c r="A28992" s="1" t="s">
        <v>10</v>
      </c>
      <c r="B28992" s="1" t="s">
        <v>112</v>
      </c>
      <c r="C28992" s="1" t="s">
        <v>112</v>
      </c>
      <c r="D28992" s="1" t="s">
        <v>13</v>
      </c>
      <c r="E28992" s="1" t="s">
        <v>113</v>
      </c>
      <c r="F28992" s="1" t="s">
        <v>28</v>
      </c>
      <c r="G28992" s="1" t="s">
        <v>29</v>
      </c>
      <c r="H28992" s="1" t="s">
        <v>17</v>
      </c>
      <c r="I28992" s="1">
        <v>2024</v>
      </c>
      <c r="J28992" s="1">
        <v>0</v>
      </c>
    </row>
    <row r="28993" spans="1:10" x14ac:dyDescent="0.25">
      <c r="A28993" s="1" t="s">
        <v>10</v>
      </c>
      <c r="B28993" s="1" t="s">
        <v>112</v>
      </c>
      <c r="C28993" s="1" t="s">
        <v>112</v>
      </c>
      <c r="D28993" s="1" t="s">
        <v>13</v>
      </c>
      <c r="E28993" s="1" t="s">
        <v>113</v>
      </c>
      <c r="F28993" s="1" t="s">
        <v>30</v>
      </c>
      <c r="G28993" s="1" t="s">
        <v>31</v>
      </c>
      <c r="H28993" s="1" t="s">
        <v>17</v>
      </c>
      <c r="I28993" s="1">
        <v>2024</v>
      </c>
      <c r="J28993" s="1">
        <v>-23.35</v>
      </c>
    </row>
    <row r="28994" spans="1:10" x14ac:dyDescent="0.25">
      <c r="A28994" s="1" t="s">
        <v>10</v>
      </c>
      <c r="B28994" s="1" t="s">
        <v>112</v>
      </c>
      <c r="C28994" s="1" t="s">
        <v>112</v>
      </c>
      <c r="D28994" s="1" t="s">
        <v>13</v>
      </c>
      <c r="E28994" s="1" t="s">
        <v>113</v>
      </c>
      <c r="F28994" s="1" t="s">
        <v>32</v>
      </c>
      <c r="G28994" s="1" t="s">
        <v>33</v>
      </c>
      <c r="H28994" s="1" t="s">
        <v>17</v>
      </c>
      <c r="I28994" s="1">
        <v>2024</v>
      </c>
      <c r="J28994" s="1">
        <v>0</v>
      </c>
    </row>
    <row r="28995" spans="1:10" x14ac:dyDescent="0.25">
      <c r="A28995" s="1" t="s">
        <v>10</v>
      </c>
      <c r="B28995" s="1" t="s">
        <v>112</v>
      </c>
      <c r="C28995" s="1" t="s">
        <v>112</v>
      </c>
      <c r="D28995" s="1" t="s">
        <v>13</v>
      </c>
      <c r="E28995" s="1" t="s">
        <v>113</v>
      </c>
      <c r="F28995" s="1" t="s">
        <v>34</v>
      </c>
      <c r="G28995" s="1" t="s">
        <v>35</v>
      </c>
      <c r="H28995" s="1" t="s">
        <v>17</v>
      </c>
      <c r="I28995" s="1">
        <v>2024</v>
      </c>
      <c r="J28995" s="1">
        <v>0</v>
      </c>
    </row>
    <row r="28996" spans="1:10" x14ac:dyDescent="0.25">
      <c r="A28996" s="1" t="s">
        <v>10</v>
      </c>
      <c r="B28996" s="1" t="s">
        <v>112</v>
      </c>
      <c r="C28996" s="1" t="s">
        <v>112</v>
      </c>
      <c r="D28996" s="1" t="s">
        <v>13</v>
      </c>
      <c r="E28996" s="1" t="s">
        <v>113</v>
      </c>
      <c r="F28996" s="1" t="s">
        <v>36</v>
      </c>
      <c r="G28996" s="1" t="s">
        <v>37</v>
      </c>
      <c r="H28996" s="1" t="s">
        <v>17</v>
      </c>
      <c r="I28996" s="1">
        <v>2024</v>
      </c>
      <c r="J28996" s="1">
        <v>0</v>
      </c>
    </row>
    <row r="28997" spans="1:10" x14ac:dyDescent="0.25">
      <c r="A28997" s="1" t="s">
        <v>10</v>
      </c>
      <c r="B28997" s="1" t="s">
        <v>112</v>
      </c>
      <c r="C28997" s="1" t="s">
        <v>112</v>
      </c>
      <c r="D28997" s="1" t="s">
        <v>13</v>
      </c>
      <c r="E28997" s="1" t="s">
        <v>113</v>
      </c>
      <c r="F28997" s="1" t="s">
        <v>38</v>
      </c>
      <c r="G28997" s="1" t="s">
        <v>39</v>
      </c>
      <c r="H28997" s="1" t="s">
        <v>17</v>
      </c>
      <c r="I28997" s="1">
        <v>2024</v>
      </c>
      <c r="J28997" s="1">
        <v>-46.09</v>
      </c>
    </row>
    <row r="28998" spans="1:10" x14ac:dyDescent="0.25">
      <c r="A28998" s="1" t="s">
        <v>10</v>
      </c>
      <c r="B28998" s="1" t="s">
        <v>112</v>
      </c>
      <c r="C28998" s="1" t="s">
        <v>112</v>
      </c>
      <c r="D28998" s="1" t="s">
        <v>13</v>
      </c>
      <c r="E28998" s="1" t="s">
        <v>113</v>
      </c>
      <c r="F28998" s="1" t="s">
        <v>40</v>
      </c>
      <c r="G28998" s="1" t="s">
        <v>41</v>
      </c>
      <c r="H28998" s="1" t="s">
        <v>17</v>
      </c>
      <c r="I28998" s="1">
        <v>2024</v>
      </c>
      <c r="J28998" s="1">
        <v>0</v>
      </c>
    </row>
    <row r="28999" spans="1:10" x14ac:dyDescent="0.25">
      <c r="A28999" s="1" t="s">
        <v>10</v>
      </c>
      <c r="B28999" s="1" t="s">
        <v>112</v>
      </c>
      <c r="C28999" s="1" t="s">
        <v>112</v>
      </c>
      <c r="D28999" s="1" t="s">
        <v>13</v>
      </c>
      <c r="E28999" s="1" t="s">
        <v>113</v>
      </c>
      <c r="F28999" s="1" t="s">
        <v>116</v>
      </c>
      <c r="G28999" s="1" t="s">
        <v>117</v>
      </c>
      <c r="H28999" s="1" t="s">
        <v>17</v>
      </c>
      <c r="I28999" s="1">
        <v>2024</v>
      </c>
      <c r="J28999" s="1">
        <v>-94.49</v>
      </c>
    </row>
    <row r="29000" spans="1:10" x14ac:dyDescent="0.25">
      <c r="A29000" s="1" t="s">
        <v>10</v>
      </c>
      <c r="B29000" s="1" t="s">
        <v>112</v>
      </c>
      <c r="C29000" s="1" t="s">
        <v>112</v>
      </c>
      <c r="D29000" s="1" t="s">
        <v>13</v>
      </c>
      <c r="E29000" s="1" t="s">
        <v>113</v>
      </c>
      <c r="F29000" s="1" t="s">
        <v>42</v>
      </c>
      <c r="G29000" s="1" t="s">
        <v>43</v>
      </c>
      <c r="H29000" s="1" t="s">
        <v>17</v>
      </c>
      <c r="I29000" s="1">
        <v>2024</v>
      </c>
      <c r="J29000" s="1">
        <v>0</v>
      </c>
    </row>
    <row r="29001" spans="1:10" x14ac:dyDescent="0.25">
      <c r="A29001" s="1" t="s">
        <v>10</v>
      </c>
      <c r="B29001" s="1" t="s">
        <v>112</v>
      </c>
      <c r="C29001" s="1" t="s">
        <v>112</v>
      </c>
      <c r="D29001" s="1" t="s">
        <v>13</v>
      </c>
      <c r="E29001" s="1" t="s">
        <v>113</v>
      </c>
      <c r="F29001" s="1" t="s">
        <v>44</v>
      </c>
      <c r="G29001" s="1" t="s">
        <v>45</v>
      </c>
      <c r="H29001" s="1" t="s">
        <v>17</v>
      </c>
      <c r="I29001" s="1">
        <v>2024</v>
      </c>
      <c r="J29001" s="1">
        <v>-322.45</v>
      </c>
    </row>
    <row r="29002" spans="1:10" x14ac:dyDescent="0.25">
      <c r="A29002" s="1" t="s">
        <v>10</v>
      </c>
      <c r="B29002" s="1" t="s">
        <v>112</v>
      </c>
      <c r="C29002" s="1" t="s">
        <v>112</v>
      </c>
      <c r="D29002" s="1" t="s">
        <v>13</v>
      </c>
      <c r="E29002" s="1" t="s">
        <v>113</v>
      </c>
      <c r="F29002" s="1" t="s">
        <v>46</v>
      </c>
      <c r="G29002" s="1" t="s">
        <v>47</v>
      </c>
      <c r="H29002" s="1" t="s">
        <v>17</v>
      </c>
      <c r="I29002" s="1">
        <v>2024</v>
      </c>
      <c r="J29002" s="1">
        <v>-127.78</v>
      </c>
    </row>
    <row r="29003" spans="1:10" x14ac:dyDescent="0.25">
      <c r="A29003" s="1" t="s">
        <v>10</v>
      </c>
      <c r="B29003" s="1" t="s">
        <v>112</v>
      </c>
      <c r="C29003" s="1" t="s">
        <v>112</v>
      </c>
      <c r="D29003" s="1" t="s">
        <v>13</v>
      </c>
      <c r="E29003" s="1" t="s">
        <v>113</v>
      </c>
      <c r="F29003" s="1" t="s">
        <v>48</v>
      </c>
      <c r="G29003" s="1" t="s">
        <v>49</v>
      </c>
      <c r="H29003" s="1" t="s">
        <v>17</v>
      </c>
      <c r="I29003" s="1">
        <v>2024</v>
      </c>
      <c r="J29003" s="1">
        <v>0</v>
      </c>
    </row>
    <row r="29004" spans="1:10" x14ac:dyDescent="0.25">
      <c r="A29004" s="1" t="s">
        <v>10</v>
      </c>
      <c r="B29004" s="1" t="s">
        <v>112</v>
      </c>
      <c r="C29004" s="1" t="s">
        <v>112</v>
      </c>
      <c r="D29004" s="1" t="s">
        <v>13</v>
      </c>
      <c r="E29004" s="1" t="s">
        <v>113</v>
      </c>
      <c r="F29004" s="1" t="s">
        <v>50</v>
      </c>
      <c r="G29004" s="1" t="s">
        <v>51</v>
      </c>
      <c r="H29004" s="1" t="s">
        <v>17</v>
      </c>
      <c r="I29004" s="1">
        <v>2024</v>
      </c>
      <c r="J29004" s="1">
        <v>0</v>
      </c>
    </row>
    <row r="29005" spans="1:10" x14ac:dyDescent="0.25">
      <c r="A29005" s="1" t="s">
        <v>10</v>
      </c>
      <c r="B29005" s="1" t="s">
        <v>112</v>
      </c>
      <c r="C29005" s="1" t="s">
        <v>112</v>
      </c>
      <c r="D29005" s="1" t="s">
        <v>13</v>
      </c>
      <c r="E29005" s="1" t="s">
        <v>113</v>
      </c>
      <c r="F29005" s="1" t="s">
        <v>95</v>
      </c>
      <c r="G29005" s="1" t="s">
        <v>96</v>
      </c>
      <c r="H29005" s="1" t="s">
        <v>17</v>
      </c>
      <c r="I29005" s="1">
        <v>2024</v>
      </c>
      <c r="J29005" s="1">
        <v>0</v>
      </c>
    </row>
    <row r="29006" spans="1:10" x14ac:dyDescent="0.25">
      <c r="A29006" s="1" t="s">
        <v>10</v>
      </c>
      <c r="B29006" s="1" t="s">
        <v>112</v>
      </c>
      <c r="C29006" s="1" t="s">
        <v>112</v>
      </c>
      <c r="D29006" s="1" t="s">
        <v>13</v>
      </c>
      <c r="E29006" s="1" t="s">
        <v>113</v>
      </c>
      <c r="F29006" s="1" t="s">
        <v>97</v>
      </c>
      <c r="G29006" s="1" t="s">
        <v>98</v>
      </c>
      <c r="H29006" s="1" t="s">
        <v>17</v>
      </c>
      <c r="I29006" s="1">
        <v>2024</v>
      </c>
      <c r="J29006" s="1">
        <v>0</v>
      </c>
    </row>
    <row r="29007" spans="1:10" x14ac:dyDescent="0.25">
      <c r="A29007" s="1" t="s">
        <v>10</v>
      </c>
      <c r="B29007" s="1" t="s">
        <v>112</v>
      </c>
      <c r="C29007" s="1" t="s">
        <v>112</v>
      </c>
      <c r="D29007" s="1" t="s">
        <v>13</v>
      </c>
      <c r="E29007" s="1" t="s">
        <v>113</v>
      </c>
      <c r="F29007" s="1" t="s">
        <v>118</v>
      </c>
      <c r="G29007" s="1" t="s">
        <v>119</v>
      </c>
      <c r="H29007" s="1" t="s">
        <v>17</v>
      </c>
      <c r="I29007" s="1">
        <v>2024</v>
      </c>
      <c r="J29007" s="1">
        <v>0</v>
      </c>
    </row>
    <row r="29008" spans="1:10" x14ac:dyDescent="0.25">
      <c r="A29008" s="1" t="s">
        <v>120</v>
      </c>
      <c r="B29008" s="1" t="s">
        <v>121</v>
      </c>
      <c r="C29008" s="1" t="s">
        <v>122</v>
      </c>
      <c r="D29008" s="1" t="s">
        <v>123</v>
      </c>
      <c r="E29008" s="1" t="s">
        <v>124</v>
      </c>
      <c r="F29008" s="1" t="s">
        <v>20</v>
      </c>
      <c r="G29008" s="1" t="s">
        <v>21</v>
      </c>
      <c r="H29008" s="1" t="s">
        <v>17</v>
      </c>
      <c r="I29008" s="1">
        <v>2024</v>
      </c>
      <c r="J29008" s="1">
        <v>-16100.84</v>
      </c>
    </row>
    <row r="29009" spans="1:10" x14ac:dyDescent="0.25">
      <c r="A29009" s="1" t="s">
        <v>120</v>
      </c>
      <c r="B29009" s="1" t="s">
        <v>121</v>
      </c>
      <c r="C29009" s="1" t="s">
        <v>125</v>
      </c>
      <c r="D29009" s="1" t="s">
        <v>126</v>
      </c>
      <c r="E29009" s="1" t="s">
        <v>127</v>
      </c>
      <c r="F29009" s="1" t="s">
        <v>40</v>
      </c>
      <c r="G29009" s="1" t="s">
        <v>41</v>
      </c>
      <c r="H29009" s="1" t="s">
        <v>17</v>
      </c>
      <c r="I29009" s="1">
        <v>2024</v>
      </c>
      <c r="J29009" s="1">
        <v>0</v>
      </c>
    </row>
    <row r="29010" spans="1:10" x14ac:dyDescent="0.25">
      <c r="A29010" s="1" t="s">
        <v>120</v>
      </c>
      <c r="B29010" s="1" t="s">
        <v>121</v>
      </c>
      <c r="C29010" s="1" t="s">
        <v>125</v>
      </c>
      <c r="D29010" s="1" t="s">
        <v>126</v>
      </c>
      <c r="E29010" s="1" t="s">
        <v>127</v>
      </c>
      <c r="F29010" s="1" t="s">
        <v>95</v>
      </c>
      <c r="G29010" s="1" t="s">
        <v>96</v>
      </c>
      <c r="H29010" s="1" t="s">
        <v>17</v>
      </c>
      <c r="I29010" s="1">
        <v>2024</v>
      </c>
      <c r="J29010" s="1">
        <v>0</v>
      </c>
    </row>
    <row r="29011" spans="1:10" x14ac:dyDescent="0.25">
      <c r="A29011" s="1" t="s">
        <v>120</v>
      </c>
      <c r="B29011" s="1" t="s">
        <v>128</v>
      </c>
      <c r="C29011" s="1" t="s">
        <v>129</v>
      </c>
      <c r="D29011" s="1" t="s">
        <v>130</v>
      </c>
      <c r="E29011" s="1" t="s">
        <v>131</v>
      </c>
      <c r="F29011" s="1" t="s">
        <v>15</v>
      </c>
      <c r="G29011" s="1" t="s">
        <v>16</v>
      </c>
      <c r="H29011" s="1" t="s">
        <v>17</v>
      </c>
      <c r="I29011" s="1">
        <v>2024</v>
      </c>
      <c r="J29011" s="1">
        <v>-293453.33</v>
      </c>
    </row>
    <row r="29012" spans="1:10" x14ac:dyDescent="0.25">
      <c r="A29012" s="1" t="s">
        <v>120</v>
      </c>
      <c r="B29012" s="1" t="s">
        <v>128</v>
      </c>
      <c r="C29012" s="1" t="s">
        <v>129</v>
      </c>
      <c r="D29012" s="1" t="s">
        <v>130</v>
      </c>
      <c r="E29012" s="1" t="s">
        <v>131</v>
      </c>
      <c r="F29012" s="1" t="s">
        <v>55</v>
      </c>
      <c r="G29012" s="1" t="s">
        <v>56</v>
      </c>
      <c r="H29012" s="1" t="s">
        <v>17</v>
      </c>
      <c r="I29012" s="1">
        <v>2024</v>
      </c>
      <c r="J29012" s="1">
        <v>3558.53</v>
      </c>
    </row>
    <row r="29013" spans="1:10" x14ac:dyDescent="0.25">
      <c r="A29013" s="1" t="s">
        <v>120</v>
      </c>
      <c r="B29013" s="1" t="s">
        <v>128</v>
      </c>
      <c r="C29013" s="1" t="s">
        <v>129</v>
      </c>
      <c r="D29013" s="1" t="s">
        <v>130</v>
      </c>
      <c r="E29013" s="1" t="s">
        <v>131</v>
      </c>
      <c r="F29013" s="1" t="s">
        <v>95</v>
      </c>
      <c r="G29013" s="1" t="s">
        <v>96</v>
      </c>
      <c r="H29013" s="1" t="s">
        <v>17</v>
      </c>
      <c r="I29013" s="1">
        <v>2024</v>
      </c>
      <c r="J29013" s="1">
        <v>-1472.07</v>
      </c>
    </row>
    <row r="29014" spans="1:10" x14ac:dyDescent="0.25">
      <c r="A29014" s="1" t="s">
        <v>120</v>
      </c>
      <c r="B29014" s="1" t="s">
        <v>128</v>
      </c>
      <c r="C29014" s="1" t="s">
        <v>129</v>
      </c>
      <c r="D29014" s="1" t="s">
        <v>130</v>
      </c>
      <c r="E29014" s="1" t="s">
        <v>131</v>
      </c>
      <c r="F29014" s="1" t="s">
        <v>97</v>
      </c>
      <c r="G29014" s="1" t="s">
        <v>98</v>
      </c>
      <c r="H29014" s="1" t="s">
        <v>17</v>
      </c>
      <c r="I29014" s="1">
        <v>2024</v>
      </c>
      <c r="J29014" s="1">
        <v>-6.92</v>
      </c>
    </row>
    <row r="29015" spans="1:10" x14ac:dyDescent="0.25">
      <c r="A29015" s="1" t="s">
        <v>120</v>
      </c>
      <c r="B29015" s="1" t="s">
        <v>128</v>
      </c>
      <c r="C29015" s="1" t="s">
        <v>132</v>
      </c>
      <c r="D29015" s="1" t="s">
        <v>130</v>
      </c>
      <c r="E29015" s="1" t="s">
        <v>133</v>
      </c>
      <c r="F29015" s="1" t="s">
        <v>114</v>
      </c>
      <c r="G29015" s="1" t="s">
        <v>115</v>
      </c>
      <c r="H29015" s="1" t="s">
        <v>17</v>
      </c>
      <c r="I29015" s="1">
        <v>2024</v>
      </c>
      <c r="J29015" s="1">
        <v>-13681.61</v>
      </c>
    </row>
    <row r="29016" spans="1:10" x14ac:dyDescent="0.25">
      <c r="A29016" s="1" t="s">
        <v>120</v>
      </c>
      <c r="B29016" s="1" t="s">
        <v>128</v>
      </c>
      <c r="C29016" s="1" t="s">
        <v>132</v>
      </c>
      <c r="D29016" s="1" t="s">
        <v>130</v>
      </c>
      <c r="E29016" s="1" t="s">
        <v>133</v>
      </c>
      <c r="F29016" s="1" t="s">
        <v>57</v>
      </c>
      <c r="G29016" s="1" t="s">
        <v>58</v>
      </c>
      <c r="H29016" s="1" t="s">
        <v>17</v>
      </c>
      <c r="I29016" s="1">
        <v>2024</v>
      </c>
      <c r="J29016" s="1">
        <v>0</v>
      </c>
    </row>
    <row r="29017" spans="1:10" x14ac:dyDescent="0.25">
      <c r="A29017" s="1" t="s">
        <v>120</v>
      </c>
      <c r="B29017" s="1" t="s">
        <v>128</v>
      </c>
      <c r="C29017" s="1" t="s">
        <v>132</v>
      </c>
      <c r="D29017" s="1" t="s">
        <v>130</v>
      </c>
      <c r="E29017" s="1" t="s">
        <v>133</v>
      </c>
      <c r="F29017" s="1" t="s">
        <v>69</v>
      </c>
      <c r="G29017" s="1" t="s">
        <v>70</v>
      </c>
      <c r="H29017" s="1" t="s">
        <v>17</v>
      </c>
      <c r="I29017" s="1">
        <v>2024</v>
      </c>
      <c r="J29017" s="1">
        <v>-7.0000000000000007E-2</v>
      </c>
    </row>
    <row r="29018" spans="1:10" x14ac:dyDescent="0.25">
      <c r="A29018" s="1" t="s">
        <v>120</v>
      </c>
      <c r="B29018" s="1" t="s">
        <v>128</v>
      </c>
      <c r="C29018" s="1" t="s">
        <v>132</v>
      </c>
      <c r="D29018" s="1" t="s">
        <v>130</v>
      </c>
      <c r="E29018" s="1" t="s">
        <v>133</v>
      </c>
      <c r="F29018" s="1" t="s">
        <v>71</v>
      </c>
      <c r="G29018" s="1" t="s">
        <v>72</v>
      </c>
      <c r="H29018" s="1" t="s">
        <v>17</v>
      </c>
      <c r="I29018" s="1">
        <v>2024</v>
      </c>
      <c r="J29018" s="1">
        <v>-15.45</v>
      </c>
    </row>
    <row r="29019" spans="1:10" x14ac:dyDescent="0.25">
      <c r="A29019" s="1" t="s">
        <v>120</v>
      </c>
      <c r="B29019" s="1" t="s">
        <v>128</v>
      </c>
      <c r="C29019" s="1" t="s">
        <v>134</v>
      </c>
      <c r="D29019" s="1" t="s">
        <v>130</v>
      </c>
      <c r="E29019" s="1" t="s">
        <v>135</v>
      </c>
      <c r="F29019" s="1" t="s">
        <v>114</v>
      </c>
      <c r="G29019" s="1" t="s">
        <v>115</v>
      </c>
      <c r="H29019" s="1" t="s">
        <v>17</v>
      </c>
      <c r="I29019" s="1">
        <v>2024</v>
      </c>
      <c r="J29019" s="1">
        <v>15077.04</v>
      </c>
    </row>
    <row r="29020" spans="1:10" x14ac:dyDescent="0.25">
      <c r="A29020" s="1" t="s">
        <v>120</v>
      </c>
      <c r="B29020" s="1" t="s">
        <v>128</v>
      </c>
      <c r="C29020" s="1" t="s">
        <v>134</v>
      </c>
      <c r="D29020" s="1" t="s">
        <v>130</v>
      </c>
      <c r="E29020" s="1" t="s">
        <v>135</v>
      </c>
      <c r="F29020" s="1" t="s">
        <v>57</v>
      </c>
      <c r="G29020" s="1" t="s">
        <v>58</v>
      </c>
      <c r="H29020" s="1" t="s">
        <v>17</v>
      </c>
      <c r="I29020" s="1">
        <v>2024</v>
      </c>
      <c r="J29020" s="1">
        <v>2321.7600000000002</v>
      </c>
    </row>
    <row r="29021" spans="1:10" x14ac:dyDescent="0.25">
      <c r="A29021" s="1" t="s">
        <v>120</v>
      </c>
      <c r="B29021" s="1" t="s">
        <v>128</v>
      </c>
      <c r="C29021" s="1" t="s">
        <v>134</v>
      </c>
      <c r="D29021" s="1" t="s">
        <v>130</v>
      </c>
      <c r="E29021" s="1" t="s">
        <v>135</v>
      </c>
      <c r="F29021" s="1" t="s">
        <v>59</v>
      </c>
      <c r="G29021" s="1" t="s">
        <v>60</v>
      </c>
      <c r="H29021" s="1" t="s">
        <v>17</v>
      </c>
      <c r="I29021" s="1">
        <v>2024</v>
      </c>
      <c r="J29021" s="1">
        <v>0</v>
      </c>
    </row>
    <row r="29022" spans="1:10" x14ac:dyDescent="0.25">
      <c r="A29022" s="1" t="s">
        <v>120</v>
      </c>
      <c r="B29022" s="1" t="s">
        <v>128</v>
      </c>
      <c r="C29022" s="1" t="s">
        <v>134</v>
      </c>
      <c r="D29022" s="1" t="s">
        <v>130</v>
      </c>
      <c r="E29022" s="1" t="s">
        <v>135</v>
      </c>
      <c r="F29022" s="1" t="s">
        <v>61</v>
      </c>
      <c r="G29022" s="1" t="s">
        <v>62</v>
      </c>
      <c r="H29022" s="1" t="s">
        <v>17</v>
      </c>
      <c r="I29022" s="1">
        <v>2024</v>
      </c>
      <c r="J29022" s="1">
        <v>80530.070000000007</v>
      </c>
    </row>
    <row r="29023" spans="1:10" x14ac:dyDescent="0.25">
      <c r="A29023" s="1" t="s">
        <v>120</v>
      </c>
      <c r="B29023" s="1" t="s">
        <v>128</v>
      </c>
      <c r="C29023" s="1" t="s">
        <v>134</v>
      </c>
      <c r="D29023" s="1" t="s">
        <v>130</v>
      </c>
      <c r="E29023" s="1" t="s">
        <v>135</v>
      </c>
      <c r="F29023" s="1" t="s">
        <v>63</v>
      </c>
      <c r="G29023" s="1" t="s">
        <v>64</v>
      </c>
      <c r="H29023" s="1" t="s">
        <v>17</v>
      </c>
      <c r="I29023" s="1">
        <v>2024</v>
      </c>
      <c r="J29023" s="1">
        <v>0</v>
      </c>
    </row>
    <row r="29024" spans="1:10" x14ac:dyDescent="0.25">
      <c r="A29024" s="1" t="s">
        <v>120</v>
      </c>
      <c r="B29024" s="1" t="s">
        <v>128</v>
      </c>
      <c r="C29024" s="1" t="s">
        <v>134</v>
      </c>
      <c r="D29024" s="1" t="s">
        <v>130</v>
      </c>
      <c r="E29024" s="1" t="s">
        <v>135</v>
      </c>
      <c r="F29024" s="1" t="s">
        <v>65</v>
      </c>
      <c r="G29024" s="1" t="s">
        <v>66</v>
      </c>
      <c r="H29024" s="1" t="s">
        <v>17</v>
      </c>
      <c r="I29024" s="1">
        <v>2024</v>
      </c>
      <c r="J29024" s="1">
        <v>6507.91</v>
      </c>
    </row>
    <row r="29025" spans="1:10" x14ac:dyDescent="0.25">
      <c r="A29025" s="1" t="s">
        <v>120</v>
      </c>
      <c r="B29025" s="1" t="s">
        <v>128</v>
      </c>
      <c r="C29025" s="1" t="s">
        <v>134</v>
      </c>
      <c r="D29025" s="1" t="s">
        <v>130</v>
      </c>
      <c r="E29025" s="1" t="s">
        <v>135</v>
      </c>
      <c r="F29025" s="1" t="s">
        <v>67</v>
      </c>
      <c r="G29025" s="1" t="s">
        <v>68</v>
      </c>
      <c r="H29025" s="1" t="s">
        <v>17</v>
      </c>
      <c r="I29025" s="1">
        <v>2024</v>
      </c>
      <c r="J29025" s="1">
        <v>0</v>
      </c>
    </row>
    <row r="29026" spans="1:10" x14ac:dyDescent="0.25">
      <c r="A29026" s="1" t="s">
        <v>120</v>
      </c>
      <c r="B29026" s="1" t="s">
        <v>128</v>
      </c>
      <c r="C29026" s="1" t="s">
        <v>134</v>
      </c>
      <c r="D29026" s="1" t="s">
        <v>130</v>
      </c>
      <c r="E29026" s="1" t="s">
        <v>135</v>
      </c>
      <c r="F29026" s="1" t="s">
        <v>69</v>
      </c>
      <c r="G29026" s="1" t="s">
        <v>70</v>
      </c>
      <c r="H29026" s="1" t="s">
        <v>17</v>
      </c>
      <c r="I29026" s="1">
        <v>2024</v>
      </c>
      <c r="J29026" s="1">
        <v>135606.43</v>
      </c>
    </row>
    <row r="29027" spans="1:10" x14ac:dyDescent="0.25">
      <c r="A29027" s="1" t="s">
        <v>120</v>
      </c>
      <c r="B29027" s="1" t="s">
        <v>128</v>
      </c>
      <c r="C29027" s="1" t="s">
        <v>134</v>
      </c>
      <c r="D29027" s="1" t="s">
        <v>130</v>
      </c>
      <c r="E29027" s="1" t="s">
        <v>135</v>
      </c>
      <c r="F29027" s="1" t="s">
        <v>71</v>
      </c>
      <c r="G29027" s="1" t="s">
        <v>72</v>
      </c>
      <c r="H29027" s="1" t="s">
        <v>17</v>
      </c>
      <c r="I29027" s="1">
        <v>2024</v>
      </c>
      <c r="J29027" s="1">
        <v>50751.24</v>
      </c>
    </row>
    <row r="29028" spans="1:10" x14ac:dyDescent="0.25">
      <c r="A29028" s="1" t="s">
        <v>120</v>
      </c>
      <c r="B29028" s="1" t="s">
        <v>128</v>
      </c>
      <c r="C29028" s="1" t="s">
        <v>134</v>
      </c>
      <c r="D29028" s="1" t="s">
        <v>130</v>
      </c>
      <c r="E29028" s="1" t="s">
        <v>135</v>
      </c>
      <c r="F29028" s="1" t="s">
        <v>73</v>
      </c>
      <c r="G29028" s="1" t="s">
        <v>74</v>
      </c>
      <c r="H29028" s="1" t="s">
        <v>17</v>
      </c>
      <c r="I29028" s="1">
        <v>2024</v>
      </c>
      <c r="J29028" s="1">
        <v>0</v>
      </c>
    </row>
    <row r="29029" spans="1:10" x14ac:dyDescent="0.25">
      <c r="A29029" s="1" t="s">
        <v>120</v>
      </c>
      <c r="B29029" s="1" t="s">
        <v>128</v>
      </c>
      <c r="C29029" s="1" t="s">
        <v>134</v>
      </c>
      <c r="D29029" s="1" t="s">
        <v>130</v>
      </c>
      <c r="E29029" s="1" t="s">
        <v>135</v>
      </c>
      <c r="F29029" s="1" t="s">
        <v>75</v>
      </c>
      <c r="G29029" s="1" t="s">
        <v>76</v>
      </c>
      <c r="H29029" s="1" t="s">
        <v>17</v>
      </c>
      <c r="I29029" s="1">
        <v>2024</v>
      </c>
      <c r="J29029" s="1">
        <v>0</v>
      </c>
    </row>
    <row r="29030" spans="1:10" x14ac:dyDescent="0.25">
      <c r="A29030" s="1" t="s">
        <v>120</v>
      </c>
      <c r="B29030" s="1" t="s">
        <v>128</v>
      </c>
      <c r="C29030" s="1" t="s">
        <v>134</v>
      </c>
      <c r="D29030" s="1" t="s">
        <v>130</v>
      </c>
      <c r="E29030" s="1" t="s">
        <v>135</v>
      </c>
      <c r="F29030" s="1" t="s">
        <v>77</v>
      </c>
      <c r="G29030" s="1" t="s">
        <v>78</v>
      </c>
      <c r="H29030" s="1" t="s">
        <v>17</v>
      </c>
      <c r="I29030" s="1">
        <v>2024</v>
      </c>
      <c r="J29030" s="1">
        <v>0</v>
      </c>
    </row>
    <row r="29031" spans="1:10" x14ac:dyDescent="0.25">
      <c r="A29031" s="1" t="s">
        <v>120</v>
      </c>
      <c r="B29031" s="1" t="s">
        <v>128</v>
      </c>
      <c r="C29031" s="1" t="s">
        <v>134</v>
      </c>
      <c r="D29031" s="1" t="s">
        <v>130</v>
      </c>
      <c r="E29031" s="1" t="s">
        <v>135</v>
      </c>
      <c r="F29031" s="1" t="s">
        <v>79</v>
      </c>
      <c r="G29031" s="1" t="s">
        <v>80</v>
      </c>
      <c r="H29031" s="1" t="s">
        <v>17</v>
      </c>
      <c r="I29031" s="1">
        <v>2024</v>
      </c>
      <c r="J29031" s="1">
        <v>0</v>
      </c>
    </row>
    <row r="29032" spans="1:10" x14ac:dyDescent="0.25">
      <c r="A29032" s="1" t="s">
        <v>120</v>
      </c>
      <c r="B29032" s="1" t="s">
        <v>128</v>
      </c>
      <c r="C29032" s="1" t="s">
        <v>134</v>
      </c>
      <c r="D29032" s="1" t="s">
        <v>130</v>
      </c>
      <c r="E29032" s="1" t="s">
        <v>135</v>
      </c>
      <c r="F29032" s="1" t="s">
        <v>81</v>
      </c>
      <c r="G29032" s="1" t="s">
        <v>82</v>
      </c>
      <c r="H29032" s="1" t="s">
        <v>17</v>
      </c>
      <c r="I29032" s="1">
        <v>2024</v>
      </c>
      <c r="J29032" s="1">
        <v>0</v>
      </c>
    </row>
    <row r="29033" spans="1:10" x14ac:dyDescent="0.25">
      <c r="A29033" s="1" t="s">
        <v>120</v>
      </c>
      <c r="B29033" s="1" t="s">
        <v>128</v>
      </c>
      <c r="C29033" s="1" t="s">
        <v>134</v>
      </c>
      <c r="D29033" s="1" t="s">
        <v>130</v>
      </c>
      <c r="E29033" s="1" t="s">
        <v>135</v>
      </c>
      <c r="F29033" s="1" t="s">
        <v>46</v>
      </c>
      <c r="G29033" s="1" t="s">
        <v>47</v>
      </c>
      <c r="H29033" s="1" t="s">
        <v>17</v>
      </c>
      <c r="I29033" s="1">
        <v>2024</v>
      </c>
      <c r="J29033" s="1">
        <v>0</v>
      </c>
    </row>
    <row r="29034" spans="1:10" x14ac:dyDescent="0.25">
      <c r="A29034" s="1" t="s">
        <v>120</v>
      </c>
      <c r="B29034" s="1" t="s">
        <v>137</v>
      </c>
      <c r="C29034" s="1" t="s">
        <v>138</v>
      </c>
      <c r="D29034" s="1" t="s">
        <v>139</v>
      </c>
      <c r="E29034" s="1" t="s">
        <v>142</v>
      </c>
      <c r="F29034" s="1" t="s">
        <v>95</v>
      </c>
      <c r="G29034" s="1" t="s">
        <v>96</v>
      </c>
      <c r="H29034" s="1" t="s">
        <v>17</v>
      </c>
      <c r="I29034" s="1">
        <v>2024</v>
      </c>
      <c r="J29034" s="1">
        <v>-430.17</v>
      </c>
    </row>
    <row r="29035" spans="1:10" x14ac:dyDescent="0.25">
      <c r="A29035" s="1" t="s">
        <v>120</v>
      </c>
      <c r="B29035" s="1" t="s">
        <v>137</v>
      </c>
      <c r="C29035" s="1" t="s">
        <v>138</v>
      </c>
      <c r="D29035" s="1" t="s">
        <v>139</v>
      </c>
      <c r="E29035" s="1" t="s">
        <v>141</v>
      </c>
      <c r="F29035" s="1" t="s">
        <v>95</v>
      </c>
      <c r="G29035" s="1" t="s">
        <v>96</v>
      </c>
      <c r="H29035" s="1" t="s">
        <v>17</v>
      </c>
      <c r="I29035" s="1">
        <v>2024</v>
      </c>
      <c r="J29035" s="1">
        <v>-639.87</v>
      </c>
    </row>
    <row r="29036" spans="1:10" x14ac:dyDescent="0.25">
      <c r="A29036" s="1" t="s">
        <v>120</v>
      </c>
      <c r="B29036" s="1" t="s">
        <v>137</v>
      </c>
      <c r="C29036" s="1" t="s">
        <v>138</v>
      </c>
      <c r="D29036" s="1" t="s">
        <v>139</v>
      </c>
      <c r="E29036" s="1" t="s">
        <v>140</v>
      </c>
      <c r="F29036" s="1" t="s">
        <v>95</v>
      </c>
      <c r="G29036" s="1" t="s">
        <v>96</v>
      </c>
      <c r="H29036" s="1" t="s">
        <v>17</v>
      </c>
      <c r="I29036" s="1">
        <v>2024</v>
      </c>
      <c r="J29036" s="1">
        <v>-2244.66</v>
      </c>
    </row>
    <row r="29037" spans="1:10" x14ac:dyDescent="0.25">
      <c r="A29037" s="1" t="s">
        <v>120</v>
      </c>
      <c r="B29037" s="1" t="s">
        <v>174</v>
      </c>
      <c r="C29037" s="1" t="s">
        <v>256</v>
      </c>
      <c r="D29037" s="1" t="s">
        <v>176</v>
      </c>
      <c r="E29037" s="1" t="s">
        <v>257</v>
      </c>
      <c r="F29037" s="1" t="s">
        <v>20</v>
      </c>
      <c r="G29037" s="1" t="s">
        <v>21</v>
      </c>
      <c r="H29037" s="1" t="s">
        <v>17</v>
      </c>
      <c r="I29037" s="1">
        <v>2024</v>
      </c>
      <c r="J29037" s="1">
        <v>-1795.03</v>
      </c>
    </row>
    <row r="29038" spans="1:10" x14ac:dyDescent="0.25">
      <c r="A29038" s="1" t="s">
        <v>120</v>
      </c>
      <c r="B29038" s="1" t="s">
        <v>174</v>
      </c>
      <c r="C29038" s="1" t="s">
        <v>256</v>
      </c>
      <c r="D29038" s="1" t="s">
        <v>176</v>
      </c>
      <c r="E29038" s="1" t="s">
        <v>257</v>
      </c>
      <c r="F29038" s="1" t="s">
        <v>116</v>
      </c>
      <c r="G29038" s="1" t="s">
        <v>117</v>
      </c>
      <c r="H29038" s="1" t="s">
        <v>17</v>
      </c>
      <c r="I29038" s="1">
        <v>2024</v>
      </c>
      <c r="J29038" s="1">
        <v>-1097.68</v>
      </c>
    </row>
    <row r="29039" spans="1:10" x14ac:dyDescent="0.25">
      <c r="A29039" s="1" t="s">
        <v>120</v>
      </c>
      <c r="B29039" s="1" t="s">
        <v>174</v>
      </c>
      <c r="C29039" s="1" t="s">
        <v>256</v>
      </c>
      <c r="D29039" s="1" t="s">
        <v>176</v>
      </c>
      <c r="E29039" s="1" t="s">
        <v>257</v>
      </c>
      <c r="F29039" s="1" t="s">
        <v>95</v>
      </c>
      <c r="G29039" s="1" t="s">
        <v>96</v>
      </c>
      <c r="H29039" s="1" t="s">
        <v>17</v>
      </c>
      <c r="I29039" s="1">
        <v>2024</v>
      </c>
      <c r="J29039" s="1">
        <v>-1376.85</v>
      </c>
    </row>
    <row r="29040" spans="1:10" x14ac:dyDescent="0.25">
      <c r="A29040" s="1" t="s">
        <v>143</v>
      </c>
      <c r="B29040" s="1" t="s">
        <v>144</v>
      </c>
      <c r="C29040" s="1" t="s">
        <v>145</v>
      </c>
      <c r="D29040" s="1" t="s">
        <v>146</v>
      </c>
      <c r="E29040" s="1" t="s">
        <v>147</v>
      </c>
      <c r="F29040" s="1" t="s">
        <v>57</v>
      </c>
      <c r="G29040" s="1" t="s">
        <v>58</v>
      </c>
      <c r="H29040" s="1" t="s">
        <v>17</v>
      </c>
      <c r="I29040" s="1">
        <v>2024</v>
      </c>
      <c r="J29040" s="1">
        <v>0</v>
      </c>
    </row>
    <row r="29041" spans="1:10" x14ac:dyDescent="0.25">
      <c r="A29041" s="1" t="s">
        <v>143</v>
      </c>
      <c r="B29041" s="1" t="s">
        <v>144</v>
      </c>
      <c r="C29041" s="1" t="s">
        <v>145</v>
      </c>
      <c r="D29041" s="1" t="s">
        <v>146</v>
      </c>
      <c r="E29041" s="1" t="s">
        <v>147</v>
      </c>
      <c r="F29041" s="1" t="s">
        <v>69</v>
      </c>
      <c r="G29041" s="1" t="s">
        <v>70</v>
      </c>
      <c r="H29041" s="1" t="s">
        <v>17</v>
      </c>
      <c r="I29041" s="1">
        <v>2024</v>
      </c>
      <c r="J29041" s="1">
        <v>-139.04</v>
      </c>
    </row>
    <row r="29042" spans="1:10" x14ac:dyDescent="0.25">
      <c r="A29042" s="1" t="s">
        <v>143</v>
      </c>
      <c r="B29042" s="1" t="s">
        <v>144</v>
      </c>
      <c r="C29042" s="1" t="s">
        <v>145</v>
      </c>
      <c r="D29042" s="1" t="s">
        <v>146</v>
      </c>
      <c r="E29042" s="1" t="s">
        <v>147</v>
      </c>
      <c r="F29042" s="1" t="s">
        <v>71</v>
      </c>
      <c r="G29042" s="1" t="s">
        <v>72</v>
      </c>
      <c r="H29042" s="1" t="s">
        <v>17</v>
      </c>
      <c r="I29042" s="1">
        <v>2024</v>
      </c>
      <c r="J29042" s="1">
        <v>-2.35</v>
      </c>
    </row>
    <row r="29043" spans="1:10" x14ac:dyDescent="0.25">
      <c r="A29043" s="1" t="s">
        <v>143</v>
      </c>
      <c r="B29043" s="1" t="s">
        <v>144</v>
      </c>
      <c r="C29043" s="1" t="s">
        <v>145</v>
      </c>
      <c r="D29043" s="1" t="s">
        <v>146</v>
      </c>
      <c r="E29043" s="1" t="s">
        <v>147</v>
      </c>
      <c r="F29043" s="1" t="s">
        <v>87</v>
      </c>
      <c r="G29043" s="1" t="s">
        <v>88</v>
      </c>
      <c r="H29043" s="1" t="s">
        <v>17</v>
      </c>
      <c r="I29043" s="1">
        <v>2024</v>
      </c>
      <c r="J29043" s="1">
        <v>0</v>
      </c>
    </row>
    <row r="29044" spans="1:10" x14ac:dyDescent="0.25">
      <c r="A29044" s="1" t="s">
        <v>143</v>
      </c>
      <c r="B29044" s="1" t="s">
        <v>144</v>
      </c>
      <c r="C29044" s="1" t="s">
        <v>145</v>
      </c>
      <c r="D29044" s="1" t="s">
        <v>146</v>
      </c>
      <c r="E29044" s="1" t="s">
        <v>147</v>
      </c>
      <c r="F29044" s="1" t="s">
        <v>30</v>
      </c>
      <c r="G29044" s="1" t="s">
        <v>31</v>
      </c>
      <c r="H29044" s="1" t="s">
        <v>17</v>
      </c>
      <c r="I29044" s="1">
        <v>2024</v>
      </c>
      <c r="J29044" s="1">
        <v>0</v>
      </c>
    </row>
    <row r="29045" spans="1:10" x14ac:dyDescent="0.25">
      <c r="A29045" s="1" t="s">
        <v>143</v>
      </c>
      <c r="B29045" s="1" t="s">
        <v>144</v>
      </c>
      <c r="C29045" s="1" t="s">
        <v>132</v>
      </c>
      <c r="D29045" s="1" t="s">
        <v>146</v>
      </c>
      <c r="E29045" s="1" t="s">
        <v>148</v>
      </c>
      <c r="F29045" s="1" t="s">
        <v>95</v>
      </c>
      <c r="G29045" s="1" t="s">
        <v>96</v>
      </c>
      <c r="H29045" s="1" t="s">
        <v>17</v>
      </c>
      <c r="I29045" s="1">
        <v>2024</v>
      </c>
      <c r="J29045" s="1">
        <v>-2.7</v>
      </c>
    </row>
    <row r="29046" spans="1:10" x14ac:dyDescent="0.25">
      <c r="A29046" s="1" t="s">
        <v>143</v>
      </c>
      <c r="B29046" s="1" t="s">
        <v>144</v>
      </c>
      <c r="C29046" s="1" t="s">
        <v>136</v>
      </c>
      <c r="D29046" s="1" t="s">
        <v>146</v>
      </c>
      <c r="E29046" s="1" t="s">
        <v>135</v>
      </c>
      <c r="F29046" s="1" t="s">
        <v>95</v>
      </c>
      <c r="G29046" s="1" t="s">
        <v>96</v>
      </c>
      <c r="H29046" s="1" t="s">
        <v>17</v>
      </c>
      <c r="I29046" s="1">
        <v>2024</v>
      </c>
      <c r="J29046" s="1">
        <v>37.700000000000003</v>
      </c>
    </row>
    <row r="29047" spans="1:10" x14ac:dyDescent="0.25">
      <c r="A29047" s="1" t="s">
        <v>143</v>
      </c>
      <c r="B29047" s="1" t="s">
        <v>149</v>
      </c>
      <c r="C29047" s="1" t="s">
        <v>145</v>
      </c>
      <c r="D29047" s="1" t="s">
        <v>150</v>
      </c>
      <c r="E29047" s="1" t="s">
        <v>147</v>
      </c>
      <c r="F29047" s="1" t="s">
        <v>114</v>
      </c>
      <c r="G29047" s="1" t="s">
        <v>115</v>
      </c>
      <c r="H29047" s="1" t="s">
        <v>17</v>
      </c>
      <c r="I29047" s="1">
        <v>2024</v>
      </c>
      <c r="J29047" s="1">
        <v>0</v>
      </c>
    </row>
    <row r="29048" spans="1:10" x14ac:dyDescent="0.25">
      <c r="A29048" s="1" t="s">
        <v>143</v>
      </c>
      <c r="B29048" s="1" t="s">
        <v>149</v>
      </c>
      <c r="C29048" s="1" t="s">
        <v>145</v>
      </c>
      <c r="D29048" s="1" t="s">
        <v>150</v>
      </c>
      <c r="E29048" s="1" t="s">
        <v>147</v>
      </c>
      <c r="F29048" s="1" t="s">
        <v>57</v>
      </c>
      <c r="G29048" s="1" t="s">
        <v>58</v>
      </c>
      <c r="H29048" s="1" t="s">
        <v>17</v>
      </c>
      <c r="I29048" s="1">
        <v>2024</v>
      </c>
      <c r="J29048" s="1">
        <v>-0.03</v>
      </c>
    </row>
    <row r="29049" spans="1:10" x14ac:dyDescent="0.25">
      <c r="A29049" s="1" t="s">
        <v>143</v>
      </c>
      <c r="B29049" s="1" t="s">
        <v>149</v>
      </c>
      <c r="C29049" s="1" t="s">
        <v>145</v>
      </c>
      <c r="D29049" s="1" t="s">
        <v>150</v>
      </c>
      <c r="E29049" s="1" t="s">
        <v>147</v>
      </c>
      <c r="F29049" s="1" t="s">
        <v>69</v>
      </c>
      <c r="G29049" s="1" t="s">
        <v>70</v>
      </c>
      <c r="H29049" s="1" t="s">
        <v>17</v>
      </c>
      <c r="I29049" s="1">
        <v>2024</v>
      </c>
      <c r="J29049" s="1">
        <v>-57.54</v>
      </c>
    </row>
    <row r="29050" spans="1:10" x14ac:dyDescent="0.25">
      <c r="A29050" s="1" t="s">
        <v>143</v>
      </c>
      <c r="B29050" s="1" t="s">
        <v>149</v>
      </c>
      <c r="C29050" s="1" t="s">
        <v>145</v>
      </c>
      <c r="D29050" s="1" t="s">
        <v>150</v>
      </c>
      <c r="E29050" s="1" t="s">
        <v>147</v>
      </c>
      <c r="F29050" s="1" t="s">
        <v>71</v>
      </c>
      <c r="G29050" s="1" t="s">
        <v>72</v>
      </c>
      <c r="H29050" s="1" t="s">
        <v>17</v>
      </c>
      <c r="I29050" s="1">
        <v>2024</v>
      </c>
      <c r="J29050" s="1">
        <v>-454.79</v>
      </c>
    </row>
    <row r="29051" spans="1:10" x14ac:dyDescent="0.25">
      <c r="A29051" s="1" t="s">
        <v>143</v>
      </c>
      <c r="B29051" s="1" t="s">
        <v>149</v>
      </c>
      <c r="C29051" s="1" t="s">
        <v>145</v>
      </c>
      <c r="D29051" s="1" t="s">
        <v>150</v>
      </c>
      <c r="E29051" s="1" t="s">
        <v>147</v>
      </c>
      <c r="F29051" s="1" t="s">
        <v>73</v>
      </c>
      <c r="G29051" s="1" t="s">
        <v>74</v>
      </c>
      <c r="H29051" s="1" t="s">
        <v>17</v>
      </c>
      <c r="I29051" s="1">
        <v>2024</v>
      </c>
      <c r="J29051" s="1">
        <v>0</v>
      </c>
    </row>
    <row r="29052" spans="1:10" x14ac:dyDescent="0.25">
      <c r="A29052" s="1" t="s">
        <v>143</v>
      </c>
      <c r="B29052" s="1" t="s">
        <v>149</v>
      </c>
      <c r="C29052" s="1" t="s">
        <v>145</v>
      </c>
      <c r="D29052" s="1" t="s">
        <v>150</v>
      </c>
      <c r="E29052" s="1" t="s">
        <v>147</v>
      </c>
      <c r="F29052" s="1" t="s">
        <v>81</v>
      </c>
      <c r="G29052" s="1" t="s">
        <v>82</v>
      </c>
      <c r="H29052" s="1" t="s">
        <v>17</v>
      </c>
      <c r="I29052" s="1">
        <v>2024</v>
      </c>
      <c r="J29052" s="1">
        <v>0</v>
      </c>
    </row>
    <row r="29053" spans="1:10" x14ac:dyDescent="0.25">
      <c r="A29053" s="1" t="s">
        <v>143</v>
      </c>
      <c r="B29053" s="1" t="s">
        <v>149</v>
      </c>
      <c r="C29053" s="1" t="s">
        <v>145</v>
      </c>
      <c r="D29053" s="1" t="s">
        <v>150</v>
      </c>
      <c r="E29053" s="1" t="s">
        <v>147</v>
      </c>
      <c r="F29053" s="1" t="s">
        <v>83</v>
      </c>
      <c r="G29053" s="1" t="s">
        <v>84</v>
      </c>
      <c r="H29053" s="1" t="s">
        <v>17</v>
      </c>
      <c r="I29053" s="1">
        <v>2024</v>
      </c>
      <c r="J29053" s="1">
        <v>0</v>
      </c>
    </row>
    <row r="29054" spans="1:10" x14ac:dyDescent="0.25">
      <c r="A29054" s="1" t="s">
        <v>143</v>
      </c>
      <c r="B29054" s="1" t="s">
        <v>149</v>
      </c>
      <c r="C29054" s="1" t="s">
        <v>145</v>
      </c>
      <c r="D29054" s="1" t="s">
        <v>150</v>
      </c>
      <c r="E29054" s="1" t="s">
        <v>147</v>
      </c>
      <c r="F29054" s="1" t="s">
        <v>20</v>
      </c>
      <c r="G29054" s="1" t="s">
        <v>21</v>
      </c>
      <c r="H29054" s="1" t="s">
        <v>17</v>
      </c>
      <c r="I29054" s="1">
        <v>2024</v>
      </c>
      <c r="J29054" s="1">
        <v>-913.95</v>
      </c>
    </row>
    <row r="29055" spans="1:10" x14ac:dyDescent="0.25">
      <c r="A29055" s="1" t="s">
        <v>143</v>
      </c>
      <c r="B29055" s="1" t="s">
        <v>149</v>
      </c>
      <c r="C29055" s="1" t="s">
        <v>145</v>
      </c>
      <c r="D29055" s="1" t="s">
        <v>150</v>
      </c>
      <c r="E29055" s="1" t="s">
        <v>147</v>
      </c>
      <c r="F29055" s="1" t="s">
        <v>87</v>
      </c>
      <c r="G29055" s="1" t="s">
        <v>88</v>
      </c>
      <c r="H29055" s="1" t="s">
        <v>17</v>
      </c>
      <c r="I29055" s="1">
        <v>2024</v>
      </c>
      <c r="J29055" s="1">
        <v>-12424.42</v>
      </c>
    </row>
    <row r="29056" spans="1:10" x14ac:dyDescent="0.25">
      <c r="A29056" s="1" t="s">
        <v>143</v>
      </c>
      <c r="B29056" s="1" t="s">
        <v>149</v>
      </c>
      <c r="C29056" s="1" t="s">
        <v>145</v>
      </c>
      <c r="D29056" s="1" t="s">
        <v>150</v>
      </c>
      <c r="E29056" s="1" t="s">
        <v>147</v>
      </c>
      <c r="F29056" s="1" t="s">
        <v>22</v>
      </c>
      <c r="G29056" s="1" t="s">
        <v>23</v>
      </c>
      <c r="H29056" s="1" t="s">
        <v>17</v>
      </c>
      <c r="I29056" s="1">
        <v>2024</v>
      </c>
      <c r="J29056" s="1">
        <v>0</v>
      </c>
    </row>
    <row r="29057" spans="1:10" x14ac:dyDescent="0.25">
      <c r="A29057" s="1" t="s">
        <v>143</v>
      </c>
      <c r="B29057" s="1" t="s">
        <v>149</v>
      </c>
      <c r="C29057" s="1" t="s">
        <v>145</v>
      </c>
      <c r="D29057" s="1" t="s">
        <v>150</v>
      </c>
      <c r="E29057" s="1" t="s">
        <v>147</v>
      </c>
      <c r="F29057" s="1" t="s">
        <v>30</v>
      </c>
      <c r="G29057" s="1" t="s">
        <v>31</v>
      </c>
      <c r="H29057" s="1" t="s">
        <v>17</v>
      </c>
      <c r="I29057" s="1">
        <v>2024</v>
      </c>
      <c r="J29057" s="1">
        <v>-1868.09</v>
      </c>
    </row>
    <row r="29058" spans="1:10" x14ac:dyDescent="0.25">
      <c r="A29058" s="1" t="s">
        <v>143</v>
      </c>
      <c r="B29058" s="1" t="s">
        <v>149</v>
      </c>
      <c r="C29058" s="1" t="s">
        <v>145</v>
      </c>
      <c r="D29058" s="1" t="s">
        <v>150</v>
      </c>
      <c r="E29058" s="1" t="s">
        <v>147</v>
      </c>
      <c r="F29058" s="1" t="s">
        <v>32</v>
      </c>
      <c r="G29058" s="1" t="s">
        <v>33</v>
      </c>
      <c r="H29058" s="1" t="s">
        <v>17</v>
      </c>
      <c r="I29058" s="1">
        <v>2024</v>
      </c>
      <c r="J29058" s="1">
        <v>-6987.94</v>
      </c>
    </row>
    <row r="29059" spans="1:10" x14ac:dyDescent="0.25">
      <c r="A29059" s="1" t="s">
        <v>143</v>
      </c>
      <c r="B29059" s="1" t="s">
        <v>149</v>
      </c>
      <c r="C29059" s="1" t="s">
        <v>145</v>
      </c>
      <c r="D29059" s="1" t="s">
        <v>150</v>
      </c>
      <c r="E29059" s="1" t="s">
        <v>147</v>
      </c>
      <c r="F29059" s="1" t="s">
        <v>36</v>
      </c>
      <c r="G29059" s="1" t="s">
        <v>37</v>
      </c>
      <c r="H29059" s="1" t="s">
        <v>17</v>
      </c>
      <c r="I29059" s="1">
        <v>2024</v>
      </c>
      <c r="J29059" s="1">
        <v>-25967.81</v>
      </c>
    </row>
    <row r="29060" spans="1:10" x14ac:dyDescent="0.25">
      <c r="A29060" s="1" t="s">
        <v>143</v>
      </c>
      <c r="B29060" s="1" t="s">
        <v>149</v>
      </c>
      <c r="C29060" s="1" t="s">
        <v>145</v>
      </c>
      <c r="D29060" s="1" t="s">
        <v>150</v>
      </c>
      <c r="E29060" s="1" t="s">
        <v>147</v>
      </c>
      <c r="F29060" s="1" t="s">
        <v>38</v>
      </c>
      <c r="G29060" s="1" t="s">
        <v>39</v>
      </c>
      <c r="H29060" s="1" t="s">
        <v>17</v>
      </c>
      <c r="I29060" s="1">
        <v>2024</v>
      </c>
      <c r="J29060" s="1">
        <v>-100.86</v>
      </c>
    </row>
    <row r="29061" spans="1:10" x14ac:dyDescent="0.25">
      <c r="A29061" s="1" t="s">
        <v>143</v>
      </c>
      <c r="B29061" s="1" t="s">
        <v>149</v>
      </c>
      <c r="C29061" s="1" t="s">
        <v>145</v>
      </c>
      <c r="D29061" s="1" t="s">
        <v>150</v>
      </c>
      <c r="E29061" s="1" t="s">
        <v>147</v>
      </c>
      <c r="F29061" s="1" t="s">
        <v>40</v>
      </c>
      <c r="G29061" s="1" t="s">
        <v>41</v>
      </c>
      <c r="H29061" s="1" t="s">
        <v>17</v>
      </c>
      <c r="I29061" s="1">
        <v>2024</v>
      </c>
      <c r="J29061" s="1">
        <v>-1.62</v>
      </c>
    </row>
    <row r="29062" spans="1:10" x14ac:dyDescent="0.25">
      <c r="A29062" s="1" t="s">
        <v>143</v>
      </c>
      <c r="B29062" s="1" t="s">
        <v>149</v>
      </c>
      <c r="C29062" s="1" t="s">
        <v>145</v>
      </c>
      <c r="D29062" s="1" t="s">
        <v>150</v>
      </c>
      <c r="E29062" s="1" t="s">
        <v>147</v>
      </c>
      <c r="F29062" s="1" t="s">
        <v>116</v>
      </c>
      <c r="G29062" s="1" t="s">
        <v>117</v>
      </c>
      <c r="H29062" s="1" t="s">
        <v>17</v>
      </c>
      <c r="I29062" s="1">
        <v>2024</v>
      </c>
      <c r="J29062" s="1">
        <v>-558.89</v>
      </c>
    </row>
    <row r="29063" spans="1:10" x14ac:dyDescent="0.25">
      <c r="A29063" s="1" t="s">
        <v>143</v>
      </c>
      <c r="B29063" s="1" t="s">
        <v>149</v>
      </c>
      <c r="C29063" s="1" t="s">
        <v>145</v>
      </c>
      <c r="D29063" s="1" t="s">
        <v>150</v>
      </c>
      <c r="E29063" s="1" t="s">
        <v>147</v>
      </c>
      <c r="F29063" s="1" t="s">
        <v>42</v>
      </c>
      <c r="G29063" s="1" t="s">
        <v>43</v>
      </c>
      <c r="H29063" s="1" t="s">
        <v>17</v>
      </c>
      <c r="I29063" s="1">
        <v>2024</v>
      </c>
      <c r="J29063" s="1">
        <v>0</v>
      </c>
    </row>
    <row r="29064" spans="1:10" x14ac:dyDescent="0.25">
      <c r="A29064" s="1" t="s">
        <v>143</v>
      </c>
      <c r="B29064" s="1" t="s">
        <v>149</v>
      </c>
      <c r="C29064" s="1" t="s">
        <v>151</v>
      </c>
      <c r="D29064" s="1" t="s">
        <v>150</v>
      </c>
      <c r="E29064" s="1" t="s">
        <v>152</v>
      </c>
      <c r="F29064" s="1" t="s">
        <v>114</v>
      </c>
      <c r="G29064" s="1" t="s">
        <v>115</v>
      </c>
      <c r="H29064" s="1" t="s">
        <v>17</v>
      </c>
      <c r="I29064" s="1">
        <v>2024</v>
      </c>
      <c r="J29064" s="1">
        <v>0</v>
      </c>
    </row>
    <row r="29065" spans="1:10" x14ac:dyDescent="0.25">
      <c r="A29065" s="1" t="s">
        <v>143</v>
      </c>
      <c r="B29065" s="1" t="s">
        <v>149</v>
      </c>
      <c r="C29065" s="1" t="s">
        <v>151</v>
      </c>
      <c r="D29065" s="1" t="s">
        <v>150</v>
      </c>
      <c r="E29065" s="1" t="s">
        <v>152</v>
      </c>
      <c r="F29065" s="1" t="s">
        <v>57</v>
      </c>
      <c r="G29065" s="1" t="s">
        <v>58</v>
      </c>
      <c r="H29065" s="1" t="s">
        <v>17</v>
      </c>
      <c r="I29065" s="1">
        <v>2024</v>
      </c>
      <c r="J29065" s="1">
        <v>-0.02</v>
      </c>
    </row>
    <row r="29066" spans="1:10" x14ac:dyDescent="0.25">
      <c r="A29066" s="1" t="s">
        <v>143</v>
      </c>
      <c r="B29066" s="1" t="s">
        <v>149</v>
      </c>
      <c r="C29066" s="1" t="s">
        <v>151</v>
      </c>
      <c r="D29066" s="1" t="s">
        <v>150</v>
      </c>
      <c r="E29066" s="1" t="s">
        <v>152</v>
      </c>
      <c r="F29066" s="1" t="s">
        <v>69</v>
      </c>
      <c r="G29066" s="1" t="s">
        <v>70</v>
      </c>
      <c r="H29066" s="1" t="s">
        <v>17</v>
      </c>
      <c r="I29066" s="1">
        <v>2024</v>
      </c>
      <c r="J29066" s="1">
        <v>-64.599999999999994</v>
      </c>
    </row>
    <row r="29067" spans="1:10" x14ac:dyDescent="0.25">
      <c r="A29067" s="1" t="s">
        <v>143</v>
      </c>
      <c r="B29067" s="1" t="s">
        <v>149</v>
      </c>
      <c r="C29067" s="1" t="s">
        <v>151</v>
      </c>
      <c r="D29067" s="1" t="s">
        <v>150</v>
      </c>
      <c r="E29067" s="1" t="s">
        <v>152</v>
      </c>
      <c r="F29067" s="1" t="s">
        <v>71</v>
      </c>
      <c r="G29067" s="1" t="s">
        <v>72</v>
      </c>
      <c r="H29067" s="1" t="s">
        <v>17</v>
      </c>
      <c r="I29067" s="1">
        <v>2024</v>
      </c>
      <c r="J29067" s="1">
        <v>-168.24</v>
      </c>
    </row>
    <row r="29068" spans="1:10" x14ac:dyDescent="0.25">
      <c r="A29068" s="1" t="s">
        <v>143</v>
      </c>
      <c r="B29068" s="1" t="s">
        <v>149</v>
      </c>
      <c r="C29068" s="1" t="s">
        <v>151</v>
      </c>
      <c r="D29068" s="1" t="s">
        <v>150</v>
      </c>
      <c r="E29068" s="1" t="s">
        <v>152</v>
      </c>
      <c r="F29068" s="1" t="s">
        <v>73</v>
      </c>
      <c r="G29068" s="1" t="s">
        <v>74</v>
      </c>
      <c r="H29068" s="1" t="s">
        <v>17</v>
      </c>
      <c r="I29068" s="1">
        <v>2024</v>
      </c>
      <c r="J29068" s="1">
        <v>0</v>
      </c>
    </row>
    <row r="29069" spans="1:10" x14ac:dyDescent="0.25">
      <c r="A29069" s="1" t="s">
        <v>143</v>
      </c>
      <c r="B29069" s="1" t="s">
        <v>149</v>
      </c>
      <c r="C29069" s="1" t="s">
        <v>151</v>
      </c>
      <c r="D29069" s="1" t="s">
        <v>150</v>
      </c>
      <c r="E29069" s="1" t="s">
        <v>152</v>
      </c>
      <c r="F29069" s="1" t="s">
        <v>81</v>
      </c>
      <c r="G29069" s="1" t="s">
        <v>82</v>
      </c>
      <c r="H29069" s="1" t="s">
        <v>17</v>
      </c>
      <c r="I29069" s="1">
        <v>2024</v>
      </c>
      <c r="J29069" s="1">
        <v>0</v>
      </c>
    </row>
    <row r="29070" spans="1:10" x14ac:dyDescent="0.25">
      <c r="A29070" s="1" t="s">
        <v>143</v>
      </c>
      <c r="B29070" s="1" t="s">
        <v>149</v>
      </c>
      <c r="C29070" s="1" t="s">
        <v>151</v>
      </c>
      <c r="D29070" s="1" t="s">
        <v>150</v>
      </c>
      <c r="E29070" s="1" t="s">
        <v>152</v>
      </c>
      <c r="F29070" s="1" t="s">
        <v>83</v>
      </c>
      <c r="G29070" s="1" t="s">
        <v>84</v>
      </c>
      <c r="H29070" s="1" t="s">
        <v>17</v>
      </c>
      <c r="I29070" s="1">
        <v>2024</v>
      </c>
      <c r="J29070" s="1">
        <v>0</v>
      </c>
    </row>
    <row r="29071" spans="1:10" x14ac:dyDescent="0.25">
      <c r="A29071" s="1" t="s">
        <v>143</v>
      </c>
      <c r="B29071" s="1" t="s">
        <v>149</v>
      </c>
      <c r="C29071" s="1" t="s">
        <v>151</v>
      </c>
      <c r="D29071" s="1" t="s">
        <v>150</v>
      </c>
      <c r="E29071" s="1" t="s">
        <v>152</v>
      </c>
      <c r="F29071" s="1" t="s">
        <v>20</v>
      </c>
      <c r="G29071" s="1" t="s">
        <v>21</v>
      </c>
      <c r="H29071" s="1" t="s">
        <v>17</v>
      </c>
      <c r="I29071" s="1">
        <v>2024</v>
      </c>
      <c r="J29071" s="1">
        <v>-293.86</v>
      </c>
    </row>
    <row r="29072" spans="1:10" x14ac:dyDescent="0.25">
      <c r="A29072" s="1" t="s">
        <v>143</v>
      </c>
      <c r="B29072" s="1" t="s">
        <v>149</v>
      </c>
      <c r="C29072" s="1" t="s">
        <v>151</v>
      </c>
      <c r="D29072" s="1" t="s">
        <v>150</v>
      </c>
      <c r="E29072" s="1" t="s">
        <v>152</v>
      </c>
      <c r="F29072" s="1" t="s">
        <v>87</v>
      </c>
      <c r="G29072" s="1" t="s">
        <v>88</v>
      </c>
      <c r="H29072" s="1" t="s">
        <v>17</v>
      </c>
      <c r="I29072" s="1">
        <v>2024</v>
      </c>
      <c r="J29072" s="1">
        <v>-3719.29</v>
      </c>
    </row>
    <row r="29073" spans="1:10" x14ac:dyDescent="0.25">
      <c r="A29073" s="1" t="s">
        <v>143</v>
      </c>
      <c r="B29073" s="1" t="s">
        <v>149</v>
      </c>
      <c r="C29073" s="1" t="s">
        <v>151</v>
      </c>
      <c r="D29073" s="1" t="s">
        <v>150</v>
      </c>
      <c r="E29073" s="1" t="s">
        <v>152</v>
      </c>
      <c r="F29073" s="1" t="s">
        <v>22</v>
      </c>
      <c r="G29073" s="1" t="s">
        <v>23</v>
      </c>
      <c r="H29073" s="1" t="s">
        <v>17</v>
      </c>
      <c r="I29073" s="1">
        <v>2024</v>
      </c>
      <c r="J29073" s="1">
        <v>0</v>
      </c>
    </row>
    <row r="29074" spans="1:10" x14ac:dyDescent="0.25">
      <c r="A29074" s="1" t="s">
        <v>143</v>
      </c>
      <c r="B29074" s="1" t="s">
        <v>149</v>
      </c>
      <c r="C29074" s="1" t="s">
        <v>151</v>
      </c>
      <c r="D29074" s="1" t="s">
        <v>150</v>
      </c>
      <c r="E29074" s="1" t="s">
        <v>152</v>
      </c>
      <c r="F29074" s="1" t="s">
        <v>30</v>
      </c>
      <c r="G29074" s="1" t="s">
        <v>31</v>
      </c>
      <c r="H29074" s="1" t="s">
        <v>17</v>
      </c>
      <c r="I29074" s="1">
        <v>2024</v>
      </c>
      <c r="J29074" s="1">
        <v>-1657.76</v>
      </c>
    </row>
    <row r="29075" spans="1:10" x14ac:dyDescent="0.25">
      <c r="A29075" s="1" t="s">
        <v>143</v>
      </c>
      <c r="B29075" s="1" t="s">
        <v>149</v>
      </c>
      <c r="C29075" s="1" t="s">
        <v>151</v>
      </c>
      <c r="D29075" s="1" t="s">
        <v>150</v>
      </c>
      <c r="E29075" s="1" t="s">
        <v>152</v>
      </c>
      <c r="F29075" s="1" t="s">
        <v>32</v>
      </c>
      <c r="G29075" s="1" t="s">
        <v>33</v>
      </c>
      <c r="H29075" s="1" t="s">
        <v>17</v>
      </c>
      <c r="I29075" s="1">
        <v>2024</v>
      </c>
      <c r="J29075" s="1">
        <v>-15298.97</v>
      </c>
    </row>
    <row r="29076" spans="1:10" x14ac:dyDescent="0.25">
      <c r="A29076" s="1" t="s">
        <v>143</v>
      </c>
      <c r="B29076" s="1" t="s">
        <v>149</v>
      </c>
      <c r="C29076" s="1" t="s">
        <v>151</v>
      </c>
      <c r="D29076" s="1" t="s">
        <v>150</v>
      </c>
      <c r="E29076" s="1" t="s">
        <v>152</v>
      </c>
      <c r="F29076" s="1" t="s">
        <v>36</v>
      </c>
      <c r="G29076" s="1" t="s">
        <v>37</v>
      </c>
      <c r="H29076" s="1" t="s">
        <v>17</v>
      </c>
      <c r="I29076" s="1">
        <v>2024</v>
      </c>
      <c r="J29076" s="1">
        <v>-13506.43</v>
      </c>
    </row>
    <row r="29077" spans="1:10" x14ac:dyDescent="0.25">
      <c r="A29077" s="1" t="s">
        <v>143</v>
      </c>
      <c r="B29077" s="1" t="s">
        <v>149</v>
      </c>
      <c r="C29077" s="1" t="s">
        <v>151</v>
      </c>
      <c r="D29077" s="1" t="s">
        <v>150</v>
      </c>
      <c r="E29077" s="1" t="s">
        <v>152</v>
      </c>
      <c r="F29077" s="1" t="s">
        <v>38</v>
      </c>
      <c r="G29077" s="1" t="s">
        <v>39</v>
      </c>
      <c r="H29077" s="1" t="s">
        <v>17</v>
      </c>
      <c r="I29077" s="1">
        <v>2024</v>
      </c>
      <c r="J29077" s="1">
        <v>-182.09</v>
      </c>
    </row>
    <row r="29078" spans="1:10" x14ac:dyDescent="0.25">
      <c r="A29078" s="1" t="s">
        <v>143</v>
      </c>
      <c r="B29078" s="1" t="s">
        <v>149</v>
      </c>
      <c r="C29078" s="1" t="s">
        <v>151</v>
      </c>
      <c r="D29078" s="1" t="s">
        <v>150</v>
      </c>
      <c r="E29078" s="1" t="s">
        <v>152</v>
      </c>
      <c r="F29078" s="1" t="s">
        <v>40</v>
      </c>
      <c r="G29078" s="1" t="s">
        <v>41</v>
      </c>
      <c r="H29078" s="1" t="s">
        <v>17</v>
      </c>
      <c r="I29078" s="1">
        <v>2024</v>
      </c>
      <c r="J29078" s="1">
        <v>-2.93</v>
      </c>
    </row>
    <row r="29079" spans="1:10" x14ac:dyDescent="0.25">
      <c r="A29079" s="1" t="s">
        <v>143</v>
      </c>
      <c r="B29079" s="1" t="s">
        <v>149</v>
      </c>
      <c r="C29079" s="1" t="s">
        <v>151</v>
      </c>
      <c r="D29079" s="1" t="s">
        <v>150</v>
      </c>
      <c r="E29079" s="1" t="s">
        <v>152</v>
      </c>
      <c r="F29079" s="1" t="s">
        <v>116</v>
      </c>
      <c r="G29079" s="1" t="s">
        <v>117</v>
      </c>
      <c r="H29079" s="1" t="s">
        <v>17</v>
      </c>
      <c r="I29079" s="1">
        <v>2024</v>
      </c>
      <c r="J29079" s="1">
        <v>-179.7</v>
      </c>
    </row>
    <row r="29080" spans="1:10" x14ac:dyDescent="0.25">
      <c r="A29080" s="1" t="s">
        <v>143</v>
      </c>
      <c r="B29080" s="1" t="s">
        <v>149</v>
      </c>
      <c r="C29080" s="1" t="s">
        <v>151</v>
      </c>
      <c r="D29080" s="1" t="s">
        <v>150</v>
      </c>
      <c r="E29080" s="1" t="s">
        <v>152</v>
      </c>
      <c r="F29080" s="1" t="s">
        <v>42</v>
      </c>
      <c r="G29080" s="1" t="s">
        <v>43</v>
      </c>
      <c r="H29080" s="1" t="s">
        <v>17</v>
      </c>
      <c r="I29080" s="1">
        <v>2024</v>
      </c>
      <c r="J29080" s="1">
        <v>0</v>
      </c>
    </row>
    <row r="29081" spans="1:10" x14ac:dyDescent="0.25">
      <c r="A29081" s="1" t="s">
        <v>143</v>
      </c>
      <c r="B29081" s="1" t="s">
        <v>149</v>
      </c>
      <c r="C29081" s="1" t="s">
        <v>132</v>
      </c>
      <c r="D29081" s="1" t="s">
        <v>150</v>
      </c>
      <c r="E29081" s="1" t="s">
        <v>148</v>
      </c>
      <c r="F29081" s="1" t="s">
        <v>95</v>
      </c>
      <c r="G29081" s="1" t="s">
        <v>96</v>
      </c>
      <c r="H29081" s="1" t="s">
        <v>17</v>
      </c>
      <c r="I29081" s="1">
        <v>2024</v>
      </c>
      <c r="J29081" s="1">
        <v>-2570.81</v>
      </c>
    </row>
    <row r="29082" spans="1:10" x14ac:dyDescent="0.25">
      <c r="A29082" s="1" t="s">
        <v>143</v>
      </c>
      <c r="B29082" s="1" t="s">
        <v>149</v>
      </c>
      <c r="C29082" s="1" t="s">
        <v>132</v>
      </c>
      <c r="D29082" s="1" t="s">
        <v>150</v>
      </c>
      <c r="E29082" s="1" t="s">
        <v>153</v>
      </c>
      <c r="F29082" s="1" t="s">
        <v>97</v>
      </c>
      <c r="G29082" s="1" t="s">
        <v>98</v>
      </c>
      <c r="H29082" s="1" t="s">
        <v>17</v>
      </c>
      <c r="I29082" s="1">
        <v>2024</v>
      </c>
      <c r="J29082" s="1">
        <v>0</v>
      </c>
    </row>
    <row r="29083" spans="1:10" x14ac:dyDescent="0.25">
      <c r="A29083" s="1" t="s">
        <v>143</v>
      </c>
      <c r="B29083" s="1" t="s">
        <v>149</v>
      </c>
      <c r="C29083" s="1" t="s">
        <v>154</v>
      </c>
      <c r="D29083" s="1" t="s">
        <v>150</v>
      </c>
      <c r="E29083" s="1" t="s">
        <v>135</v>
      </c>
      <c r="F29083" s="1" t="s">
        <v>95</v>
      </c>
      <c r="G29083" s="1" t="s">
        <v>96</v>
      </c>
      <c r="H29083" s="1" t="s">
        <v>17</v>
      </c>
      <c r="I29083" s="1">
        <v>2024</v>
      </c>
      <c r="J29083" s="1">
        <v>26229.46</v>
      </c>
    </row>
    <row r="29084" spans="1:10" x14ac:dyDescent="0.25">
      <c r="A29084" s="1" t="s">
        <v>143</v>
      </c>
      <c r="B29084" s="1" t="s">
        <v>149</v>
      </c>
      <c r="C29084" s="1" t="s">
        <v>154</v>
      </c>
      <c r="D29084" s="1" t="s">
        <v>150</v>
      </c>
      <c r="E29084" s="1" t="s">
        <v>155</v>
      </c>
      <c r="F29084" s="1" t="s">
        <v>97</v>
      </c>
      <c r="G29084" s="1" t="s">
        <v>98</v>
      </c>
      <c r="H29084" s="1" t="s">
        <v>17</v>
      </c>
      <c r="I29084" s="1">
        <v>2024</v>
      </c>
      <c r="J29084" s="1">
        <v>43722.17</v>
      </c>
    </row>
    <row r="29085" spans="1:10" x14ac:dyDescent="0.25">
      <c r="A29085" s="1" t="s">
        <v>143</v>
      </c>
      <c r="B29085" s="1" t="s">
        <v>156</v>
      </c>
      <c r="C29085" s="1" t="s">
        <v>145</v>
      </c>
      <c r="D29085" s="1" t="s">
        <v>157</v>
      </c>
      <c r="E29085" s="1" t="s">
        <v>147</v>
      </c>
      <c r="F29085" s="1" t="s">
        <v>57</v>
      </c>
      <c r="G29085" s="1" t="s">
        <v>58</v>
      </c>
      <c r="H29085" s="1" t="s">
        <v>17</v>
      </c>
      <c r="I29085" s="1">
        <v>2024</v>
      </c>
      <c r="J29085" s="1">
        <v>-0.11</v>
      </c>
    </row>
    <row r="29086" spans="1:10" x14ac:dyDescent="0.25">
      <c r="A29086" s="1" t="s">
        <v>143</v>
      </c>
      <c r="B29086" s="1" t="s">
        <v>156</v>
      </c>
      <c r="C29086" s="1" t="s">
        <v>145</v>
      </c>
      <c r="D29086" s="1" t="s">
        <v>157</v>
      </c>
      <c r="E29086" s="1" t="s">
        <v>147</v>
      </c>
      <c r="F29086" s="1" t="s">
        <v>69</v>
      </c>
      <c r="G29086" s="1" t="s">
        <v>70</v>
      </c>
      <c r="H29086" s="1" t="s">
        <v>17</v>
      </c>
      <c r="I29086" s="1">
        <v>2024</v>
      </c>
      <c r="J29086" s="1">
        <v>-48.91</v>
      </c>
    </row>
    <row r="29087" spans="1:10" x14ac:dyDescent="0.25">
      <c r="A29087" s="1" t="s">
        <v>143</v>
      </c>
      <c r="B29087" s="1" t="s">
        <v>156</v>
      </c>
      <c r="C29087" s="1" t="s">
        <v>145</v>
      </c>
      <c r="D29087" s="1" t="s">
        <v>157</v>
      </c>
      <c r="E29087" s="1" t="s">
        <v>147</v>
      </c>
      <c r="F29087" s="1" t="s">
        <v>71</v>
      </c>
      <c r="G29087" s="1" t="s">
        <v>72</v>
      </c>
      <c r="H29087" s="1" t="s">
        <v>17</v>
      </c>
      <c r="I29087" s="1">
        <v>2024</v>
      </c>
      <c r="J29087" s="1">
        <v>0</v>
      </c>
    </row>
    <row r="29088" spans="1:10" x14ac:dyDescent="0.25">
      <c r="A29088" s="1" t="s">
        <v>143</v>
      </c>
      <c r="B29088" s="1" t="s">
        <v>156</v>
      </c>
      <c r="C29088" s="1" t="s">
        <v>145</v>
      </c>
      <c r="D29088" s="1" t="s">
        <v>157</v>
      </c>
      <c r="E29088" s="1" t="s">
        <v>147</v>
      </c>
      <c r="F29088" s="1" t="s">
        <v>20</v>
      </c>
      <c r="G29088" s="1" t="s">
        <v>21</v>
      </c>
      <c r="H29088" s="1" t="s">
        <v>17</v>
      </c>
      <c r="I29088" s="1">
        <v>2024</v>
      </c>
      <c r="J29088" s="1">
        <v>-2058.34</v>
      </c>
    </row>
    <row r="29089" spans="1:10" x14ac:dyDescent="0.25">
      <c r="A29089" s="1" t="s">
        <v>143</v>
      </c>
      <c r="B29089" s="1" t="s">
        <v>156</v>
      </c>
      <c r="C29089" s="1" t="s">
        <v>145</v>
      </c>
      <c r="D29089" s="1" t="s">
        <v>157</v>
      </c>
      <c r="E29089" s="1" t="s">
        <v>147</v>
      </c>
      <c r="F29089" s="1" t="s">
        <v>87</v>
      </c>
      <c r="G29089" s="1" t="s">
        <v>88</v>
      </c>
      <c r="H29089" s="1" t="s">
        <v>17</v>
      </c>
      <c r="I29089" s="1">
        <v>2024</v>
      </c>
      <c r="J29089" s="1">
        <v>0</v>
      </c>
    </row>
    <row r="29090" spans="1:10" x14ac:dyDescent="0.25">
      <c r="A29090" s="1" t="s">
        <v>143</v>
      </c>
      <c r="B29090" s="1" t="s">
        <v>156</v>
      </c>
      <c r="C29090" s="1" t="s">
        <v>145</v>
      </c>
      <c r="D29090" s="1" t="s">
        <v>157</v>
      </c>
      <c r="E29090" s="1" t="s">
        <v>147</v>
      </c>
      <c r="F29090" s="1" t="s">
        <v>22</v>
      </c>
      <c r="G29090" s="1" t="s">
        <v>23</v>
      </c>
      <c r="H29090" s="1" t="s">
        <v>17</v>
      </c>
      <c r="I29090" s="1">
        <v>2024</v>
      </c>
      <c r="J29090" s="1">
        <v>-1414.47</v>
      </c>
    </row>
    <row r="29091" spans="1:10" x14ac:dyDescent="0.25">
      <c r="A29091" s="1" t="s">
        <v>143</v>
      </c>
      <c r="B29091" s="1" t="s">
        <v>156</v>
      </c>
      <c r="C29091" s="1" t="s">
        <v>145</v>
      </c>
      <c r="D29091" s="1" t="s">
        <v>157</v>
      </c>
      <c r="E29091" s="1" t="s">
        <v>147</v>
      </c>
      <c r="F29091" s="1" t="s">
        <v>30</v>
      </c>
      <c r="G29091" s="1" t="s">
        <v>31</v>
      </c>
      <c r="H29091" s="1" t="s">
        <v>17</v>
      </c>
      <c r="I29091" s="1">
        <v>2024</v>
      </c>
      <c r="J29091" s="1">
        <v>-1903.44</v>
      </c>
    </row>
    <row r="29092" spans="1:10" x14ac:dyDescent="0.25">
      <c r="A29092" s="1" t="s">
        <v>143</v>
      </c>
      <c r="B29092" s="1" t="s">
        <v>156</v>
      </c>
      <c r="C29092" s="1" t="s">
        <v>145</v>
      </c>
      <c r="D29092" s="1" t="s">
        <v>157</v>
      </c>
      <c r="E29092" s="1" t="s">
        <v>147</v>
      </c>
      <c r="F29092" s="1" t="s">
        <v>32</v>
      </c>
      <c r="G29092" s="1" t="s">
        <v>33</v>
      </c>
      <c r="H29092" s="1" t="s">
        <v>17</v>
      </c>
      <c r="I29092" s="1">
        <v>2024</v>
      </c>
      <c r="J29092" s="1">
        <v>-1500.49</v>
      </c>
    </row>
    <row r="29093" spans="1:10" x14ac:dyDescent="0.25">
      <c r="A29093" s="1" t="s">
        <v>143</v>
      </c>
      <c r="B29093" s="1" t="s">
        <v>156</v>
      </c>
      <c r="C29093" s="1" t="s">
        <v>145</v>
      </c>
      <c r="D29093" s="1" t="s">
        <v>157</v>
      </c>
      <c r="E29093" s="1" t="s">
        <v>147</v>
      </c>
      <c r="F29093" s="1" t="s">
        <v>36</v>
      </c>
      <c r="G29093" s="1" t="s">
        <v>37</v>
      </c>
      <c r="H29093" s="1" t="s">
        <v>17</v>
      </c>
      <c r="I29093" s="1">
        <v>2024</v>
      </c>
      <c r="J29093" s="1">
        <v>-109.28</v>
      </c>
    </row>
    <row r="29094" spans="1:10" x14ac:dyDescent="0.25">
      <c r="A29094" s="1" t="s">
        <v>143</v>
      </c>
      <c r="B29094" s="1" t="s">
        <v>156</v>
      </c>
      <c r="C29094" s="1" t="s">
        <v>145</v>
      </c>
      <c r="D29094" s="1" t="s">
        <v>157</v>
      </c>
      <c r="E29094" s="1" t="s">
        <v>147</v>
      </c>
      <c r="F29094" s="1" t="s">
        <v>38</v>
      </c>
      <c r="G29094" s="1" t="s">
        <v>39</v>
      </c>
      <c r="H29094" s="1" t="s">
        <v>17</v>
      </c>
      <c r="I29094" s="1">
        <v>2024</v>
      </c>
      <c r="J29094" s="1">
        <v>-218.85</v>
      </c>
    </row>
    <row r="29095" spans="1:10" x14ac:dyDescent="0.25">
      <c r="A29095" s="1" t="s">
        <v>143</v>
      </c>
      <c r="B29095" s="1" t="s">
        <v>156</v>
      </c>
      <c r="C29095" s="1" t="s">
        <v>145</v>
      </c>
      <c r="D29095" s="1" t="s">
        <v>157</v>
      </c>
      <c r="E29095" s="1" t="s">
        <v>147</v>
      </c>
      <c r="F29095" s="1" t="s">
        <v>40</v>
      </c>
      <c r="G29095" s="1" t="s">
        <v>41</v>
      </c>
      <c r="H29095" s="1" t="s">
        <v>17</v>
      </c>
      <c r="I29095" s="1">
        <v>2024</v>
      </c>
      <c r="J29095" s="1">
        <v>-1488.21</v>
      </c>
    </row>
    <row r="29096" spans="1:10" x14ac:dyDescent="0.25">
      <c r="A29096" s="1" t="s">
        <v>143</v>
      </c>
      <c r="B29096" s="1" t="s">
        <v>156</v>
      </c>
      <c r="C29096" s="1" t="s">
        <v>145</v>
      </c>
      <c r="D29096" s="1" t="s">
        <v>157</v>
      </c>
      <c r="E29096" s="1" t="s">
        <v>147</v>
      </c>
      <c r="F29096" s="1" t="s">
        <v>116</v>
      </c>
      <c r="G29096" s="1" t="s">
        <v>117</v>
      </c>
      <c r="H29096" s="1" t="s">
        <v>17</v>
      </c>
      <c r="I29096" s="1">
        <v>2024</v>
      </c>
      <c r="J29096" s="1">
        <v>-1258.7</v>
      </c>
    </row>
    <row r="29097" spans="1:10" x14ac:dyDescent="0.25">
      <c r="A29097" s="1" t="s">
        <v>143</v>
      </c>
      <c r="B29097" s="1" t="s">
        <v>156</v>
      </c>
      <c r="C29097" s="1" t="s">
        <v>145</v>
      </c>
      <c r="D29097" s="1" t="s">
        <v>157</v>
      </c>
      <c r="E29097" s="1" t="s">
        <v>147</v>
      </c>
      <c r="F29097" s="1" t="s">
        <v>42</v>
      </c>
      <c r="G29097" s="1" t="s">
        <v>43</v>
      </c>
      <c r="H29097" s="1" t="s">
        <v>17</v>
      </c>
      <c r="I29097" s="1">
        <v>2024</v>
      </c>
      <c r="J29097" s="1">
        <v>-1024.27</v>
      </c>
    </row>
    <row r="29098" spans="1:10" x14ac:dyDescent="0.25">
      <c r="A29098" s="1" t="s">
        <v>143</v>
      </c>
      <c r="B29098" s="1" t="s">
        <v>156</v>
      </c>
      <c r="C29098" s="1" t="s">
        <v>151</v>
      </c>
      <c r="D29098" s="1" t="s">
        <v>157</v>
      </c>
      <c r="E29098" s="1" t="s">
        <v>152</v>
      </c>
      <c r="F29098" s="1" t="s">
        <v>57</v>
      </c>
      <c r="G29098" s="1" t="s">
        <v>58</v>
      </c>
      <c r="H29098" s="1" t="s">
        <v>17</v>
      </c>
      <c r="I29098" s="1">
        <v>2024</v>
      </c>
      <c r="J29098" s="1">
        <v>-0.22</v>
      </c>
    </row>
    <row r="29099" spans="1:10" x14ac:dyDescent="0.25">
      <c r="A29099" s="1" t="s">
        <v>143</v>
      </c>
      <c r="B29099" s="1" t="s">
        <v>156</v>
      </c>
      <c r="C29099" s="1" t="s">
        <v>151</v>
      </c>
      <c r="D29099" s="1" t="s">
        <v>157</v>
      </c>
      <c r="E29099" s="1" t="s">
        <v>152</v>
      </c>
      <c r="F29099" s="1" t="s">
        <v>69</v>
      </c>
      <c r="G29099" s="1" t="s">
        <v>70</v>
      </c>
      <c r="H29099" s="1" t="s">
        <v>17</v>
      </c>
      <c r="I29099" s="1">
        <v>2024</v>
      </c>
      <c r="J29099" s="1">
        <v>-6.96</v>
      </c>
    </row>
    <row r="29100" spans="1:10" x14ac:dyDescent="0.25">
      <c r="A29100" s="1" t="s">
        <v>143</v>
      </c>
      <c r="B29100" s="1" t="s">
        <v>156</v>
      </c>
      <c r="C29100" s="1" t="s">
        <v>151</v>
      </c>
      <c r="D29100" s="1" t="s">
        <v>157</v>
      </c>
      <c r="E29100" s="1" t="s">
        <v>152</v>
      </c>
      <c r="F29100" s="1" t="s">
        <v>71</v>
      </c>
      <c r="G29100" s="1" t="s">
        <v>72</v>
      </c>
      <c r="H29100" s="1" t="s">
        <v>17</v>
      </c>
      <c r="I29100" s="1">
        <v>2024</v>
      </c>
      <c r="J29100" s="1">
        <v>0</v>
      </c>
    </row>
    <row r="29101" spans="1:10" x14ac:dyDescent="0.25">
      <c r="A29101" s="1" t="s">
        <v>143</v>
      </c>
      <c r="B29101" s="1" t="s">
        <v>156</v>
      </c>
      <c r="C29101" s="1" t="s">
        <v>151</v>
      </c>
      <c r="D29101" s="1" t="s">
        <v>157</v>
      </c>
      <c r="E29101" s="1" t="s">
        <v>152</v>
      </c>
      <c r="F29101" s="1" t="s">
        <v>20</v>
      </c>
      <c r="G29101" s="1" t="s">
        <v>21</v>
      </c>
      <c r="H29101" s="1" t="s">
        <v>17</v>
      </c>
      <c r="I29101" s="1">
        <v>2024</v>
      </c>
      <c r="J29101" s="1">
        <v>-1389.42</v>
      </c>
    </row>
    <row r="29102" spans="1:10" x14ac:dyDescent="0.25">
      <c r="A29102" s="1" t="s">
        <v>143</v>
      </c>
      <c r="B29102" s="1" t="s">
        <v>156</v>
      </c>
      <c r="C29102" s="1" t="s">
        <v>151</v>
      </c>
      <c r="D29102" s="1" t="s">
        <v>157</v>
      </c>
      <c r="E29102" s="1" t="s">
        <v>152</v>
      </c>
      <c r="F29102" s="1" t="s">
        <v>87</v>
      </c>
      <c r="G29102" s="1" t="s">
        <v>88</v>
      </c>
      <c r="H29102" s="1" t="s">
        <v>17</v>
      </c>
      <c r="I29102" s="1">
        <v>2024</v>
      </c>
      <c r="J29102" s="1">
        <v>0</v>
      </c>
    </row>
    <row r="29103" spans="1:10" x14ac:dyDescent="0.25">
      <c r="A29103" s="1" t="s">
        <v>143</v>
      </c>
      <c r="B29103" s="1" t="s">
        <v>156</v>
      </c>
      <c r="C29103" s="1" t="s">
        <v>151</v>
      </c>
      <c r="D29103" s="1" t="s">
        <v>157</v>
      </c>
      <c r="E29103" s="1" t="s">
        <v>152</v>
      </c>
      <c r="F29103" s="1" t="s">
        <v>22</v>
      </c>
      <c r="G29103" s="1" t="s">
        <v>23</v>
      </c>
      <c r="H29103" s="1" t="s">
        <v>17</v>
      </c>
      <c r="I29103" s="1">
        <v>2024</v>
      </c>
      <c r="J29103" s="1">
        <v>-1759.18</v>
      </c>
    </row>
    <row r="29104" spans="1:10" x14ac:dyDescent="0.25">
      <c r="A29104" s="1" t="s">
        <v>143</v>
      </c>
      <c r="B29104" s="1" t="s">
        <v>156</v>
      </c>
      <c r="C29104" s="1" t="s">
        <v>151</v>
      </c>
      <c r="D29104" s="1" t="s">
        <v>157</v>
      </c>
      <c r="E29104" s="1" t="s">
        <v>152</v>
      </c>
      <c r="F29104" s="1" t="s">
        <v>30</v>
      </c>
      <c r="G29104" s="1" t="s">
        <v>31</v>
      </c>
      <c r="H29104" s="1" t="s">
        <v>17</v>
      </c>
      <c r="I29104" s="1">
        <v>2024</v>
      </c>
      <c r="J29104" s="1">
        <v>-2555.69</v>
      </c>
    </row>
    <row r="29105" spans="1:10" x14ac:dyDescent="0.25">
      <c r="A29105" s="1" t="s">
        <v>143</v>
      </c>
      <c r="B29105" s="1" t="s">
        <v>156</v>
      </c>
      <c r="C29105" s="1" t="s">
        <v>151</v>
      </c>
      <c r="D29105" s="1" t="s">
        <v>157</v>
      </c>
      <c r="E29105" s="1" t="s">
        <v>152</v>
      </c>
      <c r="F29105" s="1" t="s">
        <v>32</v>
      </c>
      <c r="G29105" s="1" t="s">
        <v>33</v>
      </c>
      <c r="H29105" s="1" t="s">
        <v>17</v>
      </c>
      <c r="I29105" s="1">
        <v>2024</v>
      </c>
      <c r="J29105" s="1">
        <v>-3180.78</v>
      </c>
    </row>
    <row r="29106" spans="1:10" x14ac:dyDescent="0.25">
      <c r="A29106" s="1" t="s">
        <v>143</v>
      </c>
      <c r="B29106" s="1" t="s">
        <v>156</v>
      </c>
      <c r="C29106" s="1" t="s">
        <v>151</v>
      </c>
      <c r="D29106" s="1" t="s">
        <v>157</v>
      </c>
      <c r="E29106" s="1" t="s">
        <v>152</v>
      </c>
      <c r="F29106" s="1" t="s">
        <v>36</v>
      </c>
      <c r="G29106" s="1" t="s">
        <v>37</v>
      </c>
      <c r="H29106" s="1" t="s">
        <v>17</v>
      </c>
      <c r="I29106" s="1">
        <v>2024</v>
      </c>
      <c r="J29106" s="1">
        <v>-80.540000000000006</v>
      </c>
    </row>
    <row r="29107" spans="1:10" x14ac:dyDescent="0.25">
      <c r="A29107" s="1" t="s">
        <v>143</v>
      </c>
      <c r="B29107" s="1" t="s">
        <v>156</v>
      </c>
      <c r="C29107" s="1" t="s">
        <v>151</v>
      </c>
      <c r="D29107" s="1" t="s">
        <v>157</v>
      </c>
      <c r="E29107" s="1" t="s">
        <v>152</v>
      </c>
      <c r="F29107" s="1" t="s">
        <v>38</v>
      </c>
      <c r="G29107" s="1" t="s">
        <v>39</v>
      </c>
      <c r="H29107" s="1" t="s">
        <v>17</v>
      </c>
      <c r="I29107" s="1">
        <v>2024</v>
      </c>
      <c r="J29107" s="1">
        <v>-318.77999999999997</v>
      </c>
    </row>
    <row r="29108" spans="1:10" x14ac:dyDescent="0.25">
      <c r="A29108" s="1" t="s">
        <v>143</v>
      </c>
      <c r="B29108" s="1" t="s">
        <v>156</v>
      </c>
      <c r="C29108" s="1" t="s">
        <v>151</v>
      </c>
      <c r="D29108" s="1" t="s">
        <v>157</v>
      </c>
      <c r="E29108" s="1" t="s">
        <v>152</v>
      </c>
      <c r="F29108" s="1" t="s">
        <v>40</v>
      </c>
      <c r="G29108" s="1" t="s">
        <v>41</v>
      </c>
      <c r="H29108" s="1" t="s">
        <v>17</v>
      </c>
      <c r="I29108" s="1">
        <v>2024</v>
      </c>
      <c r="J29108" s="1">
        <v>-963.84</v>
      </c>
    </row>
    <row r="29109" spans="1:10" x14ac:dyDescent="0.25">
      <c r="A29109" s="1" t="s">
        <v>143</v>
      </c>
      <c r="B29109" s="1" t="s">
        <v>156</v>
      </c>
      <c r="C29109" s="1" t="s">
        <v>151</v>
      </c>
      <c r="D29109" s="1" t="s">
        <v>157</v>
      </c>
      <c r="E29109" s="1" t="s">
        <v>152</v>
      </c>
      <c r="F29109" s="1" t="s">
        <v>116</v>
      </c>
      <c r="G29109" s="1" t="s">
        <v>117</v>
      </c>
      <c r="H29109" s="1" t="s">
        <v>17</v>
      </c>
      <c r="I29109" s="1">
        <v>2024</v>
      </c>
      <c r="J29109" s="1">
        <v>-849.65</v>
      </c>
    </row>
    <row r="29110" spans="1:10" x14ac:dyDescent="0.25">
      <c r="A29110" s="1" t="s">
        <v>143</v>
      </c>
      <c r="B29110" s="1" t="s">
        <v>156</v>
      </c>
      <c r="C29110" s="1" t="s">
        <v>151</v>
      </c>
      <c r="D29110" s="1" t="s">
        <v>157</v>
      </c>
      <c r="E29110" s="1" t="s">
        <v>152</v>
      </c>
      <c r="F29110" s="1" t="s">
        <v>42</v>
      </c>
      <c r="G29110" s="1" t="s">
        <v>43</v>
      </c>
      <c r="H29110" s="1" t="s">
        <v>17</v>
      </c>
      <c r="I29110" s="1">
        <v>2024</v>
      </c>
      <c r="J29110" s="1">
        <v>-1273.8900000000001</v>
      </c>
    </row>
    <row r="29111" spans="1:10" x14ac:dyDescent="0.25">
      <c r="A29111" s="1" t="s">
        <v>143</v>
      </c>
      <c r="B29111" s="1" t="s">
        <v>156</v>
      </c>
      <c r="C29111" s="1" t="s">
        <v>132</v>
      </c>
      <c r="D29111" s="1" t="s">
        <v>157</v>
      </c>
      <c r="E29111" s="1" t="s">
        <v>148</v>
      </c>
      <c r="F29111" s="1" t="s">
        <v>95</v>
      </c>
      <c r="G29111" s="1" t="s">
        <v>96</v>
      </c>
      <c r="H29111" s="1" t="s">
        <v>17</v>
      </c>
      <c r="I29111" s="1">
        <v>2024</v>
      </c>
      <c r="J29111" s="1">
        <v>-463.16</v>
      </c>
    </row>
    <row r="29112" spans="1:10" x14ac:dyDescent="0.25">
      <c r="A29112" s="1" t="s">
        <v>143</v>
      </c>
      <c r="B29112" s="1" t="s">
        <v>156</v>
      </c>
      <c r="C29112" s="1" t="s">
        <v>132</v>
      </c>
      <c r="D29112" s="1" t="s">
        <v>157</v>
      </c>
      <c r="E29112" s="1" t="s">
        <v>153</v>
      </c>
      <c r="F29112" s="1" t="s">
        <v>97</v>
      </c>
      <c r="G29112" s="1" t="s">
        <v>98</v>
      </c>
      <c r="H29112" s="1" t="s">
        <v>17</v>
      </c>
      <c r="I29112" s="1">
        <v>2024</v>
      </c>
      <c r="J29112" s="1">
        <v>-296.56</v>
      </c>
    </row>
    <row r="29113" spans="1:10" x14ac:dyDescent="0.25">
      <c r="A29113" s="1" t="s">
        <v>143</v>
      </c>
      <c r="B29113" s="1" t="s">
        <v>156</v>
      </c>
      <c r="C29113" s="1" t="s">
        <v>154</v>
      </c>
      <c r="D29113" s="1" t="s">
        <v>157</v>
      </c>
      <c r="E29113" s="1" t="s">
        <v>135</v>
      </c>
      <c r="F29113" s="1" t="s">
        <v>95</v>
      </c>
      <c r="G29113" s="1" t="s">
        <v>96</v>
      </c>
      <c r="H29113" s="1" t="s">
        <v>17</v>
      </c>
      <c r="I29113" s="1">
        <v>2024</v>
      </c>
      <c r="J29113" s="1">
        <v>5862.51</v>
      </c>
    </row>
    <row r="29114" spans="1:10" x14ac:dyDescent="0.25">
      <c r="A29114" s="1" t="s">
        <v>143</v>
      </c>
      <c r="B29114" s="1" t="s">
        <v>156</v>
      </c>
      <c r="C29114" s="1" t="s">
        <v>154</v>
      </c>
      <c r="D29114" s="1" t="s">
        <v>157</v>
      </c>
      <c r="E29114" s="1" t="s">
        <v>155</v>
      </c>
      <c r="F29114" s="1" t="s">
        <v>97</v>
      </c>
      <c r="G29114" s="1" t="s">
        <v>98</v>
      </c>
      <c r="H29114" s="1" t="s">
        <v>17</v>
      </c>
      <c r="I29114" s="1">
        <v>2024</v>
      </c>
      <c r="J29114" s="1">
        <v>15155.8</v>
      </c>
    </row>
    <row r="29115" spans="1:10" x14ac:dyDescent="0.25">
      <c r="A29115" s="1" t="s">
        <v>143</v>
      </c>
      <c r="B29115" s="1" t="s">
        <v>158</v>
      </c>
      <c r="C29115" s="1" t="s">
        <v>145</v>
      </c>
      <c r="D29115" s="1" t="s">
        <v>159</v>
      </c>
      <c r="E29115" s="1" t="s">
        <v>147</v>
      </c>
      <c r="F29115" s="1" t="s">
        <v>246</v>
      </c>
      <c r="G29115" s="1" t="s">
        <v>247</v>
      </c>
      <c r="H29115" s="1" t="s">
        <v>17</v>
      </c>
      <c r="I29115" s="1">
        <v>2024</v>
      </c>
      <c r="J29115" s="1">
        <v>-38956.730000000003</v>
      </c>
    </row>
    <row r="29116" spans="1:10" x14ac:dyDescent="0.25">
      <c r="A29116" s="1" t="s">
        <v>143</v>
      </c>
      <c r="B29116" s="1" t="s">
        <v>158</v>
      </c>
      <c r="C29116" s="1" t="s">
        <v>145</v>
      </c>
      <c r="D29116" s="1" t="s">
        <v>159</v>
      </c>
      <c r="E29116" s="1" t="s">
        <v>147</v>
      </c>
      <c r="F29116" s="1" t="s">
        <v>248</v>
      </c>
      <c r="G29116" s="1" t="s">
        <v>249</v>
      </c>
      <c r="H29116" s="1" t="s">
        <v>17</v>
      </c>
      <c r="I29116" s="1">
        <v>2024</v>
      </c>
      <c r="J29116" s="1">
        <v>-35033.47</v>
      </c>
    </row>
    <row r="29117" spans="1:10" x14ac:dyDescent="0.25">
      <c r="A29117" s="1" t="s">
        <v>143</v>
      </c>
      <c r="B29117" s="1" t="s">
        <v>158</v>
      </c>
      <c r="C29117" s="1" t="s">
        <v>136</v>
      </c>
      <c r="D29117" s="1" t="s">
        <v>159</v>
      </c>
      <c r="E29117" s="1" t="s">
        <v>135</v>
      </c>
      <c r="F29117" s="1" t="s">
        <v>95</v>
      </c>
      <c r="G29117" s="1" t="s">
        <v>96</v>
      </c>
      <c r="H29117" s="1" t="s">
        <v>17</v>
      </c>
      <c r="I29117" s="1">
        <v>2024</v>
      </c>
      <c r="J29117" s="1">
        <v>73990.210000000006</v>
      </c>
    </row>
    <row r="29118" spans="1:10" x14ac:dyDescent="0.25">
      <c r="A29118" s="1" t="s">
        <v>143</v>
      </c>
      <c r="B29118" s="1" t="s">
        <v>160</v>
      </c>
      <c r="C29118" s="1" t="s">
        <v>145</v>
      </c>
      <c r="D29118" s="1" t="s">
        <v>161</v>
      </c>
      <c r="E29118" s="1" t="s">
        <v>147</v>
      </c>
      <c r="F29118" s="1" t="s">
        <v>26</v>
      </c>
      <c r="G29118" s="1" t="s">
        <v>27</v>
      </c>
      <c r="H29118" s="1" t="s">
        <v>17</v>
      </c>
      <c r="I29118" s="1">
        <v>2024</v>
      </c>
      <c r="J29118" s="1">
        <v>-81.22</v>
      </c>
    </row>
    <row r="29119" spans="1:10" x14ac:dyDescent="0.25">
      <c r="A29119" s="1" t="s">
        <v>143</v>
      </c>
      <c r="B29119" s="1" t="s">
        <v>160</v>
      </c>
      <c r="C29119" s="1" t="s">
        <v>136</v>
      </c>
      <c r="D29119" s="1" t="s">
        <v>161</v>
      </c>
      <c r="E29119" s="1" t="s">
        <v>135</v>
      </c>
      <c r="F29119" s="1" t="s">
        <v>95</v>
      </c>
      <c r="G29119" s="1" t="s">
        <v>96</v>
      </c>
      <c r="H29119" s="1" t="s">
        <v>17</v>
      </c>
      <c r="I29119" s="1">
        <v>2024</v>
      </c>
      <c r="J29119" s="1">
        <v>81.22</v>
      </c>
    </row>
    <row r="29120" spans="1:10" x14ac:dyDescent="0.25">
      <c r="A29120" s="1" t="s">
        <v>143</v>
      </c>
      <c r="B29120" s="1" t="s">
        <v>162</v>
      </c>
      <c r="C29120" s="1" t="s">
        <v>151</v>
      </c>
      <c r="D29120" s="1" t="s">
        <v>163</v>
      </c>
      <c r="E29120" s="1" t="s">
        <v>152</v>
      </c>
      <c r="F29120" s="1" t="s">
        <v>114</v>
      </c>
      <c r="G29120" s="1" t="s">
        <v>115</v>
      </c>
      <c r="H29120" s="1" t="s">
        <v>17</v>
      </c>
      <c r="I29120" s="1">
        <v>2024</v>
      </c>
      <c r="J29120" s="1">
        <v>0</v>
      </c>
    </row>
    <row r="29121" spans="1:10" x14ac:dyDescent="0.25">
      <c r="A29121" s="1" t="s">
        <v>143</v>
      </c>
      <c r="B29121" s="1" t="s">
        <v>162</v>
      </c>
      <c r="C29121" s="1" t="s">
        <v>151</v>
      </c>
      <c r="D29121" s="1" t="s">
        <v>163</v>
      </c>
      <c r="E29121" s="1" t="s">
        <v>152</v>
      </c>
      <c r="F29121" s="1" t="s">
        <v>57</v>
      </c>
      <c r="G29121" s="1" t="s">
        <v>58</v>
      </c>
      <c r="H29121" s="1" t="s">
        <v>17</v>
      </c>
      <c r="I29121" s="1">
        <v>2024</v>
      </c>
      <c r="J29121" s="1">
        <v>-0.62</v>
      </c>
    </row>
    <row r="29122" spans="1:10" x14ac:dyDescent="0.25">
      <c r="A29122" s="1" t="s">
        <v>143</v>
      </c>
      <c r="B29122" s="1" t="s">
        <v>162</v>
      </c>
      <c r="C29122" s="1" t="s">
        <v>151</v>
      </c>
      <c r="D29122" s="1" t="s">
        <v>163</v>
      </c>
      <c r="E29122" s="1" t="s">
        <v>152</v>
      </c>
      <c r="F29122" s="1" t="s">
        <v>69</v>
      </c>
      <c r="G29122" s="1" t="s">
        <v>70</v>
      </c>
      <c r="H29122" s="1" t="s">
        <v>17</v>
      </c>
      <c r="I29122" s="1">
        <v>2024</v>
      </c>
      <c r="J29122" s="1">
        <v>-564.16999999999996</v>
      </c>
    </row>
    <row r="29123" spans="1:10" x14ac:dyDescent="0.25">
      <c r="A29123" s="1" t="s">
        <v>143</v>
      </c>
      <c r="B29123" s="1" t="s">
        <v>162</v>
      </c>
      <c r="C29123" s="1" t="s">
        <v>151</v>
      </c>
      <c r="D29123" s="1" t="s">
        <v>163</v>
      </c>
      <c r="E29123" s="1" t="s">
        <v>152</v>
      </c>
      <c r="F29123" s="1" t="s">
        <v>71</v>
      </c>
      <c r="G29123" s="1" t="s">
        <v>72</v>
      </c>
      <c r="H29123" s="1" t="s">
        <v>17</v>
      </c>
      <c r="I29123" s="1">
        <v>2024</v>
      </c>
      <c r="J29123" s="1">
        <v>-20.3</v>
      </c>
    </row>
    <row r="29124" spans="1:10" x14ac:dyDescent="0.25">
      <c r="A29124" s="1" t="s">
        <v>143</v>
      </c>
      <c r="B29124" s="1" t="s">
        <v>162</v>
      </c>
      <c r="C29124" s="1" t="s">
        <v>151</v>
      </c>
      <c r="D29124" s="1" t="s">
        <v>163</v>
      </c>
      <c r="E29124" s="1" t="s">
        <v>152</v>
      </c>
      <c r="F29124" s="1" t="s">
        <v>18</v>
      </c>
      <c r="G29124" s="1" t="s">
        <v>19</v>
      </c>
      <c r="H29124" s="1" t="s">
        <v>17</v>
      </c>
      <c r="I29124" s="1">
        <v>2024</v>
      </c>
      <c r="J29124" s="1">
        <v>-0.78</v>
      </c>
    </row>
    <row r="29125" spans="1:10" x14ac:dyDescent="0.25">
      <c r="A29125" s="1" t="s">
        <v>143</v>
      </c>
      <c r="B29125" s="1" t="s">
        <v>162</v>
      </c>
      <c r="C29125" s="1" t="s">
        <v>151</v>
      </c>
      <c r="D29125" s="1" t="s">
        <v>163</v>
      </c>
      <c r="E29125" s="1" t="s">
        <v>152</v>
      </c>
      <c r="F29125" s="1" t="s">
        <v>73</v>
      </c>
      <c r="G29125" s="1" t="s">
        <v>74</v>
      </c>
      <c r="H29125" s="1" t="s">
        <v>17</v>
      </c>
      <c r="I29125" s="1">
        <v>2024</v>
      </c>
      <c r="J29125" s="1">
        <v>0</v>
      </c>
    </row>
    <row r="29126" spans="1:10" x14ac:dyDescent="0.25">
      <c r="A29126" s="1" t="s">
        <v>143</v>
      </c>
      <c r="B29126" s="1" t="s">
        <v>162</v>
      </c>
      <c r="C29126" s="1" t="s">
        <v>151</v>
      </c>
      <c r="D29126" s="1" t="s">
        <v>163</v>
      </c>
      <c r="E29126" s="1" t="s">
        <v>152</v>
      </c>
      <c r="F29126" s="1" t="s">
        <v>20</v>
      </c>
      <c r="G29126" s="1" t="s">
        <v>21</v>
      </c>
      <c r="H29126" s="1" t="s">
        <v>17</v>
      </c>
      <c r="I29126" s="1">
        <v>2024</v>
      </c>
      <c r="J29126" s="1">
        <v>-4627.09</v>
      </c>
    </row>
    <row r="29127" spans="1:10" x14ac:dyDescent="0.25">
      <c r="A29127" s="1" t="s">
        <v>143</v>
      </c>
      <c r="B29127" s="1" t="s">
        <v>162</v>
      </c>
      <c r="C29127" s="1" t="s">
        <v>151</v>
      </c>
      <c r="D29127" s="1" t="s">
        <v>163</v>
      </c>
      <c r="E29127" s="1" t="s">
        <v>152</v>
      </c>
      <c r="F29127" s="1" t="s">
        <v>87</v>
      </c>
      <c r="G29127" s="1" t="s">
        <v>88</v>
      </c>
      <c r="H29127" s="1" t="s">
        <v>17</v>
      </c>
      <c r="I29127" s="1">
        <v>2024</v>
      </c>
      <c r="J29127" s="1">
        <v>0</v>
      </c>
    </row>
    <row r="29128" spans="1:10" x14ac:dyDescent="0.25">
      <c r="A29128" s="1" t="s">
        <v>143</v>
      </c>
      <c r="B29128" s="1" t="s">
        <v>162</v>
      </c>
      <c r="C29128" s="1" t="s">
        <v>151</v>
      </c>
      <c r="D29128" s="1" t="s">
        <v>163</v>
      </c>
      <c r="E29128" s="1" t="s">
        <v>152</v>
      </c>
      <c r="F29128" s="1" t="s">
        <v>89</v>
      </c>
      <c r="G29128" s="1" t="s">
        <v>90</v>
      </c>
      <c r="H29128" s="1" t="s">
        <v>17</v>
      </c>
      <c r="I29128" s="1">
        <v>2024</v>
      </c>
      <c r="J29128" s="1">
        <v>0</v>
      </c>
    </row>
    <row r="29129" spans="1:10" x14ac:dyDescent="0.25">
      <c r="A29129" s="1" t="s">
        <v>143</v>
      </c>
      <c r="B29129" s="1" t="s">
        <v>162</v>
      </c>
      <c r="C29129" s="1" t="s">
        <v>151</v>
      </c>
      <c r="D29129" s="1" t="s">
        <v>163</v>
      </c>
      <c r="E29129" s="1" t="s">
        <v>152</v>
      </c>
      <c r="F29129" s="1" t="s">
        <v>22</v>
      </c>
      <c r="G29129" s="1" t="s">
        <v>23</v>
      </c>
      <c r="H29129" s="1" t="s">
        <v>17</v>
      </c>
      <c r="I29129" s="1">
        <v>2024</v>
      </c>
      <c r="J29129" s="1">
        <v>-280.81</v>
      </c>
    </row>
    <row r="29130" spans="1:10" x14ac:dyDescent="0.25">
      <c r="A29130" s="1" t="s">
        <v>143</v>
      </c>
      <c r="B29130" s="1" t="s">
        <v>162</v>
      </c>
      <c r="C29130" s="1" t="s">
        <v>151</v>
      </c>
      <c r="D29130" s="1" t="s">
        <v>163</v>
      </c>
      <c r="E29130" s="1" t="s">
        <v>152</v>
      </c>
      <c r="F29130" s="1" t="s">
        <v>24</v>
      </c>
      <c r="G29130" s="1" t="s">
        <v>25</v>
      </c>
      <c r="H29130" s="1" t="s">
        <v>17</v>
      </c>
      <c r="I29130" s="1">
        <v>2024</v>
      </c>
      <c r="J29130" s="1">
        <v>-2346.7600000000002</v>
      </c>
    </row>
    <row r="29131" spans="1:10" x14ac:dyDescent="0.25">
      <c r="A29131" s="1" t="s">
        <v>143</v>
      </c>
      <c r="B29131" s="1" t="s">
        <v>162</v>
      </c>
      <c r="C29131" s="1" t="s">
        <v>151</v>
      </c>
      <c r="D29131" s="1" t="s">
        <v>163</v>
      </c>
      <c r="E29131" s="1" t="s">
        <v>152</v>
      </c>
      <c r="F29131" s="1" t="s">
        <v>28</v>
      </c>
      <c r="G29131" s="1" t="s">
        <v>29</v>
      </c>
      <c r="H29131" s="1" t="s">
        <v>17</v>
      </c>
      <c r="I29131" s="1">
        <v>2024</v>
      </c>
      <c r="J29131" s="1">
        <v>-67.94</v>
      </c>
    </row>
    <row r="29132" spans="1:10" x14ac:dyDescent="0.25">
      <c r="A29132" s="1" t="s">
        <v>143</v>
      </c>
      <c r="B29132" s="1" t="s">
        <v>162</v>
      </c>
      <c r="C29132" s="1" t="s">
        <v>151</v>
      </c>
      <c r="D29132" s="1" t="s">
        <v>163</v>
      </c>
      <c r="E29132" s="1" t="s">
        <v>152</v>
      </c>
      <c r="F29132" s="1" t="s">
        <v>30</v>
      </c>
      <c r="G29132" s="1" t="s">
        <v>31</v>
      </c>
      <c r="H29132" s="1" t="s">
        <v>17</v>
      </c>
      <c r="I29132" s="1">
        <v>2024</v>
      </c>
      <c r="J29132" s="1">
        <v>-6822.08</v>
      </c>
    </row>
    <row r="29133" spans="1:10" x14ac:dyDescent="0.25">
      <c r="A29133" s="1" t="s">
        <v>143</v>
      </c>
      <c r="B29133" s="1" t="s">
        <v>162</v>
      </c>
      <c r="C29133" s="1" t="s">
        <v>151</v>
      </c>
      <c r="D29133" s="1" t="s">
        <v>163</v>
      </c>
      <c r="E29133" s="1" t="s">
        <v>152</v>
      </c>
      <c r="F29133" s="1" t="s">
        <v>32</v>
      </c>
      <c r="G29133" s="1" t="s">
        <v>33</v>
      </c>
      <c r="H29133" s="1" t="s">
        <v>17</v>
      </c>
      <c r="I29133" s="1">
        <v>2024</v>
      </c>
      <c r="J29133" s="1">
        <v>-12739.53</v>
      </c>
    </row>
    <row r="29134" spans="1:10" x14ac:dyDescent="0.25">
      <c r="A29134" s="1" t="s">
        <v>143</v>
      </c>
      <c r="B29134" s="1" t="s">
        <v>162</v>
      </c>
      <c r="C29134" s="1" t="s">
        <v>151</v>
      </c>
      <c r="D29134" s="1" t="s">
        <v>163</v>
      </c>
      <c r="E29134" s="1" t="s">
        <v>152</v>
      </c>
      <c r="F29134" s="1" t="s">
        <v>36</v>
      </c>
      <c r="G29134" s="1" t="s">
        <v>37</v>
      </c>
      <c r="H29134" s="1" t="s">
        <v>17</v>
      </c>
      <c r="I29134" s="1">
        <v>2024</v>
      </c>
      <c r="J29134" s="1">
        <v>-1419.61</v>
      </c>
    </row>
    <row r="29135" spans="1:10" x14ac:dyDescent="0.25">
      <c r="A29135" s="1" t="s">
        <v>143</v>
      </c>
      <c r="B29135" s="1" t="s">
        <v>162</v>
      </c>
      <c r="C29135" s="1" t="s">
        <v>151</v>
      </c>
      <c r="D29135" s="1" t="s">
        <v>163</v>
      </c>
      <c r="E29135" s="1" t="s">
        <v>152</v>
      </c>
      <c r="F29135" s="1" t="s">
        <v>38</v>
      </c>
      <c r="G29135" s="1" t="s">
        <v>39</v>
      </c>
      <c r="H29135" s="1" t="s">
        <v>17</v>
      </c>
      <c r="I29135" s="1">
        <v>2024</v>
      </c>
      <c r="J29135" s="1">
        <v>-907.45</v>
      </c>
    </row>
    <row r="29136" spans="1:10" x14ac:dyDescent="0.25">
      <c r="A29136" s="1" t="s">
        <v>143</v>
      </c>
      <c r="B29136" s="1" t="s">
        <v>162</v>
      </c>
      <c r="C29136" s="1" t="s">
        <v>151</v>
      </c>
      <c r="D29136" s="1" t="s">
        <v>163</v>
      </c>
      <c r="E29136" s="1" t="s">
        <v>152</v>
      </c>
      <c r="F29136" s="1" t="s">
        <v>40</v>
      </c>
      <c r="G29136" s="1" t="s">
        <v>41</v>
      </c>
      <c r="H29136" s="1" t="s">
        <v>17</v>
      </c>
      <c r="I29136" s="1">
        <v>2024</v>
      </c>
      <c r="J29136" s="1">
        <v>-102.54</v>
      </c>
    </row>
    <row r="29137" spans="1:10" x14ac:dyDescent="0.25">
      <c r="A29137" s="1" t="s">
        <v>143</v>
      </c>
      <c r="B29137" s="1" t="s">
        <v>162</v>
      </c>
      <c r="C29137" s="1" t="s">
        <v>151</v>
      </c>
      <c r="D29137" s="1" t="s">
        <v>163</v>
      </c>
      <c r="E29137" s="1" t="s">
        <v>152</v>
      </c>
      <c r="F29137" s="1" t="s">
        <v>116</v>
      </c>
      <c r="G29137" s="1" t="s">
        <v>117</v>
      </c>
      <c r="H29137" s="1" t="s">
        <v>17</v>
      </c>
      <c r="I29137" s="1">
        <v>2024</v>
      </c>
      <c r="J29137" s="1">
        <v>-2829.52</v>
      </c>
    </row>
    <row r="29138" spans="1:10" x14ac:dyDescent="0.25">
      <c r="A29138" s="1" t="s">
        <v>143</v>
      </c>
      <c r="B29138" s="1" t="s">
        <v>162</v>
      </c>
      <c r="C29138" s="1" t="s">
        <v>151</v>
      </c>
      <c r="D29138" s="1" t="s">
        <v>163</v>
      </c>
      <c r="E29138" s="1" t="s">
        <v>152</v>
      </c>
      <c r="F29138" s="1" t="s">
        <v>42</v>
      </c>
      <c r="G29138" s="1" t="s">
        <v>43</v>
      </c>
      <c r="H29138" s="1" t="s">
        <v>17</v>
      </c>
      <c r="I29138" s="1">
        <v>2024</v>
      </c>
      <c r="J29138" s="1">
        <v>-203.35</v>
      </c>
    </row>
    <row r="29139" spans="1:10" x14ac:dyDescent="0.25">
      <c r="A29139" s="1" t="s">
        <v>143</v>
      </c>
      <c r="B29139" s="1" t="s">
        <v>162</v>
      </c>
      <c r="C29139" s="1" t="s">
        <v>151</v>
      </c>
      <c r="D29139" s="1" t="s">
        <v>163</v>
      </c>
      <c r="E29139" s="1" t="s">
        <v>152</v>
      </c>
      <c r="F29139" s="1" t="s">
        <v>48</v>
      </c>
      <c r="G29139" s="1" t="s">
        <v>49</v>
      </c>
      <c r="H29139" s="1" t="s">
        <v>17</v>
      </c>
      <c r="I29139" s="1">
        <v>2024</v>
      </c>
      <c r="J29139" s="1">
        <v>-190.82</v>
      </c>
    </row>
    <row r="29140" spans="1:10" x14ac:dyDescent="0.25">
      <c r="A29140" s="1" t="s">
        <v>143</v>
      </c>
      <c r="B29140" s="1" t="s">
        <v>162</v>
      </c>
      <c r="C29140" s="1" t="s">
        <v>151</v>
      </c>
      <c r="D29140" s="1" t="s">
        <v>163</v>
      </c>
      <c r="E29140" s="1" t="s">
        <v>152</v>
      </c>
      <c r="F29140" s="1" t="s">
        <v>50</v>
      </c>
      <c r="G29140" s="1" t="s">
        <v>51</v>
      </c>
      <c r="H29140" s="1" t="s">
        <v>17</v>
      </c>
      <c r="I29140" s="1">
        <v>2024</v>
      </c>
      <c r="J29140" s="1">
        <v>-3360.39</v>
      </c>
    </row>
    <row r="29141" spans="1:10" x14ac:dyDescent="0.25">
      <c r="A29141" s="1" t="s">
        <v>143</v>
      </c>
      <c r="B29141" s="1" t="s">
        <v>162</v>
      </c>
      <c r="C29141" s="1" t="s">
        <v>151</v>
      </c>
      <c r="D29141" s="1" t="s">
        <v>163</v>
      </c>
      <c r="E29141" s="1" t="s">
        <v>152</v>
      </c>
      <c r="F29141" s="1" t="s">
        <v>95</v>
      </c>
      <c r="G29141" s="1" t="s">
        <v>96</v>
      </c>
      <c r="H29141" s="1" t="s">
        <v>17</v>
      </c>
      <c r="I29141" s="1">
        <v>2024</v>
      </c>
      <c r="J29141" s="1">
        <v>-8243.65</v>
      </c>
    </row>
    <row r="29142" spans="1:10" x14ac:dyDescent="0.25">
      <c r="A29142" s="1" t="s">
        <v>143</v>
      </c>
      <c r="B29142" s="1" t="s">
        <v>162</v>
      </c>
      <c r="C29142" s="1" t="s">
        <v>132</v>
      </c>
      <c r="D29142" s="1" t="s">
        <v>163</v>
      </c>
      <c r="E29142" s="1" t="s">
        <v>153</v>
      </c>
      <c r="F29142" s="1" t="s">
        <v>97</v>
      </c>
      <c r="G29142" s="1" t="s">
        <v>98</v>
      </c>
      <c r="H29142" s="1" t="s">
        <v>17</v>
      </c>
      <c r="I29142" s="1">
        <v>2024</v>
      </c>
      <c r="J29142" s="1">
        <v>-184.92</v>
      </c>
    </row>
    <row r="29143" spans="1:10" x14ac:dyDescent="0.25">
      <c r="A29143" s="1" t="s">
        <v>143</v>
      </c>
      <c r="B29143" s="1" t="s">
        <v>162</v>
      </c>
      <c r="C29143" s="1" t="s">
        <v>134</v>
      </c>
      <c r="D29143" s="1" t="s">
        <v>163</v>
      </c>
      <c r="E29143" s="1" t="s">
        <v>155</v>
      </c>
      <c r="F29143" s="1" t="s">
        <v>97</v>
      </c>
      <c r="G29143" s="1" t="s">
        <v>98</v>
      </c>
      <c r="H29143" s="1" t="s">
        <v>17</v>
      </c>
      <c r="I29143" s="1">
        <v>2024</v>
      </c>
      <c r="J29143" s="1">
        <v>44424.41</v>
      </c>
    </row>
    <row r="29144" spans="1:10" x14ac:dyDescent="0.25">
      <c r="A29144" s="1" t="s">
        <v>143</v>
      </c>
      <c r="B29144" s="1" t="s">
        <v>164</v>
      </c>
      <c r="C29144" s="1" t="s">
        <v>145</v>
      </c>
      <c r="D29144" s="1" t="s">
        <v>165</v>
      </c>
      <c r="E29144" s="1" t="s">
        <v>147</v>
      </c>
      <c r="F29144" s="1" t="s">
        <v>69</v>
      </c>
      <c r="G29144" s="1" t="s">
        <v>70</v>
      </c>
      <c r="H29144" s="1" t="s">
        <v>17</v>
      </c>
      <c r="I29144" s="1">
        <v>2024</v>
      </c>
      <c r="J29144" s="1">
        <v>-0.84</v>
      </c>
    </row>
    <row r="29145" spans="1:10" x14ac:dyDescent="0.25">
      <c r="A29145" s="1" t="s">
        <v>143</v>
      </c>
      <c r="B29145" s="1" t="s">
        <v>164</v>
      </c>
      <c r="C29145" s="1" t="s">
        <v>145</v>
      </c>
      <c r="D29145" s="1" t="s">
        <v>165</v>
      </c>
      <c r="E29145" s="1" t="s">
        <v>147</v>
      </c>
      <c r="F29145" s="1" t="s">
        <v>20</v>
      </c>
      <c r="G29145" s="1" t="s">
        <v>21</v>
      </c>
      <c r="H29145" s="1" t="s">
        <v>17</v>
      </c>
      <c r="I29145" s="1">
        <v>2024</v>
      </c>
      <c r="J29145" s="1">
        <v>0</v>
      </c>
    </row>
    <row r="29146" spans="1:10" x14ac:dyDescent="0.25">
      <c r="A29146" s="1" t="s">
        <v>143</v>
      </c>
      <c r="B29146" s="1" t="s">
        <v>164</v>
      </c>
      <c r="C29146" s="1" t="s">
        <v>145</v>
      </c>
      <c r="D29146" s="1" t="s">
        <v>165</v>
      </c>
      <c r="E29146" s="1" t="s">
        <v>147</v>
      </c>
      <c r="F29146" s="1" t="s">
        <v>24</v>
      </c>
      <c r="G29146" s="1" t="s">
        <v>25</v>
      </c>
      <c r="H29146" s="1" t="s">
        <v>17</v>
      </c>
      <c r="I29146" s="1">
        <v>2024</v>
      </c>
      <c r="J29146" s="1">
        <v>-13594.33</v>
      </c>
    </row>
    <row r="29147" spans="1:10" x14ac:dyDescent="0.25">
      <c r="A29147" s="1" t="s">
        <v>143</v>
      </c>
      <c r="B29147" s="1" t="s">
        <v>164</v>
      </c>
      <c r="C29147" s="1" t="s">
        <v>145</v>
      </c>
      <c r="D29147" s="1" t="s">
        <v>165</v>
      </c>
      <c r="E29147" s="1" t="s">
        <v>147</v>
      </c>
      <c r="F29147" s="1" t="s">
        <v>40</v>
      </c>
      <c r="G29147" s="1" t="s">
        <v>41</v>
      </c>
      <c r="H29147" s="1" t="s">
        <v>17</v>
      </c>
      <c r="I29147" s="1">
        <v>2024</v>
      </c>
      <c r="J29147" s="1">
        <v>-14.55</v>
      </c>
    </row>
    <row r="29148" spans="1:10" x14ac:dyDescent="0.25">
      <c r="A29148" s="1" t="s">
        <v>143</v>
      </c>
      <c r="B29148" s="1" t="s">
        <v>164</v>
      </c>
      <c r="C29148" s="1" t="s">
        <v>145</v>
      </c>
      <c r="D29148" s="1" t="s">
        <v>165</v>
      </c>
      <c r="E29148" s="1" t="s">
        <v>147</v>
      </c>
      <c r="F29148" s="1" t="s">
        <v>116</v>
      </c>
      <c r="G29148" s="1" t="s">
        <v>117</v>
      </c>
      <c r="H29148" s="1" t="s">
        <v>17</v>
      </c>
      <c r="I29148" s="1">
        <v>2024</v>
      </c>
      <c r="J29148" s="1">
        <v>0</v>
      </c>
    </row>
    <row r="29149" spans="1:10" x14ac:dyDescent="0.25">
      <c r="A29149" s="1" t="s">
        <v>143</v>
      </c>
      <c r="B29149" s="1" t="s">
        <v>164</v>
      </c>
      <c r="C29149" s="1" t="s">
        <v>136</v>
      </c>
      <c r="D29149" s="1" t="s">
        <v>165</v>
      </c>
      <c r="E29149" s="1" t="s">
        <v>135</v>
      </c>
      <c r="F29149" s="1" t="s">
        <v>95</v>
      </c>
      <c r="G29149" s="1" t="s">
        <v>96</v>
      </c>
      <c r="H29149" s="1" t="s">
        <v>17</v>
      </c>
      <c r="I29149" s="1">
        <v>2024</v>
      </c>
      <c r="J29149" s="1">
        <v>13598.74</v>
      </c>
    </row>
    <row r="29150" spans="1:10" x14ac:dyDescent="0.25">
      <c r="A29150" s="1" t="s">
        <v>143</v>
      </c>
      <c r="B29150" s="1" t="s">
        <v>166</v>
      </c>
      <c r="C29150" s="1" t="s">
        <v>145</v>
      </c>
      <c r="D29150" s="1" t="s">
        <v>167</v>
      </c>
      <c r="E29150" s="1" t="s">
        <v>147</v>
      </c>
      <c r="F29150" s="1" t="s">
        <v>114</v>
      </c>
      <c r="G29150" s="1" t="s">
        <v>115</v>
      </c>
      <c r="H29150" s="1" t="s">
        <v>17</v>
      </c>
      <c r="I29150" s="1">
        <v>2024</v>
      </c>
      <c r="J29150" s="1">
        <v>-1212.3499999999999</v>
      </c>
    </row>
    <row r="29151" spans="1:10" x14ac:dyDescent="0.25">
      <c r="A29151" s="1" t="s">
        <v>143</v>
      </c>
      <c r="B29151" s="1" t="s">
        <v>166</v>
      </c>
      <c r="C29151" s="1" t="s">
        <v>145</v>
      </c>
      <c r="D29151" s="1" t="s">
        <v>167</v>
      </c>
      <c r="E29151" s="1" t="s">
        <v>147</v>
      </c>
      <c r="F29151" s="1" t="s">
        <v>57</v>
      </c>
      <c r="G29151" s="1" t="s">
        <v>58</v>
      </c>
      <c r="H29151" s="1" t="s">
        <v>17</v>
      </c>
      <c r="I29151" s="1">
        <v>2024</v>
      </c>
      <c r="J29151" s="1">
        <v>0</v>
      </c>
    </row>
    <row r="29152" spans="1:10" x14ac:dyDescent="0.25">
      <c r="A29152" s="1" t="s">
        <v>143</v>
      </c>
      <c r="B29152" s="1" t="s">
        <v>166</v>
      </c>
      <c r="C29152" s="1" t="s">
        <v>145</v>
      </c>
      <c r="D29152" s="1" t="s">
        <v>167</v>
      </c>
      <c r="E29152" s="1" t="s">
        <v>147</v>
      </c>
      <c r="F29152" s="1" t="s">
        <v>69</v>
      </c>
      <c r="G29152" s="1" t="s">
        <v>70</v>
      </c>
      <c r="H29152" s="1" t="s">
        <v>17</v>
      </c>
      <c r="I29152" s="1">
        <v>2024</v>
      </c>
      <c r="J29152" s="1">
        <v>-53.51</v>
      </c>
    </row>
    <row r="29153" spans="1:10" x14ac:dyDescent="0.25">
      <c r="A29153" s="1" t="s">
        <v>143</v>
      </c>
      <c r="B29153" s="1" t="s">
        <v>166</v>
      </c>
      <c r="C29153" s="1" t="s">
        <v>145</v>
      </c>
      <c r="D29153" s="1" t="s">
        <v>167</v>
      </c>
      <c r="E29153" s="1" t="s">
        <v>147</v>
      </c>
      <c r="F29153" s="1" t="s">
        <v>71</v>
      </c>
      <c r="G29153" s="1" t="s">
        <v>72</v>
      </c>
      <c r="H29153" s="1" t="s">
        <v>17</v>
      </c>
      <c r="I29153" s="1">
        <v>2024</v>
      </c>
      <c r="J29153" s="1">
        <v>-68.5</v>
      </c>
    </row>
    <row r="29154" spans="1:10" x14ac:dyDescent="0.25">
      <c r="A29154" s="1" t="s">
        <v>143</v>
      </c>
      <c r="B29154" s="1" t="s">
        <v>166</v>
      </c>
      <c r="C29154" s="1" t="s">
        <v>145</v>
      </c>
      <c r="D29154" s="1" t="s">
        <v>167</v>
      </c>
      <c r="E29154" s="1" t="s">
        <v>147</v>
      </c>
      <c r="F29154" s="1" t="s">
        <v>18</v>
      </c>
      <c r="G29154" s="1" t="s">
        <v>19</v>
      </c>
      <c r="H29154" s="1" t="s">
        <v>17</v>
      </c>
      <c r="I29154" s="1">
        <v>2024</v>
      </c>
      <c r="J29154" s="1">
        <v>-7.0000000000000007E-2</v>
      </c>
    </row>
    <row r="29155" spans="1:10" x14ac:dyDescent="0.25">
      <c r="A29155" s="1" t="s">
        <v>143</v>
      </c>
      <c r="B29155" s="1" t="s">
        <v>166</v>
      </c>
      <c r="C29155" s="1" t="s">
        <v>145</v>
      </c>
      <c r="D29155" s="1" t="s">
        <v>167</v>
      </c>
      <c r="E29155" s="1" t="s">
        <v>147</v>
      </c>
      <c r="F29155" s="1" t="s">
        <v>20</v>
      </c>
      <c r="G29155" s="1" t="s">
        <v>21</v>
      </c>
      <c r="H29155" s="1" t="s">
        <v>17</v>
      </c>
      <c r="I29155" s="1">
        <v>2024</v>
      </c>
      <c r="J29155" s="1">
        <v>-352.43</v>
      </c>
    </row>
    <row r="29156" spans="1:10" x14ac:dyDescent="0.25">
      <c r="A29156" s="1" t="s">
        <v>143</v>
      </c>
      <c r="B29156" s="1" t="s">
        <v>166</v>
      </c>
      <c r="C29156" s="1" t="s">
        <v>145</v>
      </c>
      <c r="D29156" s="1" t="s">
        <v>167</v>
      </c>
      <c r="E29156" s="1" t="s">
        <v>147</v>
      </c>
      <c r="F29156" s="1" t="s">
        <v>89</v>
      </c>
      <c r="G29156" s="1" t="s">
        <v>90</v>
      </c>
      <c r="H29156" s="1" t="s">
        <v>17</v>
      </c>
      <c r="I29156" s="1">
        <v>2024</v>
      </c>
      <c r="J29156" s="1">
        <v>0</v>
      </c>
    </row>
    <row r="29157" spans="1:10" x14ac:dyDescent="0.25">
      <c r="A29157" s="1" t="s">
        <v>143</v>
      </c>
      <c r="B29157" s="1" t="s">
        <v>166</v>
      </c>
      <c r="C29157" s="1" t="s">
        <v>145</v>
      </c>
      <c r="D29157" s="1" t="s">
        <v>167</v>
      </c>
      <c r="E29157" s="1" t="s">
        <v>147</v>
      </c>
      <c r="F29157" s="1" t="s">
        <v>91</v>
      </c>
      <c r="G29157" s="1" t="s">
        <v>92</v>
      </c>
      <c r="H29157" s="1" t="s">
        <v>17</v>
      </c>
      <c r="I29157" s="1">
        <v>2024</v>
      </c>
      <c r="J29157" s="1">
        <v>0</v>
      </c>
    </row>
    <row r="29158" spans="1:10" x14ac:dyDescent="0.25">
      <c r="A29158" s="1" t="s">
        <v>143</v>
      </c>
      <c r="B29158" s="1" t="s">
        <v>166</v>
      </c>
      <c r="C29158" s="1" t="s">
        <v>145</v>
      </c>
      <c r="D29158" s="1" t="s">
        <v>167</v>
      </c>
      <c r="E29158" s="1" t="s">
        <v>147</v>
      </c>
      <c r="F29158" s="1" t="s">
        <v>22</v>
      </c>
      <c r="G29158" s="1" t="s">
        <v>23</v>
      </c>
      <c r="H29158" s="1" t="s">
        <v>17</v>
      </c>
      <c r="I29158" s="1">
        <v>2024</v>
      </c>
      <c r="J29158" s="1">
        <v>-7191.79</v>
      </c>
    </row>
    <row r="29159" spans="1:10" x14ac:dyDescent="0.25">
      <c r="A29159" s="1" t="s">
        <v>143</v>
      </c>
      <c r="B29159" s="1" t="s">
        <v>166</v>
      </c>
      <c r="C29159" s="1" t="s">
        <v>145</v>
      </c>
      <c r="D29159" s="1" t="s">
        <v>167</v>
      </c>
      <c r="E29159" s="1" t="s">
        <v>147</v>
      </c>
      <c r="F29159" s="1" t="s">
        <v>30</v>
      </c>
      <c r="G29159" s="1" t="s">
        <v>31</v>
      </c>
      <c r="H29159" s="1" t="s">
        <v>17</v>
      </c>
      <c r="I29159" s="1">
        <v>2024</v>
      </c>
      <c r="J29159" s="1">
        <v>-4.5999999999999996</v>
      </c>
    </row>
    <row r="29160" spans="1:10" x14ac:dyDescent="0.25">
      <c r="A29160" s="1" t="s">
        <v>143</v>
      </c>
      <c r="B29160" s="1" t="s">
        <v>166</v>
      </c>
      <c r="C29160" s="1" t="s">
        <v>145</v>
      </c>
      <c r="D29160" s="1" t="s">
        <v>167</v>
      </c>
      <c r="E29160" s="1" t="s">
        <v>147</v>
      </c>
      <c r="F29160" s="1" t="s">
        <v>32</v>
      </c>
      <c r="G29160" s="1" t="s">
        <v>33</v>
      </c>
      <c r="H29160" s="1" t="s">
        <v>17</v>
      </c>
      <c r="I29160" s="1">
        <v>2024</v>
      </c>
      <c r="J29160" s="1">
        <v>-161.37</v>
      </c>
    </row>
    <row r="29161" spans="1:10" x14ac:dyDescent="0.25">
      <c r="A29161" s="1" t="s">
        <v>143</v>
      </c>
      <c r="B29161" s="1" t="s">
        <v>166</v>
      </c>
      <c r="C29161" s="1" t="s">
        <v>145</v>
      </c>
      <c r="D29161" s="1" t="s">
        <v>167</v>
      </c>
      <c r="E29161" s="1" t="s">
        <v>147</v>
      </c>
      <c r="F29161" s="1" t="s">
        <v>36</v>
      </c>
      <c r="G29161" s="1" t="s">
        <v>37</v>
      </c>
      <c r="H29161" s="1" t="s">
        <v>17</v>
      </c>
      <c r="I29161" s="1">
        <v>2024</v>
      </c>
      <c r="J29161" s="1">
        <v>0</v>
      </c>
    </row>
    <row r="29162" spans="1:10" x14ac:dyDescent="0.25">
      <c r="A29162" s="1" t="s">
        <v>143</v>
      </c>
      <c r="B29162" s="1" t="s">
        <v>166</v>
      </c>
      <c r="C29162" s="1" t="s">
        <v>145</v>
      </c>
      <c r="D29162" s="1" t="s">
        <v>167</v>
      </c>
      <c r="E29162" s="1" t="s">
        <v>147</v>
      </c>
      <c r="F29162" s="1" t="s">
        <v>38</v>
      </c>
      <c r="G29162" s="1" t="s">
        <v>39</v>
      </c>
      <c r="H29162" s="1" t="s">
        <v>17</v>
      </c>
      <c r="I29162" s="1">
        <v>2024</v>
      </c>
      <c r="J29162" s="1">
        <v>-1030.28</v>
      </c>
    </row>
    <row r="29163" spans="1:10" x14ac:dyDescent="0.25">
      <c r="A29163" s="1" t="s">
        <v>143</v>
      </c>
      <c r="B29163" s="1" t="s">
        <v>166</v>
      </c>
      <c r="C29163" s="1" t="s">
        <v>145</v>
      </c>
      <c r="D29163" s="1" t="s">
        <v>167</v>
      </c>
      <c r="E29163" s="1" t="s">
        <v>147</v>
      </c>
      <c r="F29163" s="1" t="s">
        <v>40</v>
      </c>
      <c r="G29163" s="1" t="s">
        <v>41</v>
      </c>
      <c r="H29163" s="1" t="s">
        <v>17</v>
      </c>
      <c r="I29163" s="1">
        <v>2024</v>
      </c>
      <c r="J29163" s="1">
        <v>-1336.63</v>
      </c>
    </row>
    <row r="29164" spans="1:10" x14ac:dyDescent="0.25">
      <c r="A29164" s="1" t="s">
        <v>143</v>
      </c>
      <c r="B29164" s="1" t="s">
        <v>166</v>
      </c>
      <c r="C29164" s="1" t="s">
        <v>145</v>
      </c>
      <c r="D29164" s="1" t="s">
        <v>167</v>
      </c>
      <c r="E29164" s="1" t="s">
        <v>147</v>
      </c>
      <c r="F29164" s="1" t="s">
        <v>116</v>
      </c>
      <c r="G29164" s="1" t="s">
        <v>117</v>
      </c>
      <c r="H29164" s="1" t="s">
        <v>17</v>
      </c>
      <c r="I29164" s="1">
        <v>2024</v>
      </c>
      <c r="J29164" s="1">
        <v>-215.51</v>
      </c>
    </row>
    <row r="29165" spans="1:10" x14ac:dyDescent="0.25">
      <c r="A29165" s="1" t="s">
        <v>143</v>
      </c>
      <c r="B29165" s="1" t="s">
        <v>166</v>
      </c>
      <c r="C29165" s="1" t="s">
        <v>145</v>
      </c>
      <c r="D29165" s="1" t="s">
        <v>167</v>
      </c>
      <c r="E29165" s="1" t="s">
        <v>147</v>
      </c>
      <c r="F29165" s="1" t="s">
        <v>42</v>
      </c>
      <c r="G29165" s="1" t="s">
        <v>43</v>
      </c>
      <c r="H29165" s="1" t="s">
        <v>17</v>
      </c>
      <c r="I29165" s="1">
        <v>2024</v>
      </c>
      <c r="J29165" s="1">
        <v>-5207.8500000000004</v>
      </c>
    </row>
    <row r="29166" spans="1:10" x14ac:dyDescent="0.25">
      <c r="A29166" s="1" t="s">
        <v>143</v>
      </c>
      <c r="B29166" s="1" t="s">
        <v>166</v>
      </c>
      <c r="C29166" s="1" t="s">
        <v>145</v>
      </c>
      <c r="D29166" s="1" t="s">
        <v>167</v>
      </c>
      <c r="E29166" s="1" t="s">
        <v>147</v>
      </c>
      <c r="F29166" s="1" t="s">
        <v>48</v>
      </c>
      <c r="G29166" s="1" t="s">
        <v>49</v>
      </c>
      <c r="H29166" s="1" t="s">
        <v>17</v>
      </c>
      <c r="I29166" s="1">
        <v>2024</v>
      </c>
      <c r="J29166" s="1">
        <v>0</v>
      </c>
    </row>
    <row r="29167" spans="1:10" x14ac:dyDescent="0.25">
      <c r="A29167" s="1" t="s">
        <v>143</v>
      </c>
      <c r="B29167" s="1" t="s">
        <v>166</v>
      </c>
      <c r="C29167" s="1" t="s">
        <v>151</v>
      </c>
      <c r="D29167" s="1" t="s">
        <v>167</v>
      </c>
      <c r="E29167" s="1" t="s">
        <v>152</v>
      </c>
      <c r="F29167" s="1" t="s">
        <v>114</v>
      </c>
      <c r="G29167" s="1" t="s">
        <v>115</v>
      </c>
      <c r="H29167" s="1" t="s">
        <v>17</v>
      </c>
      <c r="I29167" s="1">
        <v>2024</v>
      </c>
      <c r="J29167" s="1">
        <v>-183.08</v>
      </c>
    </row>
    <row r="29168" spans="1:10" x14ac:dyDescent="0.25">
      <c r="A29168" s="1" t="s">
        <v>143</v>
      </c>
      <c r="B29168" s="1" t="s">
        <v>166</v>
      </c>
      <c r="C29168" s="1" t="s">
        <v>151</v>
      </c>
      <c r="D29168" s="1" t="s">
        <v>167</v>
      </c>
      <c r="E29168" s="1" t="s">
        <v>152</v>
      </c>
      <c r="F29168" s="1" t="s">
        <v>57</v>
      </c>
      <c r="G29168" s="1" t="s">
        <v>58</v>
      </c>
      <c r="H29168" s="1" t="s">
        <v>17</v>
      </c>
      <c r="I29168" s="1">
        <v>2024</v>
      </c>
      <c r="J29168" s="1">
        <v>0</v>
      </c>
    </row>
    <row r="29169" spans="1:10" x14ac:dyDescent="0.25">
      <c r="A29169" s="1" t="s">
        <v>143</v>
      </c>
      <c r="B29169" s="1" t="s">
        <v>166</v>
      </c>
      <c r="C29169" s="1" t="s">
        <v>151</v>
      </c>
      <c r="D29169" s="1" t="s">
        <v>167</v>
      </c>
      <c r="E29169" s="1" t="s">
        <v>152</v>
      </c>
      <c r="F29169" s="1" t="s">
        <v>69</v>
      </c>
      <c r="G29169" s="1" t="s">
        <v>70</v>
      </c>
      <c r="H29169" s="1" t="s">
        <v>17</v>
      </c>
      <c r="I29169" s="1">
        <v>2024</v>
      </c>
      <c r="J29169" s="1">
        <v>-75.7</v>
      </c>
    </row>
    <row r="29170" spans="1:10" x14ac:dyDescent="0.25">
      <c r="A29170" s="1" t="s">
        <v>143</v>
      </c>
      <c r="B29170" s="1" t="s">
        <v>166</v>
      </c>
      <c r="C29170" s="1" t="s">
        <v>151</v>
      </c>
      <c r="D29170" s="1" t="s">
        <v>167</v>
      </c>
      <c r="E29170" s="1" t="s">
        <v>152</v>
      </c>
      <c r="F29170" s="1" t="s">
        <v>71</v>
      </c>
      <c r="G29170" s="1" t="s">
        <v>72</v>
      </c>
      <c r="H29170" s="1" t="s">
        <v>17</v>
      </c>
      <c r="I29170" s="1">
        <v>2024</v>
      </c>
      <c r="J29170" s="1">
        <v>-53.06</v>
      </c>
    </row>
    <row r="29171" spans="1:10" x14ac:dyDescent="0.25">
      <c r="A29171" s="1" t="s">
        <v>143</v>
      </c>
      <c r="B29171" s="1" t="s">
        <v>166</v>
      </c>
      <c r="C29171" s="1" t="s">
        <v>151</v>
      </c>
      <c r="D29171" s="1" t="s">
        <v>167</v>
      </c>
      <c r="E29171" s="1" t="s">
        <v>152</v>
      </c>
      <c r="F29171" s="1" t="s">
        <v>18</v>
      </c>
      <c r="G29171" s="1" t="s">
        <v>19</v>
      </c>
      <c r="H29171" s="1" t="s">
        <v>17</v>
      </c>
      <c r="I29171" s="1">
        <v>2024</v>
      </c>
      <c r="J29171" s="1">
        <v>-0.13</v>
      </c>
    </row>
    <row r="29172" spans="1:10" x14ac:dyDescent="0.25">
      <c r="A29172" s="1" t="s">
        <v>143</v>
      </c>
      <c r="B29172" s="1" t="s">
        <v>166</v>
      </c>
      <c r="C29172" s="1" t="s">
        <v>151</v>
      </c>
      <c r="D29172" s="1" t="s">
        <v>167</v>
      </c>
      <c r="E29172" s="1" t="s">
        <v>152</v>
      </c>
      <c r="F29172" s="1" t="s">
        <v>20</v>
      </c>
      <c r="G29172" s="1" t="s">
        <v>21</v>
      </c>
      <c r="H29172" s="1" t="s">
        <v>17</v>
      </c>
      <c r="I29172" s="1">
        <v>2024</v>
      </c>
      <c r="J29172" s="1">
        <v>-29.36</v>
      </c>
    </row>
    <row r="29173" spans="1:10" x14ac:dyDescent="0.25">
      <c r="A29173" s="1" t="s">
        <v>143</v>
      </c>
      <c r="B29173" s="1" t="s">
        <v>166</v>
      </c>
      <c r="C29173" s="1" t="s">
        <v>151</v>
      </c>
      <c r="D29173" s="1" t="s">
        <v>167</v>
      </c>
      <c r="E29173" s="1" t="s">
        <v>152</v>
      </c>
      <c r="F29173" s="1" t="s">
        <v>89</v>
      </c>
      <c r="G29173" s="1" t="s">
        <v>90</v>
      </c>
      <c r="H29173" s="1" t="s">
        <v>17</v>
      </c>
      <c r="I29173" s="1">
        <v>2024</v>
      </c>
      <c r="J29173" s="1">
        <v>0</v>
      </c>
    </row>
    <row r="29174" spans="1:10" x14ac:dyDescent="0.25">
      <c r="A29174" s="1" t="s">
        <v>143</v>
      </c>
      <c r="B29174" s="1" t="s">
        <v>166</v>
      </c>
      <c r="C29174" s="1" t="s">
        <v>151</v>
      </c>
      <c r="D29174" s="1" t="s">
        <v>167</v>
      </c>
      <c r="E29174" s="1" t="s">
        <v>152</v>
      </c>
      <c r="F29174" s="1" t="s">
        <v>91</v>
      </c>
      <c r="G29174" s="1" t="s">
        <v>92</v>
      </c>
      <c r="H29174" s="1" t="s">
        <v>17</v>
      </c>
      <c r="I29174" s="1">
        <v>2024</v>
      </c>
      <c r="J29174" s="1">
        <v>0</v>
      </c>
    </row>
    <row r="29175" spans="1:10" x14ac:dyDescent="0.25">
      <c r="A29175" s="1" t="s">
        <v>143</v>
      </c>
      <c r="B29175" s="1" t="s">
        <v>166</v>
      </c>
      <c r="C29175" s="1" t="s">
        <v>151</v>
      </c>
      <c r="D29175" s="1" t="s">
        <v>167</v>
      </c>
      <c r="E29175" s="1" t="s">
        <v>152</v>
      </c>
      <c r="F29175" s="1" t="s">
        <v>22</v>
      </c>
      <c r="G29175" s="1" t="s">
        <v>23</v>
      </c>
      <c r="H29175" s="1" t="s">
        <v>17</v>
      </c>
      <c r="I29175" s="1">
        <v>2024</v>
      </c>
      <c r="J29175" s="1">
        <v>-10981.79</v>
      </c>
    </row>
    <row r="29176" spans="1:10" x14ac:dyDescent="0.25">
      <c r="A29176" s="1" t="s">
        <v>143</v>
      </c>
      <c r="B29176" s="1" t="s">
        <v>166</v>
      </c>
      <c r="C29176" s="1" t="s">
        <v>151</v>
      </c>
      <c r="D29176" s="1" t="s">
        <v>167</v>
      </c>
      <c r="E29176" s="1" t="s">
        <v>152</v>
      </c>
      <c r="F29176" s="1" t="s">
        <v>30</v>
      </c>
      <c r="G29176" s="1" t="s">
        <v>31</v>
      </c>
      <c r="H29176" s="1" t="s">
        <v>17</v>
      </c>
      <c r="I29176" s="1">
        <v>2024</v>
      </c>
      <c r="J29176" s="1">
        <v>-5.19</v>
      </c>
    </row>
    <row r="29177" spans="1:10" x14ac:dyDescent="0.25">
      <c r="A29177" s="1" t="s">
        <v>143</v>
      </c>
      <c r="B29177" s="1" t="s">
        <v>166</v>
      </c>
      <c r="C29177" s="1" t="s">
        <v>151</v>
      </c>
      <c r="D29177" s="1" t="s">
        <v>167</v>
      </c>
      <c r="E29177" s="1" t="s">
        <v>152</v>
      </c>
      <c r="F29177" s="1" t="s">
        <v>32</v>
      </c>
      <c r="G29177" s="1" t="s">
        <v>33</v>
      </c>
      <c r="H29177" s="1" t="s">
        <v>17</v>
      </c>
      <c r="I29177" s="1">
        <v>2024</v>
      </c>
      <c r="J29177" s="1">
        <v>-262.08</v>
      </c>
    </row>
    <row r="29178" spans="1:10" x14ac:dyDescent="0.25">
      <c r="A29178" s="1" t="s">
        <v>143</v>
      </c>
      <c r="B29178" s="1" t="s">
        <v>166</v>
      </c>
      <c r="C29178" s="1" t="s">
        <v>151</v>
      </c>
      <c r="D29178" s="1" t="s">
        <v>167</v>
      </c>
      <c r="E29178" s="1" t="s">
        <v>152</v>
      </c>
      <c r="F29178" s="1" t="s">
        <v>36</v>
      </c>
      <c r="G29178" s="1" t="s">
        <v>37</v>
      </c>
      <c r="H29178" s="1" t="s">
        <v>17</v>
      </c>
      <c r="I29178" s="1">
        <v>2024</v>
      </c>
      <c r="J29178" s="1">
        <v>0</v>
      </c>
    </row>
    <row r="29179" spans="1:10" x14ac:dyDescent="0.25">
      <c r="A29179" s="1" t="s">
        <v>143</v>
      </c>
      <c r="B29179" s="1" t="s">
        <v>166</v>
      </c>
      <c r="C29179" s="1" t="s">
        <v>151</v>
      </c>
      <c r="D29179" s="1" t="s">
        <v>167</v>
      </c>
      <c r="E29179" s="1" t="s">
        <v>152</v>
      </c>
      <c r="F29179" s="1" t="s">
        <v>38</v>
      </c>
      <c r="G29179" s="1" t="s">
        <v>39</v>
      </c>
      <c r="H29179" s="1" t="s">
        <v>17</v>
      </c>
      <c r="I29179" s="1">
        <v>2024</v>
      </c>
      <c r="J29179" s="1">
        <v>-1582.59</v>
      </c>
    </row>
    <row r="29180" spans="1:10" x14ac:dyDescent="0.25">
      <c r="A29180" s="1" t="s">
        <v>143</v>
      </c>
      <c r="B29180" s="1" t="s">
        <v>166</v>
      </c>
      <c r="C29180" s="1" t="s">
        <v>151</v>
      </c>
      <c r="D29180" s="1" t="s">
        <v>167</v>
      </c>
      <c r="E29180" s="1" t="s">
        <v>152</v>
      </c>
      <c r="F29180" s="1" t="s">
        <v>40</v>
      </c>
      <c r="G29180" s="1" t="s">
        <v>41</v>
      </c>
      <c r="H29180" s="1" t="s">
        <v>17</v>
      </c>
      <c r="I29180" s="1">
        <v>2024</v>
      </c>
      <c r="J29180" s="1">
        <v>-196.95</v>
      </c>
    </row>
    <row r="29181" spans="1:10" x14ac:dyDescent="0.25">
      <c r="A29181" s="1" t="s">
        <v>143</v>
      </c>
      <c r="B29181" s="1" t="s">
        <v>166</v>
      </c>
      <c r="C29181" s="1" t="s">
        <v>151</v>
      </c>
      <c r="D29181" s="1" t="s">
        <v>167</v>
      </c>
      <c r="E29181" s="1" t="s">
        <v>152</v>
      </c>
      <c r="F29181" s="1" t="s">
        <v>116</v>
      </c>
      <c r="G29181" s="1" t="s">
        <v>117</v>
      </c>
      <c r="H29181" s="1" t="s">
        <v>17</v>
      </c>
      <c r="I29181" s="1">
        <v>2024</v>
      </c>
      <c r="J29181" s="1">
        <v>-17.95</v>
      </c>
    </row>
    <row r="29182" spans="1:10" x14ac:dyDescent="0.25">
      <c r="A29182" s="1" t="s">
        <v>143</v>
      </c>
      <c r="B29182" s="1" t="s">
        <v>166</v>
      </c>
      <c r="C29182" s="1" t="s">
        <v>151</v>
      </c>
      <c r="D29182" s="1" t="s">
        <v>167</v>
      </c>
      <c r="E29182" s="1" t="s">
        <v>152</v>
      </c>
      <c r="F29182" s="1" t="s">
        <v>42</v>
      </c>
      <c r="G29182" s="1" t="s">
        <v>43</v>
      </c>
      <c r="H29182" s="1" t="s">
        <v>17</v>
      </c>
      <c r="I29182" s="1">
        <v>2024</v>
      </c>
      <c r="J29182" s="1">
        <v>-7952.33</v>
      </c>
    </row>
    <row r="29183" spans="1:10" x14ac:dyDescent="0.25">
      <c r="A29183" s="1" t="s">
        <v>143</v>
      </c>
      <c r="B29183" s="1" t="s">
        <v>166</v>
      </c>
      <c r="C29183" s="1" t="s">
        <v>154</v>
      </c>
      <c r="D29183" s="1" t="s">
        <v>167</v>
      </c>
      <c r="E29183" s="1" t="s">
        <v>135</v>
      </c>
      <c r="F29183" s="1" t="s">
        <v>95</v>
      </c>
      <c r="G29183" s="1" t="s">
        <v>96</v>
      </c>
      <c r="H29183" s="1" t="s">
        <v>17</v>
      </c>
      <c r="I29183" s="1">
        <v>2024</v>
      </c>
      <c r="J29183" s="1">
        <v>7343.41</v>
      </c>
    </row>
    <row r="29184" spans="1:10" x14ac:dyDescent="0.25">
      <c r="A29184" s="1" t="s">
        <v>143</v>
      </c>
      <c r="B29184" s="1" t="s">
        <v>166</v>
      </c>
      <c r="C29184" s="1" t="s">
        <v>154</v>
      </c>
      <c r="D29184" s="1" t="s">
        <v>167</v>
      </c>
      <c r="E29184" s="1" t="s">
        <v>155</v>
      </c>
      <c r="F29184" s="1" t="s">
        <v>97</v>
      </c>
      <c r="G29184" s="1" t="s">
        <v>98</v>
      </c>
      <c r="H29184" s="1" t="s">
        <v>17</v>
      </c>
      <c r="I29184" s="1">
        <v>2024</v>
      </c>
      <c r="J29184" s="1">
        <v>26121.07</v>
      </c>
    </row>
    <row r="29185" spans="1:10" x14ac:dyDescent="0.25">
      <c r="A29185" s="1" t="s">
        <v>143</v>
      </c>
      <c r="B29185" s="1" t="s">
        <v>168</v>
      </c>
      <c r="C29185" s="1" t="s">
        <v>151</v>
      </c>
      <c r="D29185" s="1" t="s">
        <v>169</v>
      </c>
      <c r="E29185" s="1" t="s">
        <v>152</v>
      </c>
      <c r="F29185" s="1" t="s">
        <v>69</v>
      </c>
      <c r="G29185" s="1" t="s">
        <v>70</v>
      </c>
      <c r="H29185" s="1" t="s">
        <v>17</v>
      </c>
      <c r="I29185" s="1">
        <v>2024</v>
      </c>
      <c r="J29185" s="1">
        <v>-6.17</v>
      </c>
    </row>
    <row r="29186" spans="1:10" x14ac:dyDescent="0.25">
      <c r="A29186" s="1" t="s">
        <v>143</v>
      </c>
      <c r="B29186" s="1" t="s">
        <v>168</v>
      </c>
      <c r="C29186" s="1" t="s">
        <v>151</v>
      </c>
      <c r="D29186" s="1" t="s">
        <v>169</v>
      </c>
      <c r="E29186" s="1" t="s">
        <v>152</v>
      </c>
      <c r="F29186" s="1" t="s">
        <v>71</v>
      </c>
      <c r="G29186" s="1" t="s">
        <v>72</v>
      </c>
      <c r="H29186" s="1" t="s">
        <v>17</v>
      </c>
      <c r="I29186" s="1">
        <v>2024</v>
      </c>
      <c r="J29186" s="1">
        <v>-0.04</v>
      </c>
    </row>
    <row r="29187" spans="1:10" x14ac:dyDescent="0.25">
      <c r="A29187" s="1" t="s">
        <v>143</v>
      </c>
      <c r="B29187" s="1" t="s">
        <v>168</v>
      </c>
      <c r="C29187" s="1" t="s">
        <v>151</v>
      </c>
      <c r="D29187" s="1" t="s">
        <v>169</v>
      </c>
      <c r="E29187" s="1" t="s">
        <v>152</v>
      </c>
      <c r="F29187" s="1" t="s">
        <v>18</v>
      </c>
      <c r="G29187" s="1" t="s">
        <v>19</v>
      </c>
      <c r="H29187" s="1" t="s">
        <v>17</v>
      </c>
      <c r="I29187" s="1">
        <v>2024</v>
      </c>
      <c r="J29187" s="1">
        <v>-0.12</v>
      </c>
    </row>
    <row r="29188" spans="1:10" x14ac:dyDescent="0.25">
      <c r="A29188" s="1" t="s">
        <v>143</v>
      </c>
      <c r="B29188" s="1" t="s">
        <v>168</v>
      </c>
      <c r="C29188" s="1" t="s">
        <v>151</v>
      </c>
      <c r="D29188" s="1" t="s">
        <v>169</v>
      </c>
      <c r="E29188" s="1" t="s">
        <v>152</v>
      </c>
      <c r="F29188" s="1" t="s">
        <v>20</v>
      </c>
      <c r="G29188" s="1" t="s">
        <v>21</v>
      </c>
      <c r="H29188" s="1" t="s">
        <v>17</v>
      </c>
      <c r="I29188" s="1">
        <v>2024</v>
      </c>
      <c r="J29188" s="1">
        <v>-86.48</v>
      </c>
    </row>
    <row r="29189" spans="1:10" x14ac:dyDescent="0.25">
      <c r="A29189" s="1" t="s">
        <v>143</v>
      </c>
      <c r="B29189" s="1" t="s">
        <v>168</v>
      </c>
      <c r="C29189" s="1" t="s">
        <v>151</v>
      </c>
      <c r="D29189" s="1" t="s">
        <v>169</v>
      </c>
      <c r="E29189" s="1" t="s">
        <v>152</v>
      </c>
      <c r="F29189" s="1" t="s">
        <v>22</v>
      </c>
      <c r="G29189" s="1" t="s">
        <v>23</v>
      </c>
      <c r="H29189" s="1" t="s">
        <v>17</v>
      </c>
      <c r="I29189" s="1">
        <v>2024</v>
      </c>
      <c r="J29189" s="1">
        <v>-1038.0899999999999</v>
      </c>
    </row>
    <row r="29190" spans="1:10" x14ac:dyDescent="0.25">
      <c r="A29190" s="1" t="s">
        <v>143</v>
      </c>
      <c r="B29190" s="1" t="s">
        <v>168</v>
      </c>
      <c r="C29190" s="1" t="s">
        <v>151</v>
      </c>
      <c r="D29190" s="1" t="s">
        <v>169</v>
      </c>
      <c r="E29190" s="1" t="s">
        <v>152</v>
      </c>
      <c r="F29190" s="1" t="s">
        <v>30</v>
      </c>
      <c r="G29190" s="1" t="s">
        <v>31</v>
      </c>
      <c r="H29190" s="1" t="s">
        <v>17</v>
      </c>
      <c r="I29190" s="1">
        <v>2024</v>
      </c>
      <c r="J29190" s="1">
        <v>-27.35</v>
      </c>
    </row>
    <row r="29191" spans="1:10" x14ac:dyDescent="0.25">
      <c r="A29191" s="1" t="s">
        <v>143</v>
      </c>
      <c r="B29191" s="1" t="s">
        <v>168</v>
      </c>
      <c r="C29191" s="1" t="s">
        <v>151</v>
      </c>
      <c r="D29191" s="1" t="s">
        <v>169</v>
      </c>
      <c r="E29191" s="1" t="s">
        <v>152</v>
      </c>
      <c r="F29191" s="1" t="s">
        <v>32</v>
      </c>
      <c r="G29191" s="1" t="s">
        <v>33</v>
      </c>
      <c r="H29191" s="1" t="s">
        <v>17</v>
      </c>
      <c r="I29191" s="1">
        <v>2024</v>
      </c>
      <c r="J29191" s="1">
        <v>-94.18</v>
      </c>
    </row>
    <row r="29192" spans="1:10" x14ac:dyDescent="0.25">
      <c r="A29192" s="1" t="s">
        <v>143</v>
      </c>
      <c r="B29192" s="1" t="s">
        <v>168</v>
      </c>
      <c r="C29192" s="1" t="s">
        <v>151</v>
      </c>
      <c r="D29192" s="1" t="s">
        <v>169</v>
      </c>
      <c r="E29192" s="1" t="s">
        <v>152</v>
      </c>
      <c r="F29192" s="1" t="s">
        <v>36</v>
      </c>
      <c r="G29192" s="1" t="s">
        <v>37</v>
      </c>
      <c r="H29192" s="1" t="s">
        <v>17</v>
      </c>
      <c r="I29192" s="1">
        <v>2024</v>
      </c>
      <c r="J29192" s="1">
        <v>0</v>
      </c>
    </row>
    <row r="29193" spans="1:10" x14ac:dyDescent="0.25">
      <c r="A29193" s="1" t="s">
        <v>143</v>
      </c>
      <c r="B29193" s="1" t="s">
        <v>168</v>
      </c>
      <c r="C29193" s="1" t="s">
        <v>151</v>
      </c>
      <c r="D29193" s="1" t="s">
        <v>169</v>
      </c>
      <c r="E29193" s="1" t="s">
        <v>152</v>
      </c>
      <c r="F29193" s="1" t="s">
        <v>38</v>
      </c>
      <c r="G29193" s="1" t="s">
        <v>39</v>
      </c>
      <c r="H29193" s="1" t="s">
        <v>17</v>
      </c>
      <c r="I29193" s="1">
        <v>2024</v>
      </c>
      <c r="J29193" s="1">
        <v>-298.35000000000002</v>
      </c>
    </row>
    <row r="29194" spans="1:10" x14ac:dyDescent="0.25">
      <c r="A29194" s="1" t="s">
        <v>143</v>
      </c>
      <c r="B29194" s="1" t="s">
        <v>168</v>
      </c>
      <c r="C29194" s="1" t="s">
        <v>151</v>
      </c>
      <c r="D29194" s="1" t="s">
        <v>169</v>
      </c>
      <c r="E29194" s="1" t="s">
        <v>152</v>
      </c>
      <c r="F29194" s="1" t="s">
        <v>40</v>
      </c>
      <c r="G29194" s="1" t="s">
        <v>41</v>
      </c>
      <c r="H29194" s="1" t="s">
        <v>17</v>
      </c>
      <c r="I29194" s="1">
        <v>2024</v>
      </c>
      <c r="J29194" s="1">
        <v>-93.31</v>
      </c>
    </row>
    <row r="29195" spans="1:10" x14ac:dyDescent="0.25">
      <c r="A29195" s="1" t="s">
        <v>143</v>
      </c>
      <c r="B29195" s="1" t="s">
        <v>168</v>
      </c>
      <c r="C29195" s="1" t="s">
        <v>151</v>
      </c>
      <c r="D29195" s="1" t="s">
        <v>169</v>
      </c>
      <c r="E29195" s="1" t="s">
        <v>152</v>
      </c>
      <c r="F29195" s="1" t="s">
        <v>116</v>
      </c>
      <c r="G29195" s="1" t="s">
        <v>117</v>
      </c>
      <c r="H29195" s="1" t="s">
        <v>17</v>
      </c>
      <c r="I29195" s="1">
        <v>2024</v>
      </c>
      <c r="J29195" s="1">
        <v>-52.89</v>
      </c>
    </row>
    <row r="29196" spans="1:10" x14ac:dyDescent="0.25">
      <c r="A29196" s="1" t="s">
        <v>143</v>
      </c>
      <c r="B29196" s="1" t="s">
        <v>168</v>
      </c>
      <c r="C29196" s="1" t="s">
        <v>151</v>
      </c>
      <c r="D29196" s="1" t="s">
        <v>169</v>
      </c>
      <c r="E29196" s="1" t="s">
        <v>152</v>
      </c>
      <c r="F29196" s="1" t="s">
        <v>42</v>
      </c>
      <c r="G29196" s="1" t="s">
        <v>43</v>
      </c>
      <c r="H29196" s="1" t="s">
        <v>17</v>
      </c>
      <c r="I29196" s="1">
        <v>2024</v>
      </c>
      <c r="J29196" s="1">
        <v>-751.72</v>
      </c>
    </row>
    <row r="29197" spans="1:10" x14ac:dyDescent="0.25">
      <c r="A29197" s="1" t="s">
        <v>143</v>
      </c>
      <c r="B29197" s="1" t="s">
        <v>168</v>
      </c>
      <c r="C29197" s="1" t="s">
        <v>151</v>
      </c>
      <c r="D29197" s="1" t="s">
        <v>169</v>
      </c>
      <c r="E29197" s="1" t="s">
        <v>152</v>
      </c>
      <c r="F29197" s="1" t="s">
        <v>95</v>
      </c>
      <c r="G29197" s="1" t="s">
        <v>96</v>
      </c>
      <c r="H29197" s="1" t="s">
        <v>17</v>
      </c>
      <c r="I29197" s="1">
        <v>2024</v>
      </c>
      <c r="J29197" s="1">
        <v>-155.94</v>
      </c>
    </row>
    <row r="29198" spans="1:10" x14ac:dyDescent="0.25">
      <c r="A29198" s="1" t="s">
        <v>143</v>
      </c>
      <c r="B29198" s="1" t="s">
        <v>168</v>
      </c>
      <c r="C29198" s="1" t="s">
        <v>134</v>
      </c>
      <c r="D29198" s="1" t="s">
        <v>169</v>
      </c>
      <c r="E29198" s="1" t="s">
        <v>155</v>
      </c>
      <c r="F29198" s="1" t="s">
        <v>97</v>
      </c>
      <c r="G29198" s="1" t="s">
        <v>98</v>
      </c>
      <c r="H29198" s="1" t="s">
        <v>17</v>
      </c>
      <c r="I29198" s="1">
        <v>2024</v>
      </c>
      <c r="J29198" s="1">
        <v>6129.03</v>
      </c>
    </row>
    <row r="29199" spans="1:10" x14ac:dyDescent="0.25">
      <c r="A29199" s="1" t="s">
        <v>143</v>
      </c>
      <c r="B29199" s="1" t="s">
        <v>170</v>
      </c>
      <c r="C29199" s="1" t="s">
        <v>171</v>
      </c>
      <c r="D29199" s="1" t="s">
        <v>172</v>
      </c>
      <c r="E29199" s="1" t="s">
        <v>173</v>
      </c>
      <c r="F29199" s="1" t="s">
        <v>114</v>
      </c>
      <c r="G29199" s="1" t="s">
        <v>115</v>
      </c>
      <c r="H29199" s="1" t="s">
        <v>17</v>
      </c>
      <c r="I29199" s="1">
        <v>2024</v>
      </c>
      <c r="J29199" s="1">
        <v>0</v>
      </c>
    </row>
    <row r="29200" spans="1:10" x14ac:dyDescent="0.25">
      <c r="A29200" s="1" t="s">
        <v>143</v>
      </c>
      <c r="B29200" s="1" t="s">
        <v>170</v>
      </c>
      <c r="C29200" s="1" t="s">
        <v>171</v>
      </c>
      <c r="D29200" s="1" t="s">
        <v>172</v>
      </c>
      <c r="E29200" s="1" t="s">
        <v>173</v>
      </c>
      <c r="F29200" s="1" t="s">
        <v>57</v>
      </c>
      <c r="G29200" s="1" t="s">
        <v>58</v>
      </c>
      <c r="H29200" s="1" t="s">
        <v>17</v>
      </c>
      <c r="I29200" s="1">
        <v>2024</v>
      </c>
      <c r="J29200" s="1">
        <v>0</v>
      </c>
    </row>
    <row r="29201" spans="1:10" x14ac:dyDescent="0.25">
      <c r="A29201" s="1" t="s">
        <v>143</v>
      </c>
      <c r="B29201" s="1" t="s">
        <v>170</v>
      </c>
      <c r="C29201" s="1" t="s">
        <v>171</v>
      </c>
      <c r="D29201" s="1" t="s">
        <v>172</v>
      </c>
      <c r="E29201" s="1" t="s">
        <v>173</v>
      </c>
      <c r="F29201" s="1" t="s">
        <v>69</v>
      </c>
      <c r="G29201" s="1" t="s">
        <v>70</v>
      </c>
      <c r="H29201" s="1" t="s">
        <v>17</v>
      </c>
      <c r="I29201" s="1">
        <v>2024</v>
      </c>
      <c r="J29201" s="1">
        <v>0</v>
      </c>
    </row>
    <row r="29202" spans="1:10" x14ac:dyDescent="0.25">
      <c r="A29202" s="1" t="s">
        <v>143</v>
      </c>
      <c r="B29202" s="1" t="s">
        <v>170</v>
      </c>
      <c r="C29202" s="1" t="s">
        <v>171</v>
      </c>
      <c r="D29202" s="1" t="s">
        <v>172</v>
      </c>
      <c r="E29202" s="1" t="s">
        <v>173</v>
      </c>
      <c r="F29202" s="1" t="s">
        <v>81</v>
      </c>
      <c r="G29202" s="1" t="s">
        <v>82</v>
      </c>
      <c r="H29202" s="1" t="s">
        <v>17</v>
      </c>
      <c r="I29202" s="1">
        <v>2024</v>
      </c>
      <c r="J29202" s="1">
        <v>0</v>
      </c>
    </row>
    <row r="29203" spans="1:10" x14ac:dyDescent="0.25">
      <c r="A29203" s="1" t="s">
        <v>143</v>
      </c>
      <c r="B29203" s="1" t="s">
        <v>170</v>
      </c>
      <c r="C29203" s="1" t="s">
        <v>171</v>
      </c>
      <c r="D29203" s="1" t="s">
        <v>172</v>
      </c>
      <c r="E29203" s="1" t="s">
        <v>173</v>
      </c>
      <c r="F29203" s="1" t="s">
        <v>20</v>
      </c>
      <c r="G29203" s="1" t="s">
        <v>21</v>
      </c>
      <c r="H29203" s="1" t="s">
        <v>17</v>
      </c>
      <c r="I29203" s="1">
        <v>2024</v>
      </c>
      <c r="J29203" s="1">
        <v>-240</v>
      </c>
    </row>
    <row r="29204" spans="1:10" x14ac:dyDescent="0.25">
      <c r="A29204" s="1" t="s">
        <v>143</v>
      </c>
      <c r="B29204" s="1" t="s">
        <v>170</v>
      </c>
      <c r="C29204" s="1" t="s">
        <v>171</v>
      </c>
      <c r="D29204" s="1" t="s">
        <v>172</v>
      </c>
      <c r="E29204" s="1" t="s">
        <v>173</v>
      </c>
      <c r="F29204" s="1" t="s">
        <v>89</v>
      </c>
      <c r="G29204" s="1" t="s">
        <v>90</v>
      </c>
      <c r="H29204" s="1" t="s">
        <v>17</v>
      </c>
      <c r="I29204" s="1">
        <v>2024</v>
      </c>
      <c r="J29204" s="1">
        <v>0</v>
      </c>
    </row>
    <row r="29205" spans="1:10" x14ac:dyDescent="0.25">
      <c r="A29205" s="1" t="s">
        <v>143</v>
      </c>
      <c r="B29205" s="1" t="s">
        <v>170</v>
      </c>
      <c r="C29205" s="1" t="s">
        <v>171</v>
      </c>
      <c r="D29205" s="1" t="s">
        <v>172</v>
      </c>
      <c r="E29205" s="1" t="s">
        <v>173</v>
      </c>
      <c r="F29205" s="1" t="s">
        <v>40</v>
      </c>
      <c r="G29205" s="1" t="s">
        <v>41</v>
      </c>
      <c r="H29205" s="1" t="s">
        <v>17</v>
      </c>
      <c r="I29205" s="1">
        <v>2024</v>
      </c>
      <c r="J29205" s="1">
        <v>-139.04</v>
      </c>
    </row>
    <row r="29206" spans="1:10" x14ac:dyDescent="0.25">
      <c r="A29206" s="1" t="s">
        <v>143</v>
      </c>
      <c r="B29206" s="1" t="s">
        <v>170</v>
      </c>
      <c r="C29206" s="1" t="s">
        <v>171</v>
      </c>
      <c r="D29206" s="1" t="s">
        <v>172</v>
      </c>
      <c r="E29206" s="1" t="s">
        <v>173</v>
      </c>
      <c r="F29206" s="1" t="s">
        <v>116</v>
      </c>
      <c r="G29206" s="1" t="s">
        <v>117</v>
      </c>
      <c r="H29206" s="1" t="s">
        <v>17</v>
      </c>
      <c r="I29206" s="1">
        <v>2024</v>
      </c>
      <c r="J29206" s="1">
        <v>-146.76</v>
      </c>
    </row>
    <row r="29207" spans="1:10" x14ac:dyDescent="0.25">
      <c r="A29207" s="1" t="s">
        <v>143</v>
      </c>
      <c r="B29207" s="1" t="s">
        <v>170</v>
      </c>
      <c r="C29207" s="1" t="s">
        <v>136</v>
      </c>
      <c r="D29207" s="1" t="s">
        <v>172</v>
      </c>
      <c r="E29207" s="1" t="s">
        <v>135</v>
      </c>
      <c r="F29207" s="1" t="s">
        <v>91</v>
      </c>
      <c r="G29207" s="1" t="s">
        <v>92</v>
      </c>
      <c r="H29207" s="1" t="s">
        <v>17</v>
      </c>
      <c r="I29207" s="1">
        <v>2024</v>
      </c>
      <c r="J29207" s="1">
        <v>0</v>
      </c>
    </row>
    <row r="29208" spans="1:10" x14ac:dyDescent="0.25">
      <c r="A29208" s="1" t="s">
        <v>143</v>
      </c>
      <c r="B29208" s="1" t="s">
        <v>170</v>
      </c>
      <c r="C29208" s="1" t="s">
        <v>136</v>
      </c>
      <c r="D29208" s="1" t="s">
        <v>172</v>
      </c>
      <c r="E29208" s="1" t="s">
        <v>135</v>
      </c>
      <c r="F29208" s="1" t="s">
        <v>118</v>
      </c>
      <c r="G29208" s="1" t="s">
        <v>119</v>
      </c>
      <c r="H29208" s="1" t="s">
        <v>17</v>
      </c>
      <c r="I29208" s="1">
        <v>2024</v>
      </c>
      <c r="J29208" s="1">
        <v>540.04999999999995</v>
      </c>
    </row>
    <row r="29209" spans="1:10" x14ac:dyDescent="0.25">
      <c r="A29209" s="1" t="s">
        <v>143</v>
      </c>
      <c r="B29209" s="1" t="s">
        <v>174</v>
      </c>
      <c r="C29209" s="1" t="s">
        <v>175</v>
      </c>
      <c r="D29209" s="1" t="s">
        <v>176</v>
      </c>
      <c r="E29209" s="1" t="s">
        <v>177</v>
      </c>
      <c r="F29209" s="1" t="s">
        <v>40</v>
      </c>
      <c r="G29209" s="1" t="s">
        <v>41</v>
      </c>
      <c r="H29209" s="1" t="s">
        <v>17</v>
      </c>
      <c r="I29209" s="1">
        <v>2024</v>
      </c>
      <c r="J29209" s="1">
        <v>-26474.01</v>
      </c>
    </row>
    <row r="29210" spans="1:10" x14ac:dyDescent="0.25">
      <c r="A29210" s="1" t="s">
        <v>143</v>
      </c>
      <c r="B29210" s="1" t="s">
        <v>174</v>
      </c>
      <c r="C29210" s="1" t="s">
        <v>136</v>
      </c>
      <c r="D29210" s="1" t="s">
        <v>176</v>
      </c>
      <c r="E29210" s="1" t="s">
        <v>135</v>
      </c>
      <c r="F29210" s="1" t="s">
        <v>116</v>
      </c>
      <c r="G29210" s="1" t="s">
        <v>117</v>
      </c>
      <c r="H29210" s="1" t="s">
        <v>17</v>
      </c>
      <c r="I29210" s="1">
        <v>2024</v>
      </c>
      <c r="J29210" s="1">
        <v>26474.01</v>
      </c>
    </row>
    <row r="29211" spans="1:10" x14ac:dyDescent="0.25">
      <c r="A29211" s="1" t="s">
        <v>143</v>
      </c>
      <c r="B29211" s="1" t="s">
        <v>178</v>
      </c>
      <c r="C29211" s="1" t="s">
        <v>179</v>
      </c>
      <c r="D29211" s="1" t="s">
        <v>139</v>
      </c>
      <c r="E29211" s="1" t="s">
        <v>180</v>
      </c>
      <c r="F29211" s="1" t="s">
        <v>20</v>
      </c>
      <c r="G29211" s="1" t="s">
        <v>21</v>
      </c>
      <c r="H29211" s="1" t="s">
        <v>17</v>
      </c>
      <c r="I29211" s="1">
        <v>2024</v>
      </c>
      <c r="J29211" s="1">
        <v>-70.650000000000006</v>
      </c>
    </row>
    <row r="29212" spans="1:10" x14ac:dyDescent="0.25">
      <c r="A29212" s="1" t="s">
        <v>143</v>
      </c>
      <c r="B29212" s="1" t="s">
        <v>178</v>
      </c>
      <c r="C29212" s="1" t="s">
        <v>179</v>
      </c>
      <c r="D29212" s="1" t="s">
        <v>139</v>
      </c>
      <c r="E29212" s="1" t="s">
        <v>180</v>
      </c>
      <c r="F29212" s="1" t="s">
        <v>40</v>
      </c>
      <c r="G29212" s="1" t="s">
        <v>41</v>
      </c>
      <c r="H29212" s="1" t="s">
        <v>17</v>
      </c>
      <c r="I29212" s="1">
        <v>2024</v>
      </c>
      <c r="J29212" s="1"/>
    </row>
    <row r="29213" spans="1:10" x14ac:dyDescent="0.25">
      <c r="A29213" s="1" t="s">
        <v>143</v>
      </c>
      <c r="B29213" s="1" t="s">
        <v>178</v>
      </c>
      <c r="C29213" s="1" t="s">
        <v>179</v>
      </c>
      <c r="D29213" s="1" t="s">
        <v>139</v>
      </c>
      <c r="E29213" s="1" t="s">
        <v>180</v>
      </c>
      <c r="F29213" s="1" t="s">
        <v>116</v>
      </c>
      <c r="G29213" s="1" t="s">
        <v>117</v>
      </c>
      <c r="H29213" s="1" t="s">
        <v>17</v>
      </c>
      <c r="I29213" s="1">
        <v>2024</v>
      </c>
      <c r="J29213" s="1">
        <v>-43.2</v>
      </c>
    </row>
    <row r="29214" spans="1:10" x14ac:dyDescent="0.25">
      <c r="A29214" s="1" t="s">
        <v>143</v>
      </c>
      <c r="B29214" s="1" t="s">
        <v>178</v>
      </c>
      <c r="C29214" s="1" t="s">
        <v>179</v>
      </c>
      <c r="D29214" s="1" t="s">
        <v>139</v>
      </c>
      <c r="E29214" s="1" t="s">
        <v>180</v>
      </c>
      <c r="F29214" s="1" t="s">
        <v>95</v>
      </c>
      <c r="G29214" s="1" t="s">
        <v>96</v>
      </c>
      <c r="H29214" s="1" t="s">
        <v>17</v>
      </c>
      <c r="I29214" s="1">
        <v>2024</v>
      </c>
      <c r="J29214" s="1">
        <v>-8302.85</v>
      </c>
    </row>
    <row r="29215" spans="1:10" x14ac:dyDescent="0.25">
      <c r="A29215" s="1" t="s">
        <v>143</v>
      </c>
      <c r="B29215" s="1" t="s">
        <v>178</v>
      </c>
      <c r="C29215" s="1" t="s">
        <v>179</v>
      </c>
      <c r="D29215" s="1" t="s">
        <v>139</v>
      </c>
      <c r="E29215" s="1" t="s">
        <v>180</v>
      </c>
      <c r="F29215" s="1" t="s">
        <v>97</v>
      </c>
      <c r="G29215" s="1" t="s">
        <v>98</v>
      </c>
      <c r="H29215" s="1" t="s">
        <v>17</v>
      </c>
      <c r="I29215" s="1">
        <v>2024</v>
      </c>
      <c r="J29215" s="1">
        <v>-27133.759999999998</v>
      </c>
    </row>
    <row r="29216" spans="1:10" x14ac:dyDescent="0.25">
      <c r="A29216" s="1" t="s">
        <v>143</v>
      </c>
      <c r="B29216" s="1" t="s">
        <v>178</v>
      </c>
      <c r="C29216" s="1" t="s">
        <v>179</v>
      </c>
      <c r="D29216" s="1" t="s">
        <v>139</v>
      </c>
      <c r="E29216" s="1" t="s">
        <v>180</v>
      </c>
      <c r="F29216" s="1" t="s">
        <v>118</v>
      </c>
      <c r="G29216" s="1" t="s">
        <v>119</v>
      </c>
      <c r="H29216" s="1" t="s">
        <v>17</v>
      </c>
      <c r="I29216" s="1">
        <v>2024</v>
      </c>
      <c r="J29216" s="1">
        <v>-21.6</v>
      </c>
    </row>
    <row r="29217" spans="1:10" x14ac:dyDescent="0.25">
      <c r="A29217" s="1" t="s">
        <v>181</v>
      </c>
      <c r="B29217" s="1" t="s">
        <v>182</v>
      </c>
      <c r="C29217" s="1" t="s">
        <v>182</v>
      </c>
      <c r="D29217" s="1" t="s">
        <v>183</v>
      </c>
      <c r="E29217" s="1" t="s">
        <v>184</v>
      </c>
      <c r="F29217" s="1" t="s">
        <v>75</v>
      </c>
      <c r="G29217" s="1" t="s">
        <v>76</v>
      </c>
      <c r="H29217" s="1" t="s">
        <v>17</v>
      </c>
      <c r="I29217" s="1">
        <v>2024</v>
      </c>
      <c r="J29217" s="1">
        <v>-903.31</v>
      </c>
    </row>
    <row r="29218" spans="1:10" x14ac:dyDescent="0.25">
      <c r="A29218" s="1" t="s">
        <v>181</v>
      </c>
      <c r="B29218" s="1" t="s">
        <v>182</v>
      </c>
      <c r="C29218" s="1" t="s">
        <v>182</v>
      </c>
      <c r="D29218" s="1" t="s">
        <v>183</v>
      </c>
      <c r="E29218" s="1" t="s">
        <v>184</v>
      </c>
      <c r="F29218" s="1" t="s">
        <v>77</v>
      </c>
      <c r="G29218" s="1" t="s">
        <v>78</v>
      </c>
      <c r="H29218" s="1" t="s">
        <v>17</v>
      </c>
      <c r="I29218" s="1">
        <v>2024</v>
      </c>
      <c r="J29218" s="1">
        <v>-2150.31</v>
      </c>
    </row>
    <row r="29219" spans="1:10" x14ac:dyDescent="0.25">
      <c r="A29219" s="1" t="s">
        <v>181</v>
      </c>
      <c r="B29219" s="1" t="s">
        <v>182</v>
      </c>
      <c r="C29219" s="1" t="s">
        <v>182</v>
      </c>
      <c r="D29219" s="1" t="s">
        <v>183</v>
      </c>
      <c r="E29219" s="1" t="s">
        <v>184</v>
      </c>
      <c r="F29219" s="1" t="s">
        <v>79</v>
      </c>
      <c r="G29219" s="1" t="s">
        <v>80</v>
      </c>
      <c r="H29219" s="1" t="s">
        <v>17</v>
      </c>
      <c r="I29219" s="1">
        <v>2024</v>
      </c>
      <c r="J29219" s="1">
        <v>-6346.47</v>
      </c>
    </row>
    <row r="29220" spans="1:10" x14ac:dyDescent="0.25">
      <c r="A29220" s="1" t="s">
        <v>181</v>
      </c>
      <c r="B29220" s="1" t="s">
        <v>185</v>
      </c>
      <c r="C29220" s="1" t="s">
        <v>186</v>
      </c>
      <c r="D29220" s="1" t="s">
        <v>183</v>
      </c>
      <c r="E29220" s="1" t="s">
        <v>187</v>
      </c>
      <c r="F29220" s="1" t="s">
        <v>59</v>
      </c>
      <c r="G29220" s="1" t="s">
        <v>60</v>
      </c>
      <c r="H29220" s="1" t="s">
        <v>17</v>
      </c>
      <c r="I29220" s="1">
        <v>2024</v>
      </c>
      <c r="J29220" s="1">
        <v>0</v>
      </c>
    </row>
    <row r="29221" spans="1:10" x14ac:dyDescent="0.25">
      <c r="A29221" s="1" t="s">
        <v>181</v>
      </c>
      <c r="B29221" s="1" t="s">
        <v>185</v>
      </c>
      <c r="C29221" s="1" t="s">
        <v>186</v>
      </c>
      <c r="D29221" s="1" t="s">
        <v>183</v>
      </c>
      <c r="E29221" s="1" t="s">
        <v>187</v>
      </c>
      <c r="F29221" s="1" t="s">
        <v>61</v>
      </c>
      <c r="G29221" s="1" t="s">
        <v>62</v>
      </c>
      <c r="H29221" s="1" t="s">
        <v>17</v>
      </c>
      <c r="I29221" s="1">
        <v>2024</v>
      </c>
      <c r="J29221" s="1">
        <v>-2.5</v>
      </c>
    </row>
    <row r="29222" spans="1:10" x14ac:dyDescent="0.25">
      <c r="A29222" s="1" t="s">
        <v>181</v>
      </c>
      <c r="B29222" s="1" t="s">
        <v>185</v>
      </c>
      <c r="C29222" s="1" t="s">
        <v>186</v>
      </c>
      <c r="D29222" s="1" t="s">
        <v>183</v>
      </c>
      <c r="E29222" s="1" t="s">
        <v>187</v>
      </c>
      <c r="F29222" s="1" t="s">
        <v>65</v>
      </c>
      <c r="G29222" s="1" t="s">
        <v>66</v>
      </c>
      <c r="H29222" s="1" t="s">
        <v>17</v>
      </c>
      <c r="I29222" s="1">
        <v>2024</v>
      </c>
      <c r="J29222" s="1">
        <v>-559.13</v>
      </c>
    </row>
    <row r="29223" spans="1:10" x14ac:dyDescent="0.25">
      <c r="A29223" s="1" t="s">
        <v>181</v>
      </c>
      <c r="B29223" s="1" t="s">
        <v>185</v>
      </c>
      <c r="C29223" s="1" t="s">
        <v>186</v>
      </c>
      <c r="D29223" s="1" t="s">
        <v>183</v>
      </c>
      <c r="E29223" s="1" t="s">
        <v>187</v>
      </c>
      <c r="F29223" s="1" t="s">
        <v>67</v>
      </c>
      <c r="G29223" s="1" t="s">
        <v>68</v>
      </c>
      <c r="H29223" s="1" t="s">
        <v>17</v>
      </c>
      <c r="I29223" s="1">
        <v>2024</v>
      </c>
      <c r="J29223" s="1">
        <v>0</v>
      </c>
    </row>
    <row r="29224" spans="1:10" x14ac:dyDescent="0.25">
      <c r="A29224" s="1" t="s">
        <v>181</v>
      </c>
      <c r="B29224" s="1" t="s">
        <v>185</v>
      </c>
      <c r="C29224" s="1" t="s">
        <v>186</v>
      </c>
      <c r="D29224" s="1" t="s">
        <v>183</v>
      </c>
      <c r="E29224" s="1" t="s">
        <v>187</v>
      </c>
      <c r="F29224" s="1" t="s">
        <v>69</v>
      </c>
      <c r="G29224" s="1" t="s">
        <v>70</v>
      </c>
      <c r="H29224" s="1" t="s">
        <v>17</v>
      </c>
      <c r="I29224" s="1">
        <v>2024</v>
      </c>
      <c r="J29224" s="1">
        <v>-333.18</v>
      </c>
    </row>
    <row r="29225" spans="1:10" x14ac:dyDescent="0.25">
      <c r="A29225" s="1" t="s">
        <v>181</v>
      </c>
      <c r="B29225" s="1" t="s">
        <v>185</v>
      </c>
      <c r="C29225" s="1" t="s">
        <v>188</v>
      </c>
      <c r="D29225" s="1" t="s">
        <v>183</v>
      </c>
      <c r="E29225" s="1" t="s">
        <v>189</v>
      </c>
      <c r="F29225" s="1" t="s">
        <v>57</v>
      </c>
      <c r="G29225" s="1" t="s">
        <v>58</v>
      </c>
      <c r="H29225" s="1" t="s">
        <v>17</v>
      </c>
      <c r="I29225" s="1">
        <v>2024</v>
      </c>
      <c r="J29225" s="1">
        <v>0</v>
      </c>
    </row>
    <row r="29226" spans="1:10" x14ac:dyDescent="0.25">
      <c r="A29226" s="1" t="s">
        <v>181</v>
      </c>
      <c r="B29226" s="1" t="s">
        <v>185</v>
      </c>
      <c r="C29226" s="1" t="s">
        <v>188</v>
      </c>
      <c r="D29226" s="1" t="s">
        <v>183</v>
      </c>
      <c r="E29226" s="1" t="s">
        <v>189</v>
      </c>
      <c r="F29226" s="1" t="s">
        <v>61</v>
      </c>
      <c r="G29226" s="1" t="s">
        <v>62</v>
      </c>
      <c r="H29226" s="1" t="s">
        <v>17</v>
      </c>
      <c r="I29226" s="1">
        <v>2024</v>
      </c>
      <c r="J29226" s="1">
        <v>-48422.06</v>
      </c>
    </row>
    <row r="29227" spans="1:10" x14ac:dyDescent="0.25">
      <c r="A29227" s="1" t="s">
        <v>181</v>
      </c>
      <c r="B29227" s="1" t="s">
        <v>185</v>
      </c>
      <c r="C29227" s="1" t="s">
        <v>188</v>
      </c>
      <c r="D29227" s="1" t="s">
        <v>183</v>
      </c>
      <c r="E29227" s="1" t="s">
        <v>189</v>
      </c>
      <c r="F29227" s="1" t="s">
        <v>63</v>
      </c>
      <c r="G29227" s="1" t="s">
        <v>64</v>
      </c>
      <c r="H29227" s="1" t="s">
        <v>17</v>
      </c>
      <c r="I29227" s="1">
        <v>2024</v>
      </c>
      <c r="J29227" s="1">
        <v>0</v>
      </c>
    </row>
    <row r="29228" spans="1:10" x14ac:dyDescent="0.25">
      <c r="A29228" s="1" t="s">
        <v>181</v>
      </c>
      <c r="B29228" s="1" t="s">
        <v>185</v>
      </c>
      <c r="C29228" s="1" t="s">
        <v>188</v>
      </c>
      <c r="D29228" s="1" t="s">
        <v>183</v>
      </c>
      <c r="E29228" s="1" t="s">
        <v>189</v>
      </c>
      <c r="F29228" s="1" t="s">
        <v>69</v>
      </c>
      <c r="G29228" s="1" t="s">
        <v>70</v>
      </c>
      <c r="H29228" s="1" t="s">
        <v>17</v>
      </c>
      <c r="I29228" s="1">
        <v>2024</v>
      </c>
      <c r="J29228" s="1">
        <v>-90281.93</v>
      </c>
    </row>
    <row r="29229" spans="1:10" x14ac:dyDescent="0.25">
      <c r="A29229" s="1" t="s">
        <v>181</v>
      </c>
      <c r="B29229" s="1" t="s">
        <v>185</v>
      </c>
      <c r="C29229" s="1" t="s">
        <v>188</v>
      </c>
      <c r="D29229" s="1" t="s">
        <v>183</v>
      </c>
      <c r="E29229" s="1" t="s">
        <v>189</v>
      </c>
      <c r="F29229" s="1" t="s">
        <v>71</v>
      </c>
      <c r="G29229" s="1" t="s">
        <v>72</v>
      </c>
      <c r="H29229" s="1" t="s">
        <v>17</v>
      </c>
      <c r="I29229" s="1">
        <v>2024</v>
      </c>
      <c r="J29229" s="1">
        <v>0</v>
      </c>
    </row>
    <row r="29230" spans="1:10" x14ac:dyDescent="0.25">
      <c r="A29230" s="1" t="s">
        <v>181</v>
      </c>
      <c r="B29230" s="1" t="s">
        <v>185</v>
      </c>
      <c r="C29230" s="1" t="s">
        <v>188</v>
      </c>
      <c r="D29230" s="1" t="s">
        <v>183</v>
      </c>
      <c r="E29230" s="1" t="s">
        <v>189</v>
      </c>
      <c r="F29230" s="1" t="s">
        <v>20</v>
      </c>
      <c r="G29230" s="1" t="s">
        <v>21</v>
      </c>
      <c r="H29230" s="1" t="s">
        <v>17</v>
      </c>
      <c r="I29230" s="1">
        <v>2024</v>
      </c>
      <c r="J29230" s="1">
        <v>-264.87</v>
      </c>
    </row>
    <row r="29231" spans="1:10" x14ac:dyDescent="0.25">
      <c r="A29231" s="1" t="s">
        <v>181</v>
      </c>
      <c r="B29231" s="1" t="s">
        <v>185</v>
      </c>
      <c r="C29231" s="1" t="s">
        <v>188</v>
      </c>
      <c r="D29231" s="1" t="s">
        <v>183</v>
      </c>
      <c r="E29231" s="1" t="s">
        <v>189</v>
      </c>
      <c r="F29231" s="1" t="s">
        <v>116</v>
      </c>
      <c r="G29231" s="1" t="s">
        <v>117</v>
      </c>
      <c r="H29231" s="1" t="s">
        <v>17</v>
      </c>
      <c r="I29231" s="1">
        <v>2024</v>
      </c>
      <c r="J29231" s="1">
        <v>-161.97</v>
      </c>
    </row>
    <row r="29232" spans="1:10" x14ac:dyDescent="0.25">
      <c r="A29232" s="1" t="s">
        <v>181</v>
      </c>
      <c r="B29232" s="1" t="s">
        <v>185</v>
      </c>
      <c r="C29232" s="1" t="s">
        <v>188</v>
      </c>
      <c r="D29232" s="1" t="s">
        <v>183</v>
      </c>
      <c r="E29232" s="1" t="s">
        <v>189</v>
      </c>
      <c r="F29232" s="1" t="s">
        <v>44</v>
      </c>
      <c r="G29232" s="1" t="s">
        <v>45</v>
      </c>
      <c r="H29232" s="1" t="s">
        <v>17</v>
      </c>
      <c r="I29232" s="1">
        <v>2024</v>
      </c>
      <c r="J29232" s="1">
        <v>-3655.42</v>
      </c>
    </row>
    <row r="29233" spans="1:10" x14ac:dyDescent="0.25">
      <c r="A29233" s="1" t="s">
        <v>181</v>
      </c>
      <c r="B29233" s="1" t="s">
        <v>185</v>
      </c>
      <c r="C29233" s="1" t="s">
        <v>188</v>
      </c>
      <c r="D29233" s="1" t="s">
        <v>183</v>
      </c>
      <c r="E29233" s="1" t="s">
        <v>189</v>
      </c>
      <c r="F29233" s="1" t="s">
        <v>46</v>
      </c>
      <c r="G29233" s="1" t="s">
        <v>47</v>
      </c>
      <c r="H29233" s="1" t="s">
        <v>17</v>
      </c>
      <c r="I29233" s="1">
        <v>2024</v>
      </c>
      <c r="J29233" s="1">
        <v>-6235.95</v>
      </c>
    </row>
    <row r="29234" spans="1:10" x14ac:dyDescent="0.25">
      <c r="A29234" s="1" t="s">
        <v>181</v>
      </c>
      <c r="B29234" s="1" t="s">
        <v>185</v>
      </c>
      <c r="C29234" s="1" t="s">
        <v>188</v>
      </c>
      <c r="D29234" s="1" t="s">
        <v>183</v>
      </c>
      <c r="E29234" s="1" t="s">
        <v>189</v>
      </c>
      <c r="F29234" s="1" t="s">
        <v>95</v>
      </c>
      <c r="G29234" s="1" t="s">
        <v>96</v>
      </c>
      <c r="H29234" s="1" t="s">
        <v>17</v>
      </c>
      <c r="I29234" s="1">
        <v>2024</v>
      </c>
      <c r="J29234" s="1">
        <v>-3343.83</v>
      </c>
    </row>
    <row r="29235" spans="1:10" x14ac:dyDescent="0.25">
      <c r="A29235" s="1" t="s">
        <v>181</v>
      </c>
      <c r="B29235" s="1" t="s">
        <v>185</v>
      </c>
      <c r="C29235" s="1" t="s">
        <v>190</v>
      </c>
      <c r="D29235" s="1" t="s">
        <v>183</v>
      </c>
      <c r="E29235" s="1" t="s">
        <v>191</v>
      </c>
      <c r="F29235" s="1" t="s">
        <v>61</v>
      </c>
      <c r="G29235" s="1" t="s">
        <v>62</v>
      </c>
      <c r="H29235" s="1" t="s">
        <v>17</v>
      </c>
      <c r="I29235" s="1">
        <v>2024</v>
      </c>
      <c r="J29235" s="1">
        <v>0</v>
      </c>
    </row>
    <row r="29236" spans="1:10" x14ac:dyDescent="0.25">
      <c r="A29236" s="1" t="s">
        <v>181</v>
      </c>
      <c r="B29236" s="1" t="s">
        <v>185</v>
      </c>
      <c r="C29236" s="1" t="s">
        <v>190</v>
      </c>
      <c r="D29236" s="1" t="s">
        <v>183</v>
      </c>
      <c r="E29236" s="1" t="s">
        <v>191</v>
      </c>
      <c r="F29236" s="1" t="s">
        <v>63</v>
      </c>
      <c r="G29236" s="1" t="s">
        <v>64</v>
      </c>
      <c r="H29236" s="1" t="s">
        <v>17</v>
      </c>
      <c r="I29236" s="1">
        <v>2024</v>
      </c>
      <c r="J29236" s="1">
        <v>0</v>
      </c>
    </row>
    <row r="29237" spans="1:10" x14ac:dyDescent="0.25">
      <c r="A29237" s="1" t="s">
        <v>181</v>
      </c>
      <c r="B29237" s="1" t="s">
        <v>185</v>
      </c>
      <c r="C29237" s="1" t="s">
        <v>190</v>
      </c>
      <c r="D29237" s="1" t="s">
        <v>183</v>
      </c>
      <c r="E29237" s="1" t="s">
        <v>191</v>
      </c>
      <c r="F29237" s="1" t="s">
        <v>69</v>
      </c>
      <c r="G29237" s="1" t="s">
        <v>70</v>
      </c>
      <c r="H29237" s="1" t="s">
        <v>17</v>
      </c>
      <c r="I29237" s="1">
        <v>2024</v>
      </c>
      <c r="J29237" s="1">
        <v>-2226.9499999999998</v>
      </c>
    </row>
    <row r="29238" spans="1:10" x14ac:dyDescent="0.25">
      <c r="A29238" s="1" t="s">
        <v>181</v>
      </c>
      <c r="B29238" s="1" t="s">
        <v>185</v>
      </c>
      <c r="C29238" s="1" t="s">
        <v>190</v>
      </c>
      <c r="D29238" s="1" t="s">
        <v>183</v>
      </c>
      <c r="E29238" s="1" t="s">
        <v>191</v>
      </c>
      <c r="F29238" s="1" t="s">
        <v>46</v>
      </c>
      <c r="G29238" s="1" t="s">
        <v>47</v>
      </c>
      <c r="H29238" s="1" t="s">
        <v>17</v>
      </c>
      <c r="I29238" s="1">
        <v>2024</v>
      </c>
      <c r="J29238" s="1">
        <v>-123.82</v>
      </c>
    </row>
    <row r="29239" spans="1:10" x14ac:dyDescent="0.25">
      <c r="A29239" s="1" t="s">
        <v>181</v>
      </c>
      <c r="B29239" s="1" t="s">
        <v>185</v>
      </c>
      <c r="C29239" s="1" t="s">
        <v>190</v>
      </c>
      <c r="D29239" s="1" t="s">
        <v>183</v>
      </c>
      <c r="E29239" s="1" t="s">
        <v>191</v>
      </c>
      <c r="F29239" s="1" t="s">
        <v>95</v>
      </c>
      <c r="G29239" s="1" t="s">
        <v>96</v>
      </c>
      <c r="H29239" s="1" t="s">
        <v>17</v>
      </c>
      <c r="I29239" s="1">
        <v>2024</v>
      </c>
      <c r="J29239" s="1">
        <v>-1762.57</v>
      </c>
    </row>
    <row r="29240" spans="1:10" x14ac:dyDescent="0.25">
      <c r="A29240" s="1" t="s">
        <v>181</v>
      </c>
      <c r="B29240" s="1" t="s">
        <v>185</v>
      </c>
      <c r="C29240" s="1" t="s">
        <v>192</v>
      </c>
      <c r="D29240" s="1" t="s">
        <v>183</v>
      </c>
      <c r="E29240" s="1" t="s">
        <v>193</v>
      </c>
      <c r="F29240" s="1" t="s">
        <v>57</v>
      </c>
      <c r="G29240" s="1" t="s">
        <v>58</v>
      </c>
      <c r="H29240" s="1" t="s">
        <v>17</v>
      </c>
      <c r="I29240" s="1">
        <v>2024</v>
      </c>
      <c r="J29240" s="1">
        <v>0</v>
      </c>
    </row>
    <row r="29241" spans="1:10" x14ac:dyDescent="0.25">
      <c r="A29241" s="1" t="s">
        <v>181</v>
      </c>
      <c r="B29241" s="1" t="s">
        <v>185</v>
      </c>
      <c r="C29241" s="1" t="s">
        <v>192</v>
      </c>
      <c r="D29241" s="1" t="s">
        <v>183</v>
      </c>
      <c r="E29241" s="1" t="s">
        <v>193</v>
      </c>
      <c r="F29241" s="1" t="s">
        <v>61</v>
      </c>
      <c r="G29241" s="1" t="s">
        <v>62</v>
      </c>
      <c r="H29241" s="1" t="s">
        <v>17</v>
      </c>
      <c r="I29241" s="1">
        <v>2024</v>
      </c>
      <c r="J29241" s="1">
        <v>-719.45</v>
      </c>
    </row>
    <row r="29242" spans="1:10" x14ac:dyDescent="0.25">
      <c r="A29242" s="1" t="s">
        <v>181</v>
      </c>
      <c r="B29242" s="1" t="s">
        <v>185</v>
      </c>
      <c r="C29242" s="1" t="s">
        <v>192</v>
      </c>
      <c r="D29242" s="1" t="s">
        <v>183</v>
      </c>
      <c r="E29242" s="1" t="s">
        <v>193</v>
      </c>
      <c r="F29242" s="1" t="s">
        <v>63</v>
      </c>
      <c r="G29242" s="1" t="s">
        <v>64</v>
      </c>
      <c r="H29242" s="1" t="s">
        <v>17</v>
      </c>
      <c r="I29242" s="1">
        <v>2024</v>
      </c>
      <c r="J29242" s="1">
        <v>0</v>
      </c>
    </row>
    <row r="29243" spans="1:10" x14ac:dyDescent="0.25">
      <c r="A29243" s="1" t="s">
        <v>181</v>
      </c>
      <c r="B29243" s="1" t="s">
        <v>185</v>
      </c>
      <c r="C29243" s="1" t="s">
        <v>192</v>
      </c>
      <c r="D29243" s="1" t="s">
        <v>183</v>
      </c>
      <c r="E29243" s="1" t="s">
        <v>193</v>
      </c>
      <c r="F29243" s="1" t="s">
        <v>69</v>
      </c>
      <c r="G29243" s="1" t="s">
        <v>70</v>
      </c>
      <c r="H29243" s="1" t="s">
        <v>17</v>
      </c>
      <c r="I29243" s="1">
        <v>2024</v>
      </c>
      <c r="J29243" s="1">
        <v>-5215.83</v>
      </c>
    </row>
    <row r="29244" spans="1:10" x14ac:dyDescent="0.25">
      <c r="A29244" s="1" t="s">
        <v>181</v>
      </c>
      <c r="B29244" s="1" t="s">
        <v>185</v>
      </c>
      <c r="C29244" s="1" t="s">
        <v>192</v>
      </c>
      <c r="D29244" s="1" t="s">
        <v>183</v>
      </c>
      <c r="E29244" s="1" t="s">
        <v>193</v>
      </c>
      <c r="F29244" s="1" t="s">
        <v>71</v>
      </c>
      <c r="G29244" s="1" t="s">
        <v>72</v>
      </c>
      <c r="H29244" s="1" t="s">
        <v>17</v>
      </c>
      <c r="I29244" s="1">
        <v>2024</v>
      </c>
      <c r="J29244" s="1">
        <v>0</v>
      </c>
    </row>
    <row r="29245" spans="1:10" x14ac:dyDescent="0.25">
      <c r="A29245" s="1" t="s">
        <v>181</v>
      </c>
      <c r="B29245" s="1" t="s">
        <v>185</v>
      </c>
      <c r="C29245" s="1" t="s">
        <v>192</v>
      </c>
      <c r="D29245" s="1" t="s">
        <v>183</v>
      </c>
      <c r="E29245" s="1" t="s">
        <v>193</v>
      </c>
      <c r="F29245" s="1" t="s">
        <v>85</v>
      </c>
      <c r="G29245" s="1" t="s">
        <v>86</v>
      </c>
      <c r="H29245" s="1" t="s">
        <v>17</v>
      </c>
      <c r="I29245" s="1">
        <v>2024</v>
      </c>
      <c r="J29245" s="1">
        <v>-18.27</v>
      </c>
    </row>
    <row r="29246" spans="1:10" x14ac:dyDescent="0.25">
      <c r="A29246" s="1" t="s">
        <v>181</v>
      </c>
      <c r="B29246" s="1" t="s">
        <v>185</v>
      </c>
      <c r="C29246" s="1" t="s">
        <v>194</v>
      </c>
      <c r="D29246" s="1" t="s">
        <v>183</v>
      </c>
      <c r="E29246" s="1" t="s">
        <v>195</v>
      </c>
      <c r="F29246" s="1" t="s">
        <v>57</v>
      </c>
      <c r="G29246" s="1" t="s">
        <v>58</v>
      </c>
      <c r="H29246" s="1" t="s">
        <v>17</v>
      </c>
      <c r="I29246" s="1">
        <v>2024</v>
      </c>
      <c r="J29246" s="1">
        <v>0</v>
      </c>
    </row>
    <row r="29247" spans="1:10" x14ac:dyDescent="0.25">
      <c r="A29247" s="1" t="s">
        <v>181</v>
      </c>
      <c r="B29247" s="1" t="s">
        <v>185</v>
      </c>
      <c r="C29247" s="1" t="s">
        <v>194</v>
      </c>
      <c r="D29247" s="1" t="s">
        <v>183</v>
      </c>
      <c r="E29247" s="1" t="s">
        <v>195</v>
      </c>
      <c r="F29247" s="1" t="s">
        <v>59</v>
      </c>
      <c r="G29247" s="1" t="s">
        <v>60</v>
      </c>
      <c r="H29247" s="1" t="s">
        <v>17</v>
      </c>
      <c r="I29247" s="1">
        <v>2024</v>
      </c>
      <c r="J29247" s="1">
        <v>-2.92</v>
      </c>
    </row>
    <row r="29248" spans="1:10" x14ac:dyDescent="0.25">
      <c r="A29248" s="1" t="s">
        <v>181</v>
      </c>
      <c r="B29248" s="1" t="s">
        <v>185</v>
      </c>
      <c r="C29248" s="1" t="s">
        <v>194</v>
      </c>
      <c r="D29248" s="1" t="s">
        <v>183</v>
      </c>
      <c r="E29248" s="1" t="s">
        <v>195</v>
      </c>
      <c r="F29248" s="1" t="s">
        <v>61</v>
      </c>
      <c r="G29248" s="1" t="s">
        <v>62</v>
      </c>
      <c r="H29248" s="1" t="s">
        <v>17</v>
      </c>
      <c r="I29248" s="1">
        <v>2024</v>
      </c>
      <c r="J29248" s="1">
        <v>0</v>
      </c>
    </row>
    <row r="29249" spans="1:10" x14ac:dyDescent="0.25">
      <c r="A29249" s="1" t="s">
        <v>181</v>
      </c>
      <c r="B29249" s="1" t="s">
        <v>185</v>
      </c>
      <c r="C29249" s="1" t="s">
        <v>194</v>
      </c>
      <c r="D29249" s="1" t="s">
        <v>183</v>
      </c>
      <c r="E29249" s="1" t="s">
        <v>195</v>
      </c>
      <c r="F29249" s="1" t="s">
        <v>63</v>
      </c>
      <c r="G29249" s="1" t="s">
        <v>64</v>
      </c>
      <c r="H29249" s="1" t="s">
        <v>17</v>
      </c>
      <c r="I29249" s="1">
        <v>2024</v>
      </c>
      <c r="J29249" s="1">
        <v>0</v>
      </c>
    </row>
    <row r="29250" spans="1:10" x14ac:dyDescent="0.25">
      <c r="A29250" s="1" t="s">
        <v>181</v>
      </c>
      <c r="B29250" s="1" t="s">
        <v>185</v>
      </c>
      <c r="C29250" s="1" t="s">
        <v>194</v>
      </c>
      <c r="D29250" s="1" t="s">
        <v>183</v>
      </c>
      <c r="E29250" s="1" t="s">
        <v>195</v>
      </c>
      <c r="F29250" s="1" t="s">
        <v>65</v>
      </c>
      <c r="G29250" s="1" t="s">
        <v>66</v>
      </c>
      <c r="H29250" s="1" t="s">
        <v>17</v>
      </c>
      <c r="I29250" s="1">
        <v>2024</v>
      </c>
      <c r="J29250" s="1">
        <v>-1014.13</v>
      </c>
    </row>
    <row r="29251" spans="1:10" x14ac:dyDescent="0.25">
      <c r="A29251" s="1" t="s">
        <v>181</v>
      </c>
      <c r="B29251" s="1" t="s">
        <v>185</v>
      </c>
      <c r="C29251" s="1" t="s">
        <v>196</v>
      </c>
      <c r="D29251" s="1" t="s">
        <v>183</v>
      </c>
      <c r="E29251" s="1" t="s">
        <v>197</v>
      </c>
      <c r="F29251" s="1" t="s">
        <v>59</v>
      </c>
      <c r="G29251" s="1" t="s">
        <v>60</v>
      </c>
      <c r="H29251" s="1" t="s">
        <v>17</v>
      </c>
      <c r="I29251" s="1">
        <v>2024</v>
      </c>
      <c r="J29251" s="1">
        <v>0</v>
      </c>
    </row>
    <row r="29252" spans="1:10" x14ac:dyDescent="0.25">
      <c r="A29252" s="1" t="s">
        <v>181</v>
      </c>
      <c r="B29252" s="1" t="s">
        <v>185</v>
      </c>
      <c r="C29252" s="1" t="s">
        <v>196</v>
      </c>
      <c r="D29252" s="1" t="s">
        <v>183</v>
      </c>
      <c r="E29252" s="1" t="s">
        <v>197</v>
      </c>
      <c r="F29252" s="1" t="s">
        <v>65</v>
      </c>
      <c r="G29252" s="1" t="s">
        <v>66</v>
      </c>
      <c r="H29252" s="1" t="s">
        <v>17</v>
      </c>
      <c r="I29252" s="1">
        <v>2024</v>
      </c>
      <c r="J29252" s="1">
        <v>-40696.879999999997</v>
      </c>
    </row>
    <row r="29253" spans="1:10" x14ac:dyDescent="0.25">
      <c r="A29253" s="1" t="s">
        <v>181</v>
      </c>
      <c r="B29253" s="1" t="s">
        <v>198</v>
      </c>
      <c r="C29253" s="1" t="s">
        <v>199</v>
      </c>
      <c r="D29253" s="1" t="s">
        <v>200</v>
      </c>
      <c r="E29253" s="1" t="s">
        <v>201</v>
      </c>
      <c r="F29253" s="1" t="s">
        <v>57</v>
      </c>
      <c r="G29253" s="1" t="s">
        <v>58</v>
      </c>
      <c r="H29253" s="1" t="s">
        <v>202</v>
      </c>
      <c r="I29253" s="1">
        <v>2024</v>
      </c>
      <c r="J29253" s="1">
        <v>-228.3</v>
      </c>
    </row>
    <row r="29254" spans="1:10" x14ac:dyDescent="0.25">
      <c r="A29254" s="1" t="s">
        <v>181</v>
      </c>
      <c r="B29254" s="1" t="s">
        <v>198</v>
      </c>
      <c r="C29254" s="1" t="s">
        <v>199</v>
      </c>
      <c r="D29254" s="1" t="s">
        <v>200</v>
      </c>
      <c r="E29254" s="1" t="s">
        <v>201</v>
      </c>
      <c r="F29254" s="1" t="s">
        <v>61</v>
      </c>
      <c r="G29254" s="1" t="s">
        <v>62</v>
      </c>
      <c r="H29254" s="1" t="s">
        <v>17</v>
      </c>
      <c r="I29254" s="1">
        <v>2024</v>
      </c>
      <c r="J29254" s="1">
        <v>-66.62</v>
      </c>
    </row>
    <row r="29255" spans="1:10" x14ac:dyDescent="0.25">
      <c r="A29255" s="1" t="s">
        <v>181</v>
      </c>
      <c r="B29255" s="1" t="s">
        <v>198</v>
      </c>
      <c r="C29255" s="1" t="s">
        <v>199</v>
      </c>
      <c r="D29255" s="1" t="s">
        <v>200</v>
      </c>
      <c r="E29255" s="1" t="s">
        <v>201</v>
      </c>
      <c r="F29255" s="1" t="s">
        <v>63</v>
      </c>
      <c r="G29255" s="1" t="s">
        <v>64</v>
      </c>
      <c r="H29255" s="1" t="s">
        <v>202</v>
      </c>
      <c r="I29255" s="1">
        <v>2024</v>
      </c>
      <c r="J29255" s="1">
        <v>0</v>
      </c>
    </row>
    <row r="29256" spans="1:10" x14ac:dyDescent="0.25">
      <c r="A29256" s="1" t="s">
        <v>181</v>
      </c>
      <c r="B29256" s="1" t="s">
        <v>198</v>
      </c>
      <c r="C29256" s="1" t="s">
        <v>199</v>
      </c>
      <c r="D29256" s="1" t="s">
        <v>200</v>
      </c>
      <c r="E29256" s="1" t="s">
        <v>201</v>
      </c>
      <c r="F29256" s="1" t="s">
        <v>69</v>
      </c>
      <c r="G29256" s="1" t="s">
        <v>70</v>
      </c>
      <c r="H29256" s="1" t="s">
        <v>203</v>
      </c>
      <c r="I29256" s="1">
        <v>2024</v>
      </c>
      <c r="J29256" s="1">
        <v>-10973.46</v>
      </c>
    </row>
    <row r="29257" spans="1:10" x14ac:dyDescent="0.25">
      <c r="A29257" s="1" t="s">
        <v>181</v>
      </c>
      <c r="B29257" s="1" t="s">
        <v>198</v>
      </c>
      <c r="C29257" s="1" t="s">
        <v>199</v>
      </c>
      <c r="D29257" s="1" t="s">
        <v>200</v>
      </c>
      <c r="E29257" s="1" t="s">
        <v>201</v>
      </c>
      <c r="F29257" s="1" t="s">
        <v>71</v>
      </c>
      <c r="G29257" s="1" t="s">
        <v>72</v>
      </c>
      <c r="H29257" s="1" t="s">
        <v>202</v>
      </c>
      <c r="I29257" s="1">
        <v>2024</v>
      </c>
      <c r="J29257" s="1">
        <v>-4.1100000000000003</v>
      </c>
    </row>
    <row r="29258" spans="1:10" x14ac:dyDescent="0.25">
      <c r="A29258" s="1" t="s">
        <v>181</v>
      </c>
      <c r="B29258" s="1" t="s">
        <v>198</v>
      </c>
      <c r="C29258" s="1" t="s">
        <v>199</v>
      </c>
      <c r="D29258" s="1" t="s">
        <v>200</v>
      </c>
      <c r="E29258" s="1" t="s">
        <v>201</v>
      </c>
      <c r="F29258" s="1" t="s">
        <v>73</v>
      </c>
      <c r="G29258" s="1" t="s">
        <v>74</v>
      </c>
      <c r="H29258" s="1" t="s">
        <v>202</v>
      </c>
      <c r="I29258" s="1">
        <v>2024</v>
      </c>
      <c r="J29258" s="1">
        <v>0</v>
      </c>
    </row>
    <row r="29259" spans="1:10" x14ac:dyDescent="0.25">
      <c r="A29259" s="1" t="s">
        <v>181</v>
      </c>
      <c r="B29259" s="1" t="s">
        <v>198</v>
      </c>
      <c r="C29259" s="1" t="s">
        <v>199</v>
      </c>
      <c r="D29259" s="1" t="s">
        <v>200</v>
      </c>
      <c r="E29259" s="1" t="s">
        <v>201</v>
      </c>
      <c r="F29259" s="1" t="s">
        <v>20</v>
      </c>
      <c r="G29259" s="1" t="s">
        <v>21</v>
      </c>
      <c r="H29259" s="1" t="s">
        <v>202</v>
      </c>
      <c r="I29259" s="1">
        <v>2024</v>
      </c>
      <c r="J29259" s="1">
        <v>-446.14</v>
      </c>
    </row>
    <row r="29260" spans="1:10" x14ac:dyDescent="0.25">
      <c r="A29260" s="1" t="s">
        <v>181</v>
      </c>
      <c r="B29260" s="1" t="s">
        <v>198</v>
      </c>
      <c r="C29260" s="1" t="s">
        <v>199</v>
      </c>
      <c r="D29260" s="1" t="s">
        <v>200</v>
      </c>
      <c r="E29260" s="1" t="s">
        <v>201</v>
      </c>
      <c r="F29260" s="1" t="s">
        <v>89</v>
      </c>
      <c r="G29260" s="1" t="s">
        <v>90</v>
      </c>
      <c r="H29260" s="1" t="s">
        <v>202</v>
      </c>
      <c r="I29260" s="1">
        <v>2024</v>
      </c>
      <c r="J29260" s="1">
        <v>-36.14</v>
      </c>
    </row>
    <row r="29261" spans="1:10" x14ac:dyDescent="0.25">
      <c r="A29261" s="1" t="s">
        <v>181</v>
      </c>
      <c r="B29261" s="1" t="s">
        <v>198</v>
      </c>
      <c r="C29261" s="1" t="s">
        <v>199</v>
      </c>
      <c r="D29261" s="1" t="s">
        <v>200</v>
      </c>
      <c r="E29261" s="1" t="s">
        <v>201</v>
      </c>
      <c r="F29261" s="1" t="s">
        <v>93</v>
      </c>
      <c r="G29261" s="1" t="s">
        <v>94</v>
      </c>
      <c r="H29261" s="1" t="s">
        <v>202</v>
      </c>
      <c r="I29261" s="1">
        <v>2024</v>
      </c>
      <c r="J29261" s="1">
        <v>0</v>
      </c>
    </row>
    <row r="29262" spans="1:10" x14ac:dyDescent="0.25">
      <c r="A29262" s="1" t="s">
        <v>181</v>
      </c>
      <c r="B29262" s="1" t="s">
        <v>198</v>
      </c>
      <c r="C29262" s="1" t="s">
        <v>199</v>
      </c>
      <c r="D29262" s="1" t="s">
        <v>200</v>
      </c>
      <c r="E29262" s="1" t="s">
        <v>201</v>
      </c>
      <c r="F29262" s="1" t="s">
        <v>30</v>
      </c>
      <c r="G29262" s="1" t="s">
        <v>31</v>
      </c>
      <c r="H29262" s="1" t="s">
        <v>202</v>
      </c>
      <c r="I29262" s="1">
        <v>2024</v>
      </c>
      <c r="J29262" s="1">
        <v>-1925.29</v>
      </c>
    </row>
    <row r="29263" spans="1:10" x14ac:dyDescent="0.25">
      <c r="A29263" s="1" t="s">
        <v>181</v>
      </c>
      <c r="B29263" s="1" t="s">
        <v>198</v>
      </c>
      <c r="C29263" s="1" t="s">
        <v>199</v>
      </c>
      <c r="D29263" s="1" t="s">
        <v>200</v>
      </c>
      <c r="E29263" s="1" t="s">
        <v>201</v>
      </c>
      <c r="F29263" s="1" t="s">
        <v>32</v>
      </c>
      <c r="G29263" s="1" t="s">
        <v>33</v>
      </c>
      <c r="H29263" s="1" t="s">
        <v>202</v>
      </c>
      <c r="I29263" s="1">
        <v>2024</v>
      </c>
      <c r="J29263" s="1">
        <v>-27.75</v>
      </c>
    </row>
    <row r="29264" spans="1:10" x14ac:dyDescent="0.25">
      <c r="A29264" s="1" t="s">
        <v>181</v>
      </c>
      <c r="B29264" s="1" t="s">
        <v>198</v>
      </c>
      <c r="C29264" s="1" t="s">
        <v>199</v>
      </c>
      <c r="D29264" s="1" t="s">
        <v>200</v>
      </c>
      <c r="E29264" s="1" t="s">
        <v>201</v>
      </c>
      <c r="F29264" s="1" t="s">
        <v>38</v>
      </c>
      <c r="G29264" s="1" t="s">
        <v>39</v>
      </c>
      <c r="H29264" s="1" t="s">
        <v>202</v>
      </c>
      <c r="I29264" s="1">
        <v>2024</v>
      </c>
      <c r="J29264" s="1">
        <v>-263.64</v>
      </c>
    </row>
    <row r="29265" spans="1:10" x14ac:dyDescent="0.25">
      <c r="A29265" s="1" t="s">
        <v>181</v>
      </c>
      <c r="B29265" s="1" t="s">
        <v>198</v>
      </c>
      <c r="C29265" s="1" t="s">
        <v>199</v>
      </c>
      <c r="D29265" s="1" t="s">
        <v>200</v>
      </c>
      <c r="E29265" s="1" t="s">
        <v>201</v>
      </c>
      <c r="F29265" s="1" t="s">
        <v>40</v>
      </c>
      <c r="G29265" s="1" t="s">
        <v>41</v>
      </c>
      <c r="H29265" s="1" t="s">
        <v>204</v>
      </c>
      <c r="I29265" s="1">
        <v>2024</v>
      </c>
      <c r="J29265" s="1">
        <v>-130.37</v>
      </c>
    </row>
    <row r="29266" spans="1:10" x14ac:dyDescent="0.25">
      <c r="A29266" s="1" t="s">
        <v>181</v>
      </c>
      <c r="B29266" s="1" t="s">
        <v>198</v>
      </c>
      <c r="C29266" s="1" t="s">
        <v>199</v>
      </c>
      <c r="D29266" s="1" t="s">
        <v>200</v>
      </c>
      <c r="E29266" s="1" t="s">
        <v>201</v>
      </c>
      <c r="F29266" s="1" t="s">
        <v>116</v>
      </c>
      <c r="G29266" s="1" t="s">
        <v>117</v>
      </c>
      <c r="H29266" s="1" t="s">
        <v>202</v>
      </c>
      <c r="I29266" s="1">
        <v>2024</v>
      </c>
      <c r="J29266" s="1">
        <v>-272.82</v>
      </c>
    </row>
    <row r="29267" spans="1:10" x14ac:dyDescent="0.25">
      <c r="A29267" s="1" t="s">
        <v>181</v>
      </c>
      <c r="B29267" s="1" t="s">
        <v>198</v>
      </c>
      <c r="C29267" s="1" t="s">
        <v>199</v>
      </c>
      <c r="D29267" s="1" t="s">
        <v>200</v>
      </c>
      <c r="E29267" s="1" t="s">
        <v>201</v>
      </c>
      <c r="F29267" s="1" t="s">
        <v>50</v>
      </c>
      <c r="G29267" s="1" t="s">
        <v>51</v>
      </c>
      <c r="H29267" s="1" t="s">
        <v>205</v>
      </c>
      <c r="I29267" s="1">
        <v>2024</v>
      </c>
      <c r="J29267" s="1">
        <v>-848.39</v>
      </c>
    </row>
    <row r="29268" spans="1:10" x14ac:dyDescent="0.25">
      <c r="A29268" s="1" t="s">
        <v>181</v>
      </c>
      <c r="B29268" s="1" t="s">
        <v>198</v>
      </c>
      <c r="C29268" s="1" t="s">
        <v>199</v>
      </c>
      <c r="D29268" s="1" t="s">
        <v>200</v>
      </c>
      <c r="E29268" s="1" t="s">
        <v>201</v>
      </c>
      <c r="F29268" s="1" t="s">
        <v>95</v>
      </c>
      <c r="G29268" s="1" t="s">
        <v>96</v>
      </c>
      <c r="H29268" s="1" t="s">
        <v>206</v>
      </c>
      <c r="I29268" s="1">
        <v>2024</v>
      </c>
      <c r="J29268" s="1">
        <v>-5860.58</v>
      </c>
    </row>
    <row r="29269" spans="1:10" x14ac:dyDescent="0.25">
      <c r="A29269" s="1" t="s">
        <v>181</v>
      </c>
      <c r="B29269" s="1" t="s">
        <v>198</v>
      </c>
      <c r="C29269" s="1" t="s">
        <v>199</v>
      </c>
      <c r="D29269" s="1" t="s">
        <v>200</v>
      </c>
      <c r="E29269" s="1" t="s">
        <v>201</v>
      </c>
      <c r="F29269" s="1" t="s">
        <v>97</v>
      </c>
      <c r="G29269" s="1" t="s">
        <v>98</v>
      </c>
      <c r="H29269" s="1" t="s">
        <v>207</v>
      </c>
      <c r="I29269" s="1">
        <v>2024</v>
      </c>
      <c r="J29269" s="1">
        <v>-1352.23</v>
      </c>
    </row>
    <row r="29270" spans="1:10" x14ac:dyDescent="0.25">
      <c r="A29270" s="1" t="s">
        <v>181</v>
      </c>
      <c r="B29270" s="1" t="s">
        <v>198</v>
      </c>
      <c r="C29270" s="1" t="s">
        <v>208</v>
      </c>
      <c r="D29270" s="1" t="s">
        <v>209</v>
      </c>
      <c r="E29270" s="1" t="s">
        <v>201</v>
      </c>
      <c r="F29270" s="1" t="s">
        <v>57</v>
      </c>
      <c r="G29270" s="1" t="s">
        <v>58</v>
      </c>
      <c r="H29270" s="1" t="s">
        <v>17</v>
      </c>
      <c r="I29270" s="1">
        <v>2024</v>
      </c>
      <c r="J29270" s="1">
        <v>-62.65</v>
      </c>
    </row>
    <row r="29271" spans="1:10" x14ac:dyDescent="0.25">
      <c r="A29271" s="1" t="s">
        <v>181</v>
      </c>
      <c r="B29271" s="1" t="s">
        <v>198</v>
      </c>
      <c r="C29271" s="1" t="s">
        <v>208</v>
      </c>
      <c r="D29271" s="1" t="s">
        <v>209</v>
      </c>
      <c r="E29271" s="1" t="s">
        <v>201</v>
      </c>
      <c r="F29271" s="1" t="s">
        <v>61</v>
      </c>
      <c r="G29271" s="1" t="s">
        <v>62</v>
      </c>
      <c r="H29271" s="1" t="s">
        <v>17</v>
      </c>
      <c r="I29271" s="1">
        <v>2024</v>
      </c>
      <c r="J29271" s="1">
        <v>0</v>
      </c>
    </row>
    <row r="29272" spans="1:10" x14ac:dyDescent="0.25">
      <c r="A29272" s="1" t="s">
        <v>181</v>
      </c>
      <c r="B29272" s="1" t="s">
        <v>198</v>
      </c>
      <c r="C29272" s="1" t="s">
        <v>208</v>
      </c>
      <c r="D29272" s="1" t="s">
        <v>209</v>
      </c>
      <c r="E29272" s="1" t="s">
        <v>201</v>
      </c>
      <c r="F29272" s="1" t="s">
        <v>63</v>
      </c>
      <c r="G29272" s="1" t="s">
        <v>64</v>
      </c>
      <c r="H29272" s="1" t="s">
        <v>17</v>
      </c>
      <c r="I29272" s="1">
        <v>2024</v>
      </c>
      <c r="J29272" s="1">
        <v>0</v>
      </c>
    </row>
    <row r="29273" spans="1:10" x14ac:dyDescent="0.25">
      <c r="A29273" s="1" t="s">
        <v>181</v>
      </c>
      <c r="B29273" s="1" t="s">
        <v>198</v>
      </c>
      <c r="C29273" s="1" t="s">
        <v>208</v>
      </c>
      <c r="D29273" s="1" t="s">
        <v>209</v>
      </c>
      <c r="E29273" s="1" t="s">
        <v>201</v>
      </c>
      <c r="F29273" s="1" t="s">
        <v>69</v>
      </c>
      <c r="G29273" s="1" t="s">
        <v>70</v>
      </c>
      <c r="H29273" s="1" t="s">
        <v>17</v>
      </c>
      <c r="I29273" s="1">
        <v>2024</v>
      </c>
      <c r="J29273" s="1">
        <v>-4530.3999999999996</v>
      </c>
    </row>
    <row r="29274" spans="1:10" x14ac:dyDescent="0.25">
      <c r="A29274" s="1" t="s">
        <v>181</v>
      </c>
      <c r="B29274" s="1" t="s">
        <v>198</v>
      </c>
      <c r="C29274" s="1" t="s">
        <v>208</v>
      </c>
      <c r="D29274" s="1" t="s">
        <v>209</v>
      </c>
      <c r="E29274" s="1" t="s">
        <v>201</v>
      </c>
      <c r="F29274" s="1" t="s">
        <v>71</v>
      </c>
      <c r="G29274" s="1" t="s">
        <v>72</v>
      </c>
      <c r="H29274" s="1" t="s">
        <v>17</v>
      </c>
      <c r="I29274" s="1">
        <v>2024</v>
      </c>
      <c r="J29274" s="1">
        <v>0</v>
      </c>
    </row>
    <row r="29275" spans="1:10" x14ac:dyDescent="0.25">
      <c r="A29275" s="1" t="s">
        <v>181</v>
      </c>
      <c r="B29275" s="1" t="s">
        <v>198</v>
      </c>
      <c r="C29275" s="1" t="s">
        <v>210</v>
      </c>
      <c r="D29275" s="1" t="s">
        <v>211</v>
      </c>
      <c r="E29275" s="1" t="s">
        <v>201</v>
      </c>
      <c r="F29275" s="1" t="s">
        <v>114</v>
      </c>
      <c r="G29275" s="1" t="s">
        <v>115</v>
      </c>
      <c r="H29275" s="1" t="s">
        <v>17</v>
      </c>
      <c r="I29275" s="1">
        <v>2024</v>
      </c>
      <c r="J29275" s="1">
        <v>0</v>
      </c>
    </row>
    <row r="29276" spans="1:10" x14ac:dyDescent="0.25">
      <c r="A29276" s="1" t="s">
        <v>181</v>
      </c>
      <c r="B29276" s="1" t="s">
        <v>198</v>
      </c>
      <c r="C29276" s="1" t="s">
        <v>210</v>
      </c>
      <c r="D29276" s="1" t="s">
        <v>211</v>
      </c>
      <c r="E29276" s="1" t="s">
        <v>201</v>
      </c>
      <c r="F29276" s="1" t="s">
        <v>57</v>
      </c>
      <c r="G29276" s="1" t="s">
        <v>58</v>
      </c>
      <c r="H29276" s="1" t="s">
        <v>206</v>
      </c>
      <c r="I29276" s="1">
        <v>2024</v>
      </c>
      <c r="J29276" s="1">
        <v>-1625.73</v>
      </c>
    </row>
    <row r="29277" spans="1:10" x14ac:dyDescent="0.25">
      <c r="A29277" s="1" t="s">
        <v>181</v>
      </c>
      <c r="B29277" s="1" t="s">
        <v>198</v>
      </c>
      <c r="C29277" s="1" t="s">
        <v>210</v>
      </c>
      <c r="D29277" s="1" t="s">
        <v>211</v>
      </c>
      <c r="E29277" s="1" t="s">
        <v>201</v>
      </c>
      <c r="F29277" s="1" t="s">
        <v>61</v>
      </c>
      <c r="G29277" s="1" t="s">
        <v>62</v>
      </c>
      <c r="H29277" s="1" t="s">
        <v>17</v>
      </c>
      <c r="I29277" s="1">
        <v>2024</v>
      </c>
      <c r="J29277" s="1">
        <v>0</v>
      </c>
    </row>
    <row r="29278" spans="1:10" x14ac:dyDescent="0.25">
      <c r="A29278" s="1" t="s">
        <v>181</v>
      </c>
      <c r="B29278" s="1" t="s">
        <v>198</v>
      </c>
      <c r="C29278" s="1" t="s">
        <v>210</v>
      </c>
      <c r="D29278" s="1" t="s">
        <v>211</v>
      </c>
      <c r="E29278" s="1" t="s">
        <v>201</v>
      </c>
      <c r="F29278" s="1" t="s">
        <v>63</v>
      </c>
      <c r="G29278" s="1" t="s">
        <v>64</v>
      </c>
      <c r="H29278" s="1" t="s">
        <v>17</v>
      </c>
      <c r="I29278" s="1">
        <v>2024</v>
      </c>
      <c r="J29278" s="1">
        <v>-1.91</v>
      </c>
    </row>
    <row r="29279" spans="1:10" x14ac:dyDescent="0.25">
      <c r="A29279" s="1" t="s">
        <v>181</v>
      </c>
      <c r="B29279" s="1" t="s">
        <v>198</v>
      </c>
      <c r="C29279" s="1" t="s">
        <v>210</v>
      </c>
      <c r="D29279" s="1" t="s">
        <v>211</v>
      </c>
      <c r="E29279" s="1" t="s">
        <v>201</v>
      </c>
      <c r="F29279" s="1" t="s">
        <v>69</v>
      </c>
      <c r="G29279" s="1" t="s">
        <v>70</v>
      </c>
      <c r="H29279" s="1" t="s">
        <v>212</v>
      </c>
      <c r="I29279" s="1">
        <v>2024</v>
      </c>
      <c r="J29279" s="1">
        <v>-4534.67</v>
      </c>
    </row>
    <row r="29280" spans="1:10" x14ac:dyDescent="0.25">
      <c r="A29280" s="1" t="s">
        <v>181</v>
      </c>
      <c r="B29280" s="1" t="s">
        <v>198</v>
      </c>
      <c r="C29280" s="1" t="s">
        <v>210</v>
      </c>
      <c r="D29280" s="1" t="s">
        <v>211</v>
      </c>
      <c r="E29280" s="1" t="s">
        <v>201</v>
      </c>
      <c r="F29280" s="1" t="s">
        <v>71</v>
      </c>
      <c r="G29280" s="1" t="s">
        <v>72</v>
      </c>
      <c r="H29280" s="1" t="s">
        <v>213</v>
      </c>
      <c r="I29280" s="1">
        <v>2024</v>
      </c>
      <c r="J29280" s="1">
        <v>-457.92</v>
      </c>
    </row>
    <row r="29281" spans="1:10" x14ac:dyDescent="0.25">
      <c r="A29281" s="1" t="s">
        <v>181</v>
      </c>
      <c r="B29281" s="1" t="s">
        <v>198</v>
      </c>
      <c r="C29281" s="1" t="s">
        <v>210</v>
      </c>
      <c r="D29281" s="1" t="s">
        <v>211</v>
      </c>
      <c r="E29281" s="1" t="s">
        <v>201</v>
      </c>
      <c r="F29281" s="1" t="s">
        <v>18</v>
      </c>
      <c r="G29281" s="1" t="s">
        <v>19</v>
      </c>
      <c r="H29281" s="1" t="s">
        <v>213</v>
      </c>
      <c r="I29281" s="1">
        <v>2024</v>
      </c>
      <c r="J29281" s="1">
        <v>0</v>
      </c>
    </row>
    <row r="29282" spans="1:10" x14ac:dyDescent="0.25">
      <c r="A29282" s="1" t="s">
        <v>181</v>
      </c>
      <c r="B29282" s="1" t="s">
        <v>198</v>
      </c>
      <c r="C29282" s="1" t="s">
        <v>210</v>
      </c>
      <c r="D29282" s="1" t="s">
        <v>211</v>
      </c>
      <c r="E29282" s="1" t="s">
        <v>201</v>
      </c>
      <c r="F29282" s="1" t="s">
        <v>73</v>
      </c>
      <c r="G29282" s="1" t="s">
        <v>74</v>
      </c>
      <c r="H29282" s="1" t="s">
        <v>17</v>
      </c>
      <c r="I29282" s="1">
        <v>2024</v>
      </c>
      <c r="J29282" s="1">
        <v>-3748.38</v>
      </c>
    </row>
    <row r="29283" spans="1:10" x14ac:dyDescent="0.25">
      <c r="A29283" s="1" t="s">
        <v>181</v>
      </c>
      <c r="B29283" s="1" t="s">
        <v>198</v>
      </c>
      <c r="C29283" s="1" t="s">
        <v>210</v>
      </c>
      <c r="D29283" s="1" t="s">
        <v>211</v>
      </c>
      <c r="E29283" s="1" t="s">
        <v>201</v>
      </c>
      <c r="F29283" s="1" t="s">
        <v>81</v>
      </c>
      <c r="G29283" s="1" t="s">
        <v>82</v>
      </c>
      <c r="H29283" s="1" t="s">
        <v>206</v>
      </c>
      <c r="I29283" s="1">
        <v>2024</v>
      </c>
      <c r="J29283" s="1">
        <v>0</v>
      </c>
    </row>
    <row r="29284" spans="1:10" x14ac:dyDescent="0.25">
      <c r="A29284" s="1" t="s">
        <v>181</v>
      </c>
      <c r="B29284" s="1" t="s">
        <v>198</v>
      </c>
      <c r="C29284" s="1" t="s">
        <v>210</v>
      </c>
      <c r="D29284" s="1" t="s">
        <v>211</v>
      </c>
      <c r="E29284" s="1" t="s">
        <v>201</v>
      </c>
      <c r="F29284" s="1" t="s">
        <v>20</v>
      </c>
      <c r="G29284" s="1" t="s">
        <v>21</v>
      </c>
      <c r="H29284" s="1" t="s">
        <v>214</v>
      </c>
      <c r="I29284" s="1">
        <v>2024</v>
      </c>
      <c r="J29284" s="1">
        <v>-15802.29</v>
      </c>
    </row>
    <row r="29285" spans="1:10" x14ac:dyDescent="0.25">
      <c r="A29285" s="1" t="s">
        <v>181</v>
      </c>
      <c r="B29285" s="1" t="s">
        <v>198</v>
      </c>
      <c r="C29285" s="1" t="s">
        <v>210</v>
      </c>
      <c r="D29285" s="1" t="s">
        <v>211</v>
      </c>
      <c r="E29285" s="1" t="s">
        <v>201</v>
      </c>
      <c r="F29285" s="1" t="s">
        <v>89</v>
      </c>
      <c r="G29285" s="1" t="s">
        <v>90</v>
      </c>
      <c r="H29285" s="1" t="s">
        <v>17</v>
      </c>
      <c r="I29285" s="1">
        <v>2024</v>
      </c>
      <c r="J29285" s="1">
        <v>-1545.81</v>
      </c>
    </row>
    <row r="29286" spans="1:10" x14ac:dyDescent="0.25">
      <c r="A29286" s="1" t="s">
        <v>181</v>
      </c>
      <c r="B29286" s="1" t="s">
        <v>198</v>
      </c>
      <c r="C29286" s="1" t="s">
        <v>210</v>
      </c>
      <c r="D29286" s="1" t="s">
        <v>211</v>
      </c>
      <c r="E29286" s="1" t="s">
        <v>201</v>
      </c>
      <c r="F29286" s="1" t="s">
        <v>91</v>
      </c>
      <c r="G29286" s="1" t="s">
        <v>92</v>
      </c>
      <c r="H29286" s="1" t="s">
        <v>17</v>
      </c>
      <c r="I29286" s="1">
        <v>2024</v>
      </c>
      <c r="J29286" s="1">
        <v>-240.02</v>
      </c>
    </row>
    <row r="29287" spans="1:10" x14ac:dyDescent="0.25">
      <c r="A29287" s="1" t="s">
        <v>181</v>
      </c>
      <c r="B29287" s="1" t="s">
        <v>198</v>
      </c>
      <c r="C29287" s="1" t="s">
        <v>210</v>
      </c>
      <c r="D29287" s="1" t="s">
        <v>211</v>
      </c>
      <c r="E29287" s="1" t="s">
        <v>201</v>
      </c>
      <c r="F29287" s="1" t="s">
        <v>93</v>
      </c>
      <c r="G29287" s="1" t="s">
        <v>94</v>
      </c>
      <c r="H29287" s="1" t="s">
        <v>17</v>
      </c>
      <c r="I29287" s="1">
        <v>2024</v>
      </c>
      <c r="J29287" s="1">
        <v>0</v>
      </c>
    </row>
    <row r="29288" spans="1:10" x14ac:dyDescent="0.25">
      <c r="A29288" s="1" t="s">
        <v>181</v>
      </c>
      <c r="B29288" s="1" t="s">
        <v>198</v>
      </c>
      <c r="C29288" s="1" t="s">
        <v>210</v>
      </c>
      <c r="D29288" s="1" t="s">
        <v>211</v>
      </c>
      <c r="E29288" s="1" t="s">
        <v>201</v>
      </c>
      <c r="F29288" s="1" t="s">
        <v>22</v>
      </c>
      <c r="G29288" s="1" t="s">
        <v>23</v>
      </c>
      <c r="H29288" s="1" t="s">
        <v>17</v>
      </c>
      <c r="I29288" s="1">
        <v>2024</v>
      </c>
      <c r="J29288" s="1">
        <v>-1822.36</v>
      </c>
    </row>
    <row r="29289" spans="1:10" x14ac:dyDescent="0.25">
      <c r="A29289" s="1" t="s">
        <v>181</v>
      </c>
      <c r="B29289" s="1" t="s">
        <v>198</v>
      </c>
      <c r="C29289" s="1" t="s">
        <v>210</v>
      </c>
      <c r="D29289" s="1" t="s">
        <v>211</v>
      </c>
      <c r="E29289" s="1" t="s">
        <v>201</v>
      </c>
      <c r="F29289" s="1" t="s">
        <v>32</v>
      </c>
      <c r="G29289" s="1" t="s">
        <v>33</v>
      </c>
      <c r="H29289" s="1" t="s">
        <v>215</v>
      </c>
      <c r="I29289" s="1">
        <v>2024</v>
      </c>
      <c r="J29289" s="1">
        <v>-1402.62</v>
      </c>
    </row>
    <row r="29290" spans="1:10" x14ac:dyDescent="0.25">
      <c r="A29290" s="1" t="s">
        <v>181</v>
      </c>
      <c r="B29290" s="1" t="s">
        <v>198</v>
      </c>
      <c r="C29290" s="1" t="s">
        <v>210</v>
      </c>
      <c r="D29290" s="1" t="s">
        <v>211</v>
      </c>
      <c r="E29290" s="1" t="s">
        <v>201</v>
      </c>
      <c r="F29290" s="1" t="s">
        <v>36</v>
      </c>
      <c r="G29290" s="1" t="s">
        <v>37</v>
      </c>
      <c r="H29290" s="1" t="s">
        <v>215</v>
      </c>
      <c r="I29290" s="1">
        <v>2024</v>
      </c>
      <c r="J29290" s="1">
        <v>-945.67</v>
      </c>
    </row>
    <row r="29291" spans="1:10" x14ac:dyDescent="0.25">
      <c r="A29291" s="1" t="s">
        <v>181</v>
      </c>
      <c r="B29291" s="1" t="s">
        <v>198</v>
      </c>
      <c r="C29291" s="1" t="s">
        <v>210</v>
      </c>
      <c r="D29291" s="1" t="s">
        <v>211</v>
      </c>
      <c r="E29291" s="1" t="s">
        <v>201</v>
      </c>
      <c r="F29291" s="1" t="s">
        <v>38</v>
      </c>
      <c r="G29291" s="1" t="s">
        <v>39</v>
      </c>
      <c r="H29291" s="1" t="s">
        <v>215</v>
      </c>
      <c r="I29291" s="1">
        <v>2024</v>
      </c>
      <c r="J29291" s="1">
        <v>-2472.48</v>
      </c>
    </row>
    <row r="29292" spans="1:10" x14ac:dyDescent="0.25">
      <c r="A29292" s="1" t="s">
        <v>181</v>
      </c>
      <c r="B29292" s="1" t="s">
        <v>198</v>
      </c>
      <c r="C29292" s="1" t="s">
        <v>210</v>
      </c>
      <c r="D29292" s="1" t="s">
        <v>211</v>
      </c>
      <c r="E29292" s="1" t="s">
        <v>201</v>
      </c>
      <c r="F29292" s="1" t="s">
        <v>40</v>
      </c>
      <c r="G29292" s="1" t="s">
        <v>41</v>
      </c>
      <c r="H29292" s="1" t="s">
        <v>17</v>
      </c>
      <c r="I29292" s="1">
        <v>2024</v>
      </c>
      <c r="J29292" s="1">
        <v>-800.18</v>
      </c>
    </row>
    <row r="29293" spans="1:10" x14ac:dyDescent="0.25">
      <c r="A29293" s="1" t="s">
        <v>181</v>
      </c>
      <c r="B29293" s="1" t="s">
        <v>198</v>
      </c>
      <c r="C29293" s="1" t="s">
        <v>210</v>
      </c>
      <c r="D29293" s="1" t="s">
        <v>211</v>
      </c>
      <c r="E29293" s="1" t="s">
        <v>201</v>
      </c>
      <c r="F29293" s="1" t="s">
        <v>116</v>
      </c>
      <c r="G29293" s="1" t="s">
        <v>117</v>
      </c>
      <c r="H29293" s="1" t="s">
        <v>214</v>
      </c>
      <c r="I29293" s="1">
        <v>2024</v>
      </c>
      <c r="J29293" s="1">
        <v>-9663.2999999999993</v>
      </c>
    </row>
    <row r="29294" spans="1:10" x14ac:dyDescent="0.25">
      <c r="A29294" s="1" t="s">
        <v>181</v>
      </c>
      <c r="B29294" s="1" t="s">
        <v>198</v>
      </c>
      <c r="C29294" s="1" t="s">
        <v>210</v>
      </c>
      <c r="D29294" s="1" t="s">
        <v>211</v>
      </c>
      <c r="E29294" s="1" t="s">
        <v>201</v>
      </c>
      <c r="F29294" s="1" t="s">
        <v>42</v>
      </c>
      <c r="G29294" s="1" t="s">
        <v>43</v>
      </c>
      <c r="H29294" s="1" t="s">
        <v>17</v>
      </c>
      <c r="I29294" s="1">
        <v>2024</v>
      </c>
      <c r="J29294" s="1">
        <v>-1319.64</v>
      </c>
    </row>
    <row r="29295" spans="1:10" x14ac:dyDescent="0.25">
      <c r="A29295" s="1" t="s">
        <v>181</v>
      </c>
      <c r="B29295" s="1" t="s">
        <v>198</v>
      </c>
      <c r="C29295" s="1" t="s">
        <v>210</v>
      </c>
      <c r="D29295" s="1" t="s">
        <v>211</v>
      </c>
      <c r="E29295" s="1" t="s">
        <v>201</v>
      </c>
      <c r="F29295" s="1" t="s">
        <v>50</v>
      </c>
      <c r="G29295" s="1" t="s">
        <v>51</v>
      </c>
      <c r="H29295" s="1" t="s">
        <v>17</v>
      </c>
      <c r="I29295" s="1">
        <v>2024</v>
      </c>
      <c r="J29295" s="1">
        <v>-435</v>
      </c>
    </row>
    <row r="29296" spans="1:10" x14ac:dyDescent="0.25">
      <c r="A29296" s="1" t="s">
        <v>181</v>
      </c>
      <c r="B29296" s="1" t="s">
        <v>198</v>
      </c>
      <c r="C29296" s="1" t="s">
        <v>210</v>
      </c>
      <c r="D29296" s="1" t="s">
        <v>211</v>
      </c>
      <c r="E29296" s="1" t="s">
        <v>201</v>
      </c>
      <c r="F29296" s="1" t="s">
        <v>95</v>
      </c>
      <c r="G29296" s="1" t="s">
        <v>96</v>
      </c>
      <c r="H29296" s="1" t="s">
        <v>216</v>
      </c>
      <c r="I29296" s="1">
        <v>2024</v>
      </c>
      <c r="J29296" s="1">
        <v>-29727.48</v>
      </c>
    </row>
    <row r="29297" spans="1:10" x14ac:dyDescent="0.25">
      <c r="A29297" s="1" t="s">
        <v>181</v>
      </c>
      <c r="B29297" s="1" t="s">
        <v>198</v>
      </c>
      <c r="C29297" s="1" t="s">
        <v>210</v>
      </c>
      <c r="D29297" s="1" t="s">
        <v>211</v>
      </c>
      <c r="E29297" s="1" t="s">
        <v>201</v>
      </c>
      <c r="F29297" s="1" t="s">
        <v>97</v>
      </c>
      <c r="G29297" s="1" t="s">
        <v>98</v>
      </c>
      <c r="H29297" s="1" t="s">
        <v>217</v>
      </c>
      <c r="I29297" s="1">
        <v>2024</v>
      </c>
      <c r="J29297" s="1">
        <v>-4362</v>
      </c>
    </row>
    <row r="29298" spans="1:10" x14ac:dyDescent="0.25">
      <c r="A29298" s="1" t="s">
        <v>181</v>
      </c>
      <c r="B29298" s="1" t="s">
        <v>198</v>
      </c>
      <c r="C29298" s="1" t="s">
        <v>210</v>
      </c>
      <c r="D29298" s="1" t="s">
        <v>211</v>
      </c>
      <c r="E29298" s="1" t="s">
        <v>201</v>
      </c>
      <c r="F29298" s="1" t="s">
        <v>118</v>
      </c>
      <c r="G29298" s="1" t="s">
        <v>119</v>
      </c>
      <c r="H29298" s="1" t="s">
        <v>203</v>
      </c>
      <c r="I29298" s="1">
        <v>2024</v>
      </c>
      <c r="J29298" s="1">
        <v>-187</v>
      </c>
    </row>
    <row r="29299" spans="1:10" x14ac:dyDescent="0.25">
      <c r="A29299" s="1" t="s">
        <v>181</v>
      </c>
      <c r="B29299" s="1" t="s">
        <v>198</v>
      </c>
      <c r="C29299" s="1" t="s">
        <v>218</v>
      </c>
      <c r="D29299" s="1" t="s">
        <v>219</v>
      </c>
      <c r="E29299" s="1" t="s">
        <v>201</v>
      </c>
      <c r="F29299" s="1" t="s">
        <v>57</v>
      </c>
      <c r="G29299" s="1" t="s">
        <v>58</v>
      </c>
      <c r="H29299" s="1" t="s">
        <v>17</v>
      </c>
      <c r="I29299" s="1">
        <v>2024</v>
      </c>
      <c r="J29299" s="1">
        <v>-94.96</v>
      </c>
    </row>
    <row r="29300" spans="1:10" x14ac:dyDescent="0.25">
      <c r="A29300" s="1" t="s">
        <v>181</v>
      </c>
      <c r="B29300" s="1" t="s">
        <v>198</v>
      </c>
      <c r="C29300" s="1" t="s">
        <v>218</v>
      </c>
      <c r="D29300" s="1" t="s">
        <v>219</v>
      </c>
      <c r="E29300" s="1" t="s">
        <v>201</v>
      </c>
      <c r="F29300" s="1" t="s">
        <v>61</v>
      </c>
      <c r="G29300" s="1" t="s">
        <v>62</v>
      </c>
      <c r="H29300" s="1" t="s">
        <v>17</v>
      </c>
      <c r="I29300" s="1">
        <v>2024</v>
      </c>
      <c r="J29300" s="1">
        <v>-36.72</v>
      </c>
    </row>
    <row r="29301" spans="1:10" x14ac:dyDescent="0.25">
      <c r="A29301" s="1" t="s">
        <v>181</v>
      </c>
      <c r="B29301" s="1" t="s">
        <v>198</v>
      </c>
      <c r="C29301" s="1" t="s">
        <v>218</v>
      </c>
      <c r="D29301" s="1" t="s">
        <v>219</v>
      </c>
      <c r="E29301" s="1" t="s">
        <v>201</v>
      </c>
      <c r="F29301" s="1" t="s">
        <v>63</v>
      </c>
      <c r="G29301" s="1" t="s">
        <v>64</v>
      </c>
      <c r="H29301" s="1" t="s">
        <v>17</v>
      </c>
      <c r="I29301" s="1">
        <v>2024</v>
      </c>
      <c r="J29301" s="1">
        <v>0</v>
      </c>
    </row>
    <row r="29302" spans="1:10" x14ac:dyDescent="0.25">
      <c r="A29302" s="1" t="s">
        <v>181</v>
      </c>
      <c r="B29302" s="1" t="s">
        <v>198</v>
      </c>
      <c r="C29302" s="1" t="s">
        <v>218</v>
      </c>
      <c r="D29302" s="1" t="s">
        <v>219</v>
      </c>
      <c r="E29302" s="1" t="s">
        <v>201</v>
      </c>
      <c r="F29302" s="1" t="s">
        <v>69</v>
      </c>
      <c r="G29302" s="1" t="s">
        <v>70</v>
      </c>
      <c r="H29302" s="1" t="s">
        <v>206</v>
      </c>
      <c r="I29302" s="1">
        <v>2024</v>
      </c>
      <c r="J29302" s="1">
        <v>-6743.85</v>
      </c>
    </row>
    <row r="29303" spans="1:10" x14ac:dyDescent="0.25">
      <c r="A29303" s="1" t="s">
        <v>181</v>
      </c>
      <c r="B29303" s="1" t="s">
        <v>198</v>
      </c>
      <c r="C29303" s="1" t="s">
        <v>218</v>
      </c>
      <c r="D29303" s="1" t="s">
        <v>219</v>
      </c>
      <c r="E29303" s="1" t="s">
        <v>201</v>
      </c>
      <c r="F29303" s="1" t="s">
        <v>71</v>
      </c>
      <c r="G29303" s="1" t="s">
        <v>72</v>
      </c>
      <c r="H29303" s="1" t="s">
        <v>17</v>
      </c>
      <c r="I29303" s="1">
        <v>2024</v>
      </c>
      <c r="J29303" s="1">
        <v>0</v>
      </c>
    </row>
    <row r="29304" spans="1:10" x14ac:dyDescent="0.25">
      <c r="A29304" s="1" t="s">
        <v>181</v>
      </c>
      <c r="B29304" s="1" t="s">
        <v>198</v>
      </c>
      <c r="C29304" s="1" t="s">
        <v>218</v>
      </c>
      <c r="D29304" s="1" t="s">
        <v>219</v>
      </c>
      <c r="E29304" s="1" t="s">
        <v>201</v>
      </c>
      <c r="F29304" s="1" t="s">
        <v>20</v>
      </c>
      <c r="G29304" s="1" t="s">
        <v>21</v>
      </c>
      <c r="H29304" s="1" t="s">
        <v>202</v>
      </c>
      <c r="I29304" s="1">
        <v>2024</v>
      </c>
      <c r="J29304" s="1">
        <v>-179.2</v>
      </c>
    </row>
    <row r="29305" spans="1:10" x14ac:dyDescent="0.25">
      <c r="A29305" s="1" t="s">
        <v>181</v>
      </c>
      <c r="B29305" s="1" t="s">
        <v>198</v>
      </c>
      <c r="C29305" s="1" t="s">
        <v>218</v>
      </c>
      <c r="D29305" s="1" t="s">
        <v>219</v>
      </c>
      <c r="E29305" s="1" t="s">
        <v>201</v>
      </c>
      <c r="F29305" s="1" t="s">
        <v>116</v>
      </c>
      <c r="G29305" s="1" t="s">
        <v>117</v>
      </c>
      <c r="H29305" s="1" t="s">
        <v>202</v>
      </c>
      <c r="I29305" s="1">
        <v>2024</v>
      </c>
      <c r="J29305" s="1">
        <v>-109.58</v>
      </c>
    </row>
    <row r="29306" spans="1:10" x14ac:dyDescent="0.25">
      <c r="A29306" s="1" t="s">
        <v>181</v>
      </c>
      <c r="B29306" s="1" t="s">
        <v>198</v>
      </c>
      <c r="C29306" s="1" t="s">
        <v>218</v>
      </c>
      <c r="D29306" s="1" t="s">
        <v>219</v>
      </c>
      <c r="E29306" s="1" t="s">
        <v>201</v>
      </c>
      <c r="F29306" s="1" t="s">
        <v>95</v>
      </c>
      <c r="G29306" s="1" t="s">
        <v>96</v>
      </c>
      <c r="H29306" s="1" t="s">
        <v>17</v>
      </c>
      <c r="I29306" s="1">
        <v>2024</v>
      </c>
      <c r="J29306" s="1">
        <v>-1618.17</v>
      </c>
    </row>
    <row r="29307" spans="1:10" x14ac:dyDescent="0.25">
      <c r="A29307" s="1" t="s">
        <v>181</v>
      </c>
      <c r="B29307" s="1" t="s">
        <v>220</v>
      </c>
      <c r="C29307" s="1" t="s">
        <v>221</v>
      </c>
      <c r="D29307" s="1" t="s">
        <v>222</v>
      </c>
      <c r="E29307" s="1" t="s">
        <v>201</v>
      </c>
      <c r="F29307" s="1" t="s">
        <v>57</v>
      </c>
      <c r="G29307" s="1" t="s">
        <v>58</v>
      </c>
      <c r="H29307" s="1" t="s">
        <v>223</v>
      </c>
      <c r="I29307" s="1">
        <v>2024</v>
      </c>
      <c r="J29307" s="1">
        <v>-36.85</v>
      </c>
    </row>
    <row r="29308" spans="1:10" x14ac:dyDescent="0.25">
      <c r="A29308" s="1" t="s">
        <v>181</v>
      </c>
      <c r="B29308" s="1" t="s">
        <v>220</v>
      </c>
      <c r="C29308" s="1" t="s">
        <v>221</v>
      </c>
      <c r="D29308" s="1" t="s">
        <v>222</v>
      </c>
      <c r="E29308" s="1" t="s">
        <v>201</v>
      </c>
      <c r="F29308" s="1" t="s">
        <v>63</v>
      </c>
      <c r="G29308" s="1" t="s">
        <v>64</v>
      </c>
      <c r="H29308" s="1" t="s">
        <v>204</v>
      </c>
      <c r="I29308" s="1">
        <v>2024</v>
      </c>
      <c r="J29308" s="1">
        <v>0</v>
      </c>
    </row>
    <row r="29309" spans="1:10" x14ac:dyDescent="0.25">
      <c r="A29309" s="1" t="s">
        <v>181</v>
      </c>
      <c r="B29309" s="1" t="s">
        <v>220</v>
      </c>
      <c r="C29309" s="1" t="s">
        <v>221</v>
      </c>
      <c r="D29309" s="1" t="s">
        <v>222</v>
      </c>
      <c r="E29309" s="1" t="s">
        <v>201</v>
      </c>
      <c r="F29309" s="1" t="s">
        <v>69</v>
      </c>
      <c r="G29309" s="1" t="s">
        <v>70</v>
      </c>
      <c r="H29309" s="1" t="s">
        <v>224</v>
      </c>
      <c r="I29309" s="1">
        <v>2024</v>
      </c>
      <c r="J29309" s="1">
        <v>-121.48</v>
      </c>
    </row>
    <row r="29310" spans="1:10" x14ac:dyDescent="0.25">
      <c r="A29310" s="1" t="s">
        <v>181</v>
      </c>
      <c r="B29310" s="1" t="s">
        <v>220</v>
      </c>
      <c r="C29310" s="1" t="s">
        <v>221</v>
      </c>
      <c r="D29310" s="1" t="s">
        <v>222</v>
      </c>
      <c r="E29310" s="1" t="s">
        <v>201</v>
      </c>
      <c r="F29310" s="1" t="s">
        <v>71</v>
      </c>
      <c r="G29310" s="1" t="s">
        <v>72</v>
      </c>
      <c r="H29310" s="1" t="s">
        <v>204</v>
      </c>
      <c r="I29310" s="1">
        <v>2024</v>
      </c>
      <c r="J29310" s="1">
        <v>-0.01</v>
      </c>
    </row>
    <row r="29311" spans="1:10" x14ac:dyDescent="0.25">
      <c r="A29311" s="1" t="s">
        <v>181</v>
      </c>
      <c r="B29311" s="1" t="s">
        <v>220</v>
      </c>
      <c r="C29311" s="1" t="s">
        <v>221</v>
      </c>
      <c r="D29311" s="1" t="s">
        <v>222</v>
      </c>
      <c r="E29311" s="1" t="s">
        <v>201</v>
      </c>
      <c r="F29311" s="1" t="s">
        <v>73</v>
      </c>
      <c r="G29311" s="1" t="s">
        <v>74</v>
      </c>
      <c r="H29311" s="1" t="s">
        <v>204</v>
      </c>
      <c r="I29311" s="1">
        <v>2024</v>
      </c>
      <c r="J29311" s="1">
        <v>0</v>
      </c>
    </row>
    <row r="29312" spans="1:10" x14ac:dyDescent="0.25">
      <c r="A29312" s="1" t="s">
        <v>181</v>
      </c>
      <c r="B29312" s="1" t="s">
        <v>220</v>
      </c>
      <c r="C29312" s="1" t="s">
        <v>221</v>
      </c>
      <c r="D29312" s="1" t="s">
        <v>222</v>
      </c>
      <c r="E29312" s="1" t="s">
        <v>201</v>
      </c>
      <c r="F29312" s="1" t="s">
        <v>20</v>
      </c>
      <c r="G29312" s="1" t="s">
        <v>21</v>
      </c>
      <c r="H29312" s="1" t="s">
        <v>224</v>
      </c>
      <c r="I29312" s="1">
        <v>2024</v>
      </c>
      <c r="J29312" s="1">
        <v>-501.93</v>
      </c>
    </row>
    <row r="29313" spans="1:10" x14ac:dyDescent="0.25">
      <c r="A29313" s="1" t="s">
        <v>181</v>
      </c>
      <c r="B29313" s="1" t="s">
        <v>220</v>
      </c>
      <c r="C29313" s="1" t="s">
        <v>221</v>
      </c>
      <c r="D29313" s="1" t="s">
        <v>222</v>
      </c>
      <c r="E29313" s="1" t="s">
        <v>201</v>
      </c>
      <c r="F29313" s="1" t="s">
        <v>38</v>
      </c>
      <c r="G29313" s="1" t="s">
        <v>39</v>
      </c>
      <c r="H29313" s="1" t="s">
        <v>204</v>
      </c>
      <c r="I29313" s="1">
        <v>2024</v>
      </c>
      <c r="J29313" s="1">
        <v>0</v>
      </c>
    </row>
    <row r="29314" spans="1:10" x14ac:dyDescent="0.25">
      <c r="A29314" s="1" t="s">
        <v>181</v>
      </c>
      <c r="B29314" s="1" t="s">
        <v>220</v>
      </c>
      <c r="C29314" s="1" t="s">
        <v>221</v>
      </c>
      <c r="D29314" s="1" t="s">
        <v>222</v>
      </c>
      <c r="E29314" s="1" t="s">
        <v>201</v>
      </c>
      <c r="F29314" s="1" t="s">
        <v>116</v>
      </c>
      <c r="G29314" s="1" t="s">
        <v>117</v>
      </c>
      <c r="H29314" s="1" t="s">
        <v>224</v>
      </c>
      <c r="I29314" s="1">
        <v>2024</v>
      </c>
      <c r="J29314" s="1">
        <v>-306.94</v>
      </c>
    </row>
    <row r="29315" spans="1:10" x14ac:dyDescent="0.25">
      <c r="A29315" s="1" t="s">
        <v>181</v>
      </c>
      <c r="B29315" s="1" t="s">
        <v>220</v>
      </c>
      <c r="C29315" s="1" t="s">
        <v>221</v>
      </c>
      <c r="D29315" s="1" t="s">
        <v>222</v>
      </c>
      <c r="E29315" s="1" t="s">
        <v>201</v>
      </c>
      <c r="F29315" s="1" t="s">
        <v>50</v>
      </c>
      <c r="G29315" s="1" t="s">
        <v>51</v>
      </c>
      <c r="H29315" s="1" t="s">
        <v>212</v>
      </c>
      <c r="I29315" s="1">
        <v>2024</v>
      </c>
      <c r="J29315" s="1">
        <v>-306.8</v>
      </c>
    </row>
    <row r="29316" spans="1:10" x14ac:dyDescent="0.25">
      <c r="A29316" s="1" t="s">
        <v>181</v>
      </c>
      <c r="B29316" s="1" t="s">
        <v>220</v>
      </c>
      <c r="C29316" s="1" t="s">
        <v>221</v>
      </c>
      <c r="D29316" s="1" t="s">
        <v>222</v>
      </c>
      <c r="E29316" s="1" t="s">
        <v>201</v>
      </c>
      <c r="F29316" s="1" t="s">
        <v>95</v>
      </c>
      <c r="G29316" s="1" t="s">
        <v>96</v>
      </c>
      <c r="H29316" s="1" t="s">
        <v>225</v>
      </c>
      <c r="I29316" s="1">
        <v>2024</v>
      </c>
      <c r="J29316" s="1">
        <v>-4223.22</v>
      </c>
    </row>
    <row r="29317" spans="1:10" x14ac:dyDescent="0.25">
      <c r="A29317" s="1" t="s">
        <v>181</v>
      </c>
      <c r="B29317" s="1" t="s">
        <v>220</v>
      </c>
      <c r="C29317" s="1" t="s">
        <v>221</v>
      </c>
      <c r="D29317" s="1" t="s">
        <v>222</v>
      </c>
      <c r="E29317" s="1" t="s">
        <v>201</v>
      </c>
      <c r="F29317" s="1" t="s">
        <v>97</v>
      </c>
      <c r="G29317" s="1" t="s">
        <v>98</v>
      </c>
      <c r="H29317" s="1" t="s">
        <v>226</v>
      </c>
      <c r="I29317" s="1">
        <v>2024</v>
      </c>
      <c r="J29317" s="1">
        <v>-4256.54</v>
      </c>
    </row>
    <row r="29318" spans="1:10" x14ac:dyDescent="0.25">
      <c r="A29318" s="1" t="s">
        <v>181</v>
      </c>
      <c r="B29318" s="1" t="s">
        <v>220</v>
      </c>
      <c r="C29318" s="1" t="s">
        <v>227</v>
      </c>
      <c r="D29318" s="1" t="s">
        <v>228</v>
      </c>
      <c r="E29318" s="1" t="s">
        <v>201</v>
      </c>
      <c r="F29318" s="1" t="s">
        <v>57</v>
      </c>
      <c r="G29318" s="1" t="s">
        <v>58</v>
      </c>
      <c r="H29318" s="1" t="s">
        <v>229</v>
      </c>
      <c r="I29318" s="1">
        <v>2024</v>
      </c>
      <c r="J29318" s="1">
        <v>-30.03</v>
      </c>
    </row>
    <row r="29319" spans="1:10" x14ac:dyDescent="0.25">
      <c r="A29319" s="1" t="s">
        <v>181</v>
      </c>
      <c r="B29319" s="1" t="s">
        <v>220</v>
      </c>
      <c r="C29319" s="1" t="s">
        <v>227</v>
      </c>
      <c r="D29319" s="1" t="s">
        <v>228</v>
      </c>
      <c r="E29319" s="1" t="s">
        <v>201</v>
      </c>
      <c r="F29319" s="1" t="s">
        <v>63</v>
      </c>
      <c r="G29319" s="1" t="s">
        <v>64</v>
      </c>
      <c r="H29319" s="1" t="s">
        <v>204</v>
      </c>
      <c r="I29319" s="1">
        <v>2024</v>
      </c>
      <c r="J29319" s="1">
        <v>0</v>
      </c>
    </row>
    <row r="29320" spans="1:10" x14ac:dyDescent="0.25">
      <c r="A29320" s="1" t="s">
        <v>181</v>
      </c>
      <c r="B29320" s="1" t="s">
        <v>220</v>
      </c>
      <c r="C29320" s="1" t="s">
        <v>227</v>
      </c>
      <c r="D29320" s="1" t="s">
        <v>228</v>
      </c>
      <c r="E29320" s="1" t="s">
        <v>201</v>
      </c>
      <c r="F29320" s="1" t="s">
        <v>69</v>
      </c>
      <c r="G29320" s="1" t="s">
        <v>70</v>
      </c>
      <c r="H29320" s="1" t="s">
        <v>226</v>
      </c>
      <c r="I29320" s="1">
        <v>2024</v>
      </c>
      <c r="J29320" s="1">
        <v>-52.12</v>
      </c>
    </row>
    <row r="29321" spans="1:10" x14ac:dyDescent="0.25">
      <c r="A29321" s="1" t="s">
        <v>181</v>
      </c>
      <c r="B29321" s="1" t="s">
        <v>220</v>
      </c>
      <c r="C29321" s="1" t="s">
        <v>227</v>
      </c>
      <c r="D29321" s="1" t="s">
        <v>228</v>
      </c>
      <c r="E29321" s="1" t="s">
        <v>201</v>
      </c>
      <c r="F29321" s="1" t="s">
        <v>71</v>
      </c>
      <c r="G29321" s="1" t="s">
        <v>72</v>
      </c>
      <c r="H29321" s="1" t="s">
        <v>204</v>
      </c>
      <c r="I29321" s="1">
        <v>2024</v>
      </c>
      <c r="J29321" s="1">
        <v>0</v>
      </c>
    </row>
    <row r="29322" spans="1:10" x14ac:dyDescent="0.25">
      <c r="A29322" s="1" t="s">
        <v>181</v>
      </c>
      <c r="B29322" s="1" t="s">
        <v>220</v>
      </c>
      <c r="C29322" s="1" t="s">
        <v>227</v>
      </c>
      <c r="D29322" s="1" t="s">
        <v>228</v>
      </c>
      <c r="E29322" s="1" t="s">
        <v>201</v>
      </c>
      <c r="F29322" s="1" t="s">
        <v>73</v>
      </c>
      <c r="G29322" s="1" t="s">
        <v>74</v>
      </c>
      <c r="H29322" s="1" t="s">
        <v>204</v>
      </c>
      <c r="I29322" s="1">
        <v>2024</v>
      </c>
      <c r="J29322" s="1">
        <v>0</v>
      </c>
    </row>
    <row r="29323" spans="1:10" x14ac:dyDescent="0.25">
      <c r="A29323" s="1" t="s">
        <v>181</v>
      </c>
      <c r="B29323" s="1" t="s">
        <v>220</v>
      </c>
      <c r="C29323" s="1" t="s">
        <v>227</v>
      </c>
      <c r="D29323" s="1" t="s">
        <v>228</v>
      </c>
      <c r="E29323" s="1" t="s">
        <v>201</v>
      </c>
      <c r="F29323" s="1" t="s">
        <v>20</v>
      </c>
      <c r="G29323" s="1" t="s">
        <v>21</v>
      </c>
      <c r="H29323" s="1" t="s">
        <v>204</v>
      </c>
      <c r="I29323" s="1">
        <v>2024</v>
      </c>
      <c r="J29323" s="1">
        <v>-387.45</v>
      </c>
    </row>
    <row r="29324" spans="1:10" x14ac:dyDescent="0.25">
      <c r="A29324" s="1" t="s">
        <v>181</v>
      </c>
      <c r="B29324" s="1" t="s">
        <v>220</v>
      </c>
      <c r="C29324" s="1" t="s">
        <v>227</v>
      </c>
      <c r="D29324" s="1" t="s">
        <v>228</v>
      </c>
      <c r="E29324" s="1" t="s">
        <v>201</v>
      </c>
      <c r="F29324" s="1" t="s">
        <v>116</v>
      </c>
      <c r="G29324" s="1" t="s">
        <v>117</v>
      </c>
      <c r="H29324" s="1" t="s">
        <v>204</v>
      </c>
      <c r="I29324" s="1">
        <v>2024</v>
      </c>
      <c r="J29324" s="1">
        <v>-236.93</v>
      </c>
    </row>
    <row r="29325" spans="1:10" x14ac:dyDescent="0.25">
      <c r="A29325" s="1" t="s">
        <v>181</v>
      </c>
      <c r="B29325" s="1" t="s">
        <v>220</v>
      </c>
      <c r="C29325" s="1" t="s">
        <v>227</v>
      </c>
      <c r="D29325" s="1" t="s">
        <v>228</v>
      </c>
      <c r="E29325" s="1" t="s">
        <v>201</v>
      </c>
      <c r="F29325" s="1" t="s">
        <v>50</v>
      </c>
      <c r="G29325" s="1" t="s">
        <v>51</v>
      </c>
      <c r="H29325" s="1" t="s">
        <v>204</v>
      </c>
      <c r="I29325" s="1">
        <v>2024</v>
      </c>
      <c r="J29325" s="1">
        <v>-306.8</v>
      </c>
    </row>
    <row r="29326" spans="1:10" x14ac:dyDescent="0.25">
      <c r="A29326" s="1" t="s">
        <v>181</v>
      </c>
      <c r="B29326" s="1" t="s">
        <v>220</v>
      </c>
      <c r="C29326" s="1" t="s">
        <v>227</v>
      </c>
      <c r="D29326" s="1" t="s">
        <v>228</v>
      </c>
      <c r="E29326" s="1" t="s">
        <v>201</v>
      </c>
      <c r="F29326" s="1" t="s">
        <v>95</v>
      </c>
      <c r="G29326" s="1" t="s">
        <v>96</v>
      </c>
      <c r="H29326" s="1" t="s">
        <v>225</v>
      </c>
      <c r="I29326" s="1">
        <v>2024</v>
      </c>
      <c r="J29326" s="1">
        <v>-4406.84</v>
      </c>
    </row>
    <row r="29327" spans="1:10" x14ac:dyDescent="0.25">
      <c r="A29327" s="1" t="s">
        <v>181</v>
      </c>
      <c r="B29327" s="1" t="s">
        <v>220</v>
      </c>
      <c r="C29327" s="1" t="s">
        <v>227</v>
      </c>
      <c r="D29327" s="1" t="s">
        <v>228</v>
      </c>
      <c r="E29327" s="1" t="s">
        <v>201</v>
      </c>
      <c r="F29327" s="1" t="s">
        <v>97</v>
      </c>
      <c r="G29327" s="1" t="s">
        <v>98</v>
      </c>
      <c r="H29327" s="1" t="s">
        <v>204</v>
      </c>
      <c r="I29327" s="1">
        <v>2024</v>
      </c>
      <c r="J29327" s="1">
        <v>-3285.76</v>
      </c>
    </row>
    <row r="29328" spans="1:10" x14ac:dyDescent="0.25">
      <c r="A29328" s="1" t="s">
        <v>181</v>
      </c>
      <c r="B29328" s="1" t="s">
        <v>220</v>
      </c>
      <c r="C29328" s="1" t="s">
        <v>230</v>
      </c>
      <c r="D29328" s="1" t="s">
        <v>231</v>
      </c>
      <c r="E29328" s="1" t="s">
        <v>201</v>
      </c>
      <c r="F29328" s="1" t="s">
        <v>57</v>
      </c>
      <c r="G29328" s="1" t="s">
        <v>58</v>
      </c>
      <c r="H29328" s="1" t="s">
        <v>223</v>
      </c>
      <c r="I29328" s="1">
        <v>2024</v>
      </c>
      <c r="J29328" s="1">
        <v>-138.16</v>
      </c>
    </row>
    <row r="29329" spans="1:10" x14ac:dyDescent="0.25">
      <c r="A29329" s="1" t="s">
        <v>181</v>
      </c>
      <c r="B29329" s="1" t="s">
        <v>220</v>
      </c>
      <c r="C29329" s="1" t="s">
        <v>230</v>
      </c>
      <c r="D29329" s="1" t="s">
        <v>231</v>
      </c>
      <c r="E29329" s="1" t="s">
        <v>201</v>
      </c>
      <c r="F29329" s="1" t="s">
        <v>61</v>
      </c>
      <c r="G29329" s="1" t="s">
        <v>62</v>
      </c>
      <c r="H29329" s="1" t="s">
        <v>17</v>
      </c>
      <c r="I29329" s="1">
        <v>2024</v>
      </c>
      <c r="J29329" s="1">
        <v>-307.19</v>
      </c>
    </row>
    <row r="29330" spans="1:10" x14ac:dyDescent="0.25">
      <c r="A29330" s="1" t="s">
        <v>181</v>
      </c>
      <c r="B29330" s="1" t="s">
        <v>220</v>
      </c>
      <c r="C29330" s="1" t="s">
        <v>230</v>
      </c>
      <c r="D29330" s="1" t="s">
        <v>231</v>
      </c>
      <c r="E29330" s="1" t="s">
        <v>201</v>
      </c>
      <c r="F29330" s="1" t="s">
        <v>63</v>
      </c>
      <c r="G29330" s="1" t="s">
        <v>64</v>
      </c>
      <c r="H29330" s="1" t="s">
        <v>204</v>
      </c>
      <c r="I29330" s="1">
        <v>2024</v>
      </c>
      <c r="J29330" s="1">
        <v>0</v>
      </c>
    </row>
    <row r="29331" spans="1:10" x14ac:dyDescent="0.25">
      <c r="A29331" s="1" t="s">
        <v>181</v>
      </c>
      <c r="B29331" s="1" t="s">
        <v>220</v>
      </c>
      <c r="C29331" s="1" t="s">
        <v>230</v>
      </c>
      <c r="D29331" s="1" t="s">
        <v>231</v>
      </c>
      <c r="E29331" s="1" t="s">
        <v>201</v>
      </c>
      <c r="F29331" s="1" t="s">
        <v>69</v>
      </c>
      <c r="G29331" s="1" t="s">
        <v>70</v>
      </c>
      <c r="H29331" s="1" t="s">
        <v>232</v>
      </c>
      <c r="I29331" s="1">
        <v>2024</v>
      </c>
      <c r="J29331" s="1">
        <v>-219.12</v>
      </c>
    </row>
    <row r="29332" spans="1:10" x14ac:dyDescent="0.25">
      <c r="A29332" s="1" t="s">
        <v>181</v>
      </c>
      <c r="B29332" s="1" t="s">
        <v>220</v>
      </c>
      <c r="C29332" s="1" t="s">
        <v>230</v>
      </c>
      <c r="D29332" s="1" t="s">
        <v>231</v>
      </c>
      <c r="E29332" s="1" t="s">
        <v>201</v>
      </c>
      <c r="F29332" s="1" t="s">
        <v>71</v>
      </c>
      <c r="G29332" s="1" t="s">
        <v>72</v>
      </c>
      <c r="H29332" s="1" t="s">
        <v>204</v>
      </c>
      <c r="I29332" s="1">
        <v>2024</v>
      </c>
      <c r="J29332" s="1">
        <v>-34.22</v>
      </c>
    </row>
    <row r="29333" spans="1:10" x14ac:dyDescent="0.25">
      <c r="A29333" s="1" t="s">
        <v>181</v>
      </c>
      <c r="B29333" s="1" t="s">
        <v>220</v>
      </c>
      <c r="C29333" s="1" t="s">
        <v>230</v>
      </c>
      <c r="D29333" s="1" t="s">
        <v>231</v>
      </c>
      <c r="E29333" s="1" t="s">
        <v>201</v>
      </c>
      <c r="F29333" s="1" t="s">
        <v>18</v>
      </c>
      <c r="G29333" s="1" t="s">
        <v>19</v>
      </c>
      <c r="H29333" s="1" t="s">
        <v>204</v>
      </c>
      <c r="I29333" s="1">
        <v>2024</v>
      </c>
      <c r="J29333" s="1">
        <v>-0.01</v>
      </c>
    </row>
    <row r="29334" spans="1:10" x14ac:dyDescent="0.25">
      <c r="A29334" s="1" t="s">
        <v>181</v>
      </c>
      <c r="B29334" s="1" t="s">
        <v>220</v>
      </c>
      <c r="C29334" s="1" t="s">
        <v>230</v>
      </c>
      <c r="D29334" s="1" t="s">
        <v>231</v>
      </c>
      <c r="E29334" s="1" t="s">
        <v>201</v>
      </c>
      <c r="F29334" s="1" t="s">
        <v>73</v>
      </c>
      <c r="G29334" s="1" t="s">
        <v>74</v>
      </c>
      <c r="H29334" s="1" t="s">
        <v>204</v>
      </c>
      <c r="I29334" s="1">
        <v>2024</v>
      </c>
      <c r="J29334" s="1">
        <v>0</v>
      </c>
    </row>
    <row r="29335" spans="1:10" x14ac:dyDescent="0.25">
      <c r="A29335" s="1" t="s">
        <v>181</v>
      </c>
      <c r="B29335" s="1" t="s">
        <v>220</v>
      </c>
      <c r="C29335" s="1" t="s">
        <v>230</v>
      </c>
      <c r="D29335" s="1" t="s">
        <v>231</v>
      </c>
      <c r="E29335" s="1" t="s">
        <v>201</v>
      </c>
      <c r="F29335" s="1" t="s">
        <v>20</v>
      </c>
      <c r="G29335" s="1" t="s">
        <v>21</v>
      </c>
      <c r="H29335" s="1" t="s">
        <v>226</v>
      </c>
      <c r="I29335" s="1">
        <v>2024</v>
      </c>
      <c r="J29335" s="1">
        <v>-1575.74</v>
      </c>
    </row>
    <row r="29336" spans="1:10" x14ac:dyDescent="0.25">
      <c r="A29336" s="1" t="s">
        <v>181</v>
      </c>
      <c r="B29336" s="1" t="s">
        <v>220</v>
      </c>
      <c r="C29336" s="1" t="s">
        <v>230</v>
      </c>
      <c r="D29336" s="1" t="s">
        <v>231</v>
      </c>
      <c r="E29336" s="1" t="s">
        <v>201</v>
      </c>
      <c r="F29336" s="1" t="s">
        <v>22</v>
      </c>
      <c r="G29336" s="1" t="s">
        <v>23</v>
      </c>
      <c r="H29336" s="1" t="s">
        <v>204</v>
      </c>
      <c r="I29336" s="1">
        <v>2024</v>
      </c>
      <c r="J29336" s="1">
        <v>-321.73</v>
      </c>
    </row>
    <row r="29337" spans="1:10" x14ac:dyDescent="0.25">
      <c r="A29337" s="1" t="s">
        <v>181</v>
      </c>
      <c r="B29337" s="1" t="s">
        <v>220</v>
      </c>
      <c r="C29337" s="1" t="s">
        <v>230</v>
      </c>
      <c r="D29337" s="1" t="s">
        <v>231</v>
      </c>
      <c r="E29337" s="1" t="s">
        <v>201</v>
      </c>
      <c r="F29337" s="1" t="s">
        <v>32</v>
      </c>
      <c r="G29337" s="1" t="s">
        <v>33</v>
      </c>
      <c r="H29337" s="1" t="s">
        <v>204</v>
      </c>
      <c r="I29337" s="1">
        <v>2024</v>
      </c>
      <c r="J29337" s="1">
        <v>-0.18</v>
      </c>
    </row>
    <row r="29338" spans="1:10" x14ac:dyDescent="0.25">
      <c r="A29338" s="1" t="s">
        <v>181</v>
      </c>
      <c r="B29338" s="1" t="s">
        <v>220</v>
      </c>
      <c r="C29338" s="1" t="s">
        <v>230</v>
      </c>
      <c r="D29338" s="1" t="s">
        <v>231</v>
      </c>
      <c r="E29338" s="1" t="s">
        <v>201</v>
      </c>
      <c r="F29338" s="1" t="s">
        <v>38</v>
      </c>
      <c r="G29338" s="1" t="s">
        <v>39</v>
      </c>
      <c r="H29338" s="1" t="s">
        <v>204</v>
      </c>
      <c r="I29338" s="1">
        <v>2024</v>
      </c>
      <c r="J29338" s="1">
        <v>-86.59</v>
      </c>
    </row>
    <row r="29339" spans="1:10" x14ac:dyDescent="0.25">
      <c r="A29339" s="1" t="s">
        <v>181</v>
      </c>
      <c r="B29339" s="1" t="s">
        <v>220</v>
      </c>
      <c r="C29339" s="1" t="s">
        <v>230</v>
      </c>
      <c r="D29339" s="1" t="s">
        <v>231</v>
      </c>
      <c r="E29339" s="1" t="s">
        <v>201</v>
      </c>
      <c r="F29339" s="1" t="s">
        <v>40</v>
      </c>
      <c r="G29339" s="1" t="s">
        <v>41</v>
      </c>
      <c r="H29339" s="1" t="s">
        <v>204</v>
      </c>
      <c r="I29339" s="1">
        <v>2024</v>
      </c>
      <c r="J29339" s="1">
        <v>-270.22000000000003</v>
      </c>
    </row>
    <row r="29340" spans="1:10" x14ac:dyDescent="0.25">
      <c r="A29340" s="1" t="s">
        <v>181</v>
      </c>
      <c r="B29340" s="1" t="s">
        <v>220</v>
      </c>
      <c r="C29340" s="1" t="s">
        <v>230</v>
      </c>
      <c r="D29340" s="1" t="s">
        <v>231</v>
      </c>
      <c r="E29340" s="1" t="s">
        <v>201</v>
      </c>
      <c r="F29340" s="1" t="s">
        <v>116</v>
      </c>
      <c r="G29340" s="1" t="s">
        <v>117</v>
      </c>
      <c r="H29340" s="1" t="s">
        <v>226</v>
      </c>
      <c r="I29340" s="1">
        <v>2024</v>
      </c>
      <c r="J29340" s="1">
        <v>-963.58</v>
      </c>
    </row>
    <row r="29341" spans="1:10" x14ac:dyDescent="0.25">
      <c r="A29341" s="1" t="s">
        <v>181</v>
      </c>
      <c r="B29341" s="1" t="s">
        <v>220</v>
      </c>
      <c r="C29341" s="1" t="s">
        <v>230</v>
      </c>
      <c r="D29341" s="1" t="s">
        <v>231</v>
      </c>
      <c r="E29341" s="1" t="s">
        <v>201</v>
      </c>
      <c r="F29341" s="1" t="s">
        <v>42</v>
      </c>
      <c r="G29341" s="1" t="s">
        <v>43</v>
      </c>
      <c r="H29341" s="1" t="s">
        <v>204</v>
      </c>
      <c r="I29341" s="1">
        <v>2024</v>
      </c>
      <c r="J29341" s="1">
        <v>-232.97</v>
      </c>
    </row>
    <row r="29342" spans="1:10" x14ac:dyDescent="0.25">
      <c r="A29342" s="1" t="s">
        <v>181</v>
      </c>
      <c r="B29342" s="1" t="s">
        <v>220</v>
      </c>
      <c r="C29342" s="1" t="s">
        <v>230</v>
      </c>
      <c r="D29342" s="1" t="s">
        <v>231</v>
      </c>
      <c r="E29342" s="1" t="s">
        <v>201</v>
      </c>
      <c r="F29342" s="1" t="s">
        <v>50</v>
      </c>
      <c r="G29342" s="1" t="s">
        <v>51</v>
      </c>
      <c r="H29342" s="1" t="s">
        <v>204</v>
      </c>
      <c r="I29342" s="1">
        <v>2024</v>
      </c>
      <c r="J29342" s="1">
        <v>-1227.2</v>
      </c>
    </row>
    <row r="29343" spans="1:10" x14ac:dyDescent="0.25">
      <c r="A29343" s="1" t="s">
        <v>181</v>
      </c>
      <c r="B29343" s="1" t="s">
        <v>220</v>
      </c>
      <c r="C29343" s="1" t="s">
        <v>230</v>
      </c>
      <c r="D29343" s="1" t="s">
        <v>231</v>
      </c>
      <c r="E29343" s="1" t="s">
        <v>201</v>
      </c>
      <c r="F29343" s="1" t="s">
        <v>95</v>
      </c>
      <c r="G29343" s="1" t="s">
        <v>96</v>
      </c>
      <c r="H29343" s="1" t="s">
        <v>233</v>
      </c>
      <c r="I29343" s="1">
        <v>2024</v>
      </c>
      <c r="J29343" s="1">
        <v>-18383.240000000002</v>
      </c>
    </row>
    <row r="29344" spans="1:10" x14ac:dyDescent="0.25">
      <c r="A29344" s="1" t="s">
        <v>181</v>
      </c>
      <c r="B29344" s="1" t="s">
        <v>220</v>
      </c>
      <c r="C29344" s="1" t="s">
        <v>230</v>
      </c>
      <c r="D29344" s="1" t="s">
        <v>231</v>
      </c>
      <c r="E29344" s="1" t="s">
        <v>201</v>
      </c>
      <c r="F29344" s="1" t="s">
        <v>97</v>
      </c>
      <c r="G29344" s="1" t="s">
        <v>98</v>
      </c>
      <c r="H29344" s="1" t="s">
        <v>204</v>
      </c>
      <c r="I29344" s="1">
        <v>2024</v>
      </c>
      <c r="J29344" s="1">
        <v>-14313.55</v>
      </c>
    </row>
    <row r="29345" spans="1:10" x14ac:dyDescent="0.25">
      <c r="A29345" s="1" t="s">
        <v>181</v>
      </c>
      <c r="B29345" s="1" t="s">
        <v>220</v>
      </c>
      <c r="C29345" s="1" t="s">
        <v>230</v>
      </c>
      <c r="D29345" s="1" t="s">
        <v>231</v>
      </c>
      <c r="E29345" s="1" t="s">
        <v>201</v>
      </c>
      <c r="F29345" s="1" t="s">
        <v>118</v>
      </c>
      <c r="G29345" s="1" t="s">
        <v>119</v>
      </c>
      <c r="H29345" s="1" t="s">
        <v>234</v>
      </c>
      <c r="I29345" s="1">
        <v>2024</v>
      </c>
      <c r="J29345" s="1">
        <v>-10.45</v>
      </c>
    </row>
    <row r="29346" spans="1:10" x14ac:dyDescent="0.25">
      <c r="A29346" s="1" t="s">
        <v>181</v>
      </c>
      <c r="B29346" s="1" t="s">
        <v>220</v>
      </c>
      <c r="C29346" s="1" t="s">
        <v>235</v>
      </c>
      <c r="D29346" s="1" t="s">
        <v>236</v>
      </c>
      <c r="E29346" s="1" t="s">
        <v>201</v>
      </c>
      <c r="F29346" s="1" t="s">
        <v>57</v>
      </c>
      <c r="G29346" s="1" t="s">
        <v>58</v>
      </c>
      <c r="H29346" s="1" t="s">
        <v>223</v>
      </c>
      <c r="I29346" s="1">
        <v>2024</v>
      </c>
      <c r="J29346" s="1">
        <v>-144.69999999999999</v>
      </c>
    </row>
    <row r="29347" spans="1:10" x14ac:dyDescent="0.25">
      <c r="A29347" s="1" t="s">
        <v>181</v>
      </c>
      <c r="B29347" s="1" t="s">
        <v>220</v>
      </c>
      <c r="C29347" s="1" t="s">
        <v>235</v>
      </c>
      <c r="D29347" s="1" t="s">
        <v>236</v>
      </c>
      <c r="E29347" s="1" t="s">
        <v>201</v>
      </c>
      <c r="F29347" s="1" t="s">
        <v>63</v>
      </c>
      <c r="G29347" s="1" t="s">
        <v>64</v>
      </c>
      <c r="H29347" s="1" t="s">
        <v>204</v>
      </c>
      <c r="I29347" s="1">
        <v>2024</v>
      </c>
      <c r="J29347" s="1">
        <v>0</v>
      </c>
    </row>
    <row r="29348" spans="1:10" x14ac:dyDescent="0.25">
      <c r="A29348" s="1" t="s">
        <v>181</v>
      </c>
      <c r="B29348" s="1" t="s">
        <v>220</v>
      </c>
      <c r="C29348" s="1" t="s">
        <v>235</v>
      </c>
      <c r="D29348" s="1" t="s">
        <v>236</v>
      </c>
      <c r="E29348" s="1" t="s">
        <v>201</v>
      </c>
      <c r="F29348" s="1" t="s">
        <v>69</v>
      </c>
      <c r="G29348" s="1" t="s">
        <v>70</v>
      </c>
      <c r="H29348" s="1" t="s">
        <v>204</v>
      </c>
      <c r="I29348" s="1">
        <v>2024</v>
      </c>
      <c r="J29348" s="1">
        <v>-520.98</v>
      </c>
    </row>
    <row r="29349" spans="1:10" x14ac:dyDescent="0.25">
      <c r="A29349" s="1" t="s">
        <v>181</v>
      </c>
      <c r="B29349" s="1" t="s">
        <v>220</v>
      </c>
      <c r="C29349" s="1" t="s">
        <v>235</v>
      </c>
      <c r="D29349" s="1" t="s">
        <v>236</v>
      </c>
      <c r="E29349" s="1" t="s">
        <v>201</v>
      </c>
      <c r="F29349" s="1" t="s">
        <v>71</v>
      </c>
      <c r="G29349" s="1" t="s">
        <v>72</v>
      </c>
      <c r="H29349" s="1" t="s">
        <v>204</v>
      </c>
      <c r="I29349" s="1">
        <v>2024</v>
      </c>
      <c r="J29349" s="1">
        <v>-0.31</v>
      </c>
    </row>
    <row r="29350" spans="1:10" x14ac:dyDescent="0.25">
      <c r="A29350" s="1" t="s">
        <v>181</v>
      </c>
      <c r="B29350" s="1" t="s">
        <v>220</v>
      </c>
      <c r="C29350" s="1" t="s">
        <v>235</v>
      </c>
      <c r="D29350" s="1" t="s">
        <v>236</v>
      </c>
      <c r="E29350" s="1" t="s">
        <v>201</v>
      </c>
      <c r="F29350" s="1" t="s">
        <v>73</v>
      </c>
      <c r="G29350" s="1" t="s">
        <v>74</v>
      </c>
      <c r="H29350" s="1" t="s">
        <v>204</v>
      </c>
      <c r="I29350" s="1">
        <v>2024</v>
      </c>
      <c r="J29350" s="1">
        <v>0</v>
      </c>
    </row>
    <row r="29351" spans="1:10" x14ac:dyDescent="0.25">
      <c r="A29351" s="1" t="s">
        <v>181</v>
      </c>
      <c r="B29351" s="1" t="s">
        <v>220</v>
      </c>
      <c r="C29351" s="1" t="s">
        <v>235</v>
      </c>
      <c r="D29351" s="1" t="s">
        <v>236</v>
      </c>
      <c r="E29351" s="1" t="s">
        <v>201</v>
      </c>
      <c r="F29351" s="1" t="s">
        <v>20</v>
      </c>
      <c r="G29351" s="1" t="s">
        <v>21</v>
      </c>
      <c r="H29351" s="1" t="s">
        <v>204</v>
      </c>
      <c r="I29351" s="1">
        <v>2024</v>
      </c>
      <c r="J29351" s="1">
        <v>-1255.45</v>
      </c>
    </row>
    <row r="29352" spans="1:10" x14ac:dyDescent="0.25">
      <c r="A29352" s="1" t="s">
        <v>181</v>
      </c>
      <c r="B29352" s="1" t="s">
        <v>220</v>
      </c>
      <c r="C29352" s="1" t="s">
        <v>235</v>
      </c>
      <c r="D29352" s="1" t="s">
        <v>236</v>
      </c>
      <c r="E29352" s="1" t="s">
        <v>201</v>
      </c>
      <c r="F29352" s="1" t="s">
        <v>89</v>
      </c>
      <c r="G29352" s="1" t="s">
        <v>90</v>
      </c>
      <c r="H29352" s="1" t="s">
        <v>204</v>
      </c>
      <c r="I29352" s="1">
        <v>2024</v>
      </c>
      <c r="J29352" s="1">
        <v>0</v>
      </c>
    </row>
    <row r="29353" spans="1:10" x14ac:dyDescent="0.25">
      <c r="A29353" s="1" t="s">
        <v>181</v>
      </c>
      <c r="B29353" s="1" t="s">
        <v>220</v>
      </c>
      <c r="C29353" s="1" t="s">
        <v>235</v>
      </c>
      <c r="D29353" s="1" t="s">
        <v>236</v>
      </c>
      <c r="E29353" s="1" t="s">
        <v>201</v>
      </c>
      <c r="F29353" s="1" t="s">
        <v>93</v>
      </c>
      <c r="G29353" s="1" t="s">
        <v>94</v>
      </c>
      <c r="H29353" s="1" t="s">
        <v>204</v>
      </c>
      <c r="I29353" s="1">
        <v>2024</v>
      </c>
      <c r="J29353" s="1">
        <v>0</v>
      </c>
    </row>
    <row r="29354" spans="1:10" x14ac:dyDescent="0.25">
      <c r="A29354" s="1" t="s">
        <v>181</v>
      </c>
      <c r="B29354" s="1" t="s">
        <v>220</v>
      </c>
      <c r="C29354" s="1" t="s">
        <v>235</v>
      </c>
      <c r="D29354" s="1" t="s">
        <v>236</v>
      </c>
      <c r="E29354" s="1" t="s">
        <v>201</v>
      </c>
      <c r="F29354" s="1" t="s">
        <v>24</v>
      </c>
      <c r="G29354" s="1" t="s">
        <v>25</v>
      </c>
      <c r="H29354" s="1" t="s">
        <v>205</v>
      </c>
      <c r="I29354" s="1">
        <v>2024</v>
      </c>
      <c r="J29354" s="1">
        <v>-89.19</v>
      </c>
    </row>
    <row r="29355" spans="1:10" x14ac:dyDescent="0.25">
      <c r="A29355" s="1" t="s">
        <v>181</v>
      </c>
      <c r="B29355" s="1" t="s">
        <v>220</v>
      </c>
      <c r="C29355" s="1" t="s">
        <v>235</v>
      </c>
      <c r="D29355" s="1" t="s">
        <v>236</v>
      </c>
      <c r="E29355" s="1" t="s">
        <v>201</v>
      </c>
      <c r="F29355" s="1" t="s">
        <v>32</v>
      </c>
      <c r="G29355" s="1" t="s">
        <v>33</v>
      </c>
      <c r="H29355" s="1" t="s">
        <v>204</v>
      </c>
      <c r="I29355" s="1">
        <v>2024</v>
      </c>
      <c r="J29355" s="1">
        <v>-144.71</v>
      </c>
    </row>
    <row r="29356" spans="1:10" x14ac:dyDescent="0.25">
      <c r="A29356" s="1" t="s">
        <v>181</v>
      </c>
      <c r="B29356" s="1" t="s">
        <v>220</v>
      </c>
      <c r="C29356" s="1" t="s">
        <v>235</v>
      </c>
      <c r="D29356" s="1" t="s">
        <v>236</v>
      </c>
      <c r="E29356" s="1" t="s">
        <v>201</v>
      </c>
      <c r="F29356" s="1" t="s">
        <v>36</v>
      </c>
      <c r="G29356" s="1" t="s">
        <v>37</v>
      </c>
      <c r="H29356" s="1" t="s">
        <v>204</v>
      </c>
      <c r="I29356" s="1">
        <v>2024</v>
      </c>
      <c r="J29356" s="1">
        <v>-815.39</v>
      </c>
    </row>
    <row r="29357" spans="1:10" x14ac:dyDescent="0.25">
      <c r="A29357" s="1" t="s">
        <v>181</v>
      </c>
      <c r="B29357" s="1" t="s">
        <v>220</v>
      </c>
      <c r="C29357" s="1" t="s">
        <v>235</v>
      </c>
      <c r="D29357" s="1" t="s">
        <v>236</v>
      </c>
      <c r="E29357" s="1" t="s">
        <v>201</v>
      </c>
      <c r="F29357" s="1" t="s">
        <v>116</v>
      </c>
      <c r="G29357" s="1" t="s">
        <v>117</v>
      </c>
      <c r="H29357" s="1" t="s">
        <v>204</v>
      </c>
      <c r="I29357" s="1">
        <v>2024</v>
      </c>
      <c r="J29357" s="1">
        <v>-767.73</v>
      </c>
    </row>
    <row r="29358" spans="1:10" x14ac:dyDescent="0.25">
      <c r="A29358" s="1" t="s">
        <v>181</v>
      </c>
      <c r="B29358" s="1" t="s">
        <v>220</v>
      </c>
      <c r="C29358" s="1" t="s">
        <v>235</v>
      </c>
      <c r="D29358" s="1" t="s">
        <v>236</v>
      </c>
      <c r="E29358" s="1" t="s">
        <v>201</v>
      </c>
      <c r="F29358" s="1" t="s">
        <v>50</v>
      </c>
      <c r="G29358" s="1" t="s">
        <v>51</v>
      </c>
      <c r="H29358" s="1" t="s">
        <v>232</v>
      </c>
      <c r="I29358" s="1">
        <v>2024</v>
      </c>
      <c r="J29358" s="1">
        <v>-1227.2</v>
      </c>
    </row>
    <row r="29359" spans="1:10" x14ac:dyDescent="0.25">
      <c r="A29359" s="1" t="s">
        <v>181</v>
      </c>
      <c r="B29359" s="1" t="s">
        <v>220</v>
      </c>
      <c r="C29359" s="1" t="s">
        <v>235</v>
      </c>
      <c r="D29359" s="1" t="s">
        <v>236</v>
      </c>
      <c r="E29359" s="1" t="s">
        <v>201</v>
      </c>
      <c r="F29359" s="1" t="s">
        <v>95</v>
      </c>
      <c r="G29359" s="1" t="s">
        <v>96</v>
      </c>
      <c r="H29359" s="1" t="s">
        <v>233</v>
      </c>
      <c r="I29359" s="1">
        <v>2024</v>
      </c>
      <c r="J29359" s="1">
        <v>-8218.15</v>
      </c>
    </row>
    <row r="29360" spans="1:10" x14ac:dyDescent="0.25">
      <c r="A29360" s="1" t="s">
        <v>181</v>
      </c>
      <c r="B29360" s="1" t="s">
        <v>220</v>
      </c>
      <c r="C29360" s="1" t="s">
        <v>235</v>
      </c>
      <c r="D29360" s="1" t="s">
        <v>236</v>
      </c>
      <c r="E29360" s="1" t="s">
        <v>201</v>
      </c>
      <c r="F29360" s="1" t="s">
        <v>97</v>
      </c>
      <c r="G29360" s="1" t="s">
        <v>98</v>
      </c>
      <c r="H29360" s="1" t="s">
        <v>204</v>
      </c>
      <c r="I29360" s="1">
        <v>2024</v>
      </c>
      <c r="J29360" s="1">
        <v>-10647.17</v>
      </c>
    </row>
    <row r="29361" spans="1:10" x14ac:dyDescent="0.25">
      <c r="A29361" s="1" t="s">
        <v>181</v>
      </c>
      <c r="B29361" s="1" t="s">
        <v>220</v>
      </c>
      <c r="C29361" s="1" t="s">
        <v>235</v>
      </c>
      <c r="D29361" s="1" t="s">
        <v>236</v>
      </c>
      <c r="E29361" s="1" t="s">
        <v>201</v>
      </c>
      <c r="F29361" s="1" t="s">
        <v>118</v>
      </c>
      <c r="G29361" s="1" t="s">
        <v>119</v>
      </c>
      <c r="H29361" s="1" t="s">
        <v>234</v>
      </c>
      <c r="I29361" s="1">
        <v>2024</v>
      </c>
      <c r="J29361" s="1">
        <v>-16.07</v>
      </c>
    </row>
    <row r="29362" spans="1:10" x14ac:dyDescent="0.25">
      <c r="A29362" s="1" t="s">
        <v>181</v>
      </c>
      <c r="B29362" s="1" t="s">
        <v>237</v>
      </c>
      <c r="C29362" s="1" t="s">
        <v>238</v>
      </c>
      <c r="D29362" s="1" t="s">
        <v>239</v>
      </c>
      <c r="E29362" s="1" t="s">
        <v>201</v>
      </c>
      <c r="F29362" s="1" t="s">
        <v>57</v>
      </c>
      <c r="G29362" s="1" t="s">
        <v>58</v>
      </c>
      <c r="H29362" s="1" t="s">
        <v>240</v>
      </c>
      <c r="I29362" s="1">
        <v>2024</v>
      </c>
      <c r="J29362" s="1">
        <v>-727.82</v>
      </c>
    </row>
    <row r="29363" spans="1:10" x14ac:dyDescent="0.25">
      <c r="A29363" s="1" t="s">
        <v>181</v>
      </c>
      <c r="B29363" s="1" t="s">
        <v>237</v>
      </c>
      <c r="C29363" s="1" t="s">
        <v>238</v>
      </c>
      <c r="D29363" s="1" t="s">
        <v>239</v>
      </c>
      <c r="E29363" s="1" t="s">
        <v>201</v>
      </c>
      <c r="F29363" s="1" t="s">
        <v>61</v>
      </c>
      <c r="G29363" s="1" t="s">
        <v>62</v>
      </c>
      <c r="H29363" s="1" t="s">
        <v>17</v>
      </c>
      <c r="I29363" s="1">
        <v>2024</v>
      </c>
      <c r="J29363" s="1">
        <v>-398.24</v>
      </c>
    </row>
    <row r="29364" spans="1:10" x14ac:dyDescent="0.25">
      <c r="A29364" s="1" t="s">
        <v>181</v>
      </c>
      <c r="B29364" s="1" t="s">
        <v>237</v>
      </c>
      <c r="C29364" s="1" t="s">
        <v>238</v>
      </c>
      <c r="D29364" s="1" t="s">
        <v>239</v>
      </c>
      <c r="E29364" s="1" t="s">
        <v>201</v>
      </c>
      <c r="F29364" s="1" t="s">
        <v>63</v>
      </c>
      <c r="G29364" s="1" t="s">
        <v>64</v>
      </c>
      <c r="H29364" s="1" t="s">
        <v>204</v>
      </c>
      <c r="I29364" s="1">
        <v>2024</v>
      </c>
      <c r="J29364" s="1">
        <v>0</v>
      </c>
    </row>
    <row r="29365" spans="1:10" x14ac:dyDescent="0.25">
      <c r="A29365" s="1" t="s">
        <v>181</v>
      </c>
      <c r="B29365" s="1" t="s">
        <v>237</v>
      </c>
      <c r="C29365" s="1" t="s">
        <v>238</v>
      </c>
      <c r="D29365" s="1" t="s">
        <v>239</v>
      </c>
      <c r="E29365" s="1" t="s">
        <v>201</v>
      </c>
      <c r="F29365" s="1" t="s">
        <v>69</v>
      </c>
      <c r="G29365" s="1" t="s">
        <v>70</v>
      </c>
      <c r="H29365" s="1" t="s">
        <v>204</v>
      </c>
      <c r="I29365" s="1">
        <v>2024</v>
      </c>
      <c r="J29365" s="1">
        <v>-3821.84</v>
      </c>
    </row>
    <row r="29366" spans="1:10" x14ac:dyDescent="0.25">
      <c r="A29366" s="1" t="s">
        <v>181</v>
      </c>
      <c r="B29366" s="1" t="s">
        <v>237</v>
      </c>
      <c r="C29366" s="1" t="s">
        <v>238</v>
      </c>
      <c r="D29366" s="1" t="s">
        <v>239</v>
      </c>
      <c r="E29366" s="1" t="s">
        <v>201</v>
      </c>
      <c r="F29366" s="1" t="s">
        <v>71</v>
      </c>
      <c r="G29366" s="1" t="s">
        <v>72</v>
      </c>
      <c r="H29366" s="1" t="s">
        <v>204</v>
      </c>
      <c r="I29366" s="1">
        <v>2024</v>
      </c>
      <c r="J29366" s="1">
        <v>0</v>
      </c>
    </row>
    <row r="29367" spans="1:10" x14ac:dyDescent="0.25">
      <c r="A29367" s="1" t="s">
        <v>181</v>
      </c>
      <c r="B29367" s="1" t="s">
        <v>237</v>
      </c>
      <c r="C29367" s="1" t="s">
        <v>238</v>
      </c>
      <c r="D29367" s="1" t="s">
        <v>239</v>
      </c>
      <c r="E29367" s="1" t="s">
        <v>201</v>
      </c>
      <c r="F29367" s="1" t="s">
        <v>73</v>
      </c>
      <c r="G29367" s="1" t="s">
        <v>74</v>
      </c>
      <c r="H29367" s="1" t="s">
        <v>204</v>
      </c>
      <c r="I29367" s="1">
        <v>2024</v>
      </c>
      <c r="J29367" s="1">
        <v>0</v>
      </c>
    </row>
    <row r="29368" spans="1:10" x14ac:dyDescent="0.25">
      <c r="A29368" s="1" t="s">
        <v>181</v>
      </c>
      <c r="B29368" s="1" t="s">
        <v>237</v>
      </c>
      <c r="C29368" s="1" t="s">
        <v>238</v>
      </c>
      <c r="D29368" s="1" t="s">
        <v>239</v>
      </c>
      <c r="E29368" s="1" t="s">
        <v>201</v>
      </c>
      <c r="F29368" s="1" t="s">
        <v>20</v>
      </c>
      <c r="G29368" s="1" t="s">
        <v>21</v>
      </c>
      <c r="H29368" s="1" t="s">
        <v>204</v>
      </c>
      <c r="I29368" s="1">
        <v>2024</v>
      </c>
      <c r="J29368" s="1">
        <v>-9135.07</v>
      </c>
    </row>
    <row r="29369" spans="1:10" x14ac:dyDescent="0.25">
      <c r="A29369" s="1" t="s">
        <v>181</v>
      </c>
      <c r="B29369" s="1" t="s">
        <v>237</v>
      </c>
      <c r="C29369" s="1" t="s">
        <v>238</v>
      </c>
      <c r="D29369" s="1" t="s">
        <v>239</v>
      </c>
      <c r="E29369" s="1" t="s">
        <v>201</v>
      </c>
      <c r="F29369" s="1" t="s">
        <v>89</v>
      </c>
      <c r="G29369" s="1" t="s">
        <v>90</v>
      </c>
      <c r="H29369" s="1" t="s">
        <v>204</v>
      </c>
      <c r="I29369" s="1">
        <v>2024</v>
      </c>
      <c r="J29369" s="1">
        <v>0</v>
      </c>
    </row>
    <row r="29370" spans="1:10" x14ac:dyDescent="0.25">
      <c r="A29370" s="1" t="s">
        <v>181</v>
      </c>
      <c r="B29370" s="1" t="s">
        <v>237</v>
      </c>
      <c r="C29370" s="1" t="s">
        <v>238</v>
      </c>
      <c r="D29370" s="1" t="s">
        <v>239</v>
      </c>
      <c r="E29370" s="1" t="s">
        <v>201</v>
      </c>
      <c r="F29370" s="1" t="s">
        <v>91</v>
      </c>
      <c r="G29370" s="1" t="s">
        <v>92</v>
      </c>
      <c r="H29370" s="1" t="s">
        <v>204</v>
      </c>
      <c r="I29370" s="1">
        <v>2024</v>
      </c>
      <c r="J29370" s="1">
        <v>0</v>
      </c>
    </row>
    <row r="29371" spans="1:10" x14ac:dyDescent="0.25">
      <c r="A29371" s="1" t="s">
        <v>181</v>
      </c>
      <c r="B29371" s="1" t="s">
        <v>237</v>
      </c>
      <c r="C29371" s="1" t="s">
        <v>238</v>
      </c>
      <c r="D29371" s="1" t="s">
        <v>239</v>
      </c>
      <c r="E29371" s="1" t="s">
        <v>201</v>
      </c>
      <c r="F29371" s="1" t="s">
        <v>93</v>
      </c>
      <c r="G29371" s="1" t="s">
        <v>94</v>
      </c>
      <c r="H29371" s="1" t="s">
        <v>204</v>
      </c>
      <c r="I29371" s="1">
        <v>2024</v>
      </c>
      <c r="J29371" s="1">
        <v>0</v>
      </c>
    </row>
    <row r="29372" spans="1:10" x14ac:dyDescent="0.25">
      <c r="A29372" s="1" t="s">
        <v>181</v>
      </c>
      <c r="B29372" s="1" t="s">
        <v>237</v>
      </c>
      <c r="C29372" s="1" t="s">
        <v>238</v>
      </c>
      <c r="D29372" s="1" t="s">
        <v>239</v>
      </c>
      <c r="E29372" s="1" t="s">
        <v>201</v>
      </c>
      <c r="F29372" s="1" t="s">
        <v>24</v>
      </c>
      <c r="G29372" s="1" t="s">
        <v>25</v>
      </c>
      <c r="H29372" s="1" t="s">
        <v>205</v>
      </c>
      <c r="I29372" s="1">
        <v>2024</v>
      </c>
      <c r="J29372" s="1">
        <v>-416.2</v>
      </c>
    </row>
    <row r="29373" spans="1:10" x14ac:dyDescent="0.25">
      <c r="A29373" s="1" t="s">
        <v>181</v>
      </c>
      <c r="B29373" s="1" t="s">
        <v>237</v>
      </c>
      <c r="C29373" s="1" t="s">
        <v>238</v>
      </c>
      <c r="D29373" s="1" t="s">
        <v>239</v>
      </c>
      <c r="E29373" s="1" t="s">
        <v>201</v>
      </c>
      <c r="F29373" s="1" t="s">
        <v>30</v>
      </c>
      <c r="G29373" s="1" t="s">
        <v>31</v>
      </c>
      <c r="H29373" s="1" t="s">
        <v>204</v>
      </c>
      <c r="I29373" s="1">
        <v>2024</v>
      </c>
      <c r="J29373" s="1">
        <v>-2887.93</v>
      </c>
    </row>
    <row r="29374" spans="1:10" x14ac:dyDescent="0.25">
      <c r="A29374" s="1" t="s">
        <v>181</v>
      </c>
      <c r="B29374" s="1" t="s">
        <v>237</v>
      </c>
      <c r="C29374" s="1" t="s">
        <v>238</v>
      </c>
      <c r="D29374" s="1" t="s">
        <v>239</v>
      </c>
      <c r="E29374" s="1" t="s">
        <v>201</v>
      </c>
      <c r="F29374" s="1" t="s">
        <v>32</v>
      </c>
      <c r="G29374" s="1" t="s">
        <v>33</v>
      </c>
      <c r="H29374" s="1" t="s">
        <v>204</v>
      </c>
      <c r="I29374" s="1">
        <v>2024</v>
      </c>
      <c r="J29374" s="1">
        <v>-79.8</v>
      </c>
    </row>
    <row r="29375" spans="1:10" x14ac:dyDescent="0.25">
      <c r="A29375" s="1" t="s">
        <v>181</v>
      </c>
      <c r="B29375" s="1" t="s">
        <v>237</v>
      </c>
      <c r="C29375" s="1" t="s">
        <v>238</v>
      </c>
      <c r="D29375" s="1" t="s">
        <v>239</v>
      </c>
      <c r="E29375" s="1" t="s">
        <v>201</v>
      </c>
      <c r="F29375" s="1" t="s">
        <v>34</v>
      </c>
      <c r="G29375" s="1" t="s">
        <v>35</v>
      </c>
      <c r="H29375" s="1" t="s">
        <v>204</v>
      </c>
      <c r="I29375" s="1">
        <v>2024</v>
      </c>
      <c r="J29375" s="1">
        <v>-14440.69</v>
      </c>
    </row>
    <row r="29376" spans="1:10" x14ac:dyDescent="0.25">
      <c r="A29376" s="1" t="s">
        <v>181</v>
      </c>
      <c r="B29376" s="1" t="s">
        <v>237</v>
      </c>
      <c r="C29376" s="1" t="s">
        <v>238</v>
      </c>
      <c r="D29376" s="1" t="s">
        <v>239</v>
      </c>
      <c r="E29376" s="1" t="s">
        <v>201</v>
      </c>
      <c r="F29376" s="1" t="s">
        <v>36</v>
      </c>
      <c r="G29376" s="1" t="s">
        <v>37</v>
      </c>
      <c r="H29376" s="1" t="s">
        <v>204</v>
      </c>
      <c r="I29376" s="1">
        <v>2024</v>
      </c>
      <c r="J29376" s="1">
        <v>-9901.2900000000009</v>
      </c>
    </row>
    <row r="29377" spans="1:10" x14ac:dyDescent="0.25">
      <c r="A29377" s="1" t="s">
        <v>181</v>
      </c>
      <c r="B29377" s="1" t="s">
        <v>237</v>
      </c>
      <c r="C29377" s="1" t="s">
        <v>238</v>
      </c>
      <c r="D29377" s="1" t="s">
        <v>239</v>
      </c>
      <c r="E29377" s="1" t="s">
        <v>201</v>
      </c>
      <c r="F29377" s="1" t="s">
        <v>116</v>
      </c>
      <c r="G29377" s="1" t="s">
        <v>117</v>
      </c>
      <c r="H29377" s="1" t="s">
        <v>204</v>
      </c>
      <c r="I29377" s="1">
        <v>2024</v>
      </c>
      <c r="J29377" s="1">
        <v>-5586.21</v>
      </c>
    </row>
    <row r="29378" spans="1:10" x14ac:dyDescent="0.25">
      <c r="A29378" s="1" t="s">
        <v>181</v>
      </c>
      <c r="B29378" s="1" t="s">
        <v>237</v>
      </c>
      <c r="C29378" s="1" t="s">
        <v>238</v>
      </c>
      <c r="D29378" s="1" t="s">
        <v>239</v>
      </c>
      <c r="E29378" s="1" t="s">
        <v>201</v>
      </c>
      <c r="F29378" s="1" t="s">
        <v>46</v>
      </c>
      <c r="G29378" s="1" t="s">
        <v>47</v>
      </c>
      <c r="H29378" s="1" t="s">
        <v>204</v>
      </c>
      <c r="I29378" s="1">
        <v>2024</v>
      </c>
      <c r="J29378" s="1">
        <v>0</v>
      </c>
    </row>
    <row r="29379" spans="1:10" x14ac:dyDescent="0.25">
      <c r="A29379" s="1" t="s">
        <v>181</v>
      </c>
      <c r="B29379" s="1" t="s">
        <v>237</v>
      </c>
      <c r="C29379" s="1" t="s">
        <v>238</v>
      </c>
      <c r="D29379" s="1" t="s">
        <v>239</v>
      </c>
      <c r="E29379" s="1" t="s">
        <v>201</v>
      </c>
      <c r="F29379" s="1" t="s">
        <v>50</v>
      </c>
      <c r="G29379" s="1" t="s">
        <v>51</v>
      </c>
      <c r="H29379" s="1" t="s">
        <v>204</v>
      </c>
      <c r="I29379" s="1">
        <v>2024</v>
      </c>
      <c r="J29379" s="1">
        <v>-14511.38</v>
      </c>
    </row>
    <row r="29380" spans="1:10" x14ac:dyDescent="0.25">
      <c r="A29380" s="1" t="s">
        <v>181</v>
      </c>
      <c r="B29380" s="1" t="s">
        <v>237</v>
      </c>
      <c r="C29380" s="1" t="s">
        <v>238</v>
      </c>
      <c r="D29380" s="1" t="s">
        <v>239</v>
      </c>
      <c r="E29380" s="1" t="s">
        <v>201</v>
      </c>
      <c r="F29380" s="1" t="s">
        <v>95</v>
      </c>
      <c r="G29380" s="1" t="s">
        <v>96</v>
      </c>
      <c r="H29380" s="1" t="s">
        <v>241</v>
      </c>
      <c r="I29380" s="1">
        <v>2024</v>
      </c>
      <c r="J29380" s="1">
        <v>-27577.32</v>
      </c>
    </row>
    <row r="29381" spans="1:10" x14ac:dyDescent="0.25">
      <c r="A29381" s="1" t="s">
        <v>181</v>
      </c>
      <c r="B29381" s="1" t="s">
        <v>237</v>
      </c>
      <c r="C29381" s="1" t="s">
        <v>238</v>
      </c>
      <c r="D29381" s="1" t="s">
        <v>239</v>
      </c>
      <c r="E29381" s="1" t="s">
        <v>201</v>
      </c>
      <c r="F29381" s="1" t="s">
        <v>97</v>
      </c>
      <c r="G29381" s="1" t="s">
        <v>98</v>
      </c>
      <c r="H29381" s="1" t="s">
        <v>204</v>
      </c>
      <c r="I29381" s="1">
        <v>2024</v>
      </c>
      <c r="J29381" s="1">
        <v>-34315.83</v>
      </c>
    </row>
    <row r="29382" spans="1:10" x14ac:dyDescent="0.25">
      <c r="A29382" s="1" t="s">
        <v>181</v>
      </c>
      <c r="B29382" s="1" t="s">
        <v>237</v>
      </c>
      <c r="C29382" s="1" t="s">
        <v>238</v>
      </c>
      <c r="D29382" s="1" t="s">
        <v>239</v>
      </c>
      <c r="E29382" s="1" t="s">
        <v>201</v>
      </c>
      <c r="F29382" s="1" t="s">
        <v>118</v>
      </c>
      <c r="G29382" s="1" t="s">
        <v>119</v>
      </c>
      <c r="H29382" s="1" t="s">
        <v>240</v>
      </c>
      <c r="I29382" s="1">
        <v>2024</v>
      </c>
      <c r="J29382" s="1">
        <v>-165.72</v>
      </c>
    </row>
    <row r="29383" spans="1:10" x14ac:dyDescent="0.25">
      <c r="A29383" s="1" t="s">
        <v>181</v>
      </c>
      <c r="B29383" s="1" t="s">
        <v>237</v>
      </c>
      <c r="C29383" s="1" t="s">
        <v>242</v>
      </c>
      <c r="D29383" s="1" t="s">
        <v>243</v>
      </c>
      <c r="E29383" s="1" t="s">
        <v>201</v>
      </c>
      <c r="F29383" s="1" t="s">
        <v>57</v>
      </c>
      <c r="G29383" s="1" t="s">
        <v>58</v>
      </c>
      <c r="H29383" s="1" t="s">
        <v>244</v>
      </c>
      <c r="I29383" s="1">
        <v>2024</v>
      </c>
      <c r="J29383" s="1">
        <v>-223.73</v>
      </c>
    </row>
    <row r="29384" spans="1:10" x14ac:dyDescent="0.25">
      <c r="A29384" s="1" t="s">
        <v>181</v>
      </c>
      <c r="B29384" s="1" t="s">
        <v>237</v>
      </c>
      <c r="C29384" s="1" t="s">
        <v>242</v>
      </c>
      <c r="D29384" s="1" t="s">
        <v>243</v>
      </c>
      <c r="E29384" s="1" t="s">
        <v>201</v>
      </c>
      <c r="F29384" s="1" t="s">
        <v>63</v>
      </c>
      <c r="G29384" s="1" t="s">
        <v>64</v>
      </c>
      <c r="H29384" s="1" t="s">
        <v>204</v>
      </c>
      <c r="I29384" s="1">
        <v>2024</v>
      </c>
      <c r="J29384" s="1">
        <v>0</v>
      </c>
    </row>
    <row r="29385" spans="1:10" x14ac:dyDescent="0.25">
      <c r="A29385" s="1" t="s">
        <v>181</v>
      </c>
      <c r="B29385" s="1" t="s">
        <v>237</v>
      </c>
      <c r="C29385" s="1" t="s">
        <v>242</v>
      </c>
      <c r="D29385" s="1" t="s">
        <v>243</v>
      </c>
      <c r="E29385" s="1" t="s">
        <v>201</v>
      </c>
      <c r="F29385" s="1" t="s">
        <v>69</v>
      </c>
      <c r="G29385" s="1" t="s">
        <v>70</v>
      </c>
      <c r="H29385" s="1" t="s">
        <v>204</v>
      </c>
      <c r="I29385" s="1">
        <v>2024</v>
      </c>
      <c r="J29385" s="1">
        <v>-466.13</v>
      </c>
    </row>
    <row r="29386" spans="1:10" x14ac:dyDescent="0.25">
      <c r="A29386" s="1" t="s">
        <v>181</v>
      </c>
      <c r="B29386" s="1" t="s">
        <v>237</v>
      </c>
      <c r="C29386" s="1" t="s">
        <v>242</v>
      </c>
      <c r="D29386" s="1" t="s">
        <v>243</v>
      </c>
      <c r="E29386" s="1" t="s">
        <v>201</v>
      </c>
      <c r="F29386" s="1" t="s">
        <v>71</v>
      </c>
      <c r="G29386" s="1" t="s">
        <v>72</v>
      </c>
      <c r="H29386" s="1" t="s">
        <v>204</v>
      </c>
      <c r="I29386" s="1">
        <v>2024</v>
      </c>
      <c r="J29386" s="1">
        <v>-0.4</v>
      </c>
    </row>
    <row r="29387" spans="1:10" x14ac:dyDescent="0.25">
      <c r="A29387" s="1" t="s">
        <v>181</v>
      </c>
      <c r="B29387" s="1" t="s">
        <v>237</v>
      </c>
      <c r="C29387" s="1" t="s">
        <v>242</v>
      </c>
      <c r="D29387" s="1" t="s">
        <v>243</v>
      </c>
      <c r="E29387" s="1" t="s">
        <v>201</v>
      </c>
      <c r="F29387" s="1" t="s">
        <v>73</v>
      </c>
      <c r="G29387" s="1" t="s">
        <v>74</v>
      </c>
      <c r="H29387" s="1" t="s">
        <v>204</v>
      </c>
      <c r="I29387" s="1">
        <v>2024</v>
      </c>
      <c r="J29387" s="1">
        <v>0</v>
      </c>
    </row>
    <row r="29388" spans="1:10" x14ac:dyDescent="0.25">
      <c r="A29388" s="1" t="s">
        <v>181</v>
      </c>
      <c r="B29388" s="1" t="s">
        <v>237</v>
      </c>
      <c r="C29388" s="1" t="s">
        <v>242</v>
      </c>
      <c r="D29388" s="1" t="s">
        <v>243</v>
      </c>
      <c r="E29388" s="1" t="s">
        <v>201</v>
      </c>
      <c r="F29388" s="1" t="s">
        <v>20</v>
      </c>
      <c r="G29388" s="1" t="s">
        <v>21</v>
      </c>
      <c r="H29388" s="1" t="s">
        <v>204</v>
      </c>
      <c r="I29388" s="1">
        <v>2024</v>
      </c>
      <c r="J29388" s="1">
        <v>-1733.39</v>
      </c>
    </row>
    <row r="29389" spans="1:10" x14ac:dyDescent="0.25">
      <c r="A29389" s="1" t="s">
        <v>181</v>
      </c>
      <c r="B29389" s="1" t="s">
        <v>237</v>
      </c>
      <c r="C29389" s="1" t="s">
        <v>242</v>
      </c>
      <c r="D29389" s="1" t="s">
        <v>243</v>
      </c>
      <c r="E29389" s="1" t="s">
        <v>201</v>
      </c>
      <c r="F29389" s="1" t="s">
        <v>89</v>
      </c>
      <c r="G29389" s="1" t="s">
        <v>90</v>
      </c>
      <c r="H29389" s="1" t="s">
        <v>204</v>
      </c>
      <c r="I29389" s="1">
        <v>2024</v>
      </c>
      <c r="J29389" s="1">
        <v>0</v>
      </c>
    </row>
    <row r="29390" spans="1:10" x14ac:dyDescent="0.25">
      <c r="A29390" s="1" t="s">
        <v>181</v>
      </c>
      <c r="B29390" s="1" t="s">
        <v>237</v>
      </c>
      <c r="C29390" s="1" t="s">
        <v>242</v>
      </c>
      <c r="D29390" s="1" t="s">
        <v>243</v>
      </c>
      <c r="E29390" s="1" t="s">
        <v>201</v>
      </c>
      <c r="F29390" s="1" t="s">
        <v>91</v>
      </c>
      <c r="G29390" s="1" t="s">
        <v>92</v>
      </c>
      <c r="H29390" s="1" t="s">
        <v>204</v>
      </c>
      <c r="I29390" s="1">
        <v>2024</v>
      </c>
      <c r="J29390" s="1">
        <v>0</v>
      </c>
    </row>
    <row r="29391" spans="1:10" x14ac:dyDescent="0.25">
      <c r="A29391" s="1" t="s">
        <v>181</v>
      </c>
      <c r="B29391" s="1" t="s">
        <v>237</v>
      </c>
      <c r="C29391" s="1" t="s">
        <v>242</v>
      </c>
      <c r="D29391" s="1" t="s">
        <v>243</v>
      </c>
      <c r="E29391" s="1" t="s">
        <v>201</v>
      </c>
      <c r="F29391" s="1" t="s">
        <v>93</v>
      </c>
      <c r="G29391" s="1" t="s">
        <v>94</v>
      </c>
      <c r="H29391" s="1" t="s">
        <v>204</v>
      </c>
      <c r="I29391" s="1">
        <v>2024</v>
      </c>
      <c r="J29391" s="1">
        <v>0</v>
      </c>
    </row>
    <row r="29392" spans="1:10" x14ac:dyDescent="0.25">
      <c r="A29392" s="1" t="s">
        <v>181</v>
      </c>
      <c r="B29392" s="1" t="s">
        <v>237</v>
      </c>
      <c r="C29392" s="1" t="s">
        <v>242</v>
      </c>
      <c r="D29392" s="1" t="s">
        <v>243</v>
      </c>
      <c r="E29392" s="1" t="s">
        <v>201</v>
      </c>
      <c r="F29392" s="1" t="s">
        <v>24</v>
      </c>
      <c r="G29392" s="1" t="s">
        <v>25</v>
      </c>
      <c r="H29392" s="1" t="s">
        <v>205</v>
      </c>
      <c r="I29392" s="1">
        <v>2024</v>
      </c>
      <c r="J29392" s="1">
        <v>-89.19</v>
      </c>
    </row>
    <row r="29393" spans="1:10" x14ac:dyDescent="0.25">
      <c r="A29393" s="1" t="s">
        <v>181</v>
      </c>
      <c r="B29393" s="1" t="s">
        <v>237</v>
      </c>
      <c r="C29393" s="1" t="s">
        <v>242</v>
      </c>
      <c r="D29393" s="1" t="s">
        <v>243</v>
      </c>
      <c r="E29393" s="1" t="s">
        <v>201</v>
      </c>
      <c r="F29393" s="1" t="s">
        <v>116</v>
      </c>
      <c r="G29393" s="1" t="s">
        <v>117</v>
      </c>
      <c r="H29393" s="1" t="s">
        <v>204</v>
      </c>
      <c r="I29393" s="1">
        <v>2024</v>
      </c>
      <c r="J29393" s="1">
        <v>-1059.99</v>
      </c>
    </row>
    <row r="29394" spans="1:10" x14ac:dyDescent="0.25">
      <c r="A29394" s="1" t="s">
        <v>181</v>
      </c>
      <c r="B29394" s="1" t="s">
        <v>237</v>
      </c>
      <c r="C29394" s="1" t="s">
        <v>242</v>
      </c>
      <c r="D29394" s="1" t="s">
        <v>243</v>
      </c>
      <c r="E29394" s="1" t="s">
        <v>201</v>
      </c>
      <c r="F29394" s="1" t="s">
        <v>95</v>
      </c>
      <c r="G29394" s="1" t="s">
        <v>96</v>
      </c>
      <c r="H29394" s="1" t="s">
        <v>245</v>
      </c>
      <c r="I29394" s="1">
        <v>2024</v>
      </c>
      <c r="J29394" s="1">
        <v>-9479.02</v>
      </c>
    </row>
    <row r="29395" spans="1:10" x14ac:dyDescent="0.25">
      <c r="A29395" s="1" t="s">
        <v>181</v>
      </c>
      <c r="B29395" s="1" t="s">
        <v>237</v>
      </c>
      <c r="C29395" s="1" t="s">
        <v>242</v>
      </c>
      <c r="D29395" s="1" t="s">
        <v>243</v>
      </c>
      <c r="E29395" s="1" t="s">
        <v>201</v>
      </c>
      <c r="F29395" s="1" t="s">
        <v>97</v>
      </c>
      <c r="G29395" s="1" t="s">
        <v>98</v>
      </c>
      <c r="H29395" s="1" t="s">
        <v>204</v>
      </c>
      <c r="I29395" s="1">
        <v>2024</v>
      </c>
      <c r="J29395" s="1">
        <v>-35995.06</v>
      </c>
    </row>
    <row r="29396" spans="1:10" x14ac:dyDescent="0.25">
      <c r="A29396" s="1" t="s">
        <v>181</v>
      </c>
      <c r="B29396" s="1" t="s">
        <v>237</v>
      </c>
      <c r="C29396" s="1" t="s">
        <v>242</v>
      </c>
      <c r="D29396" s="1" t="s">
        <v>243</v>
      </c>
      <c r="E29396" s="1" t="s">
        <v>201</v>
      </c>
      <c r="F29396" s="1" t="s">
        <v>118</v>
      </c>
      <c r="G29396" s="1" t="s">
        <v>119</v>
      </c>
      <c r="H29396" s="1" t="s">
        <v>244</v>
      </c>
      <c r="I29396" s="1">
        <v>2024</v>
      </c>
      <c r="J29396" s="1">
        <v>-139.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D1665-D8B2-4B22-BD8F-1D09D710AB4D}">
  <dimension ref="A1:K29552"/>
  <sheetViews>
    <sheetView workbookViewId="0">
      <selection activeCell="M4" sqref="M4"/>
    </sheetView>
  </sheetViews>
  <sheetFormatPr defaultRowHeight="15" x14ac:dyDescent="0.25"/>
  <cols>
    <col min="1" max="1" width="25.42578125" bestFit="1" customWidth="1"/>
    <col min="2" max="2" width="29.85546875" bestFit="1" customWidth="1"/>
    <col min="3" max="3" width="31" bestFit="1" customWidth="1"/>
    <col min="4" max="4" width="11.7109375" bestFit="1" customWidth="1"/>
    <col min="5" max="5" width="13.42578125" bestFit="1" customWidth="1"/>
    <col min="6" max="6" width="15.7109375" bestFit="1" customWidth="1"/>
    <col min="7" max="7" width="26.42578125" bestFit="1" customWidth="1"/>
    <col min="8" max="8" width="6" bestFit="1" customWidth="1"/>
    <col min="9" max="9" width="20.28515625" bestFit="1" customWidth="1"/>
    <col min="10" max="10" width="26.28515625" bestFit="1" customWidth="1"/>
    <col min="11" max="11" width="9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267</v>
      </c>
      <c r="K1" t="s">
        <v>268</v>
      </c>
    </row>
    <row r="2" spans="1:11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1972</v>
      </c>
      <c r="I2">
        <v>0</v>
      </c>
      <c r="J2">
        <v>0</v>
      </c>
      <c r="K2">
        <v>0</v>
      </c>
    </row>
    <row r="3" spans="1:11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 s="1" t="s">
        <v>19</v>
      </c>
      <c r="H3">
        <v>1972</v>
      </c>
      <c r="I3">
        <v>0</v>
      </c>
      <c r="J3">
        <v>0</v>
      </c>
      <c r="K3">
        <v>0</v>
      </c>
    </row>
    <row r="4" spans="1:11" x14ac:dyDescent="0.2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20</v>
      </c>
      <c r="G4" s="1" t="s">
        <v>21</v>
      </c>
      <c r="H4">
        <v>1972</v>
      </c>
      <c r="I4">
        <v>7.72</v>
      </c>
      <c r="J4">
        <v>7.72</v>
      </c>
      <c r="K4">
        <v>0</v>
      </c>
    </row>
    <row r="5" spans="1:11" x14ac:dyDescent="0.25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22</v>
      </c>
      <c r="G5" s="1" t="s">
        <v>23</v>
      </c>
      <c r="H5">
        <v>1972</v>
      </c>
      <c r="I5">
        <v>3780</v>
      </c>
      <c r="J5">
        <v>3780</v>
      </c>
      <c r="K5">
        <v>0</v>
      </c>
    </row>
    <row r="6" spans="1:11" x14ac:dyDescent="0.2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24</v>
      </c>
      <c r="G6" s="1" t="s">
        <v>25</v>
      </c>
      <c r="H6">
        <v>1972</v>
      </c>
      <c r="I6">
        <v>0</v>
      </c>
      <c r="J6">
        <v>0</v>
      </c>
      <c r="K6">
        <v>0</v>
      </c>
    </row>
    <row r="7" spans="1:11" x14ac:dyDescent="0.25">
      <c r="A7" s="1" t="s">
        <v>1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269</v>
      </c>
      <c r="G7" s="1" t="s">
        <v>270</v>
      </c>
      <c r="H7">
        <v>1972</v>
      </c>
      <c r="J7">
        <v>0</v>
      </c>
    </row>
    <row r="8" spans="1:11" x14ac:dyDescent="0.25">
      <c r="A8" s="1" t="s">
        <v>1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246</v>
      </c>
      <c r="G8" s="1" t="s">
        <v>247</v>
      </c>
      <c r="H8">
        <v>1972</v>
      </c>
      <c r="I8">
        <v>0</v>
      </c>
    </row>
    <row r="9" spans="1:11" x14ac:dyDescent="0.25">
      <c r="A9" s="1" t="s">
        <v>1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248</v>
      </c>
      <c r="G9" s="1" t="s">
        <v>249</v>
      </c>
      <c r="H9">
        <v>1972</v>
      </c>
      <c r="I9">
        <v>0</v>
      </c>
    </row>
    <row r="10" spans="1:11" x14ac:dyDescent="0.25">
      <c r="A10" s="1" t="s">
        <v>1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26</v>
      </c>
      <c r="G10" s="1" t="s">
        <v>27</v>
      </c>
      <c r="H10">
        <v>1972</v>
      </c>
      <c r="I10">
        <v>75.599999999999994</v>
      </c>
      <c r="J10">
        <v>75.599999999999994</v>
      </c>
      <c r="K10">
        <v>0</v>
      </c>
    </row>
    <row r="11" spans="1:11" x14ac:dyDescent="0.25">
      <c r="A11" s="1" t="s">
        <v>1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28</v>
      </c>
      <c r="G11" s="1" t="s">
        <v>29</v>
      </c>
      <c r="H11">
        <v>1972</v>
      </c>
      <c r="I11">
        <v>0</v>
      </c>
      <c r="J11">
        <v>0</v>
      </c>
      <c r="K11">
        <v>0</v>
      </c>
    </row>
    <row r="12" spans="1:11" x14ac:dyDescent="0.25">
      <c r="A12" s="1" t="s">
        <v>1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30</v>
      </c>
      <c r="G12" s="1" t="s">
        <v>31</v>
      </c>
      <c r="H12">
        <v>1972</v>
      </c>
      <c r="I12">
        <v>725</v>
      </c>
      <c r="J12">
        <v>725</v>
      </c>
      <c r="K12">
        <v>0</v>
      </c>
    </row>
    <row r="13" spans="1:11" x14ac:dyDescent="0.25">
      <c r="A13" s="1" t="s">
        <v>1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32</v>
      </c>
      <c r="G13" s="1" t="s">
        <v>33</v>
      </c>
      <c r="H13">
        <v>1972</v>
      </c>
      <c r="I13">
        <v>0</v>
      </c>
      <c r="J13">
        <v>0</v>
      </c>
      <c r="K13">
        <v>0</v>
      </c>
    </row>
    <row r="14" spans="1:11" x14ac:dyDescent="0.25">
      <c r="A14" s="1" t="s">
        <v>1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34</v>
      </c>
      <c r="G14" s="1" t="s">
        <v>35</v>
      </c>
      <c r="H14">
        <v>1972</v>
      </c>
      <c r="I14">
        <v>2998.8</v>
      </c>
      <c r="J14">
        <v>2998.8</v>
      </c>
      <c r="K14">
        <v>0</v>
      </c>
    </row>
    <row r="15" spans="1:11" x14ac:dyDescent="0.25">
      <c r="A15" s="1" t="s">
        <v>1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36</v>
      </c>
      <c r="G15" s="1" t="s">
        <v>37</v>
      </c>
      <c r="H15">
        <v>1972</v>
      </c>
      <c r="I15">
        <v>0</v>
      </c>
      <c r="J15">
        <v>0</v>
      </c>
      <c r="K15">
        <v>0</v>
      </c>
    </row>
    <row r="16" spans="1:11" x14ac:dyDescent="0.25">
      <c r="A16" s="1" t="s">
        <v>1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38</v>
      </c>
      <c r="G16" s="1" t="s">
        <v>39</v>
      </c>
      <c r="H16">
        <v>1972</v>
      </c>
      <c r="I16">
        <v>2561.62</v>
      </c>
      <c r="J16">
        <v>2561.62</v>
      </c>
      <c r="K16">
        <v>0</v>
      </c>
    </row>
    <row r="17" spans="1:11" x14ac:dyDescent="0.2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40</v>
      </c>
      <c r="G17" s="1" t="s">
        <v>41</v>
      </c>
      <c r="H17">
        <v>1972</v>
      </c>
      <c r="I17">
        <v>154</v>
      </c>
      <c r="J17">
        <v>154</v>
      </c>
      <c r="K17">
        <v>0</v>
      </c>
    </row>
    <row r="18" spans="1:11" x14ac:dyDescent="0.25">
      <c r="A18" s="1" t="s">
        <v>1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42</v>
      </c>
      <c r="G18" s="1" t="s">
        <v>43</v>
      </c>
      <c r="H18">
        <v>1972</v>
      </c>
      <c r="I18">
        <v>4620</v>
      </c>
      <c r="J18">
        <v>4620</v>
      </c>
      <c r="K18">
        <v>0</v>
      </c>
    </row>
    <row r="19" spans="1:11" x14ac:dyDescent="0.25">
      <c r="A19" s="1" t="s">
        <v>1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44</v>
      </c>
      <c r="G19" s="1" t="s">
        <v>45</v>
      </c>
      <c r="H19">
        <v>1972</v>
      </c>
      <c r="I19">
        <v>0</v>
      </c>
      <c r="J19">
        <v>0</v>
      </c>
      <c r="K19">
        <v>0</v>
      </c>
    </row>
    <row r="20" spans="1:11" x14ac:dyDescent="0.25">
      <c r="A20" s="1" t="s">
        <v>1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46</v>
      </c>
      <c r="G20" s="1" t="s">
        <v>47</v>
      </c>
      <c r="H20">
        <v>1972</v>
      </c>
    </row>
    <row r="21" spans="1:11" x14ac:dyDescent="0.25">
      <c r="A21" s="1" t="s">
        <v>1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48</v>
      </c>
      <c r="G21" s="1" t="s">
        <v>49</v>
      </c>
      <c r="H21">
        <v>1972</v>
      </c>
      <c r="I21">
        <v>0</v>
      </c>
      <c r="J21">
        <v>0</v>
      </c>
      <c r="K21">
        <v>0</v>
      </c>
    </row>
    <row r="22" spans="1:11" x14ac:dyDescent="0.25">
      <c r="A22" s="1" t="s">
        <v>10</v>
      </c>
      <c r="B22" s="1" t="s">
        <v>11</v>
      </c>
      <c r="C22" s="1" t="s">
        <v>12</v>
      </c>
      <c r="D22" s="1" t="s">
        <v>13</v>
      </c>
      <c r="E22" s="1" t="s">
        <v>14</v>
      </c>
      <c r="F22" s="1" t="s">
        <v>50</v>
      </c>
      <c r="G22" s="1" t="s">
        <v>51</v>
      </c>
      <c r="H22">
        <v>1972</v>
      </c>
      <c r="I22">
        <v>3.21</v>
      </c>
      <c r="J22">
        <v>3.31</v>
      </c>
      <c r="K22">
        <v>-0.10000000000000009</v>
      </c>
    </row>
    <row r="23" spans="1:11" x14ac:dyDescent="0.25">
      <c r="A23" s="1" t="s">
        <v>10</v>
      </c>
      <c r="B23" s="1" t="s">
        <v>52</v>
      </c>
      <c r="C23" s="1" t="s">
        <v>53</v>
      </c>
      <c r="D23" s="1" t="s">
        <v>13</v>
      </c>
      <c r="E23" s="1" t="s">
        <v>54</v>
      </c>
      <c r="F23" s="1" t="s">
        <v>15</v>
      </c>
      <c r="G23" s="1" t="s">
        <v>16</v>
      </c>
      <c r="H23">
        <v>1972</v>
      </c>
      <c r="I23">
        <v>0</v>
      </c>
      <c r="J23">
        <v>0</v>
      </c>
      <c r="K23">
        <v>0</v>
      </c>
    </row>
    <row r="24" spans="1:11" x14ac:dyDescent="0.25">
      <c r="A24" s="1" t="s">
        <v>10</v>
      </c>
      <c r="B24" s="1" t="s">
        <v>52</v>
      </c>
      <c r="C24" s="1" t="s">
        <v>53</v>
      </c>
      <c r="D24" s="1" t="s">
        <v>13</v>
      </c>
      <c r="E24" s="1" t="s">
        <v>54</v>
      </c>
      <c r="F24" s="1" t="s">
        <v>55</v>
      </c>
      <c r="G24" s="1" t="s">
        <v>56</v>
      </c>
      <c r="H24">
        <v>1972</v>
      </c>
      <c r="I24">
        <v>0</v>
      </c>
      <c r="J24">
        <v>0</v>
      </c>
      <c r="K24">
        <v>0</v>
      </c>
    </row>
    <row r="25" spans="1:11" x14ac:dyDescent="0.25">
      <c r="A25" s="1" t="s">
        <v>10</v>
      </c>
      <c r="B25" s="1" t="s">
        <v>52</v>
      </c>
      <c r="C25" s="1" t="s">
        <v>53</v>
      </c>
      <c r="D25" s="1" t="s">
        <v>13</v>
      </c>
      <c r="E25" s="1" t="s">
        <v>54</v>
      </c>
      <c r="F25" s="1" t="s">
        <v>57</v>
      </c>
      <c r="G25" s="1" t="s">
        <v>58</v>
      </c>
      <c r="H25">
        <v>1972</v>
      </c>
      <c r="I25">
        <v>0</v>
      </c>
      <c r="J25">
        <v>0</v>
      </c>
      <c r="K25">
        <v>0</v>
      </c>
    </row>
    <row r="26" spans="1:11" x14ac:dyDescent="0.25">
      <c r="A26" s="1" t="s">
        <v>10</v>
      </c>
      <c r="B26" s="1" t="s">
        <v>52</v>
      </c>
      <c r="C26" s="1" t="s">
        <v>53</v>
      </c>
      <c r="D26" s="1" t="s">
        <v>13</v>
      </c>
      <c r="E26" s="1" t="s">
        <v>54</v>
      </c>
      <c r="F26" s="1" t="s">
        <v>59</v>
      </c>
      <c r="G26" s="1" t="s">
        <v>60</v>
      </c>
      <c r="H26">
        <v>1972</v>
      </c>
      <c r="I26">
        <v>0</v>
      </c>
      <c r="J26">
        <v>0</v>
      </c>
      <c r="K26">
        <v>0</v>
      </c>
    </row>
    <row r="27" spans="1:11" x14ac:dyDescent="0.25">
      <c r="A27" s="1" t="s">
        <v>10</v>
      </c>
      <c r="B27" s="1" t="s">
        <v>52</v>
      </c>
      <c r="C27" s="1" t="s">
        <v>53</v>
      </c>
      <c r="D27" s="1" t="s">
        <v>13</v>
      </c>
      <c r="E27" s="1" t="s">
        <v>54</v>
      </c>
      <c r="F27" s="1" t="s">
        <v>61</v>
      </c>
      <c r="G27" s="1" t="s">
        <v>62</v>
      </c>
      <c r="H27">
        <v>1972</v>
      </c>
      <c r="I27">
        <v>0</v>
      </c>
      <c r="J27">
        <v>0</v>
      </c>
      <c r="K27">
        <v>0</v>
      </c>
    </row>
    <row r="28" spans="1:11" x14ac:dyDescent="0.25">
      <c r="A28" s="1" t="s">
        <v>10</v>
      </c>
      <c r="B28" s="1" t="s">
        <v>52</v>
      </c>
      <c r="C28" s="1" t="s">
        <v>53</v>
      </c>
      <c r="D28" s="1" t="s">
        <v>13</v>
      </c>
      <c r="E28" s="1" t="s">
        <v>54</v>
      </c>
      <c r="F28" s="1" t="s">
        <v>63</v>
      </c>
      <c r="G28" s="1" t="s">
        <v>64</v>
      </c>
      <c r="H28">
        <v>1972</v>
      </c>
      <c r="I28">
        <v>0</v>
      </c>
      <c r="J28">
        <v>0</v>
      </c>
      <c r="K28">
        <v>0</v>
      </c>
    </row>
    <row r="29" spans="1:11" x14ac:dyDescent="0.25">
      <c r="A29" s="1" t="s">
        <v>10</v>
      </c>
      <c r="B29" s="1" t="s">
        <v>52</v>
      </c>
      <c r="C29" s="1" t="s">
        <v>53</v>
      </c>
      <c r="D29" s="1" t="s">
        <v>13</v>
      </c>
      <c r="E29" s="1" t="s">
        <v>54</v>
      </c>
      <c r="F29" s="1" t="s">
        <v>65</v>
      </c>
      <c r="G29" s="1" t="s">
        <v>66</v>
      </c>
      <c r="H29">
        <v>1972</v>
      </c>
      <c r="I29">
        <v>0</v>
      </c>
      <c r="J29">
        <v>0</v>
      </c>
      <c r="K29">
        <v>0</v>
      </c>
    </row>
    <row r="30" spans="1:11" x14ac:dyDescent="0.25">
      <c r="A30" s="1" t="s">
        <v>10</v>
      </c>
      <c r="B30" s="1" t="s">
        <v>52</v>
      </c>
      <c r="C30" s="1" t="s">
        <v>53</v>
      </c>
      <c r="D30" s="1" t="s">
        <v>13</v>
      </c>
      <c r="E30" s="1" t="s">
        <v>54</v>
      </c>
      <c r="F30" s="1" t="s">
        <v>67</v>
      </c>
      <c r="G30" s="1" t="s">
        <v>68</v>
      </c>
      <c r="H30">
        <v>1972</v>
      </c>
      <c r="I30">
        <v>0</v>
      </c>
      <c r="J30">
        <v>0</v>
      </c>
      <c r="K30">
        <v>0</v>
      </c>
    </row>
    <row r="31" spans="1:11" x14ac:dyDescent="0.25">
      <c r="A31" s="1" t="s">
        <v>10</v>
      </c>
      <c r="B31" s="1" t="s">
        <v>52</v>
      </c>
      <c r="C31" s="1" t="s">
        <v>53</v>
      </c>
      <c r="D31" s="1" t="s">
        <v>13</v>
      </c>
      <c r="E31" s="1" t="s">
        <v>54</v>
      </c>
      <c r="F31" s="1" t="s">
        <v>69</v>
      </c>
      <c r="G31" s="1" t="s">
        <v>70</v>
      </c>
      <c r="H31">
        <v>1972</v>
      </c>
      <c r="I31">
        <v>0</v>
      </c>
      <c r="J31">
        <v>0</v>
      </c>
      <c r="K31">
        <v>0</v>
      </c>
    </row>
    <row r="32" spans="1:11" x14ac:dyDescent="0.25">
      <c r="A32" s="1" t="s">
        <v>10</v>
      </c>
      <c r="B32" s="1" t="s">
        <v>52</v>
      </c>
      <c r="C32" s="1" t="s">
        <v>53</v>
      </c>
      <c r="D32" s="1" t="s">
        <v>13</v>
      </c>
      <c r="E32" s="1" t="s">
        <v>54</v>
      </c>
      <c r="F32" s="1" t="s">
        <v>71</v>
      </c>
      <c r="G32" s="1" t="s">
        <v>72</v>
      </c>
      <c r="H32">
        <v>1972</v>
      </c>
      <c r="I32">
        <v>0</v>
      </c>
      <c r="J32">
        <v>0</v>
      </c>
      <c r="K32">
        <v>0</v>
      </c>
    </row>
    <row r="33" spans="1:11" x14ac:dyDescent="0.25">
      <c r="A33" s="1" t="s">
        <v>10</v>
      </c>
      <c r="B33" s="1" t="s">
        <v>52</v>
      </c>
      <c r="C33" s="1" t="s">
        <v>53</v>
      </c>
      <c r="D33" s="1" t="s">
        <v>13</v>
      </c>
      <c r="E33" s="1" t="s">
        <v>54</v>
      </c>
      <c r="F33" s="1" t="s">
        <v>73</v>
      </c>
      <c r="G33" s="1" t="s">
        <v>74</v>
      </c>
      <c r="H33">
        <v>1972</v>
      </c>
      <c r="I33">
        <v>0</v>
      </c>
      <c r="J33">
        <v>0</v>
      </c>
      <c r="K33">
        <v>0</v>
      </c>
    </row>
    <row r="34" spans="1:11" x14ac:dyDescent="0.25">
      <c r="A34" s="1" t="s">
        <v>10</v>
      </c>
      <c r="B34" s="1" t="s">
        <v>52</v>
      </c>
      <c r="C34" s="1" t="s">
        <v>53</v>
      </c>
      <c r="D34" s="1" t="s">
        <v>13</v>
      </c>
      <c r="E34" s="1" t="s">
        <v>54</v>
      </c>
      <c r="F34" s="1" t="s">
        <v>75</v>
      </c>
      <c r="G34" s="1" t="s">
        <v>76</v>
      </c>
      <c r="H34">
        <v>1972</v>
      </c>
      <c r="I34">
        <v>0</v>
      </c>
      <c r="J34">
        <v>0</v>
      </c>
      <c r="K34">
        <v>0</v>
      </c>
    </row>
    <row r="35" spans="1:11" x14ac:dyDescent="0.25">
      <c r="A35" s="1" t="s">
        <v>10</v>
      </c>
      <c r="B35" s="1" t="s">
        <v>52</v>
      </c>
      <c r="C35" s="1" t="s">
        <v>53</v>
      </c>
      <c r="D35" s="1" t="s">
        <v>13</v>
      </c>
      <c r="E35" s="1" t="s">
        <v>54</v>
      </c>
      <c r="F35" s="1" t="s">
        <v>77</v>
      </c>
      <c r="G35" s="1" t="s">
        <v>78</v>
      </c>
      <c r="H35">
        <v>1972</v>
      </c>
      <c r="I35">
        <v>0</v>
      </c>
      <c r="J35">
        <v>0</v>
      </c>
      <c r="K35">
        <v>0</v>
      </c>
    </row>
    <row r="36" spans="1:11" x14ac:dyDescent="0.25">
      <c r="A36" s="1" t="s">
        <v>10</v>
      </c>
      <c r="B36" s="1" t="s">
        <v>52</v>
      </c>
      <c r="C36" s="1" t="s">
        <v>53</v>
      </c>
      <c r="D36" s="1" t="s">
        <v>13</v>
      </c>
      <c r="E36" s="1" t="s">
        <v>54</v>
      </c>
      <c r="F36" s="1" t="s">
        <v>79</v>
      </c>
      <c r="G36" s="1" t="s">
        <v>80</v>
      </c>
      <c r="H36">
        <v>1972</v>
      </c>
      <c r="I36">
        <v>0</v>
      </c>
      <c r="J36">
        <v>0</v>
      </c>
      <c r="K36">
        <v>0</v>
      </c>
    </row>
    <row r="37" spans="1:11" x14ac:dyDescent="0.25">
      <c r="A37" s="1" t="s">
        <v>10</v>
      </c>
      <c r="B37" s="1" t="s">
        <v>52</v>
      </c>
      <c r="C37" s="1" t="s">
        <v>53</v>
      </c>
      <c r="D37" s="1" t="s">
        <v>13</v>
      </c>
      <c r="E37" s="1" t="s">
        <v>54</v>
      </c>
      <c r="F37" s="1" t="s">
        <v>81</v>
      </c>
      <c r="G37" s="1" t="s">
        <v>82</v>
      </c>
      <c r="H37">
        <v>1972</v>
      </c>
      <c r="I37">
        <v>0</v>
      </c>
      <c r="J37">
        <v>0</v>
      </c>
      <c r="K37">
        <v>0</v>
      </c>
    </row>
    <row r="38" spans="1:11" x14ac:dyDescent="0.25">
      <c r="A38" s="1" t="s">
        <v>10</v>
      </c>
      <c r="B38" s="1" t="s">
        <v>52</v>
      </c>
      <c r="C38" s="1" t="s">
        <v>53</v>
      </c>
      <c r="D38" s="1" t="s">
        <v>13</v>
      </c>
      <c r="E38" s="1" t="s">
        <v>54</v>
      </c>
      <c r="F38" s="1" t="s">
        <v>83</v>
      </c>
      <c r="G38" s="1" t="s">
        <v>84</v>
      </c>
      <c r="H38">
        <v>1972</v>
      </c>
      <c r="I38">
        <v>0</v>
      </c>
      <c r="J38">
        <v>0</v>
      </c>
      <c r="K38">
        <v>0</v>
      </c>
    </row>
    <row r="39" spans="1:11" x14ac:dyDescent="0.25">
      <c r="A39" s="1" t="s">
        <v>10</v>
      </c>
      <c r="B39" s="1" t="s">
        <v>52</v>
      </c>
      <c r="C39" s="1" t="s">
        <v>53</v>
      </c>
      <c r="D39" s="1" t="s">
        <v>13</v>
      </c>
      <c r="E39" s="1" t="s">
        <v>54</v>
      </c>
      <c r="F39" s="1" t="s">
        <v>20</v>
      </c>
      <c r="G39" s="1" t="s">
        <v>21</v>
      </c>
      <c r="H39">
        <v>1972</v>
      </c>
      <c r="I39">
        <v>0</v>
      </c>
      <c r="J39">
        <v>0</v>
      </c>
      <c r="K39">
        <v>0</v>
      </c>
    </row>
    <row r="40" spans="1:11" x14ac:dyDescent="0.25">
      <c r="A40" s="1" t="s">
        <v>10</v>
      </c>
      <c r="B40" s="1" t="s">
        <v>52</v>
      </c>
      <c r="C40" s="1" t="s">
        <v>53</v>
      </c>
      <c r="D40" s="1" t="s">
        <v>13</v>
      </c>
      <c r="E40" s="1" t="s">
        <v>54</v>
      </c>
      <c r="F40" s="1" t="s">
        <v>85</v>
      </c>
      <c r="G40" s="1" t="s">
        <v>86</v>
      </c>
      <c r="H40">
        <v>1972</v>
      </c>
    </row>
    <row r="41" spans="1:11" x14ac:dyDescent="0.25">
      <c r="A41" s="1" t="s">
        <v>10</v>
      </c>
      <c r="B41" s="1" t="s">
        <v>52</v>
      </c>
      <c r="C41" s="1" t="s">
        <v>53</v>
      </c>
      <c r="D41" s="1" t="s">
        <v>13</v>
      </c>
      <c r="E41" s="1" t="s">
        <v>54</v>
      </c>
      <c r="F41" s="1" t="s">
        <v>87</v>
      </c>
      <c r="G41" s="1" t="s">
        <v>88</v>
      </c>
      <c r="H41">
        <v>1972</v>
      </c>
      <c r="I41">
        <v>0</v>
      </c>
      <c r="J41">
        <v>0</v>
      </c>
      <c r="K41">
        <v>0</v>
      </c>
    </row>
    <row r="42" spans="1:11" x14ac:dyDescent="0.25">
      <c r="A42" s="1" t="s">
        <v>10</v>
      </c>
      <c r="B42" s="1" t="s">
        <v>52</v>
      </c>
      <c r="C42" s="1" t="s">
        <v>53</v>
      </c>
      <c r="D42" s="1" t="s">
        <v>13</v>
      </c>
      <c r="E42" s="1" t="s">
        <v>54</v>
      </c>
      <c r="F42" s="1" t="s">
        <v>89</v>
      </c>
      <c r="G42" s="1" t="s">
        <v>90</v>
      </c>
      <c r="H42">
        <v>1972</v>
      </c>
      <c r="I42">
        <v>0</v>
      </c>
      <c r="J42">
        <v>0</v>
      </c>
      <c r="K42">
        <v>0</v>
      </c>
    </row>
    <row r="43" spans="1:11" x14ac:dyDescent="0.25">
      <c r="A43" s="1" t="s">
        <v>10</v>
      </c>
      <c r="B43" s="1" t="s">
        <v>52</v>
      </c>
      <c r="C43" s="1" t="s">
        <v>53</v>
      </c>
      <c r="D43" s="1" t="s">
        <v>13</v>
      </c>
      <c r="E43" s="1" t="s">
        <v>54</v>
      </c>
      <c r="F43" s="1" t="s">
        <v>91</v>
      </c>
      <c r="G43" s="1" t="s">
        <v>92</v>
      </c>
      <c r="H43">
        <v>1972</v>
      </c>
      <c r="I43">
        <v>2976.7</v>
      </c>
      <c r="J43">
        <v>2976.7</v>
      </c>
      <c r="K43">
        <v>0</v>
      </c>
    </row>
    <row r="44" spans="1:11" x14ac:dyDescent="0.25">
      <c r="A44" s="1" t="s">
        <v>10</v>
      </c>
      <c r="B44" s="1" t="s">
        <v>52</v>
      </c>
      <c r="C44" s="1" t="s">
        <v>53</v>
      </c>
      <c r="D44" s="1" t="s">
        <v>13</v>
      </c>
      <c r="E44" s="1" t="s">
        <v>54</v>
      </c>
      <c r="F44" s="1" t="s">
        <v>93</v>
      </c>
      <c r="G44" s="1" t="s">
        <v>94</v>
      </c>
      <c r="H44">
        <v>1972</v>
      </c>
      <c r="I44">
        <v>577.79999999999995</v>
      </c>
      <c r="J44">
        <v>577.79999999999995</v>
      </c>
      <c r="K44">
        <v>0</v>
      </c>
    </row>
    <row r="45" spans="1:11" x14ac:dyDescent="0.25">
      <c r="A45" s="1" t="s">
        <v>10</v>
      </c>
      <c r="B45" s="1" t="s">
        <v>52</v>
      </c>
      <c r="C45" s="1" t="s">
        <v>53</v>
      </c>
      <c r="D45" s="1" t="s">
        <v>13</v>
      </c>
      <c r="E45" s="1" t="s">
        <v>54</v>
      </c>
      <c r="F45" s="1" t="s">
        <v>22</v>
      </c>
      <c r="G45" s="1" t="s">
        <v>23</v>
      </c>
      <c r="H45">
        <v>1972</v>
      </c>
    </row>
    <row r="46" spans="1:11" x14ac:dyDescent="0.25">
      <c r="A46" s="1" t="s">
        <v>10</v>
      </c>
      <c r="B46" s="1" t="s">
        <v>52</v>
      </c>
      <c r="C46" s="1" t="s">
        <v>53</v>
      </c>
      <c r="D46" s="1" t="s">
        <v>13</v>
      </c>
      <c r="E46" s="1" t="s">
        <v>54</v>
      </c>
      <c r="F46" s="1" t="s">
        <v>32</v>
      </c>
      <c r="G46" s="1" t="s">
        <v>33</v>
      </c>
      <c r="H46">
        <v>1972</v>
      </c>
      <c r="I46">
        <v>0</v>
      </c>
      <c r="J46">
        <v>0</v>
      </c>
      <c r="K46">
        <v>0</v>
      </c>
    </row>
    <row r="47" spans="1:11" x14ac:dyDescent="0.25">
      <c r="A47" s="1" t="s">
        <v>10</v>
      </c>
      <c r="B47" s="1" t="s">
        <v>52</v>
      </c>
      <c r="C47" s="1" t="s">
        <v>53</v>
      </c>
      <c r="D47" s="1" t="s">
        <v>13</v>
      </c>
      <c r="E47" s="1" t="s">
        <v>54</v>
      </c>
      <c r="F47" s="1" t="s">
        <v>34</v>
      </c>
      <c r="G47" s="1" t="s">
        <v>35</v>
      </c>
      <c r="H47">
        <v>1972</v>
      </c>
      <c r="I47">
        <v>0</v>
      </c>
      <c r="J47">
        <v>0</v>
      </c>
      <c r="K47">
        <v>0</v>
      </c>
    </row>
    <row r="48" spans="1:11" x14ac:dyDescent="0.25">
      <c r="A48" s="1" t="s">
        <v>10</v>
      </c>
      <c r="B48" s="1" t="s">
        <v>52</v>
      </c>
      <c r="C48" s="1" t="s">
        <v>53</v>
      </c>
      <c r="D48" s="1" t="s">
        <v>13</v>
      </c>
      <c r="E48" s="1" t="s">
        <v>54</v>
      </c>
      <c r="F48" s="1" t="s">
        <v>36</v>
      </c>
      <c r="G48" s="1" t="s">
        <v>37</v>
      </c>
      <c r="H48">
        <v>1972</v>
      </c>
      <c r="I48">
        <v>0</v>
      </c>
      <c r="J48">
        <v>0</v>
      </c>
      <c r="K48">
        <v>0</v>
      </c>
    </row>
    <row r="49" spans="1:11" x14ac:dyDescent="0.25">
      <c r="A49" s="1" t="s">
        <v>10</v>
      </c>
      <c r="B49" s="1" t="s">
        <v>52</v>
      </c>
      <c r="C49" s="1" t="s">
        <v>53</v>
      </c>
      <c r="D49" s="1" t="s">
        <v>13</v>
      </c>
      <c r="E49" s="1" t="s">
        <v>54</v>
      </c>
      <c r="F49" s="1" t="s">
        <v>42</v>
      </c>
      <c r="G49" s="1" t="s">
        <v>43</v>
      </c>
      <c r="H49">
        <v>1972</v>
      </c>
    </row>
    <row r="50" spans="1:11" x14ac:dyDescent="0.25">
      <c r="A50" s="1" t="s">
        <v>10</v>
      </c>
      <c r="B50" s="1" t="s">
        <v>52</v>
      </c>
      <c r="C50" s="1" t="s">
        <v>53</v>
      </c>
      <c r="D50" s="1" t="s">
        <v>13</v>
      </c>
      <c r="E50" s="1" t="s">
        <v>54</v>
      </c>
      <c r="F50" s="1" t="s">
        <v>44</v>
      </c>
      <c r="G50" s="1" t="s">
        <v>45</v>
      </c>
      <c r="H50">
        <v>1972</v>
      </c>
      <c r="I50">
        <v>0</v>
      </c>
      <c r="J50">
        <v>0</v>
      </c>
      <c r="K50">
        <v>0</v>
      </c>
    </row>
    <row r="51" spans="1:11" x14ac:dyDescent="0.25">
      <c r="A51" s="1" t="s">
        <v>10</v>
      </c>
      <c r="B51" s="1" t="s">
        <v>52</v>
      </c>
      <c r="C51" s="1" t="s">
        <v>53</v>
      </c>
      <c r="D51" s="1" t="s">
        <v>13</v>
      </c>
      <c r="E51" s="1" t="s">
        <v>54</v>
      </c>
      <c r="F51" s="1" t="s">
        <v>46</v>
      </c>
      <c r="G51" s="1" t="s">
        <v>47</v>
      </c>
      <c r="H51">
        <v>1972</v>
      </c>
      <c r="I51">
        <v>0</v>
      </c>
      <c r="J51">
        <v>0</v>
      </c>
      <c r="K51">
        <v>0</v>
      </c>
    </row>
    <row r="52" spans="1:11" x14ac:dyDescent="0.25">
      <c r="A52" s="1" t="s">
        <v>10</v>
      </c>
      <c r="B52" s="1" t="s">
        <v>52</v>
      </c>
      <c r="C52" s="1" t="s">
        <v>53</v>
      </c>
      <c r="D52" s="1" t="s">
        <v>13</v>
      </c>
      <c r="E52" s="1" t="s">
        <v>54</v>
      </c>
      <c r="F52" s="1" t="s">
        <v>95</v>
      </c>
      <c r="G52" s="1" t="s">
        <v>96</v>
      </c>
      <c r="H52">
        <v>1972</v>
      </c>
      <c r="I52">
        <v>3060</v>
      </c>
      <c r="J52">
        <v>3060</v>
      </c>
      <c r="K52">
        <v>0</v>
      </c>
    </row>
    <row r="53" spans="1:11" x14ac:dyDescent="0.25">
      <c r="A53" s="1" t="s">
        <v>10</v>
      </c>
      <c r="B53" s="1" t="s">
        <v>52</v>
      </c>
      <c r="C53" s="1" t="s">
        <v>53</v>
      </c>
      <c r="D53" s="1" t="s">
        <v>13</v>
      </c>
      <c r="E53" s="1" t="s">
        <v>54</v>
      </c>
      <c r="F53" s="1" t="s">
        <v>97</v>
      </c>
      <c r="G53" s="1" t="s">
        <v>98</v>
      </c>
      <c r="H53">
        <v>1972</v>
      </c>
      <c r="I53">
        <v>0</v>
      </c>
      <c r="J53">
        <v>0</v>
      </c>
      <c r="K53">
        <v>0</v>
      </c>
    </row>
    <row r="54" spans="1:11" x14ac:dyDescent="0.25">
      <c r="A54" s="1" t="s">
        <v>10</v>
      </c>
      <c r="B54" s="1" t="s">
        <v>52</v>
      </c>
      <c r="C54" s="1" t="s">
        <v>99</v>
      </c>
      <c r="D54" s="1" t="s">
        <v>13</v>
      </c>
      <c r="E54" s="1" t="s">
        <v>100</v>
      </c>
      <c r="F54" s="1" t="s">
        <v>15</v>
      </c>
      <c r="G54" s="1" t="s">
        <v>16</v>
      </c>
      <c r="H54">
        <v>1972</v>
      </c>
      <c r="I54">
        <v>0</v>
      </c>
      <c r="J54">
        <v>0</v>
      </c>
      <c r="K54">
        <v>0</v>
      </c>
    </row>
    <row r="55" spans="1:11" x14ac:dyDescent="0.25">
      <c r="A55" s="1" t="s">
        <v>10</v>
      </c>
      <c r="B55" s="1" t="s">
        <v>52</v>
      </c>
      <c r="C55" s="1" t="s">
        <v>99</v>
      </c>
      <c r="D55" s="1" t="s">
        <v>13</v>
      </c>
      <c r="E55" s="1" t="s">
        <v>100</v>
      </c>
      <c r="F55" s="1" t="s">
        <v>55</v>
      </c>
      <c r="G55" s="1" t="s">
        <v>56</v>
      </c>
      <c r="H55">
        <v>1972</v>
      </c>
      <c r="I55">
        <v>0</v>
      </c>
      <c r="J55">
        <v>0</v>
      </c>
      <c r="K55">
        <v>0</v>
      </c>
    </row>
    <row r="56" spans="1:11" x14ac:dyDescent="0.25">
      <c r="A56" s="1" t="s">
        <v>10</v>
      </c>
      <c r="B56" s="1" t="s">
        <v>52</v>
      </c>
      <c r="C56" s="1" t="s">
        <v>99</v>
      </c>
      <c r="D56" s="1" t="s">
        <v>13</v>
      </c>
      <c r="E56" s="1" t="s">
        <v>100</v>
      </c>
      <c r="F56" s="1" t="s">
        <v>57</v>
      </c>
      <c r="G56" s="1" t="s">
        <v>58</v>
      </c>
      <c r="H56">
        <v>1972</v>
      </c>
      <c r="I56">
        <v>0</v>
      </c>
      <c r="J56">
        <v>0</v>
      </c>
      <c r="K56">
        <v>0</v>
      </c>
    </row>
    <row r="57" spans="1:11" x14ac:dyDescent="0.25">
      <c r="A57" s="1" t="s">
        <v>10</v>
      </c>
      <c r="B57" s="1" t="s">
        <v>52</v>
      </c>
      <c r="C57" s="1" t="s">
        <v>99</v>
      </c>
      <c r="D57" s="1" t="s">
        <v>13</v>
      </c>
      <c r="E57" s="1" t="s">
        <v>100</v>
      </c>
      <c r="F57" s="1" t="s">
        <v>59</v>
      </c>
      <c r="G57" s="1" t="s">
        <v>60</v>
      </c>
      <c r="H57">
        <v>1972</v>
      </c>
      <c r="I57">
        <v>0</v>
      </c>
      <c r="J57">
        <v>0</v>
      </c>
      <c r="K57">
        <v>0</v>
      </c>
    </row>
    <row r="58" spans="1:11" x14ac:dyDescent="0.25">
      <c r="A58" s="1" t="s">
        <v>10</v>
      </c>
      <c r="B58" s="1" t="s">
        <v>52</v>
      </c>
      <c r="C58" s="1" t="s">
        <v>99</v>
      </c>
      <c r="D58" s="1" t="s">
        <v>13</v>
      </c>
      <c r="E58" s="1" t="s">
        <v>100</v>
      </c>
      <c r="F58" s="1" t="s">
        <v>61</v>
      </c>
      <c r="G58" s="1" t="s">
        <v>62</v>
      </c>
      <c r="H58">
        <v>1972</v>
      </c>
      <c r="I58">
        <v>0</v>
      </c>
      <c r="J58">
        <v>0</v>
      </c>
      <c r="K58">
        <v>0</v>
      </c>
    </row>
    <row r="59" spans="1:11" x14ac:dyDescent="0.25">
      <c r="A59" s="1" t="s">
        <v>10</v>
      </c>
      <c r="B59" s="1" t="s">
        <v>52</v>
      </c>
      <c r="C59" s="1" t="s">
        <v>99</v>
      </c>
      <c r="D59" s="1" t="s">
        <v>13</v>
      </c>
      <c r="E59" s="1" t="s">
        <v>100</v>
      </c>
      <c r="F59" s="1" t="s">
        <v>63</v>
      </c>
      <c r="G59" s="1" t="s">
        <v>64</v>
      </c>
      <c r="H59">
        <v>1972</v>
      </c>
      <c r="I59">
        <v>0</v>
      </c>
      <c r="J59">
        <v>0</v>
      </c>
      <c r="K59">
        <v>0</v>
      </c>
    </row>
    <row r="60" spans="1:11" x14ac:dyDescent="0.25">
      <c r="A60" s="1" t="s">
        <v>10</v>
      </c>
      <c r="B60" s="1" t="s">
        <v>52</v>
      </c>
      <c r="C60" s="1" t="s">
        <v>99</v>
      </c>
      <c r="D60" s="1" t="s">
        <v>13</v>
      </c>
      <c r="E60" s="1" t="s">
        <v>100</v>
      </c>
      <c r="F60" s="1" t="s">
        <v>65</v>
      </c>
      <c r="G60" s="1" t="s">
        <v>66</v>
      </c>
      <c r="H60">
        <v>1972</v>
      </c>
      <c r="I60">
        <v>0</v>
      </c>
      <c r="J60">
        <v>0</v>
      </c>
      <c r="K60">
        <v>0</v>
      </c>
    </row>
    <row r="61" spans="1:11" x14ac:dyDescent="0.25">
      <c r="A61" s="1" t="s">
        <v>10</v>
      </c>
      <c r="B61" s="1" t="s">
        <v>52</v>
      </c>
      <c r="C61" s="1" t="s">
        <v>99</v>
      </c>
      <c r="D61" s="1" t="s">
        <v>13</v>
      </c>
      <c r="E61" s="1" t="s">
        <v>100</v>
      </c>
      <c r="F61" s="1" t="s">
        <v>67</v>
      </c>
      <c r="G61" s="1" t="s">
        <v>68</v>
      </c>
      <c r="H61">
        <v>1972</v>
      </c>
      <c r="I61">
        <v>0</v>
      </c>
      <c r="J61">
        <v>0</v>
      </c>
      <c r="K61">
        <v>0</v>
      </c>
    </row>
    <row r="62" spans="1:11" x14ac:dyDescent="0.25">
      <c r="A62" s="1" t="s">
        <v>10</v>
      </c>
      <c r="B62" s="1" t="s">
        <v>52</v>
      </c>
      <c r="C62" s="1" t="s">
        <v>99</v>
      </c>
      <c r="D62" s="1" t="s">
        <v>13</v>
      </c>
      <c r="E62" s="1" t="s">
        <v>100</v>
      </c>
      <c r="F62" s="1" t="s">
        <v>69</v>
      </c>
      <c r="G62" s="1" t="s">
        <v>70</v>
      </c>
      <c r="H62">
        <v>1972</v>
      </c>
      <c r="I62">
        <v>0</v>
      </c>
      <c r="J62">
        <v>0</v>
      </c>
      <c r="K62">
        <v>0</v>
      </c>
    </row>
    <row r="63" spans="1:11" x14ac:dyDescent="0.25">
      <c r="A63" s="1" t="s">
        <v>10</v>
      </c>
      <c r="B63" s="1" t="s">
        <v>52</v>
      </c>
      <c r="C63" s="1" t="s">
        <v>99</v>
      </c>
      <c r="D63" s="1" t="s">
        <v>13</v>
      </c>
      <c r="E63" s="1" t="s">
        <v>100</v>
      </c>
      <c r="F63" s="1" t="s">
        <v>71</v>
      </c>
      <c r="G63" s="1" t="s">
        <v>72</v>
      </c>
      <c r="H63">
        <v>1972</v>
      </c>
      <c r="I63">
        <v>0</v>
      </c>
      <c r="J63">
        <v>0</v>
      </c>
      <c r="K63">
        <v>0</v>
      </c>
    </row>
    <row r="64" spans="1:11" x14ac:dyDescent="0.25">
      <c r="A64" s="1" t="s">
        <v>10</v>
      </c>
      <c r="B64" s="1" t="s">
        <v>52</v>
      </c>
      <c r="C64" s="1" t="s">
        <v>99</v>
      </c>
      <c r="D64" s="1" t="s">
        <v>13</v>
      </c>
      <c r="E64" s="1" t="s">
        <v>100</v>
      </c>
      <c r="F64" s="1" t="s">
        <v>73</v>
      </c>
      <c r="G64" s="1" t="s">
        <v>74</v>
      </c>
      <c r="H64">
        <v>1972</v>
      </c>
      <c r="I64">
        <v>0</v>
      </c>
      <c r="J64">
        <v>0</v>
      </c>
      <c r="K64">
        <v>0</v>
      </c>
    </row>
    <row r="65" spans="1:11" x14ac:dyDescent="0.25">
      <c r="A65" s="1" t="s">
        <v>10</v>
      </c>
      <c r="B65" s="1" t="s">
        <v>52</v>
      </c>
      <c r="C65" s="1" t="s">
        <v>99</v>
      </c>
      <c r="D65" s="1" t="s">
        <v>13</v>
      </c>
      <c r="E65" s="1" t="s">
        <v>100</v>
      </c>
      <c r="F65" s="1" t="s">
        <v>75</v>
      </c>
      <c r="G65" s="1" t="s">
        <v>76</v>
      </c>
      <c r="H65">
        <v>1972</v>
      </c>
      <c r="I65">
        <v>0</v>
      </c>
      <c r="J65">
        <v>0</v>
      </c>
      <c r="K65">
        <v>0</v>
      </c>
    </row>
    <row r="66" spans="1:11" x14ac:dyDescent="0.25">
      <c r="A66" s="1" t="s">
        <v>10</v>
      </c>
      <c r="B66" s="1" t="s">
        <v>52</v>
      </c>
      <c r="C66" s="1" t="s">
        <v>99</v>
      </c>
      <c r="D66" s="1" t="s">
        <v>13</v>
      </c>
      <c r="E66" s="1" t="s">
        <v>100</v>
      </c>
      <c r="F66" s="1" t="s">
        <v>77</v>
      </c>
      <c r="G66" s="1" t="s">
        <v>78</v>
      </c>
      <c r="H66">
        <v>1972</v>
      </c>
      <c r="I66">
        <v>0</v>
      </c>
      <c r="J66">
        <v>0</v>
      </c>
      <c r="K66">
        <v>0</v>
      </c>
    </row>
    <row r="67" spans="1:11" x14ac:dyDescent="0.25">
      <c r="A67" s="1" t="s">
        <v>10</v>
      </c>
      <c r="B67" s="1" t="s">
        <v>52</v>
      </c>
      <c r="C67" s="1" t="s">
        <v>99</v>
      </c>
      <c r="D67" s="1" t="s">
        <v>13</v>
      </c>
      <c r="E67" s="1" t="s">
        <v>100</v>
      </c>
      <c r="F67" s="1" t="s">
        <v>79</v>
      </c>
      <c r="G67" s="1" t="s">
        <v>80</v>
      </c>
      <c r="H67">
        <v>1972</v>
      </c>
      <c r="I67">
        <v>0</v>
      </c>
      <c r="J67">
        <v>0</v>
      </c>
      <c r="K67">
        <v>0</v>
      </c>
    </row>
    <row r="68" spans="1:11" x14ac:dyDescent="0.25">
      <c r="A68" s="1" t="s">
        <v>10</v>
      </c>
      <c r="B68" s="1" t="s">
        <v>52</v>
      </c>
      <c r="C68" s="1" t="s">
        <v>99</v>
      </c>
      <c r="D68" s="1" t="s">
        <v>13</v>
      </c>
      <c r="E68" s="1" t="s">
        <v>100</v>
      </c>
      <c r="F68" s="1" t="s">
        <v>81</v>
      </c>
      <c r="G68" s="1" t="s">
        <v>82</v>
      </c>
      <c r="H68">
        <v>1972</v>
      </c>
      <c r="I68">
        <v>0</v>
      </c>
      <c r="J68">
        <v>0</v>
      </c>
      <c r="K68">
        <v>0</v>
      </c>
    </row>
    <row r="69" spans="1:11" x14ac:dyDescent="0.25">
      <c r="A69" s="1" t="s">
        <v>10</v>
      </c>
      <c r="B69" s="1" t="s">
        <v>52</v>
      </c>
      <c r="C69" s="1" t="s">
        <v>99</v>
      </c>
      <c r="D69" s="1" t="s">
        <v>13</v>
      </c>
      <c r="E69" s="1" t="s">
        <v>100</v>
      </c>
      <c r="F69" s="1" t="s">
        <v>83</v>
      </c>
      <c r="G69" s="1" t="s">
        <v>84</v>
      </c>
      <c r="H69">
        <v>1972</v>
      </c>
      <c r="I69">
        <v>0</v>
      </c>
      <c r="J69">
        <v>0</v>
      </c>
      <c r="K69">
        <v>0</v>
      </c>
    </row>
    <row r="70" spans="1:11" x14ac:dyDescent="0.25">
      <c r="A70" s="1" t="s">
        <v>10</v>
      </c>
      <c r="B70" s="1" t="s">
        <v>52</v>
      </c>
      <c r="C70" s="1" t="s">
        <v>99</v>
      </c>
      <c r="D70" s="1" t="s">
        <v>13</v>
      </c>
      <c r="E70" s="1" t="s">
        <v>100</v>
      </c>
      <c r="F70" s="1" t="s">
        <v>20</v>
      </c>
      <c r="G70" s="1" t="s">
        <v>21</v>
      </c>
      <c r="H70">
        <v>1972</v>
      </c>
      <c r="I70">
        <v>0</v>
      </c>
      <c r="J70">
        <v>0</v>
      </c>
      <c r="K70">
        <v>0</v>
      </c>
    </row>
    <row r="71" spans="1:11" x14ac:dyDescent="0.25">
      <c r="A71" s="1" t="s">
        <v>10</v>
      </c>
      <c r="B71" s="1" t="s">
        <v>52</v>
      </c>
      <c r="C71" s="1" t="s">
        <v>99</v>
      </c>
      <c r="D71" s="1" t="s">
        <v>13</v>
      </c>
      <c r="E71" s="1" t="s">
        <v>100</v>
      </c>
      <c r="F71" s="1" t="s">
        <v>87</v>
      </c>
      <c r="G71" s="1" t="s">
        <v>88</v>
      </c>
      <c r="H71">
        <v>1972</v>
      </c>
      <c r="I71">
        <v>0</v>
      </c>
      <c r="J71">
        <v>0</v>
      </c>
      <c r="K71">
        <v>0</v>
      </c>
    </row>
    <row r="72" spans="1:11" x14ac:dyDescent="0.25">
      <c r="A72" s="1" t="s">
        <v>10</v>
      </c>
      <c r="B72" s="1" t="s">
        <v>52</v>
      </c>
      <c r="C72" s="1" t="s">
        <v>99</v>
      </c>
      <c r="D72" s="1" t="s">
        <v>13</v>
      </c>
      <c r="E72" s="1" t="s">
        <v>100</v>
      </c>
      <c r="F72" s="1" t="s">
        <v>89</v>
      </c>
      <c r="G72" s="1" t="s">
        <v>90</v>
      </c>
      <c r="H72">
        <v>1972</v>
      </c>
      <c r="I72">
        <v>0</v>
      </c>
      <c r="J72">
        <v>0</v>
      </c>
      <c r="K72">
        <v>0</v>
      </c>
    </row>
    <row r="73" spans="1:11" x14ac:dyDescent="0.25">
      <c r="A73" s="1" t="s">
        <v>10</v>
      </c>
      <c r="B73" s="1" t="s">
        <v>52</v>
      </c>
      <c r="C73" s="1" t="s">
        <v>99</v>
      </c>
      <c r="D73" s="1" t="s">
        <v>13</v>
      </c>
      <c r="E73" s="1" t="s">
        <v>100</v>
      </c>
      <c r="F73" s="1" t="s">
        <v>91</v>
      </c>
      <c r="G73" s="1" t="s">
        <v>92</v>
      </c>
      <c r="H73">
        <v>1972</v>
      </c>
      <c r="I73">
        <v>-1333.79</v>
      </c>
      <c r="J73">
        <v>-1333.79</v>
      </c>
      <c r="K73">
        <v>0</v>
      </c>
    </row>
    <row r="74" spans="1:11" x14ac:dyDescent="0.25">
      <c r="A74" s="1" t="s">
        <v>10</v>
      </c>
      <c r="B74" s="1" t="s">
        <v>52</v>
      </c>
      <c r="C74" s="1" t="s">
        <v>99</v>
      </c>
      <c r="D74" s="1" t="s">
        <v>13</v>
      </c>
      <c r="E74" s="1" t="s">
        <v>100</v>
      </c>
      <c r="F74" s="1" t="s">
        <v>93</v>
      </c>
      <c r="G74" s="1" t="s">
        <v>94</v>
      </c>
      <c r="H74">
        <v>1972</v>
      </c>
      <c r="I74">
        <v>0</v>
      </c>
      <c r="J74">
        <v>0</v>
      </c>
      <c r="K74">
        <v>0</v>
      </c>
    </row>
    <row r="75" spans="1:11" x14ac:dyDescent="0.25">
      <c r="A75" s="1" t="s">
        <v>10</v>
      </c>
      <c r="B75" s="1" t="s">
        <v>52</v>
      </c>
      <c r="C75" s="1" t="s">
        <v>99</v>
      </c>
      <c r="D75" s="1" t="s">
        <v>13</v>
      </c>
      <c r="E75" s="1" t="s">
        <v>100</v>
      </c>
      <c r="F75" s="1" t="s">
        <v>40</v>
      </c>
      <c r="G75" s="1" t="s">
        <v>41</v>
      </c>
      <c r="H75">
        <v>1972</v>
      </c>
    </row>
    <row r="76" spans="1:11" x14ac:dyDescent="0.25">
      <c r="A76" s="1" t="s">
        <v>10</v>
      </c>
      <c r="B76" s="1" t="s">
        <v>52</v>
      </c>
      <c r="C76" s="1" t="s">
        <v>99</v>
      </c>
      <c r="D76" s="1" t="s">
        <v>13</v>
      </c>
      <c r="E76" s="1" t="s">
        <v>100</v>
      </c>
      <c r="F76" s="1" t="s">
        <v>44</v>
      </c>
      <c r="G76" s="1" t="s">
        <v>45</v>
      </c>
      <c r="H76">
        <v>1972</v>
      </c>
      <c r="I76">
        <v>0</v>
      </c>
      <c r="J76">
        <v>0</v>
      </c>
      <c r="K76">
        <v>0</v>
      </c>
    </row>
    <row r="77" spans="1:11" x14ac:dyDescent="0.25">
      <c r="A77" s="1" t="s">
        <v>10</v>
      </c>
      <c r="B77" s="1" t="s">
        <v>52</v>
      </c>
      <c r="C77" s="1" t="s">
        <v>99</v>
      </c>
      <c r="D77" s="1" t="s">
        <v>13</v>
      </c>
      <c r="E77" s="1" t="s">
        <v>100</v>
      </c>
      <c r="F77" s="1" t="s">
        <v>46</v>
      </c>
      <c r="G77" s="1" t="s">
        <v>47</v>
      </c>
      <c r="H77">
        <v>1972</v>
      </c>
      <c r="I77">
        <v>0</v>
      </c>
      <c r="J77">
        <v>0</v>
      </c>
      <c r="K77">
        <v>0</v>
      </c>
    </row>
    <row r="78" spans="1:11" x14ac:dyDescent="0.25">
      <c r="A78" s="1" t="s">
        <v>10</v>
      </c>
      <c r="B78" s="1" t="s">
        <v>52</v>
      </c>
      <c r="C78" s="1" t="s">
        <v>99</v>
      </c>
      <c r="D78" s="1" t="s">
        <v>13</v>
      </c>
      <c r="E78" s="1" t="s">
        <v>100</v>
      </c>
      <c r="F78" s="1" t="s">
        <v>95</v>
      </c>
      <c r="G78" s="1" t="s">
        <v>96</v>
      </c>
      <c r="H78">
        <v>1972</v>
      </c>
      <c r="I78">
        <v>-11206.8</v>
      </c>
      <c r="J78">
        <v>-11206.8</v>
      </c>
      <c r="K78">
        <v>0</v>
      </c>
    </row>
    <row r="79" spans="1:11" x14ac:dyDescent="0.25">
      <c r="A79" s="1" t="s">
        <v>10</v>
      </c>
      <c r="B79" s="1" t="s">
        <v>52</v>
      </c>
      <c r="C79" s="1" t="s">
        <v>101</v>
      </c>
      <c r="D79" s="1" t="s">
        <v>13</v>
      </c>
      <c r="E79" s="1" t="s">
        <v>102</v>
      </c>
      <c r="F79" s="1" t="s">
        <v>61</v>
      </c>
      <c r="G79" s="1" t="s">
        <v>62</v>
      </c>
      <c r="H79">
        <v>1972</v>
      </c>
      <c r="I79">
        <v>0</v>
      </c>
      <c r="J79">
        <v>0</v>
      </c>
      <c r="K79">
        <v>0</v>
      </c>
    </row>
    <row r="80" spans="1:11" x14ac:dyDescent="0.25">
      <c r="A80" s="1" t="s">
        <v>10</v>
      </c>
      <c r="B80" s="1" t="s">
        <v>52</v>
      </c>
      <c r="C80" s="1" t="s">
        <v>101</v>
      </c>
      <c r="D80" s="1" t="s">
        <v>13</v>
      </c>
      <c r="E80" s="1" t="s">
        <v>102</v>
      </c>
      <c r="F80" s="1" t="s">
        <v>69</v>
      </c>
      <c r="G80" s="1" t="s">
        <v>70</v>
      </c>
      <c r="H80">
        <v>1972</v>
      </c>
      <c r="I80">
        <v>-3379.06</v>
      </c>
      <c r="J80">
        <v>-3379.06</v>
      </c>
      <c r="K80">
        <v>0</v>
      </c>
    </row>
    <row r="81" spans="1:11" x14ac:dyDescent="0.25">
      <c r="A81" s="1" t="s">
        <v>10</v>
      </c>
      <c r="B81" s="1" t="s">
        <v>52</v>
      </c>
      <c r="C81" s="1" t="s">
        <v>101</v>
      </c>
      <c r="D81" s="1" t="s">
        <v>13</v>
      </c>
      <c r="E81" s="1" t="s">
        <v>102</v>
      </c>
      <c r="F81" s="1" t="s">
        <v>73</v>
      </c>
      <c r="G81" s="1" t="s">
        <v>74</v>
      </c>
      <c r="H81">
        <v>1972</v>
      </c>
      <c r="I81">
        <v>0</v>
      </c>
      <c r="J81">
        <v>0</v>
      </c>
      <c r="K81">
        <v>0</v>
      </c>
    </row>
    <row r="82" spans="1:11" x14ac:dyDescent="0.25">
      <c r="A82" s="1" t="s">
        <v>10</v>
      </c>
      <c r="B82" s="1" t="s">
        <v>103</v>
      </c>
      <c r="C82" s="1" t="s">
        <v>104</v>
      </c>
      <c r="D82" s="1" t="s">
        <v>13</v>
      </c>
      <c r="E82" s="1" t="s">
        <v>105</v>
      </c>
      <c r="F82" s="1" t="s">
        <v>69</v>
      </c>
      <c r="G82" s="1" t="s">
        <v>70</v>
      </c>
      <c r="H82">
        <v>1972</v>
      </c>
      <c r="I82">
        <v>0</v>
      </c>
      <c r="J82">
        <v>0</v>
      </c>
      <c r="K82">
        <v>0</v>
      </c>
    </row>
    <row r="83" spans="1:11" x14ac:dyDescent="0.25">
      <c r="A83" s="1" t="s">
        <v>10</v>
      </c>
      <c r="B83" s="1" t="s">
        <v>103</v>
      </c>
      <c r="C83" s="1" t="s">
        <v>104</v>
      </c>
      <c r="D83" s="1" t="s">
        <v>13</v>
      </c>
      <c r="E83" s="1" t="s">
        <v>105</v>
      </c>
      <c r="F83" s="1" t="s">
        <v>71</v>
      </c>
      <c r="G83" s="1" t="s">
        <v>72</v>
      </c>
      <c r="H83">
        <v>1972</v>
      </c>
      <c r="I83">
        <v>0</v>
      </c>
      <c r="J83">
        <v>0</v>
      </c>
      <c r="K83">
        <v>0</v>
      </c>
    </row>
    <row r="84" spans="1:11" x14ac:dyDescent="0.25">
      <c r="A84" s="1" t="s">
        <v>10</v>
      </c>
      <c r="B84" s="1" t="s">
        <v>103</v>
      </c>
      <c r="C84" s="1" t="s">
        <v>104</v>
      </c>
      <c r="D84" s="1" t="s">
        <v>13</v>
      </c>
      <c r="E84" s="1" t="s">
        <v>105</v>
      </c>
      <c r="F84" s="1" t="s">
        <v>77</v>
      </c>
      <c r="G84" s="1" t="s">
        <v>78</v>
      </c>
      <c r="H84">
        <v>1972</v>
      </c>
      <c r="I84">
        <v>0</v>
      </c>
      <c r="J84">
        <v>0</v>
      </c>
      <c r="K84">
        <v>0</v>
      </c>
    </row>
    <row r="85" spans="1:11" x14ac:dyDescent="0.25">
      <c r="A85" s="1" t="s">
        <v>10</v>
      </c>
      <c r="B85" s="1" t="s">
        <v>106</v>
      </c>
      <c r="C85" s="1" t="s">
        <v>107</v>
      </c>
      <c r="D85" s="1" t="s">
        <v>13</v>
      </c>
      <c r="E85" s="1" t="s">
        <v>108</v>
      </c>
      <c r="F85" s="1" t="s">
        <v>15</v>
      </c>
      <c r="G85" s="1" t="s">
        <v>16</v>
      </c>
      <c r="H85">
        <v>1972</v>
      </c>
      <c r="I85">
        <v>0</v>
      </c>
      <c r="J85">
        <v>0</v>
      </c>
      <c r="K85">
        <v>0</v>
      </c>
    </row>
    <row r="86" spans="1:11" x14ac:dyDescent="0.25">
      <c r="A86" s="1" t="s">
        <v>10</v>
      </c>
      <c r="B86" s="1" t="s">
        <v>106</v>
      </c>
      <c r="C86" s="1" t="s">
        <v>107</v>
      </c>
      <c r="D86" s="1" t="s">
        <v>13</v>
      </c>
      <c r="E86" s="1" t="s">
        <v>108</v>
      </c>
      <c r="F86" s="1" t="s">
        <v>55</v>
      </c>
      <c r="G86" s="1" t="s">
        <v>56</v>
      </c>
      <c r="H86">
        <v>1972</v>
      </c>
      <c r="I86">
        <v>0</v>
      </c>
      <c r="J86">
        <v>0</v>
      </c>
      <c r="K86">
        <v>0</v>
      </c>
    </row>
    <row r="87" spans="1:11" x14ac:dyDescent="0.25">
      <c r="A87" s="1" t="s">
        <v>10</v>
      </c>
      <c r="B87" s="1" t="s">
        <v>106</v>
      </c>
      <c r="C87" s="1" t="s">
        <v>107</v>
      </c>
      <c r="D87" s="1" t="s">
        <v>13</v>
      </c>
      <c r="E87" s="1" t="s">
        <v>108</v>
      </c>
      <c r="F87" s="1" t="s">
        <v>57</v>
      </c>
      <c r="G87" s="1" t="s">
        <v>58</v>
      </c>
      <c r="H87">
        <v>1972</v>
      </c>
      <c r="I87">
        <v>0</v>
      </c>
      <c r="J87">
        <v>0</v>
      </c>
      <c r="K87">
        <v>0</v>
      </c>
    </row>
    <row r="88" spans="1:11" x14ac:dyDescent="0.25">
      <c r="A88" s="1" t="s">
        <v>10</v>
      </c>
      <c r="B88" s="1" t="s">
        <v>106</v>
      </c>
      <c r="C88" s="1" t="s">
        <v>107</v>
      </c>
      <c r="D88" s="1" t="s">
        <v>13</v>
      </c>
      <c r="E88" s="1" t="s">
        <v>108</v>
      </c>
      <c r="F88" s="1" t="s">
        <v>59</v>
      </c>
      <c r="G88" s="1" t="s">
        <v>60</v>
      </c>
      <c r="H88">
        <v>1972</v>
      </c>
      <c r="I88">
        <v>0</v>
      </c>
      <c r="J88">
        <v>0</v>
      </c>
      <c r="K88">
        <v>0</v>
      </c>
    </row>
    <row r="89" spans="1:11" x14ac:dyDescent="0.25">
      <c r="A89" s="1" t="s">
        <v>10</v>
      </c>
      <c r="B89" s="1" t="s">
        <v>106</v>
      </c>
      <c r="C89" s="1" t="s">
        <v>107</v>
      </c>
      <c r="D89" s="1" t="s">
        <v>13</v>
      </c>
      <c r="E89" s="1" t="s">
        <v>108</v>
      </c>
      <c r="F89" s="1" t="s">
        <v>61</v>
      </c>
      <c r="G89" s="1" t="s">
        <v>62</v>
      </c>
      <c r="H89">
        <v>1972</v>
      </c>
      <c r="I89">
        <v>0</v>
      </c>
      <c r="J89">
        <v>0</v>
      </c>
      <c r="K89">
        <v>0</v>
      </c>
    </row>
    <row r="90" spans="1:11" x14ac:dyDescent="0.25">
      <c r="A90" s="1" t="s">
        <v>10</v>
      </c>
      <c r="B90" s="1" t="s">
        <v>106</v>
      </c>
      <c r="C90" s="1" t="s">
        <v>107</v>
      </c>
      <c r="D90" s="1" t="s">
        <v>13</v>
      </c>
      <c r="E90" s="1" t="s">
        <v>108</v>
      </c>
      <c r="F90" s="1" t="s">
        <v>63</v>
      </c>
      <c r="G90" s="1" t="s">
        <v>64</v>
      </c>
      <c r="H90">
        <v>1972</v>
      </c>
      <c r="I90">
        <v>0</v>
      </c>
      <c r="J90">
        <v>0</v>
      </c>
      <c r="K90">
        <v>0</v>
      </c>
    </row>
    <row r="91" spans="1:11" x14ac:dyDescent="0.25">
      <c r="A91" s="1" t="s">
        <v>10</v>
      </c>
      <c r="B91" s="1" t="s">
        <v>106</v>
      </c>
      <c r="C91" s="1" t="s">
        <v>107</v>
      </c>
      <c r="D91" s="1" t="s">
        <v>13</v>
      </c>
      <c r="E91" s="1" t="s">
        <v>108</v>
      </c>
      <c r="F91" s="1" t="s">
        <v>65</v>
      </c>
      <c r="G91" s="1" t="s">
        <v>66</v>
      </c>
      <c r="H91">
        <v>1972</v>
      </c>
      <c r="I91">
        <v>0</v>
      </c>
      <c r="J91">
        <v>0</v>
      </c>
      <c r="K91">
        <v>0</v>
      </c>
    </row>
    <row r="92" spans="1:11" x14ac:dyDescent="0.25">
      <c r="A92" s="1" t="s">
        <v>10</v>
      </c>
      <c r="B92" s="1" t="s">
        <v>106</v>
      </c>
      <c r="C92" s="1" t="s">
        <v>107</v>
      </c>
      <c r="D92" s="1" t="s">
        <v>13</v>
      </c>
      <c r="E92" s="1" t="s">
        <v>108</v>
      </c>
      <c r="F92" s="1" t="s">
        <v>67</v>
      </c>
      <c r="G92" s="1" t="s">
        <v>68</v>
      </c>
      <c r="H92">
        <v>1972</v>
      </c>
      <c r="I92">
        <v>0</v>
      </c>
      <c r="J92">
        <v>0</v>
      </c>
      <c r="K92">
        <v>0</v>
      </c>
    </row>
    <row r="93" spans="1:11" x14ac:dyDescent="0.25">
      <c r="A93" s="1" t="s">
        <v>10</v>
      </c>
      <c r="B93" s="1" t="s">
        <v>106</v>
      </c>
      <c r="C93" s="1" t="s">
        <v>107</v>
      </c>
      <c r="D93" s="1" t="s">
        <v>13</v>
      </c>
      <c r="E93" s="1" t="s">
        <v>108</v>
      </c>
      <c r="F93" s="1" t="s">
        <v>69</v>
      </c>
      <c r="G93" s="1" t="s">
        <v>70</v>
      </c>
      <c r="H93">
        <v>1972</v>
      </c>
      <c r="I93">
        <v>0</v>
      </c>
      <c r="J93">
        <v>0</v>
      </c>
      <c r="K93">
        <v>0</v>
      </c>
    </row>
    <row r="94" spans="1:11" x14ac:dyDescent="0.25">
      <c r="A94" s="1" t="s">
        <v>10</v>
      </c>
      <c r="B94" s="1" t="s">
        <v>106</v>
      </c>
      <c r="C94" s="1" t="s">
        <v>107</v>
      </c>
      <c r="D94" s="1" t="s">
        <v>13</v>
      </c>
      <c r="E94" s="1" t="s">
        <v>108</v>
      </c>
      <c r="F94" s="1" t="s">
        <v>71</v>
      </c>
      <c r="G94" s="1" t="s">
        <v>72</v>
      </c>
      <c r="H94">
        <v>1972</v>
      </c>
      <c r="I94">
        <v>0</v>
      </c>
      <c r="J94">
        <v>0</v>
      </c>
      <c r="K94">
        <v>0</v>
      </c>
    </row>
    <row r="95" spans="1:11" x14ac:dyDescent="0.25">
      <c r="A95" s="1" t="s">
        <v>10</v>
      </c>
      <c r="B95" s="1" t="s">
        <v>106</v>
      </c>
      <c r="C95" s="1" t="s">
        <v>107</v>
      </c>
      <c r="D95" s="1" t="s">
        <v>13</v>
      </c>
      <c r="E95" s="1" t="s">
        <v>108</v>
      </c>
      <c r="F95" s="1" t="s">
        <v>73</v>
      </c>
      <c r="G95" s="1" t="s">
        <v>74</v>
      </c>
      <c r="H95">
        <v>1972</v>
      </c>
      <c r="I95">
        <v>0</v>
      </c>
      <c r="J95">
        <v>0</v>
      </c>
      <c r="K95">
        <v>0</v>
      </c>
    </row>
    <row r="96" spans="1:11" x14ac:dyDescent="0.25">
      <c r="A96" s="1" t="s">
        <v>10</v>
      </c>
      <c r="B96" s="1" t="s">
        <v>106</v>
      </c>
      <c r="C96" s="1" t="s">
        <v>107</v>
      </c>
      <c r="D96" s="1" t="s">
        <v>13</v>
      </c>
      <c r="E96" s="1" t="s">
        <v>108</v>
      </c>
      <c r="F96" s="1" t="s">
        <v>75</v>
      </c>
      <c r="G96" s="1" t="s">
        <v>76</v>
      </c>
      <c r="H96">
        <v>1972</v>
      </c>
      <c r="I96">
        <v>0</v>
      </c>
      <c r="J96">
        <v>0</v>
      </c>
      <c r="K96">
        <v>0</v>
      </c>
    </row>
    <row r="97" spans="1:11" x14ac:dyDescent="0.25">
      <c r="A97" s="1" t="s">
        <v>10</v>
      </c>
      <c r="B97" s="1" t="s">
        <v>106</v>
      </c>
      <c r="C97" s="1" t="s">
        <v>107</v>
      </c>
      <c r="D97" s="1" t="s">
        <v>13</v>
      </c>
      <c r="E97" s="1" t="s">
        <v>108</v>
      </c>
      <c r="F97" s="1" t="s">
        <v>77</v>
      </c>
      <c r="G97" s="1" t="s">
        <v>78</v>
      </c>
      <c r="H97">
        <v>1972</v>
      </c>
      <c r="I97">
        <v>0</v>
      </c>
      <c r="J97">
        <v>0</v>
      </c>
      <c r="K97">
        <v>0</v>
      </c>
    </row>
    <row r="98" spans="1:11" x14ac:dyDescent="0.25">
      <c r="A98" s="1" t="s">
        <v>10</v>
      </c>
      <c r="B98" s="1" t="s">
        <v>106</v>
      </c>
      <c r="C98" s="1" t="s">
        <v>107</v>
      </c>
      <c r="D98" s="1" t="s">
        <v>13</v>
      </c>
      <c r="E98" s="1" t="s">
        <v>108</v>
      </c>
      <c r="F98" s="1" t="s">
        <v>79</v>
      </c>
      <c r="G98" s="1" t="s">
        <v>80</v>
      </c>
      <c r="H98">
        <v>1972</v>
      </c>
      <c r="I98">
        <v>0</v>
      </c>
      <c r="J98">
        <v>0</v>
      </c>
      <c r="K98">
        <v>0</v>
      </c>
    </row>
    <row r="99" spans="1:11" x14ac:dyDescent="0.25">
      <c r="A99" s="1" t="s">
        <v>10</v>
      </c>
      <c r="B99" s="1" t="s">
        <v>106</v>
      </c>
      <c r="C99" s="1" t="s">
        <v>107</v>
      </c>
      <c r="D99" s="1" t="s">
        <v>13</v>
      </c>
      <c r="E99" s="1" t="s">
        <v>108</v>
      </c>
      <c r="F99" s="1" t="s">
        <v>81</v>
      </c>
      <c r="G99" s="1" t="s">
        <v>82</v>
      </c>
      <c r="H99">
        <v>1972</v>
      </c>
      <c r="I99">
        <v>0</v>
      </c>
      <c r="J99">
        <v>0</v>
      </c>
      <c r="K99">
        <v>0</v>
      </c>
    </row>
    <row r="100" spans="1:11" x14ac:dyDescent="0.25">
      <c r="A100" s="1" t="s">
        <v>10</v>
      </c>
      <c r="B100" s="1" t="s">
        <v>106</v>
      </c>
      <c r="C100" s="1" t="s">
        <v>107</v>
      </c>
      <c r="D100" s="1" t="s">
        <v>13</v>
      </c>
      <c r="E100" s="1" t="s">
        <v>108</v>
      </c>
      <c r="F100" s="1" t="s">
        <v>83</v>
      </c>
      <c r="G100" s="1" t="s">
        <v>84</v>
      </c>
      <c r="H100">
        <v>1972</v>
      </c>
      <c r="I100">
        <v>0</v>
      </c>
      <c r="J100">
        <v>0</v>
      </c>
      <c r="K100">
        <v>0</v>
      </c>
    </row>
    <row r="101" spans="1:11" x14ac:dyDescent="0.25">
      <c r="A101" s="1" t="s">
        <v>10</v>
      </c>
      <c r="B101" s="1" t="s">
        <v>106</v>
      </c>
      <c r="C101" s="1" t="s">
        <v>107</v>
      </c>
      <c r="D101" s="1" t="s">
        <v>13</v>
      </c>
      <c r="E101" s="1" t="s">
        <v>108</v>
      </c>
      <c r="F101" s="1" t="s">
        <v>44</v>
      </c>
      <c r="G101" s="1" t="s">
        <v>45</v>
      </c>
      <c r="H101">
        <v>1972</v>
      </c>
      <c r="I101">
        <v>0</v>
      </c>
      <c r="J101">
        <v>0</v>
      </c>
      <c r="K101">
        <v>0</v>
      </c>
    </row>
    <row r="102" spans="1:11" x14ac:dyDescent="0.25">
      <c r="A102" s="1" t="s">
        <v>10</v>
      </c>
      <c r="B102" s="1" t="s">
        <v>106</v>
      </c>
      <c r="C102" s="1" t="s">
        <v>107</v>
      </c>
      <c r="D102" s="1" t="s">
        <v>13</v>
      </c>
      <c r="E102" s="1" t="s">
        <v>108</v>
      </c>
      <c r="F102" s="1" t="s">
        <v>46</v>
      </c>
      <c r="G102" s="1" t="s">
        <v>47</v>
      </c>
      <c r="H102">
        <v>1972</v>
      </c>
      <c r="I102">
        <v>0</v>
      </c>
      <c r="J102">
        <v>0</v>
      </c>
      <c r="K102">
        <v>0</v>
      </c>
    </row>
    <row r="103" spans="1:11" x14ac:dyDescent="0.25">
      <c r="A103" s="1" t="s">
        <v>10</v>
      </c>
      <c r="B103" s="1" t="s">
        <v>109</v>
      </c>
      <c r="C103" s="1" t="s">
        <v>110</v>
      </c>
      <c r="D103" s="1" t="s">
        <v>13</v>
      </c>
      <c r="E103" s="1" t="s">
        <v>111</v>
      </c>
      <c r="F103" s="1" t="s">
        <v>15</v>
      </c>
      <c r="G103" s="1" t="s">
        <v>16</v>
      </c>
      <c r="H103">
        <v>1972</v>
      </c>
      <c r="I103">
        <v>-15283.38</v>
      </c>
      <c r="J103">
        <v>-15283.38</v>
      </c>
      <c r="K103">
        <v>0</v>
      </c>
    </row>
    <row r="104" spans="1:11" x14ac:dyDescent="0.25">
      <c r="A104" s="1" t="s">
        <v>10</v>
      </c>
      <c r="B104" s="1" t="s">
        <v>109</v>
      </c>
      <c r="C104" s="1" t="s">
        <v>110</v>
      </c>
      <c r="D104" s="1" t="s">
        <v>13</v>
      </c>
      <c r="E104" s="1" t="s">
        <v>111</v>
      </c>
      <c r="F104" s="1" t="s">
        <v>55</v>
      </c>
      <c r="G104" s="1" t="s">
        <v>56</v>
      </c>
      <c r="H104">
        <v>1972</v>
      </c>
      <c r="I104">
        <v>-8091.08</v>
      </c>
      <c r="J104">
        <v>-8091.08</v>
      </c>
      <c r="K104">
        <v>0</v>
      </c>
    </row>
    <row r="105" spans="1:11" x14ac:dyDescent="0.25">
      <c r="A105" s="1" t="s">
        <v>10</v>
      </c>
      <c r="B105" s="1" t="s">
        <v>109</v>
      </c>
      <c r="C105" s="1" t="s">
        <v>110</v>
      </c>
      <c r="D105" s="1" t="s">
        <v>13</v>
      </c>
      <c r="E105" s="1" t="s">
        <v>111</v>
      </c>
      <c r="F105" s="1" t="s">
        <v>57</v>
      </c>
      <c r="G105" s="1" t="s">
        <v>58</v>
      </c>
      <c r="H105">
        <v>1972</v>
      </c>
      <c r="I105">
        <v>-1196.25</v>
      </c>
      <c r="J105">
        <v>-1196.25</v>
      </c>
      <c r="K105">
        <v>0</v>
      </c>
    </row>
    <row r="106" spans="1:11" x14ac:dyDescent="0.25">
      <c r="A106" s="1" t="s">
        <v>10</v>
      </c>
      <c r="B106" s="1" t="s">
        <v>109</v>
      </c>
      <c r="C106" s="1" t="s">
        <v>110</v>
      </c>
      <c r="D106" s="1" t="s">
        <v>13</v>
      </c>
      <c r="E106" s="1" t="s">
        <v>111</v>
      </c>
      <c r="F106" s="1" t="s">
        <v>59</v>
      </c>
      <c r="G106" s="1" t="s">
        <v>60</v>
      </c>
      <c r="H106">
        <v>1972</v>
      </c>
      <c r="I106">
        <v>-422.93</v>
      </c>
      <c r="J106">
        <v>-422.93</v>
      </c>
      <c r="K106">
        <v>0</v>
      </c>
    </row>
    <row r="107" spans="1:11" x14ac:dyDescent="0.25">
      <c r="A107" s="1" t="s">
        <v>10</v>
      </c>
      <c r="B107" s="1" t="s">
        <v>109</v>
      </c>
      <c r="C107" s="1" t="s">
        <v>110</v>
      </c>
      <c r="D107" s="1" t="s">
        <v>13</v>
      </c>
      <c r="E107" s="1" t="s">
        <v>111</v>
      </c>
      <c r="F107" s="1" t="s">
        <v>61</v>
      </c>
      <c r="G107" s="1" t="s">
        <v>62</v>
      </c>
      <c r="H107">
        <v>1972</v>
      </c>
      <c r="I107">
        <v>-14942.38</v>
      </c>
      <c r="J107">
        <v>-14942.38</v>
      </c>
      <c r="K107">
        <v>0</v>
      </c>
    </row>
    <row r="108" spans="1:11" x14ac:dyDescent="0.25">
      <c r="A108" s="1" t="s">
        <v>10</v>
      </c>
      <c r="B108" s="1" t="s">
        <v>109</v>
      </c>
      <c r="C108" s="1" t="s">
        <v>110</v>
      </c>
      <c r="D108" s="1" t="s">
        <v>13</v>
      </c>
      <c r="E108" s="1" t="s">
        <v>111</v>
      </c>
      <c r="F108" s="1" t="s">
        <v>63</v>
      </c>
      <c r="G108" s="1" t="s">
        <v>64</v>
      </c>
      <c r="H108">
        <v>1972</v>
      </c>
      <c r="I108">
        <v>-1977.68</v>
      </c>
      <c r="J108">
        <v>-1977.68</v>
      </c>
      <c r="K108">
        <v>0</v>
      </c>
    </row>
    <row r="109" spans="1:11" x14ac:dyDescent="0.25">
      <c r="A109" s="1" t="s">
        <v>10</v>
      </c>
      <c r="B109" s="1" t="s">
        <v>109</v>
      </c>
      <c r="C109" s="1" t="s">
        <v>110</v>
      </c>
      <c r="D109" s="1" t="s">
        <v>13</v>
      </c>
      <c r="E109" s="1" t="s">
        <v>111</v>
      </c>
      <c r="F109" s="1" t="s">
        <v>65</v>
      </c>
      <c r="G109" s="1" t="s">
        <v>66</v>
      </c>
      <c r="H109">
        <v>1972</v>
      </c>
      <c r="I109">
        <v>-1624.15</v>
      </c>
      <c r="J109">
        <v>-1624.15</v>
      </c>
      <c r="K109">
        <v>0</v>
      </c>
    </row>
    <row r="110" spans="1:11" x14ac:dyDescent="0.25">
      <c r="A110" s="1" t="s">
        <v>10</v>
      </c>
      <c r="B110" s="1" t="s">
        <v>109</v>
      </c>
      <c r="C110" s="1" t="s">
        <v>110</v>
      </c>
      <c r="D110" s="1" t="s">
        <v>13</v>
      </c>
      <c r="E110" s="1" t="s">
        <v>111</v>
      </c>
      <c r="F110" s="1" t="s">
        <v>67</v>
      </c>
      <c r="G110" s="1" t="s">
        <v>68</v>
      </c>
      <c r="H110">
        <v>1972</v>
      </c>
      <c r="I110">
        <v>0</v>
      </c>
      <c r="J110">
        <v>0</v>
      </c>
      <c r="K110">
        <v>0</v>
      </c>
    </row>
    <row r="111" spans="1:11" x14ac:dyDescent="0.25">
      <c r="A111" s="1" t="s">
        <v>10</v>
      </c>
      <c r="B111" s="1" t="s">
        <v>109</v>
      </c>
      <c r="C111" s="1" t="s">
        <v>110</v>
      </c>
      <c r="D111" s="1" t="s">
        <v>13</v>
      </c>
      <c r="E111" s="1" t="s">
        <v>111</v>
      </c>
      <c r="F111" s="1" t="s">
        <v>69</v>
      </c>
      <c r="G111" s="1" t="s">
        <v>70</v>
      </c>
      <c r="H111">
        <v>1972</v>
      </c>
      <c r="I111">
        <v>-42657.99</v>
      </c>
      <c r="J111">
        <v>-42657.99</v>
      </c>
      <c r="K111">
        <v>0</v>
      </c>
    </row>
    <row r="112" spans="1:11" x14ac:dyDescent="0.25">
      <c r="A112" s="1" t="s">
        <v>10</v>
      </c>
      <c r="B112" s="1" t="s">
        <v>109</v>
      </c>
      <c r="C112" s="1" t="s">
        <v>110</v>
      </c>
      <c r="D112" s="1" t="s">
        <v>13</v>
      </c>
      <c r="E112" s="1" t="s">
        <v>111</v>
      </c>
      <c r="F112" s="1" t="s">
        <v>71</v>
      </c>
      <c r="G112" s="1" t="s">
        <v>72</v>
      </c>
      <c r="H112">
        <v>1972</v>
      </c>
      <c r="I112">
        <v>-49326.52</v>
      </c>
      <c r="J112">
        <v>-49326.52</v>
      </c>
      <c r="K112">
        <v>0</v>
      </c>
    </row>
    <row r="113" spans="1:11" x14ac:dyDescent="0.25">
      <c r="A113" s="1" t="s">
        <v>10</v>
      </c>
      <c r="B113" s="1" t="s">
        <v>109</v>
      </c>
      <c r="C113" s="1" t="s">
        <v>110</v>
      </c>
      <c r="D113" s="1" t="s">
        <v>13</v>
      </c>
      <c r="E113" s="1" t="s">
        <v>111</v>
      </c>
      <c r="F113" s="1" t="s">
        <v>73</v>
      </c>
      <c r="G113" s="1" t="s">
        <v>74</v>
      </c>
      <c r="H113">
        <v>1972</v>
      </c>
      <c r="I113">
        <v>0</v>
      </c>
      <c r="J113">
        <v>0</v>
      </c>
      <c r="K113">
        <v>0</v>
      </c>
    </row>
    <row r="114" spans="1:11" x14ac:dyDescent="0.25">
      <c r="A114" s="1" t="s">
        <v>10</v>
      </c>
      <c r="B114" s="1" t="s">
        <v>109</v>
      </c>
      <c r="C114" s="1" t="s">
        <v>110</v>
      </c>
      <c r="D114" s="1" t="s">
        <v>13</v>
      </c>
      <c r="E114" s="1" t="s">
        <v>111</v>
      </c>
      <c r="F114" s="1" t="s">
        <v>75</v>
      </c>
      <c r="G114" s="1" t="s">
        <v>76</v>
      </c>
      <c r="H114">
        <v>1972</v>
      </c>
      <c r="I114">
        <v>-734.37</v>
      </c>
      <c r="J114">
        <v>-734.37</v>
      </c>
      <c r="K114">
        <v>0</v>
      </c>
    </row>
    <row r="115" spans="1:11" x14ac:dyDescent="0.25">
      <c r="A115" s="1" t="s">
        <v>10</v>
      </c>
      <c r="B115" s="1" t="s">
        <v>109</v>
      </c>
      <c r="C115" s="1" t="s">
        <v>110</v>
      </c>
      <c r="D115" s="1" t="s">
        <v>13</v>
      </c>
      <c r="E115" s="1" t="s">
        <v>111</v>
      </c>
      <c r="F115" s="1" t="s">
        <v>77</v>
      </c>
      <c r="G115" s="1" t="s">
        <v>78</v>
      </c>
      <c r="H115">
        <v>1972</v>
      </c>
      <c r="I115">
        <v>0</v>
      </c>
      <c r="J115">
        <v>0</v>
      </c>
      <c r="K115">
        <v>0</v>
      </c>
    </row>
    <row r="116" spans="1:11" x14ac:dyDescent="0.25">
      <c r="A116" s="1" t="s">
        <v>10</v>
      </c>
      <c r="B116" s="1" t="s">
        <v>109</v>
      </c>
      <c r="C116" s="1" t="s">
        <v>110</v>
      </c>
      <c r="D116" s="1" t="s">
        <v>13</v>
      </c>
      <c r="E116" s="1" t="s">
        <v>111</v>
      </c>
      <c r="F116" s="1" t="s">
        <v>79</v>
      </c>
      <c r="G116" s="1" t="s">
        <v>80</v>
      </c>
      <c r="H116">
        <v>1972</v>
      </c>
      <c r="I116">
        <v>0</v>
      </c>
      <c r="J116">
        <v>0</v>
      </c>
      <c r="K116">
        <v>0</v>
      </c>
    </row>
    <row r="117" spans="1:11" x14ac:dyDescent="0.25">
      <c r="A117" s="1" t="s">
        <v>10</v>
      </c>
      <c r="B117" s="1" t="s">
        <v>109</v>
      </c>
      <c r="C117" s="1" t="s">
        <v>110</v>
      </c>
      <c r="D117" s="1" t="s">
        <v>13</v>
      </c>
      <c r="E117" s="1" t="s">
        <v>111</v>
      </c>
      <c r="F117" s="1" t="s">
        <v>81</v>
      </c>
      <c r="G117" s="1" t="s">
        <v>82</v>
      </c>
      <c r="H117">
        <v>1972</v>
      </c>
      <c r="I117">
        <v>-1938.53</v>
      </c>
      <c r="J117">
        <v>-1938.53</v>
      </c>
      <c r="K117">
        <v>0</v>
      </c>
    </row>
    <row r="118" spans="1:11" x14ac:dyDescent="0.25">
      <c r="A118" s="1" t="s">
        <v>10</v>
      </c>
      <c r="B118" s="1" t="s">
        <v>109</v>
      </c>
      <c r="C118" s="1" t="s">
        <v>110</v>
      </c>
      <c r="D118" s="1" t="s">
        <v>13</v>
      </c>
      <c r="E118" s="1" t="s">
        <v>111</v>
      </c>
      <c r="F118" s="1" t="s">
        <v>83</v>
      </c>
      <c r="G118" s="1" t="s">
        <v>84</v>
      </c>
      <c r="H118">
        <v>1972</v>
      </c>
      <c r="I118">
        <v>0</v>
      </c>
      <c r="J118">
        <v>0</v>
      </c>
      <c r="K118">
        <v>0</v>
      </c>
    </row>
    <row r="119" spans="1:11" x14ac:dyDescent="0.25">
      <c r="A119" s="1" t="s">
        <v>10</v>
      </c>
      <c r="B119" s="1" t="s">
        <v>109</v>
      </c>
      <c r="C119" s="1" t="s">
        <v>110</v>
      </c>
      <c r="D119" s="1" t="s">
        <v>13</v>
      </c>
      <c r="E119" s="1" t="s">
        <v>111</v>
      </c>
      <c r="F119" s="1" t="s">
        <v>20</v>
      </c>
      <c r="G119" s="1" t="s">
        <v>21</v>
      </c>
      <c r="H119">
        <v>1972</v>
      </c>
      <c r="I119">
        <v>0</v>
      </c>
      <c r="J119">
        <v>0</v>
      </c>
      <c r="K119">
        <v>0</v>
      </c>
    </row>
    <row r="120" spans="1:11" x14ac:dyDescent="0.25">
      <c r="A120" s="1" t="s">
        <v>10</v>
      </c>
      <c r="B120" s="1" t="s">
        <v>109</v>
      </c>
      <c r="C120" s="1" t="s">
        <v>110</v>
      </c>
      <c r="D120" s="1" t="s">
        <v>13</v>
      </c>
      <c r="E120" s="1" t="s">
        <v>111</v>
      </c>
      <c r="F120" s="1" t="s">
        <v>87</v>
      </c>
      <c r="G120" s="1" t="s">
        <v>88</v>
      </c>
      <c r="H120">
        <v>1972</v>
      </c>
      <c r="I120">
        <v>0</v>
      </c>
      <c r="J120">
        <v>0</v>
      </c>
      <c r="K120">
        <v>0</v>
      </c>
    </row>
    <row r="121" spans="1:11" x14ac:dyDescent="0.25">
      <c r="A121" s="1" t="s">
        <v>10</v>
      </c>
      <c r="B121" s="1" t="s">
        <v>109</v>
      </c>
      <c r="C121" s="1" t="s">
        <v>110</v>
      </c>
      <c r="D121" s="1" t="s">
        <v>13</v>
      </c>
      <c r="E121" s="1" t="s">
        <v>111</v>
      </c>
      <c r="F121" s="1" t="s">
        <v>89</v>
      </c>
      <c r="G121" s="1" t="s">
        <v>90</v>
      </c>
      <c r="H121">
        <v>1972</v>
      </c>
      <c r="I121">
        <v>0</v>
      </c>
      <c r="J121">
        <v>0</v>
      </c>
      <c r="K121">
        <v>0</v>
      </c>
    </row>
    <row r="122" spans="1:11" x14ac:dyDescent="0.25">
      <c r="A122" s="1" t="s">
        <v>10</v>
      </c>
      <c r="B122" s="1" t="s">
        <v>109</v>
      </c>
      <c r="C122" s="1" t="s">
        <v>110</v>
      </c>
      <c r="D122" s="1" t="s">
        <v>13</v>
      </c>
      <c r="E122" s="1" t="s">
        <v>111</v>
      </c>
      <c r="F122" s="1" t="s">
        <v>91</v>
      </c>
      <c r="G122" s="1" t="s">
        <v>92</v>
      </c>
      <c r="H122">
        <v>1972</v>
      </c>
      <c r="I122">
        <v>63.58</v>
      </c>
      <c r="J122">
        <v>63.58</v>
      </c>
      <c r="K122">
        <v>0</v>
      </c>
    </row>
    <row r="123" spans="1:11" x14ac:dyDescent="0.25">
      <c r="A123" s="1" t="s">
        <v>10</v>
      </c>
      <c r="B123" s="1" t="s">
        <v>109</v>
      </c>
      <c r="C123" s="1" t="s">
        <v>110</v>
      </c>
      <c r="D123" s="1" t="s">
        <v>13</v>
      </c>
      <c r="E123" s="1" t="s">
        <v>111</v>
      </c>
      <c r="F123" s="1" t="s">
        <v>93</v>
      </c>
      <c r="G123" s="1" t="s">
        <v>94</v>
      </c>
      <c r="H123">
        <v>1972</v>
      </c>
      <c r="I123">
        <v>0</v>
      </c>
      <c r="J123">
        <v>0</v>
      </c>
      <c r="K123">
        <v>0</v>
      </c>
    </row>
    <row r="124" spans="1:11" x14ac:dyDescent="0.25">
      <c r="A124" s="1" t="s">
        <v>10</v>
      </c>
      <c r="B124" s="1" t="s">
        <v>109</v>
      </c>
      <c r="C124" s="1" t="s">
        <v>110</v>
      </c>
      <c r="D124" s="1" t="s">
        <v>13</v>
      </c>
      <c r="E124" s="1" t="s">
        <v>111</v>
      </c>
      <c r="F124" s="1" t="s">
        <v>44</v>
      </c>
      <c r="G124" s="1" t="s">
        <v>45</v>
      </c>
      <c r="H124">
        <v>1972</v>
      </c>
      <c r="I124">
        <v>0</v>
      </c>
      <c r="J124">
        <v>0</v>
      </c>
      <c r="K124">
        <v>0</v>
      </c>
    </row>
    <row r="125" spans="1:11" x14ac:dyDescent="0.25">
      <c r="A125" s="1" t="s">
        <v>10</v>
      </c>
      <c r="B125" s="1" t="s">
        <v>109</v>
      </c>
      <c r="C125" s="1" t="s">
        <v>110</v>
      </c>
      <c r="D125" s="1" t="s">
        <v>13</v>
      </c>
      <c r="E125" s="1" t="s">
        <v>111</v>
      </c>
      <c r="F125" s="1" t="s">
        <v>46</v>
      </c>
      <c r="G125" s="1" t="s">
        <v>47</v>
      </c>
      <c r="H125">
        <v>1972</v>
      </c>
      <c r="I125">
        <v>0</v>
      </c>
      <c r="J125">
        <v>0</v>
      </c>
      <c r="K125">
        <v>0</v>
      </c>
    </row>
    <row r="126" spans="1:11" x14ac:dyDescent="0.25">
      <c r="A126" s="1" t="s">
        <v>10</v>
      </c>
      <c r="B126" s="1" t="s">
        <v>112</v>
      </c>
      <c r="C126" s="1" t="s">
        <v>112</v>
      </c>
      <c r="D126" s="1" t="s">
        <v>13</v>
      </c>
      <c r="E126" s="1" t="s">
        <v>113</v>
      </c>
      <c r="F126" s="1" t="s">
        <v>15</v>
      </c>
      <c r="G126" s="1" t="s">
        <v>16</v>
      </c>
      <c r="H126">
        <v>1972</v>
      </c>
      <c r="I126">
        <v>15283.38</v>
      </c>
      <c r="J126">
        <v>15283.38</v>
      </c>
      <c r="K126">
        <v>0</v>
      </c>
    </row>
    <row r="127" spans="1:11" x14ac:dyDescent="0.25">
      <c r="A127" s="1" t="s">
        <v>10</v>
      </c>
      <c r="B127" s="1" t="s">
        <v>112</v>
      </c>
      <c r="C127" s="1" t="s">
        <v>112</v>
      </c>
      <c r="D127" s="1" t="s">
        <v>13</v>
      </c>
      <c r="E127" s="1" t="s">
        <v>113</v>
      </c>
      <c r="F127" s="1" t="s">
        <v>55</v>
      </c>
      <c r="G127" s="1" t="s">
        <v>56</v>
      </c>
      <c r="H127">
        <v>1972</v>
      </c>
      <c r="I127">
        <v>8091.08</v>
      </c>
      <c r="J127">
        <v>8091.08</v>
      </c>
      <c r="K127">
        <v>0</v>
      </c>
    </row>
    <row r="128" spans="1:11" x14ac:dyDescent="0.25">
      <c r="A128" s="1" t="s">
        <v>10</v>
      </c>
      <c r="B128" s="1" t="s">
        <v>112</v>
      </c>
      <c r="C128" s="1" t="s">
        <v>112</v>
      </c>
      <c r="D128" s="1" t="s">
        <v>13</v>
      </c>
      <c r="E128" s="1" t="s">
        <v>113</v>
      </c>
      <c r="F128" s="1" t="s">
        <v>114</v>
      </c>
      <c r="G128" s="1" t="s">
        <v>115</v>
      </c>
      <c r="H128">
        <v>1972</v>
      </c>
      <c r="I128">
        <v>16401.599999999999</v>
      </c>
      <c r="J128">
        <v>16401.599999999999</v>
      </c>
      <c r="K128">
        <v>0</v>
      </c>
    </row>
    <row r="129" spans="1:11" x14ac:dyDescent="0.25">
      <c r="A129" s="1" t="s">
        <v>10</v>
      </c>
      <c r="B129" s="1" t="s">
        <v>112</v>
      </c>
      <c r="C129" s="1" t="s">
        <v>112</v>
      </c>
      <c r="D129" s="1" t="s">
        <v>13</v>
      </c>
      <c r="E129" s="1" t="s">
        <v>113</v>
      </c>
      <c r="F129" s="1" t="s">
        <v>57</v>
      </c>
      <c r="G129" s="1" t="s">
        <v>58</v>
      </c>
      <c r="H129">
        <v>1972</v>
      </c>
      <c r="I129">
        <v>12462.99</v>
      </c>
      <c r="J129">
        <v>12462.99</v>
      </c>
      <c r="K129">
        <v>0</v>
      </c>
    </row>
    <row r="130" spans="1:11" x14ac:dyDescent="0.25">
      <c r="A130" s="1" t="s">
        <v>10</v>
      </c>
      <c r="B130" s="1" t="s">
        <v>112</v>
      </c>
      <c r="C130" s="1" t="s">
        <v>112</v>
      </c>
      <c r="D130" s="1" t="s">
        <v>13</v>
      </c>
      <c r="E130" s="1" t="s">
        <v>113</v>
      </c>
      <c r="F130" s="1" t="s">
        <v>59</v>
      </c>
      <c r="G130" s="1" t="s">
        <v>60</v>
      </c>
      <c r="H130">
        <v>1972</v>
      </c>
      <c r="I130">
        <v>1173.74</v>
      </c>
      <c r="J130">
        <v>1173.74</v>
      </c>
      <c r="K130">
        <v>0</v>
      </c>
    </row>
    <row r="131" spans="1:11" x14ac:dyDescent="0.25">
      <c r="A131" s="1" t="s">
        <v>10</v>
      </c>
      <c r="B131" s="1" t="s">
        <v>112</v>
      </c>
      <c r="C131" s="1" t="s">
        <v>112</v>
      </c>
      <c r="D131" s="1" t="s">
        <v>13</v>
      </c>
      <c r="E131" s="1" t="s">
        <v>113</v>
      </c>
      <c r="F131" s="1" t="s">
        <v>61</v>
      </c>
      <c r="G131" s="1" t="s">
        <v>62</v>
      </c>
      <c r="H131">
        <v>1972</v>
      </c>
      <c r="I131">
        <v>85500.53</v>
      </c>
      <c r="J131">
        <v>85500.53</v>
      </c>
      <c r="K131">
        <v>0</v>
      </c>
    </row>
    <row r="132" spans="1:11" x14ac:dyDescent="0.25">
      <c r="A132" s="1" t="s">
        <v>10</v>
      </c>
      <c r="B132" s="1" t="s">
        <v>112</v>
      </c>
      <c r="C132" s="1" t="s">
        <v>112</v>
      </c>
      <c r="D132" s="1" t="s">
        <v>13</v>
      </c>
      <c r="E132" s="1" t="s">
        <v>113</v>
      </c>
      <c r="F132" s="1" t="s">
        <v>63</v>
      </c>
      <c r="G132" s="1" t="s">
        <v>64</v>
      </c>
      <c r="H132">
        <v>1972</v>
      </c>
      <c r="I132">
        <v>10251.51</v>
      </c>
      <c r="J132">
        <v>10251.51</v>
      </c>
      <c r="K132">
        <v>0</v>
      </c>
    </row>
    <row r="133" spans="1:11" x14ac:dyDescent="0.25">
      <c r="A133" s="1" t="s">
        <v>10</v>
      </c>
      <c r="B133" s="1" t="s">
        <v>112</v>
      </c>
      <c r="C133" s="1" t="s">
        <v>112</v>
      </c>
      <c r="D133" s="1" t="s">
        <v>13</v>
      </c>
      <c r="E133" s="1" t="s">
        <v>113</v>
      </c>
      <c r="F133" s="1" t="s">
        <v>65</v>
      </c>
      <c r="G133" s="1" t="s">
        <v>66</v>
      </c>
      <c r="H133">
        <v>1972</v>
      </c>
      <c r="I133">
        <v>25006.76</v>
      </c>
      <c r="J133">
        <v>25006.76</v>
      </c>
      <c r="K133">
        <v>0</v>
      </c>
    </row>
    <row r="134" spans="1:11" x14ac:dyDescent="0.25">
      <c r="A134" s="1" t="s">
        <v>10</v>
      </c>
      <c r="B134" s="1" t="s">
        <v>112</v>
      </c>
      <c r="C134" s="1" t="s">
        <v>112</v>
      </c>
      <c r="D134" s="1" t="s">
        <v>13</v>
      </c>
      <c r="E134" s="1" t="s">
        <v>113</v>
      </c>
      <c r="F134" s="1" t="s">
        <v>67</v>
      </c>
      <c r="G134" s="1" t="s">
        <v>68</v>
      </c>
      <c r="H134">
        <v>1972</v>
      </c>
      <c r="I134">
        <v>7367.13</v>
      </c>
      <c r="J134">
        <v>7367.13</v>
      </c>
      <c r="K134">
        <v>0</v>
      </c>
    </row>
    <row r="135" spans="1:11" x14ac:dyDescent="0.25">
      <c r="A135" s="1" t="s">
        <v>10</v>
      </c>
      <c r="B135" s="1" t="s">
        <v>112</v>
      </c>
      <c r="C135" s="1" t="s">
        <v>112</v>
      </c>
      <c r="D135" s="1" t="s">
        <v>13</v>
      </c>
      <c r="E135" s="1" t="s">
        <v>113</v>
      </c>
      <c r="F135" s="1" t="s">
        <v>69</v>
      </c>
      <c r="G135" s="1" t="s">
        <v>70</v>
      </c>
      <c r="H135">
        <v>1972</v>
      </c>
      <c r="I135">
        <v>306113.03000000003</v>
      </c>
      <c r="J135">
        <v>306113.03000000003</v>
      </c>
      <c r="K135">
        <v>0</v>
      </c>
    </row>
    <row r="136" spans="1:11" x14ac:dyDescent="0.25">
      <c r="A136" s="1" t="s">
        <v>10</v>
      </c>
      <c r="B136" s="1" t="s">
        <v>112</v>
      </c>
      <c r="C136" s="1" t="s">
        <v>112</v>
      </c>
      <c r="D136" s="1" t="s">
        <v>13</v>
      </c>
      <c r="E136" s="1" t="s">
        <v>113</v>
      </c>
      <c r="F136" s="1" t="s">
        <v>71</v>
      </c>
      <c r="G136" s="1" t="s">
        <v>72</v>
      </c>
      <c r="H136">
        <v>1972</v>
      </c>
      <c r="I136">
        <v>391863.64</v>
      </c>
      <c r="J136">
        <v>391863.64</v>
      </c>
      <c r="K136">
        <v>0</v>
      </c>
    </row>
    <row r="137" spans="1:11" x14ac:dyDescent="0.25">
      <c r="A137" s="1" t="s">
        <v>10</v>
      </c>
      <c r="B137" s="1" t="s">
        <v>112</v>
      </c>
      <c r="C137" s="1" t="s">
        <v>112</v>
      </c>
      <c r="D137" s="1" t="s">
        <v>13</v>
      </c>
      <c r="E137" s="1" t="s">
        <v>113</v>
      </c>
      <c r="F137" s="1" t="s">
        <v>18</v>
      </c>
      <c r="G137" s="1" t="s">
        <v>19</v>
      </c>
      <c r="H137">
        <v>1972</v>
      </c>
      <c r="I137">
        <v>0</v>
      </c>
      <c r="J137">
        <v>0</v>
      </c>
      <c r="K137">
        <v>0</v>
      </c>
    </row>
    <row r="138" spans="1:11" x14ac:dyDescent="0.25">
      <c r="A138" s="1" t="s">
        <v>10</v>
      </c>
      <c r="B138" s="1" t="s">
        <v>112</v>
      </c>
      <c r="C138" s="1" t="s">
        <v>112</v>
      </c>
      <c r="D138" s="1" t="s">
        <v>13</v>
      </c>
      <c r="E138" s="1" t="s">
        <v>113</v>
      </c>
      <c r="F138" s="1" t="s">
        <v>73</v>
      </c>
      <c r="G138" s="1" t="s">
        <v>74</v>
      </c>
      <c r="H138">
        <v>1972</v>
      </c>
      <c r="I138">
        <v>0</v>
      </c>
      <c r="J138">
        <v>0</v>
      </c>
      <c r="K138">
        <v>0</v>
      </c>
    </row>
    <row r="139" spans="1:11" x14ac:dyDescent="0.25">
      <c r="A139" s="1" t="s">
        <v>10</v>
      </c>
      <c r="B139" s="1" t="s">
        <v>112</v>
      </c>
      <c r="C139" s="1" t="s">
        <v>112</v>
      </c>
      <c r="D139" s="1" t="s">
        <v>13</v>
      </c>
      <c r="E139" s="1" t="s">
        <v>113</v>
      </c>
      <c r="F139" s="1" t="s">
        <v>75</v>
      </c>
      <c r="G139" s="1" t="s">
        <v>76</v>
      </c>
      <c r="H139">
        <v>1972</v>
      </c>
      <c r="I139">
        <v>2552.67</v>
      </c>
      <c r="J139">
        <v>2552.67</v>
      </c>
      <c r="K139">
        <v>0</v>
      </c>
    </row>
    <row r="140" spans="1:11" x14ac:dyDescent="0.25">
      <c r="A140" s="1" t="s">
        <v>10</v>
      </c>
      <c r="B140" s="1" t="s">
        <v>112</v>
      </c>
      <c r="C140" s="1" t="s">
        <v>112</v>
      </c>
      <c r="D140" s="1" t="s">
        <v>13</v>
      </c>
      <c r="E140" s="1" t="s">
        <v>113</v>
      </c>
      <c r="F140" s="1" t="s">
        <v>77</v>
      </c>
      <c r="G140" s="1" t="s">
        <v>78</v>
      </c>
      <c r="H140">
        <v>1972</v>
      </c>
      <c r="I140">
        <v>3486</v>
      </c>
      <c r="J140">
        <v>3486</v>
      </c>
      <c r="K140">
        <v>0</v>
      </c>
    </row>
    <row r="141" spans="1:11" x14ac:dyDescent="0.25">
      <c r="A141" s="1" t="s">
        <v>10</v>
      </c>
      <c r="B141" s="1" t="s">
        <v>112</v>
      </c>
      <c r="C141" s="1" t="s">
        <v>112</v>
      </c>
      <c r="D141" s="1" t="s">
        <v>13</v>
      </c>
      <c r="E141" s="1" t="s">
        <v>113</v>
      </c>
      <c r="F141" s="1" t="s">
        <v>79</v>
      </c>
      <c r="G141" s="1" t="s">
        <v>80</v>
      </c>
      <c r="H141">
        <v>1972</v>
      </c>
      <c r="I141">
        <v>14089.2</v>
      </c>
      <c r="J141">
        <v>14089.2</v>
      </c>
      <c r="K141">
        <v>0</v>
      </c>
    </row>
    <row r="142" spans="1:11" x14ac:dyDescent="0.25">
      <c r="A142" s="1" t="s">
        <v>10</v>
      </c>
      <c r="B142" s="1" t="s">
        <v>112</v>
      </c>
      <c r="C142" s="1" t="s">
        <v>112</v>
      </c>
      <c r="D142" s="1" t="s">
        <v>13</v>
      </c>
      <c r="E142" s="1" t="s">
        <v>113</v>
      </c>
      <c r="F142" s="1" t="s">
        <v>81</v>
      </c>
      <c r="G142" s="1" t="s">
        <v>82</v>
      </c>
      <c r="H142">
        <v>1972</v>
      </c>
      <c r="I142">
        <v>5009.63</v>
      </c>
      <c r="J142">
        <v>5009.63</v>
      </c>
      <c r="K142">
        <v>0</v>
      </c>
    </row>
    <row r="143" spans="1:11" x14ac:dyDescent="0.25">
      <c r="A143" s="1" t="s">
        <v>10</v>
      </c>
      <c r="B143" s="1" t="s">
        <v>112</v>
      </c>
      <c r="C143" s="1" t="s">
        <v>112</v>
      </c>
      <c r="D143" s="1" t="s">
        <v>13</v>
      </c>
      <c r="E143" s="1" t="s">
        <v>113</v>
      </c>
      <c r="F143" s="1" t="s">
        <v>83</v>
      </c>
      <c r="G143" s="1" t="s">
        <v>84</v>
      </c>
      <c r="H143">
        <v>1972</v>
      </c>
      <c r="I143">
        <v>0</v>
      </c>
      <c r="J143">
        <v>0</v>
      </c>
      <c r="K143">
        <v>0</v>
      </c>
    </row>
    <row r="144" spans="1:11" x14ac:dyDescent="0.25">
      <c r="A144" s="1" t="s">
        <v>10</v>
      </c>
      <c r="B144" s="1" t="s">
        <v>112</v>
      </c>
      <c r="C144" s="1" t="s">
        <v>112</v>
      </c>
      <c r="D144" s="1" t="s">
        <v>13</v>
      </c>
      <c r="E144" s="1" t="s">
        <v>113</v>
      </c>
      <c r="F144" s="1" t="s">
        <v>20</v>
      </c>
      <c r="G144" s="1" t="s">
        <v>21</v>
      </c>
      <c r="H144">
        <v>1972</v>
      </c>
      <c r="I144">
        <v>0</v>
      </c>
      <c r="J144">
        <v>0</v>
      </c>
      <c r="K144">
        <v>0</v>
      </c>
    </row>
    <row r="145" spans="1:11" x14ac:dyDescent="0.25">
      <c r="A145" s="1" t="s">
        <v>10</v>
      </c>
      <c r="B145" s="1" t="s">
        <v>112</v>
      </c>
      <c r="C145" s="1" t="s">
        <v>112</v>
      </c>
      <c r="D145" s="1" t="s">
        <v>13</v>
      </c>
      <c r="E145" s="1" t="s">
        <v>113</v>
      </c>
      <c r="F145" s="1" t="s">
        <v>85</v>
      </c>
      <c r="G145" s="1" t="s">
        <v>86</v>
      </c>
      <c r="H145">
        <v>1972</v>
      </c>
    </row>
    <row r="146" spans="1:11" x14ac:dyDescent="0.25">
      <c r="A146" s="1" t="s">
        <v>10</v>
      </c>
      <c r="B146" s="1" t="s">
        <v>112</v>
      </c>
      <c r="C146" s="1" t="s">
        <v>112</v>
      </c>
      <c r="D146" s="1" t="s">
        <v>13</v>
      </c>
      <c r="E146" s="1" t="s">
        <v>113</v>
      </c>
      <c r="F146" s="1" t="s">
        <v>87</v>
      </c>
      <c r="G146" s="1" t="s">
        <v>88</v>
      </c>
      <c r="H146">
        <v>1972</v>
      </c>
      <c r="I146">
        <v>46259</v>
      </c>
      <c r="J146">
        <v>46259</v>
      </c>
      <c r="K146">
        <v>0</v>
      </c>
    </row>
    <row r="147" spans="1:11" x14ac:dyDescent="0.25">
      <c r="A147" s="1" t="s">
        <v>10</v>
      </c>
      <c r="B147" s="1" t="s">
        <v>112</v>
      </c>
      <c r="C147" s="1" t="s">
        <v>112</v>
      </c>
      <c r="D147" s="1" t="s">
        <v>13</v>
      </c>
      <c r="E147" s="1" t="s">
        <v>113</v>
      </c>
      <c r="F147" s="1" t="s">
        <v>89</v>
      </c>
      <c r="G147" s="1" t="s">
        <v>90</v>
      </c>
      <c r="H147">
        <v>1972</v>
      </c>
      <c r="I147">
        <v>6232.19</v>
      </c>
      <c r="J147">
        <v>6232.19</v>
      </c>
      <c r="K147">
        <v>0</v>
      </c>
    </row>
    <row r="148" spans="1:11" x14ac:dyDescent="0.25">
      <c r="A148" s="1" t="s">
        <v>10</v>
      </c>
      <c r="B148" s="1" t="s">
        <v>112</v>
      </c>
      <c r="C148" s="1" t="s">
        <v>112</v>
      </c>
      <c r="D148" s="1" t="s">
        <v>13</v>
      </c>
      <c r="E148" s="1" t="s">
        <v>113</v>
      </c>
      <c r="F148" s="1" t="s">
        <v>91</v>
      </c>
      <c r="G148" s="1" t="s">
        <v>92</v>
      </c>
      <c r="H148">
        <v>1972</v>
      </c>
      <c r="I148">
        <v>-7.57</v>
      </c>
      <c r="J148">
        <v>-7.57</v>
      </c>
      <c r="K148">
        <v>0</v>
      </c>
    </row>
    <row r="149" spans="1:11" x14ac:dyDescent="0.25">
      <c r="A149" s="1" t="s">
        <v>10</v>
      </c>
      <c r="B149" s="1" t="s">
        <v>112</v>
      </c>
      <c r="C149" s="1" t="s">
        <v>112</v>
      </c>
      <c r="D149" s="1" t="s">
        <v>13</v>
      </c>
      <c r="E149" s="1" t="s">
        <v>113</v>
      </c>
      <c r="F149" s="1" t="s">
        <v>93</v>
      </c>
      <c r="G149" s="1" t="s">
        <v>94</v>
      </c>
      <c r="H149">
        <v>1972</v>
      </c>
      <c r="I149">
        <v>0</v>
      </c>
      <c r="J149">
        <v>0</v>
      </c>
      <c r="K149">
        <v>0</v>
      </c>
    </row>
    <row r="150" spans="1:11" x14ac:dyDescent="0.25">
      <c r="A150" s="1" t="s">
        <v>10</v>
      </c>
      <c r="B150" s="1" t="s">
        <v>112</v>
      </c>
      <c r="C150" s="1" t="s">
        <v>112</v>
      </c>
      <c r="D150" s="1" t="s">
        <v>13</v>
      </c>
      <c r="E150" s="1" t="s">
        <v>113</v>
      </c>
      <c r="F150" s="1" t="s">
        <v>22</v>
      </c>
      <c r="G150" s="1" t="s">
        <v>23</v>
      </c>
      <c r="H150">
        <v>1972</v>
      </c>
      <c r="I150">
        <v>0</v>
      </c>
      <c r="J150">
        <v>0</v>
      </c>
      <c r="K150">
        <v>0</v>
      </c>
    </row>
    <row r="151" spans="1:11" x14ac:dyDescent="0.25">
      <c r="A151" s="1" t="s">
        <v>10</v>
      </c>
      <c r="B151" s="1" t="s">
        <v>112</v>
      </c>
      <c r="C151" s="1" t="s">
        <v>112</v>
      </c>
      <c r="D151" s="1" t="s">
        <v>13</v>
      </c>
      <c r="E151" s="1" t="s">
        <v>113</v>
      </c>
      <c r="F151" s="1" t="s">
        <v>24</v>
      </c>
      <c r="G151" s="1" t="s">
        <v>25</v>
      </c>
      <c r="H151">
        <v>1972</v>
      </c>
      <c r="I151">
        <v>0</v>
      </c>
      <c r="J151">
        <v>0</v>
      </c>
      <c r="K151">
        <v>0</v>
      </c>
    </row>
    <row r="152" spans="1:11" x14ac:dyDescent="0.25">
      <c r="A152" s="1" t="s">
        <v>10</v>
      </c>
      <c r="B152" s="1" t="s">
        <v>112</v>
      </c>
      <c r="C152" s="1" t="s">
        <v>112</v>
      </c>
      <c r="D152" s="1" t="s">
        <v>13</v>
      </c>
      <c r="E152" s="1" t="s">
        <v>113</v>
      </c>
      <c r="F152" s="1" t="s">
        <v>269</v>
      </c>
      <c r="G152" s="1" t="s">
        <v>270</v>
      </c>
      <c r="H152">
        <v>1972</v>
      </c>
      <c r="J152">
        <v>0</v>
      </c>
    </row>
    <row r="153" spans="1:11" x14ac:dyDescent="0.25">
      <c r="A153" s="1" t="s">
        <v>10</v>
      </c>
      <c r="B153" s="1" t="s">
        <v>112</v>
      </c>
      <c r="C153" s="1" t="s">
        <v>112</v>
      </c>
      <c r="D153" s="1" t="s">
        <v>13</v>
      </c>
      <c r="E153" s="1" t="s">
        <v>113</v>
      </c>
      <c r="F153" s="1" t="s">
        <v>246</v>
      </c>
      <c r="G153" s="1" t="s">
        <v>247</v>
      </c>
      <c r="H153">
        <v>1972</v>
      </c>
      <c r="I153">
        <v>0</v>
      </c>
    </row>
    <row r="154" spans="1:11" x14ac:dyDescent="0.25">
      <c r="A154" s="1" t="s">
        <v>10</v>
      </c>
      <c r="B154" s="1" t="s">
        <v>112</v>
      </c>
      <c r="C154" s="1" t="s">
        <v>112</v>
      </c>
      <c r="D154" s="1" t="s">
        <v>13</v>
      </c>
      <c r="E154" s="1" t="s">
        <v>113</v>
      </c>
      <c r="F154" s="1" t="s">
        <v>248</v>
      </c>
      <c r="G154" s="1" t="s">
        <v>249</v>
      </c>
      <c r="H154">
        <v>1972</v>
      </c>
      <c r="I154">
        <v>0</v>
      </c>
    </row>
    <row r="155" spans="1:11" x14ac:dyDescent="0.25">
      <c r="A155" s="1" t="s">
        <v>10</v>
      </c>
      <c r="B155" s="1" t="s">
        <v>112</v>
      </c>
      <c r="C155" s="1" t="s">
        <v>112</v>
      </c>
      <c r="D155" s="1" t="s">
        <v>13</v>
      </c>
      <c r="E155" s="1" t="s">
        <v>113</v>
      </c>
      <c r="F155" s="1" t="s">
        <v>26</v>
      </c>
      <c r="G155" s="1" t="s">
        <v>27</v>
      </c>
      <c r="H155">
        <v>1972</v>
      </c>
      <c r="I155">
        <v>0</v>
      </c>
      <c r="J155">
        <v>0</v>
      </c>
      <c r="K155">
        <v>0</v>
      </c>
    </row>
    <row r="156" spans="1:11" x14ac:dyDescent="0.25">
      <c r="A156" s="1" t="s">
        <v>10</v>
      </c>
      <c r="B156" s="1" t="s">
        <v>112</v>
      </c>
      <c r="C156" s="1" t="s">
        <v>112</v>
      </c>
      <c r="D156" s="1" t="s">
        <v>13</v>
      </c>
      <c r="E156" s="1" t="s">
        <v>113</v>
      </c>
      <c r="F156" s="1" t="s">
        <v>28</v>
      </c>
      <c r="G156" s="1" t="s">
        <v>29</v>
      </c>
      <c r="H156">
        <v>1972</v>
      </c>
      <c r="I156">
        <v>0</v>
      </c>
      <c r="J156">
        <v>0</v>
      </c>
      <c r="K156">
        <v>0</v>
      </c>
    </row>
    <row r="157" spans="1:11" x14ac:dyDescent="0.25">
      <c r="A157" s="1" t="s">
        <v>10</v>
      </c>
      <c r="B157" s="1" t="s">
        <v>112</v>
      </c>
      <c r="C157" s="1" t="s">
        <v>112</v>
      </c>
      <c r="D157" s="1" t="s">
        <v>13</v>
      </c>
      <c r="E157" s="1" t="s">
        <v>113</v>
      </c>
      <c r="F157" s="1" t="s">
        <v>30</v>
      </c>
      <c r="G157" s="1" t="s">
        <v>31</v>
      </c>
      <c r="H157">
        <v>1972</v>
      </c>
      <c r="I157">
        <v>0</v>
      </c>
      <c r="J157">
        <v>0</v>
      </c>
      <c r="K157">
        <v>0</v>
      </c>
    </row>
    <row r="158" spans="1:11" x14ac:dyDescent="0.25">
      <c r="A158" s="1" t="s">
        <v>10</v>
      </c>
      <c r="B158" s="1" t="s">
        <v>112</v>
      </c>
      <c r="C158" s="1" t="s">
        <v>112</v>
      </c>
      <c r="D158" s="1" t="s">
        <v>13</v>
      </c>
      <c r="E158" s="1" t="s">
        <v>113</v>
      </c>
      <c r="F158" s="1" t="s">
        <v>32</v>
      </c>
      <c r="G158" s="1" t="s">
        <v>33</v>
      </c>
      <c r="H158">
        <v>1972</v>
      </c>
      <c r="I158">
        <v>0</v>
      </c>
      <c r="J158">
        <v>0</v>
      </c>
      <c r="K158">
        <v>0</v>
      </c>
    </row>
    <row r="159" spans="1:11" x14ac:dyDescent="0.25">
      <c r="A159" s="1" t="s">
        <v>10</v>
      </c>
      <c r="B159" s="1" t="s">
        <v>112</v>
      </c>
      <c r="C159" s="1" t="s">
        <v>112</v>
      </c>
      <c r="D159" s="1" t="s">
        <v>13</v>
      </c>
      <c r="E159" s="1" t="s">
        <v>113</v>
      </c>
      <c r="F159" s="1" t="s">
        <v>34</v>
      </c>
      <c r="G159" s="1" t="s">
        <v>35</v>
      </c>
      <c r="H159">
        <v>1972</v>
      </c>
      <c r="I159">
        <v>0</v>
      </c>
      <c r="J159">
        <v>0</v>
      </c>
      <c r="K159">
        <v>0</v>
      </c>
    </row>
    <row r="160" spans="1:11" x14ac:dyDescent="0.25">
      <c r="A160" s="1" t="s">
        <v>10</v>
      </c>
      <c r="B160" s="1" t="s">
        <v>112</v>
      </c>
      <c r="C160" s="1" t="s">
        <v>112</v>
      </c>
      <c r="D160" s="1" t="s">
        <v>13</v>
      </c>
      <c r="E160" s="1" t="s">
        <v>113</v>
      </c>
      <c r="F160" s="1" t="s">
        <v>36</v>
      </c>
      <c r="G160" s="1" t="s">
        <v>37</v>
      </c>
      <c r="H160">
        <v>1972</v>
      </c>
      <c r="I160">
        <v>0</v>
      </c>
      <c r="J160">
        <v>0</v>
      </c>
      <c r="K160">
        <v>0</v>
      </c>
    </row>
    <row r="161" spans="1:11" x14ac:dyDescent="0.25">
      <c r="A161" s="1" t="s">
        <v>10</v>
      </c>
      <c r="B161" s="1" t="s">
        <v>112</v>
      </c>
      <c r="C161" s="1" t="s">
        <v>112</v>
      </c>
      <c r="D161" s="1" t="s">
        <v>13</v>
      </c>
      <c r="E161" s="1" t="s">
        <v>113</v>
      </c>
      <c r="F161" s="1" t="s">
        <v>38</v>
      </c>
      <c r="G161" s="1" t="s">
        <v>39</v>
      </c>
      <c r="H161">
        <v>1972</v>
      </c>
      <c r="I161">
        <v>0</v>
      </c>
      <c r="J161">
        <v>0</v>
      </c>
      <c r="K161">
        <v>0</v>
      </c>
    </row>
    <row r="162" spans="1:11" x14ac:dyDescent="0.25">
      <c r="A162" s="1" t="s">
        <v>10</v>
      </c>
      <c r="B162" s="1" t="s">
        <v>112</v>
      </c>
      <c r="C162" s="1" t="s">
        <v>112</v>
      </c>
      <c r="D162" s="1" t="s">
        <v>13</v>
      </c>
      <c r="E162" s="1" t="s">
        <v>113</v>
      </c>
      <c r="F162" s="1" t="s">
        <v>40</v>
      </c>
      <c r="G162" s="1" t="s">
        <v>41</v>
      </c>
      <c r="H162">
        <v>1972</v>
      </c>
      <c r="I162">
        <v>0</v>
      </c>
      <c r="J162">
        <v>0</v>
      </c>
      <c r="K162">
        <v>0</v>
      </c>
    </row>
    <row r="163" spans="1:11" x14ac:dyDescent="0.25">
      <c r="A163" s="1" t="s">
        <v>10</v>
      </c>
      <c r="B163" s="1" t="s">
        <v>112</v>
      </c>
      <c r="C163" s="1" t="s">
        <v>112</v>
      </c>
      <c r="D163" s="1" t="s">
        <v>13</v>
      </c>
      <c r="E163" s="1" t="s">
        <v>113</v>
      </c>
      <c r="F163" s="1" t="s">
        <v>116</v>
      </c>
      <c r="G163" s="1" t="s">
        <v>117</v>
      </c>
      <c r="H163">
        <v>1972</v>
      </c>
    </row>
    <row r="164" spans="1:11" x14ac:dyDescent="0.25">
      <c r="A164" s="1" t="s">
        <v>10</v>
      </c>
      <c r="B164" s="1" t="s">
        <v>112</v>
      </c>
      <c r="C164" s="1" t="s">
        <v>112</v>
      </c>
      <c r="D164" s="1" t="s">
        <v>13</v>
      </c>
      <c r="E164" s="1" t="s">
        <v>113</v>
      </c>
      <c r="F164" s="1" t="s">
        <v>42</v>
      </c>
      <c r="G164" s="1" t="s">
        <v>43</v>
      </c>
      <c r="H164">
        <v>1972</v>
      </c>
      <c r="I164">
        <v>0</v>
      </c>
      <c r="J164">
        <v>0</v>
      </c>
      <c r="K164">
        <v>0</v>
      </c>
    </row>
    <row r="165" spans="1:11" x14ac:dyDescent="0.25">
      <c r="A165" s="1" t="s">
        <v>10</v>
      </c>
      <c r="B165" s="1" t="s">
        <v>112</v>
      </c>
      <c r="C165" s="1" t="s">
        <v>112</v>
      </c>
      <c r="D165" s="1" t="s">
        <v>13</v>
      </c>
      <c r="E165" s="1" t="s">
        <v>113</v>
      </c>
      <c r="F165" s="1" t="s">
        <v>44</v>
      </c>
      <c r="G165" s="1" t="s">
        <v>45</v>
      </c>
      <c r="H165">
        <v>1972</v>
      </c>
      <c r="I165">
        <v>0</v>
      </c>
      <c r="J165">
        <v>0</v>
      </c>
      <c r="K165">
        <v>0</v>
      </c>
    </row>
    <row r="166" spans="1:11" x14ac:dyDescent="0.25">
      <c r="A166" s="1" t="s">
        <v>10</v>
      </c>
      <c r="B166" s="1" t="s">
        <v>112</v>
      </c>
      <c r="C166" s="1" t="s">
        <v>112</v>
      </c>
      <c r="D166" s="1" t="s">
        <v>13</v>
      </c>
      <c r="E166" s="1" t="s">
        <v>113</v>
      </c>
      <c r="F166" s="1" t="s">
        <v>46</v>
      </c>
      <c r="G166" s="1" t="s">
        <v>47</v>
      </c>
      <c r="H166">
        <v>1972</v>
      </c>
      <c r="I166">
        <v>0</v>
      </c>
      <c r="J166">
        <v>0</v>
      </c>
      <c r="K166">
        <v>0</v>
      </c>
    </row>
    <row r="167" spans="1:11" x14ac:dyDescent="0.25">
      <c r="A167" s="1" t="s">
        <v>10</v>
      </c>
      <c r="B167" s="1" t="s">
        <v>112</v>
      </c>
      <c r="C167" s="1" t="s">
        <v>112</v>
      </c>
      <c r="D167" s="1" t="s">
        <v>13</v>
      </c>
      <c r="E167" s="1" t="s">
        <v>113</v>
      </c>
      <c r="F167" s="1" t="s">
        <v>48</v>
      </c>
      <c r="G167" s="1" t="s">
        <v>49</v>
      </c>
      <c r="H167">
        <v>1972</v>
      </c>
      <c r="I167">
        <v>0</v>
      </c>
      <c r="J167">
        <v>0</v>
      </c>
      <c r="K167">
        <v>0</v>
      </c>
    </row>
    <row r="168" spans="1:11" x14ac:dyDescent="0.25">
      <c r="A168" s="1" t="s">
        <v>10</v>
      </c>
      <c r="B168" s="1" t="s">
        <v>112</v>
      </c>
      <c r="C168" s="1" t="s">
        <v>112</v>
      </c>
      <c r="D168" s="1" t="s">
        <v>13</v>
      </c>
      <c r="E168" s="1" t="s">
        <v>113</v>
      </c>
      <c r="F168" s="1" t="s">
        <v>50</v>
      </c>
      <c r="G168" s="1" t="s">
        <v>51</v>
      </c>
      <c r="H168">
        <v>1972</v>
      </c>
      <c r="I168">
        <v>0</v>
      </c>
      <c r="J168">
        <v>0</v>
      </c>
      <c r="K168">
        <v>0</v>
      </c>
    </row>
    <row r="169" spans="1:11" x14ac:dyDescent="0.25">
      <c r="A169" s="1" t="s">
        <v>10</v>
      </c>
      <c r="B169" s="1" t="s">
        <v>112</v>
      </c>
      <c r="C169" s="1" t="s">
        <v>112</v>
      </c>
      <c r="D169" s="1" t="s">
        <v>13</v>
      </c>
      <c r="E169" s="1" t="s">
        <v>113</v>
      </c>
      <c r="F169" s="1" t="s">
        <v>95</v>
      </c>
      <c r="G169" s="1" t="s">
        <v>96</v>
      </c>
      <c r="H169">
        <v>1972</v>
      </c>
      <c r="I169">
        <v>0</v>
      </c>
      <c r="J169">
        <v>0</v>
      </c>
      <c r="K169">
        <v>0</v>
      </c>
    </row>
    <row r="170" spans="1:11" x14ac:dyDescent="0.25">
      <c r="A170" s="1" t="s">
        <v>10</v>
      </c>
      <c r="B170" s="1" t="s">
        <v>112</v>
      </c>
      <c r="C170" s="1" t="s">
        <v>112</v>
      </c>
      <c r="D170" s="1" t="s">
        <v>13</v>
      </c>
      <c r="E170" s="1" t="s">
        <v>113</v>
      </c>
      <c r="F170" s="1" t="s">
        <v>97</v>
      </c>
      <c r="G170" s="1" t="s">
        <v>98</v>
      </c>
      <c r="H170">
        <v>1972</v>
      </c>
      <c r="I170">
        <v>0</v>
      </c>
      <c r="J170">
        <v>0</v>
      </c>
      <c r="K170">
        <v>0</v>
      </c>
    </row>
    <row r="171" spans="1:11" x14ac:dyDescent="0.25">
      <c r="A171" s="1" t="s">
        <v>10</v>
      </c>
      <c r="B171" s="1" t="s">
        <v>112</v>
      </c>
      <c r="C171" s="1" t="s">
        <v>112</v>
      </c>
      <c r="D171" s="1" t="s">
        <v>13</v>
      </c>
      <c r="E171" s="1" t="s">
        <v>113</v>
      </c>
      <c r="F171" s="1" t="s">
        <v>118</v>
      </c>
      <c r="G171" s="1" t="s">
        <v>119</v>
      </c>
      <c r="H171">
        <v>1972</v>
      </c>
      <c r="I171">
        <v>0</v>
      </c>
      <c r="J171">
        <v>0</v>
      </c>
      <c r="K171">
        <v>0</v>
      </c>
    </row>
    <row r="172" spans="1:11" x14ac:dyDescent="0.25">
      <c r="A172" s="1" t="s">
        <v>120</v>
      </c>
      <c r="B172" s="1" t="s">
        <v>121</v>
      </c>
      <c r="C172" s="1" t="s">
        <v>122</v>
      </c>
      <c r="D172" s="1" t="s">
        <v>123</v>
      </c>
      <c r="E172" s="1" t="s">
        <v>124</v>
      </c>
      <c r="F172" s="1" t="s">
        <v>20</v>
      </c>
      <c r="G172" s="1" t="s">
        <v>21</v>
      </c>
      <c r="H172">
        <v>1972</v>
      </c>
      <c r="I172">
        <v>-7.72</v>
      </c>
      <c r="J172">
        <v>-7.72</v>
      </c>
      <c r="K172">
        <v>0</v>
      </c>
    </row>
    <row r="173" spans="1:11" x14ac:dyDescent="0.25">
      <c r="A173" s="1" t="s">
        <v>120</v>
      </c>
      <c r="B173" s="1" t="s">
        <v>121</v>
      </c>
      <c r="C173" s="1" t="s">
        <v>125</v>
      </c>
      <c r="D173" s="1" t="s">
        <v>126</v>
      </c>
      <c r="E173" s="1" t="s">
        <v>127</v>
      </c>
      <c r="F173" s="1" t="s">
        <v>40</v>
      </c>
      <c r="G173" s="1" t="s">
        <v>41</v>
      </c>
      <c r="H173">
        <v>1972</v>
      </c>
      <c r="I173">
        <v>0</v>
      </c>
      <c r="J173">
        <v>0</v>
      </c>
      <c r="K173">
        <v>0</v>
      </c>
    </row>
    <row r="174" spans="1:11" x14ac:dyDescent="0.25">
      <c r="A174" s="1" t="s">
        <v>120</v>
      </c>
      <c r="B174" s="1" t="s">
        <v>121</v>
      </c>
      <c r="C174" s="1" t="s">
        <v>125</v>
      </c>
      <c r="D174" s="1" t="s">
        <v>126</v>
      </c>
      <c r="E174" s="1" t="s">
        <v>127</v>
      </c>
      <c r="F174" s="1" t="s">
        <v>95</v>
      </c>
      <c r="G174" s="1" t="s">
        <v>96</v>
      </c>
      <c r="H174">
        <v>1972</v>
      </c>
      <c r="I174">
        <v>0</v>
      </c>
      <c r="J174">
        <v>0</v>
      </c>
      <c r="K174">
        <v>0</v>
      </c>
    </row>
    <row r="175" spans="1:11" x14ac:dyDescent="0.25">
      <c r="A175" s="1" t="s">
        <v>120</v>
      </c>
      <c r="B175" s="1" t="s">
        <v>128</v>
      </c>
      <c r="C175" s="1" t="s">
        <v>129</v>
      </c>
      <c r="D175" s="1" t="s">
        <v>130</v>
      </c>
      <c r="E175" s="1" t="s">
        <v>131</v>
      </c>
      <c r="F175" s="1" t="s">
        <v>15</v>
      </c>
      <c r="G175" s="1" t="s">
        <v>16</v>
      </c>
      <c r="H175">
        <v>1972</v>
      </c>
    </row>
    <row r="176" spans="1:11" x14ac:dyDescent="0.25">
      <c r="A176" s="1" t="s">
        <v>120</v>
      </c>
      <c r="B176" s="1" t="s">
        <v>128</v>
      </c>
      <c r="C176" s="1" t="s">
        <v>129</v>
      </c>
      <c r="D176" s="1" t="s">
        <v>130</v>
      </c>
      <c r="E176" s="1" t="s">
        <v>131</v>
      </c>
      <c r="F176" s="1" t="s">
        <v>55</v>
      </c>
      <c r="G176" s="1" t="s">
        <v>56</v>
      </c>
      <c r="H176">
        <v>1972</v>
      </c>
    </row>
    <row r="177" spans="1:11" x14ac:dyDescent="0.25">
      <c r="A177" s="1" t="s">
        <v>120</v>
      </c>
      <c r="B177" s="1" t="s">
        <v>128</v>
      </c>
      <c r="C177" s="1" t="s">
        <v>129</v>
      </c>
      <c r="D177" s="1" t="s">
        <v>130</v>
      </c>
      <c r="E177" s="1" t="s">
        <v>131</v>
      </c>
      <c r="F177" s="1" t="s">
        <v>95</v>
      </c>
      <c r="G177" s="1" t="s">
        <v>96</v>
      </c>
      <c r="H177">
        <v>1972</v>
      </c>
      <c r="I177">
        <v>-685.08</v>
      </c>
      <c r="J177">
        <v>-685.08</v>
      </c>
      <c r="K177">
        <v>0</v>
      </c>
    </row>
    <row r="178" spans="1:11" x14ac:dyDescent="0.25">
      <c r="A178" s="1" t="s">
        <v>120</v>
      </c>
      <c r="B178" s="1" t="s">
        <v>128</v>
      </c>
      <c r="C178" s="1" t="s">
        <v>129</v>
      </c>
      <c r="D178" s="1" t="s">
        <v>130</v>
      </c>
      <c r="E178" s="1" t="s">
        <v>131</v>
      </c>
      <c r="F178" s="1" t="s">
        <v>97</v>
      </c>
      <c r="G178" s="1" t="s">
        <v>98</v>
      </c>
      <c r="H178">
        <v>1972</v>
      </c>
      <c r="I178">
        <v>0</v>
      </c>
      <c r="J178">
        <v>0</v>
      </c>
      <c r="K178">
        <v>0</v>
      </c>
    </row>
    <row r="179" spans="1:11" x14ac:dyDescent="0.25">
      <c r="A179" s="1" t="s">
        <v>120</v>
      </c>
      <c r="B179" s="1" t="s">
        <v>128</v>
      </c>
      <c r="C179" s="1" t="s">
        <v>132</v>
      </c>
      <c r="D179" s="1" t="s">
        <v>130</v>
      </c>
      <c r="E179" s="1" t="s">
        <v>133</v>
      </c>
      <c r="F179" s="1" t="s">
        <v>114</v>
      </c>
      <c r="G179" s="1" t="s">
        <v>115</v>
      </c>
      <c r="H179">
        <v>1972</v>
      </c>
      <c r="I179">
        <v>-14682.56</v>
      </c>
      <c r="J179">
        <v>-14682.56</v>
      </c>
      <c r="K179">
        <v>0</v>
      </c>
    </row>
    <row r="180" spans="1:11" x14ac:dyDescent="0.25">
      <c r="A180" s="1" t="s">
        <v>120</v>
      </c>
      <c r="B180" s="1" t="s">
        <v>128</v>
      </c>
      <c r="C180" s="1" t="s">
        <v>132</v>
      </c>
      <c r="D180" s="1" t="s">
        <v>130</v>
      </c>
      <c r="E180" s="1" t="s">
        <v>133</v>
      </c>
      <c r="F180" s="1" t="s">
        <v>57</v>
      </c>
      <c r="G180" s="1" t="s">
        <v>58</v>
      </c>
      <c r="H180">
        <v>1972</v>
      </c>
      <c r="I180">
        <v>0</v>
      </c>
      <c r="J180">
        <v>0</v>
      </c>
      <c r="K180">
        <v>0</v>
      </c>
    </row>
    <row r="181" spans="1:11" x14ac:dyDescent="0.25">
      <c r="A181" s="1" t="s">
        <v>120</v>
      </c>
      <c r="B181" s="1" t="s">
        <v>128</v>
      </c>
      <c r="C181" s="1" t="s">
        <v>132</v>
      </c>
      <c r="D181" s="1" t="s">
        <v>130</v>
      </c>
      <c r="E181" s="1" t="s">
        <v>133</v>
      </c>
      <c r="F181" s="1" t="s">
        <v>69</v>
      </c>
      <c r="G181" s="1" t="s">
        <v>70</v>
      </c>
      <c r="H181">
        <v>1972</v>
      </c>
      <c r="I181">
        <v>0</v>
      </c>
      <c r="J181">
        <v>0</v>
      </c>
      <c r="K181">
        <v>0</v>
      </c>
    </row>
    <row r="182" spans="1:11" x14ac:dyDescent="0.25">
      <c r="A182" s="1" t="s">
        <v>120</v>
      </c>
      <c r="B182" s="1" t="s">
        <v>128</v>
      </c>
      <c r="C182" s="1" t="s">
        <v>132</v>
      </c>
      <c r="D182" s="1" t="s">
        <v>130</v>
      </c>
      <c r="E182" s="1" t="s">
        <v>133</v>
      </c>
      <c r="F182" s="1" t="s">
        <v>71</v>
      </c>
      <c r="G182" s="1" t="s">
        <v>72</v>
      </c>
      <c r="H182">
        <v>1972</v>
      </c>
      <c r="I182">
        <v>-5792.48</v>
      </c>
      <c r="J182">
        <v>-5792.48</v>
      </c>
      <c r="K182">
        <v>0</v>
      </c>
    </row>
    <row r="183" spans="1:11" x14ac:dyDescent="0.25">
      <c r="A183" s="1" t="s">
        <v>120</v>
      </c>
      <c r="B183" s="1" t="s">
        <v>128</v>
      </c>
      <c r="C183" s="1" t="s">
        <v>134</v>
      </c>
      <c r="D183" s="1" t="s">
        <v>130</v>
      </c>
      <c r="E183" s="1" t="s">
        <v>135</v>
      </c>
      <c r="F183" s="1" t="s">
        <v>114</v>
      </c>
      <c r="G183" s="1" t="s">
        <v>115</v>
      </c>
      <c r="H183">
        <v>1972</v>
      </c>
    </row>
    <row r="184" spans="1:11" x14ac:dyDescent="0.25">
      <c r="A184" s="1" t="s">
        <v>120</v>
      </c>
      <c r="B184" s="1" t="s">
        <v>128</v>
      </c>
      <c r="C184" s="1" t="s">
        <v>134</v>
      </c>
      <c r="D184" s="1" t="s">
        <v>130</v>
      </c>
      <c r="E184" s="1" t="s">
        <v>135</v>
      </c>
      <c r="F184" s="1" t="s">
        <v>57</v>
      </c>
      <c r="G184" s="1" t="s">
        <v>58</v>
      </c>
      <c r="H184">
        <v>1972</v>
      </c>
    </row>
    <row r="185" spans="1:11" x14ac:dyDescent="0.25">
      <c r="A185" s="1" t="s">
        <v>120</v>
      </c>
      <c r="B185" s="1" t="s">
        <v>128</v>
      </c>
      <c r="C185" s="1" t="s">
        <v>134</v>
      </c>
      <c r="D185" s="1" t="s">
        <v>130</v>
      </c>
      <c r="E185" s="1" t="s">
        <v>135</v>
      </c>
      <c r="F185" s="1" t="s">
        <v>59</v>
      </c>
      <c r="G185" s="1" t="s">
        <v>60</v>
      </c>
      <c r="H185">
        <v>1972</v>
      </c>
    </row>
    <row r="186" spans="1:11" x14ac:dyDescent="0.25">
      <c r="A186" s="1" t="s">
        <v>120</v>
      </c>
      <c r="B186" s="1" t="s">
        <v>128</v>
      </c>
      <c r="C186" s="1" t="s">
        <v>134</v>
      </c>
      <c r="D186" s="1" t="s">
        <v>130</v>
      </c>
      <c r="E186" s="1" t="s">
        <v>135</v>
      </c>
      <c r="F186" s="1" t="s">
        <v>61</v>
      </c>
      <c r="G186" s="1" t="s">
        <v>62</v>
      </c>
      <c r="H186">
        <v>1972</v>
      </c>
    </row>
    <row r="187" spans="1:11" x14ac:dyDescent="0.25">
      <c r="A187" s="1" t="s">
        <v>120</v>
      </c>
      <c r="B187" s="1" t="s">
        <v>128</v>
      </c>
      <c r="C187" s="1" t="s">
        <v>134</v>
      </c>
      <c r="D187" s="1" t="s">
        <v>130</v>
      </c>
      <c r="E187" s="1" t="s">
        <v>135</v>
      </c>
      <c r="F187" s="1" t="s">
        <v>63</v>
      </c>
      <c r="G187" s="1" t="s">
        <v>64</v>
      </c>
      <c r="H187">
        <v>1972</v>
      </c>
    </row>
    <row r="188" spans="1:11" x14ac:dyDescent="0.25">
      <c r="A188" s="1" t="s">
        <v>120</v>
      </c>
      <c r="B188" s="1" t="s">
        <v>128</v>
      </c>
      <c r="C188" s="1" t="s">
        <v>134</v>
      </c>
      <c r="D188" s="1" t="s">
        <v>130</v>
      </c>
      <c r="E188" s="1" t="s">
        <v>135</v>
      </c>
      <c r="F188" s="1" t="s">
        <v>65</v>
      </c>
      <c r="G188" s="1" t="s">
        <v>66</v>
      </c>
      <c r="H188">
        <v>1972</v>
      </c>
    </row>
    <row r="189" spans="1:11" x14ac:dyDescent="0.25">
      <c r="A189" s="1" t="s">
        <v>120</v>
      </c>
      <c r="B189" s="1" t="s">
        <v>128</v>
      </c>
      <c r="C189" s="1" t="s">
        <v>134</v>
      </c>
      <c r="D189" s="1" t="s">
        <v>130</v>
      </c>
      <c r="E189" s="1" t="s">
        <v>135</v>
      </c>
      <c r="F189" s="1" t="s">
        <v>67</v>
      </c>
      <c r="G189" s="1" t="s">
        <v>68</v>
      </c>
      <c r="H189">
        <v>1972</v>
      </c>
    </row>
    <row r="190" spans="1:11" x14ac:dyDescent="0.25">
      <c r="A190" s="1" t="s">
        <v>120</v>
      </c>
      <c r="B190" s="1" t="s">
        <v>128</v>
      </c>
      <c r="C190" s="1" t="s">
        <v>134</v>
      </c>
      <c r="D190" s="1" t="s">
        <v>130</v>
      </c>
      <c r="E190" s="1" t="s">
        <v>135</v>
      </c>
      <c r="F190" s="1" t="s">
        <v>69</v>
      </c>
      <c r="G190" s="1" t="s">
        <v>70</v>
      </c>
      <c r="H190">
        <v>1972</v>
      </c>
    </row>
    <row r="191" spans="1:11" x14ac:dyDescent="0.25">
      <c r="A191" s="1" t="s">
        <v>120</v>
      </c>
      <c r="B191" s="1" t="s">
        <v>128</v>
      </c>
      <c r="C191" s="1" t="s">
        <v>134</v>
      </c>
      <c r="D191" s="1" t="s">
        <v>130</v>
      </c>
      <c r="E191" s="1" t="s">
        <v>135</v>
      </c>
      <c r="F191" s="1" t="s">
        <v>71</v>
      </c>
      <c r="G191" s="1" t="s">
        <v>72</v>
      </c>
      <c r="H191">
        <v>1972</v>
      </c>
    </row>
    <row r="192" spans="1:11" x14ac:dyDescent="0.25">
      <c r="A192" s="1" t="s">
        <v>120</v>
      </c>
      <c r="B192" s="1" t="s">
        <v>128</v>
      </c>
      <c r="C192" s="1" t="s">
        <v>134</v>
      </c>
      <c r="D192" s="1" t="s">
        <v>130</v>
      </c>
      <c r="E192" s="1" t="s">
        <v>135</v>
      </c>
      <c r="F192" s="1" t="s">
        <v>73</v>
      </c>
      <c r="G192" s="1" t="s">
        <v>74</v>
      </c>
      <c r="H192">
        <v>1972</v>
      </c>
    </row>
    <row r="193" spans="1:11" x14ac:dyDescent="0.25">
      <c r="A193" s="1" t="s">
        <v>120</v>
      </c>
      <c r="B193" s="1" t="s">
        <v>128</v>
      </c>
      <c r="C193" s="1" t="s">
        <v>134</v>
      </c>
      <c r="D193" s="1" t="s">
        <v>130</v>
      </c>
      <c r="E193" s="1" t="s">
        <v>135</v>
      </c>
      <c r="F193" s="1" t="s">
        <v>75</v>
      </c>
      <c r="G193" s="1" t="s">
        <v>76</v>
      </c>
      <c r="H193">
        <v>1972</v>
      </c>
    </row>
    <row r="194" spans="1:11" x14ac:dyDescent="0.25">
      <c r="A194" s="1" t="s">
        <v>120</v>
      </c>
      <c r="B194" s="1" t="s">
        <v>128</v>
      </c>
      <c r="C194" s="1" t="s">
        <v>134</v>
      </c>
      <c r="D194" s="1" t="s">
        <v>130</v>
      </c>
      <c r="E194" s="1" t="s">
        <v>135</v>
      </c>
      <c r="F194" s="1" t="s">
        <v>77</v>
      </c>
      <c r="G194" s="1" t="s">
        <v>78</v>
      </c>
      <c r="H194">
        <v>1972</v>
      </c>
    </row>
    <row r="195" spans="1:11" x14ac:dyDescent="0.25">
      <c r="A195" s="1" t="s">
        <v>120</v>
      </c>
      <c r="B195" s="1" t="s">
        <v>128</v>
      </c>
      <c r="C195" s="1" t="s">
        <v>134</v>
      </c>
      <c r="D195" s="1" t="s">
        <v>130</v>
      </c>
      <c r="E195" s="1" t="s">
        <v>135</v>
      </c>
      <c r="F195" s="1" t="s">
        <v>79</v>
      </c>
      <c r="G195" s="1" t="s">
        <v>80</v>
      </c>
      <c r="H195">
        <v>1972</v>
      </c>
    </row>
    <row r="196" spans="1:11" x14ac:dyDescent="0.25">
      <c r="A196" s="1" t="s">
        <v>120</v>
      </c>
      <c r="B196" s="1" t="s">
        <v>128</v>
      </c>
      <c r="C196" s="1" t="s">
        <v>134</v>
      </c>
      <c r="D196" s="1" t="s">
        <v>130</v>
      </c>
      <c r="E196" s="1" t="s">
        <v>135</v>
      </c>
      <c r="F196" s="1" t="s">
        <v>81</v>
      </c>
      <c r="G196" s="1" t="s">
        <v>82</v>
      </c>
      <c r="H196">
        <v>1972</v>
      </c>
    </row>
    <row r="197" spans="1:11" x14ac:dyDescent="0.25">
      <c r="A197" s="1" t="s">
        <v>120</v>
      </c>
      <c r="B197" s="1" t="s">
        <v>128</v>
      </c>
      <c r="C197" s="1" t="s">
        <v>134</v>
      </c>
      <c r="D197" s="1" t="s">
        <v>130</v>
      </c>
      <c r="E197" s="1" t="s">
        <v>135</v>
      </c>
      <c r="F197" s="1" t="s">
        <v>46</v>
      </c>
      <c r="G197" s="1" t="s">
        <v>47</v>
      </c>
      <c r="H197">
        <v>1972</v>
      </c>
      <c r="I197">
        <v>0</v>
      </c>
      <c r="J197">
        <v>0</v>
      </c>
      <c r="K197">
        <v>0</v>
      </c>
    </row>
    <row r="198" spans="1:11" x14ac:dyDescent="0.25">
      <c r="A198" s="1" t="s">
        <v>120</v>
      </c>
      <c r="B198" s="1" t="s">
        <v>137</v>
      </c>
      <c r="C198" s="1" t="s">
        <v>138</v>
      </c>
      <c r="D198" s="1" t="s">
        <v>139</v>
      </c>
      <c r="E198" s="1" t="s">
        <v>140</v>
      </c>
      <c r="F198" s="1" t="s">
        <v>95</v>
      </c>
      <c r="G198" s="1" t="s">
        <v>96</v>
      </c>
      <c r="H198">
        <v>1972</v>
      </c>
      <c r="I198">
        <v>-193.18</v>
      </c>
      <c r="J198">
        <v>-193.18</v>
      </c>
      <c r="K198">
        <v>0</v>
      </c>
    </row>
    <row r="199" spans="1:11" x14ac:dyDescent="0.25">
      <c r="A199" s="1" t="s">
        <v>120</v>
      </c>
      <c r="B199" s="1" t="s">
        <v>137</v>
      </c>
      <c r="C199" s="1" t="s">
        <v>138</v>
      </c>
      <c r="D199" s="1" t="s">
        <v>139</v>
      </c>
      <c r="E199" s="1" t="s">
        <v>141</v>
      </c>
      <c r="F199" s="1" t="s">
        <v>95</v>
      </c>
      <c r="G199" s="1" t="s">
        <v>96</v>
      </c>
      <c r="H199">
        <v>1972</v>
      </c>
      <c r="I199">
        <v>-127.06</v>
      </c>
      <c r="J199">
        <v>-127.06</v>
      </c>
      <c r="K199">
        <v>0</v>
      </c>
    </row>
    <row r="200" spans="1:11" x14ac:dyDescent="0.25">
      <c r="A200" s="1" t="s">
        <v>120</v>
      </c>
      <c r="B200" s="1" t="s">
        <v>137</v>
      </c>
      <c r="C200" s="1" t="s">
        <v>138</v>
      </c>
      <c r="D200" s="1" t="s">
        <v>139</v>
      </c>
      <c r="E200" s="1" t="s">
        <v>142</v>
      </c>
      <c r="F200" s="1" t="s">
        <v>95</v>
      </c>
      <c r="G200" s="1" t="s">
        <v>96</v>
      </c>
      <c r="H200">
        <v>1972</v>
      </c>
      <c r="I200">
        <v>-39.76</v>
      </c>
      <c r="J200">
        <v>-39.76</v>
      </c>
      <c r="K200">
        <v>0</v>
      </c>
    </row>
    <row r="201" spans="1:11" x14ac:dyDescent="0.25">
      <c r="A201" s="1" t="s">
        <v>143</v>
      </c>
      <c r="B201" s="1" t="s">
        <v>144</v>
      </c>
      <c r="C201" s="1" t="s">
        <v>145</v>
      </c>
      <c r="D201" s="1" t="s">
        <v>146</v>
      </c>
      <c r="E201" s="1" t="s">
        <v>147</v>
      </c>
      <c r="F201" s="1" t="s">
        <v>57</v>
      </c>
      <c r="G201" s="1" t="s">
        <v>58</v>
      </c>
      <c r="H201">
        <v>1972</v>
      </c>
    </row>
    <row r="202" spans="1:11" x14ac:dyDescent="0.25">
      <c r="A202" s="1" t="s">
        <v>143</v>
      </c>
      <c r="B202" s="1" t="s">
        <v>144</v>
      </c>
      <c r="C202" s="1" t="s">
        <v>145</v>
      </c>
      <c r="D202" s="1" t="s">
        <v>146</v>
      </c>
      <c r="E202" s="1" t="s">
        <v>147</v>
      </c>
      <c r="F202" s="1" t="s">
        <v>69</v>
      </c>
      <c r="G202" s="1" t="s">
        <v>70</v>
      </c>
      <c r="H202">
        <v>1972</v>
      </c>
      <c r="I202">
        <v>-97.37</v>
      </c>
      <c r="J202">
        <v>-97.37</v>
      </c>
      <c r="K202">
        <v>0</v>
      </c>
    </row>
    <row r="203" spans="1:11" x14ac:dyDescent="0.25">
      <c r="A203" s="1" t="s">
        <v>143</v>
      </c>
      <c r="B203" s="1" t="s">
        <v>144</v>
      </c>
      <c r="C203" s="1" t="s">
        <v>145</v>
      </c>
      <c r="D203" s="1" t="s">
        <v>146</v>
      </c>
      <c r="E203" s="1" t="s">
        <v>147</v>
      </c>
      <c r="F203" s="1" t="s">
        <v>71</v>
      </c>
      <c r="G203" s="1" t="s">
        <v>72</v>
      </c>
      <c r="H203">
        <v>1972</v>
      </c>
      <c r="I203">
        <v>-92467.839999999997</v>
      </c>
      <c r="J203">
        <v>-92467.839999999997</v>
      </c>
      <c r="K203">
        <v>0</v>
      </c>
    </row>
    <row r="204" spans="1:11" x14ac:dyDescent="0.25">
      <c r="A204" s="1" t="s">
        <v>143</v>
      </c>
      <c r="B204" s="1" t="s">
        <v>144</v>
      </c>
      <c r="C204" s="1" t="s">
        <v>145</v>
      </c>
      <c r="D204" s="1" t="s">
        <v>146</v>
      </c>
      <c r="E204" s="1" t="s">
        <v>147</v>
      </c>
      <c r="F204" s="1" t="s">
        <v>87</v>
      </c>
      <c r="G204" s="1" t="s">
        <v>88</v>
      </c>
      <c r="H204">
        <v>1972</v>
      </c>
      <c r="I204">
        <v>-32000.15</v>
      </c>
      <c r="J204">
        <v>-32000.15</v>
      </c>
      <c r="K204">
        <v>0</v>
      </c>
    </row>
    <row r="205" spans="1:11" x14ac:dyDescent="0.25">
      <c r="A205" s="1" t="s">
        <v>143</v>
      </c>
      <c r="B205" s="1" t="s">
        <v>144</v>
      </c>
      <c r="C205" s="1" t="s">
        <v>145</v>
      </c>
      <c r="D205" s="1" t="s">
        <v>146</v>
      </c>
      <c r="E205" s="1" t="s">
        <v>147</v>
      </c>
      <c r="F205" s="1" t="s">
        <v>30</v>
      </c>
      <c r="G205" s="1" t="s">
        <v>31</v>
      </c>
      <c r="H205">
        <v>1972</v>
      </c>
      <c r="I205">
        <v>0</v>
      </c>
      <c r="J205">
        <v>0</v>
      </c>
      <c r="K205">
        <v>0</v>
      </c>
    </row>
    <row r="206" spans="1:11" x14ac:dyDescent="0.25">
      <c r="A206" s="1" t="s">
        <v>143</v>
      </c>
      <c r="B206" s="1" t="s">
        <v>144</v>
      </c>
      <c r="C206" s="1" t="s">
        <v>132</v>
      </c>
      <c r="D206" s="1" t="s">
        <v>146</v>
      </c>
      <c r="E206" s="1" t="s">
        <v>148</v>
      </c>
      <c r="F206" s="1" t="s">
        <v>95</v>
      </c>
      <c r="G206" s="1" t="s">
        <v>96</v>
      </c>
      <c r="H206">
        <v>1972</v>
      </c>
      <c r="I206">
        <v>-2622.5</v>
      </c>
      <c r="J206">
        <v>-2622.5</v>
      </c>
      <c r="K206">
        <v>0</v>
      </c>
    </row>
    <row r="207" spans="1:11" x14ac:dyDescent="0.25">
      <c r="A207" s="1" t="s">
        <v>143</v>
      </c>
      <c r="B207" s="1" t="s">
        <v>144</v>
      </c>
      <c r="C207" s="1" t="s">
        <v>136</v>
      </c>
      <c r="D207" s="1" t="s">
        <v>146</v>
      </c>
      <c r="E207" s="1" t="s">
        <v>135</v>
      </c>
      <c r="F207" s="1" t="s">
        <v>95</v>
      </c>
      <c r="G207" s="1" t="s">
        <v>96</v>
      </c>
      <c r="H207">
        <v>1972</v>
      </c>
      <c r="I207">
        <v>46040.73</v>
      </c>
      <c r="J207">
        <v>46040.73</v>
      </c>
      <c r="K207">
        <v>0</v>
      </c>
    </row>
    <row r="208" spans="1:11" x14ac:dyDescent="0.25">
      <c r="A208" s="1" t="s">
        <v>143</v>
      </c>
      <c r="B208" s="1" t="s">
        <v>149</v>
      </c>
      <c r="C208" s="1" t="s">
        <v>145</v>
      </c>
      <c r="D208" s="1" t="s">
        <v>150</v>
      </c>
      <c r="E208" s="1" t="s">
        <v>147</v>
      </c>
      <c r="F208" s="1" t="s">
        <v>114</v>
      </c>
      <c r="G208" s="1" t="s">
        <v>115</v>
      </c>
      <c r="H208">
        <v>1972</v>
      </c>
      <c r="I208">
        <v>0</v>
      </c>
      <c r="J208">
        <v>0</v>
      </c>
      <c r="K208">
        <v>0</v>
      </c>
    </row>
    <row r="209" spans="1:11" x14ac:dyDescent="0.25">
      <c r="A209" s="1" t="s">
        <v>143</v>
      </c>
      <c r="B209" s="1" t="s">
        <v>149</v>
      </c>
      <c r="C209" s="1" t="s">
        <v>145</v>
      </c>
      <c r="D209" s="1" t="s">
        <v>150</v>
      </c>
      <c r="E209" s="1" t="s">
        <v>147</v>
      </c>
      <c r="F209" s="1" t="s">
        <v>57</v>
      </c>
      <c r="G209" s="1" t="s">
        <v>58</v>
      </c>
      <c r="H209">
        <v>1972</v>
      </c>
      <c r="I209">
        <v>0</v>
      </c>
      <c r="J209">
        <v>0</v>
      </c>
      <c r="K209">
        <v>0</v>
      </c>
    </row>
    <row r="210" spans="1:11" x14ac:dyDescent="0.25">
      <c r="A210" s="1" t="s">
        <v>143</v>
      </c>
      <c r="B210" s="1" t="s">
        <v>149</v>
      </c>
      <c r="C210" s="1" t="s">
        <v>145</v>
      </c>
      <c r="D210" s="1" t="s">
        <v>150</v>
      </c>
      <c r="E210" s="1" t="s">
        <v>147</v>
      </c>
      <c r="F210" s="1" t="s">
        <v>69</v>
      </c>
      <c r="G210" s="1" t="s">
        <v>70</v>
      </c>
      <c r="H210">
        <v>1972</v>
      </c>
      <c r="I210">
        <v>-1.41</v>
      </c>
      <c r="J210">
        <v>-1.41</v>
      </c>
      <c r="K210">
        <v>0</v>
      </c>
    </row>
    <row r="211" spans="1:11" x14ac:dyDescent="0.25">
      <c r="A211" s="1" t="s">
        <v>143</v>
      </c>
      <c r="B211" s="1" t="s">
        <v>149</v>
      </c>
      <c r="C211" s="1" t="s">
        <v>145</v>
      </c>
      <c r="D211" s="1" t="s">
        <v>150</v>
      </c>
      <c r="E211" s="1" t="s">
        <v>147</v>
      </c>
      <c r="F211" s="1" t="s">
        <v>71</v>
      </c>
      <c r="G211" s="1" t="s">
        <v>72</v>
      </c>
      <c r="H211">
        <v>1972</v>
      </c>
      <c r="I211">
        <v>-64236.12</v>
      </c>
      <c r="J211">
        <v>-64236.12</v>
      </c>
      <c r="K211">
        <v>0</v>
      </c>
    </row>
    <row r="212" spans="1:11" x14ac:dyDescent="0.25">
      <c r="A212" s="1" t="s">
        <v>143</v>
      </c>
      <c r="B212" s="1" t="s">
        <v>149</v>
      </c>
      <c r="C212" s="1" t="s">
        <v>145</v>
      </c>
      <c r="D212" s="1" t="s">
        <v>150</v>
      </c>
      <c r="E212" s="1" t="s">
        <v>147</v>
      </c>
      <c r="F212" s="1" t="s">
        <v>73</v>
      </c>
      <c r="G212" s="1" t="s">
        <v>74</v>
      </c>
      <c r="H212">
        <v>1972</v>
      </c>
      <c r="I212">
        <v>0</v>
      </c>
      <c r="J212">
        <v>0</v>
      </c>
      <c r="K212">
        <v>0</v>
      </c>
    </row>
    <row r="213" spans="1:11" x14ac:dyDescent="0.25">
      <c r="A213" s="1" t="s">
        <v>143</v>
      </c>
      <c r="B213" s="1" t="s">
        <v>149</v>
      </c>
      <c r="C213" s="1" t="s">
        <v>145</v>
      </c>
      <c r="D213" s="1" t="s">
        <v>150</v>
      </c>
      <c r="E213" s="1" t="s">
        <v>147</v>
      </c>
      <c r="F213" s="1" t="s">
        <v>81</v>
      </c>
      <c r="G213" s="1" t="s">
        <v>82</v>
      </c>
      <c r="H213">
        <v>1972</v>
      </c>
      <c r="I213">
        <v>0</v>
      </c>
      <c r="J213">
        <v>0</v>
      </c>
      <c r="K213">
        <v>0</v>
      </c>
    </row>
    <row r="214" spans="1:11" x14ac:dyDescent="0.25">
      <c r="A214" s="1" t="s">
        <v>143</v>
      </c>
      <c r="B214" s="1" t="s">
        <v>149</v>
      </c>
      <c r="C214" s="1" t="s">
        <v>145</v>
      </c>
      <c r="D214" s="1" t="s">
        <v>150</v>
      </c>
      <c r="E214" s="1" t="s">
        <v>147</v>
      </c>
      <c r="F214" s="1" t="s">
        <v>83</v>
      </c>
      <c r="G214" s="1" t="s">
        <v>84</v>
      </c>
      <c r="H214">
        <v>1972</v>
      </c>
      <c r="I214">
        <v>0</v>
      </c>
      <c r="J214">
        <v>0</v>
      </c>
      <c r="K214">
        <v>0</v>
      </c>
    </row>
    <row r="215" spans="1:11" x14ac:dyDescent="0.25">
      <c r="A215" s="1" t="s">
        <v>143</v>
      </c>
      <c r="B215" s="1" t="s">
        <v>149</v>
      </c>
      <c r="C215" s="1" t="s">
        <v>145</v>
      </c>
      <c r="D215" s="1" t="s">
        <v>150</v>
      </c>
      <c r="E215" s="1" t="s">
        <v>147</v>
      </c>
      <c r="F215" s="1" t="s">
        <v>20</v>
      </c>
      <c r="G215" s="1" t="s">
        <v>21</v>
      </c>
      <c r="H215">
        <v>1972</v>
      </c>
      <c r="I215">
        <v>0</v>
      </c>
      <c r="J215">
        <v>0</v>
      </c>
      <c r="K215">
        <v>0</v>
      </c>
    </row>
    <row r="216" spans="1:11" x14ac:dyDescent="0.25">
      <c r="A216" s="1" t="s">
        <v>143</v>
      </c>
      <c r="B216" s="1" t="s">
        <v>149</v>
      </c>
      <c r="C216" s="1" t="s">
        <v>145</v>
      </c>
      <c r="D216" s="1" t="s">
        <v>150</v>
      </c>
      <c r="E216" s="1" t="s">
        <v>147</v>
      </c>
      <c r="F216" s="1" t="s">
        <v>87</v>
      </c>
      <c r="G216" s="1" t="s">
        <v>88</v>
      </c>
      <c r="H216">
        <v>1972</v>
      </c>
      <c r="I216">
        <v>-12396.65</v>
      </c>
      <c r="J216">
        <v>-12396.65</v>
      </c>
      <c r="K216">
        <v>0</v>
      </c>
    </row>
    <row r="217" spans="1:11" x14ac:dyDescent="0.25">
      <c r="A217" s="1" t="s">
        <v>143</v>
      </c>
      <c r="B217" s="1" t="s">
        <v>149</v>
      </c>
      <c r="C217" s="1" t="s">
        <v>145</v>
      </c>
      <c r="D217" s="1" t="s">
        <v>150</v>
      </c>
      <c r="E217" s="1" t="s">
        <v>147</v>
      </c>
      <c r="F217" s="1" t="s">
        <v>22</v>
      </c>
      <c r="G217" s="1" t="s">
        <v>23</v>
      </c>
      <c r="H217">
        <v>1972</v>
      </c>
      <c r="I217">
        <v>0</v>
      </c>
      <c r="J217">
        <v>0</v>
      </c>
      <c r="K217">
        <v>0</v>
      </c>
    </row>
    <row r="218" spans="1:11" x14ac:dyDescent="0.25">
      <c r="A218" s="1" t="s">
        <v>143</v>
      </c>
      <c r="B218" s="1" t="s">
        <v>149</v>
      </c>
      <c r="C218" s="1" t="s">
        <v>145</v>
      </c>
      <c r="D218" s="1" t="s">
        <v>150</v>
      </c>
      <c r="E218" s="1" t="s">
        <v>147</v>
      </c>
      <c r="F218" s="1" t="s">
        <v>30</v>
      </c>
      <c r="G218" s="1" t="s">
        <v>31</v>
      </c>
      <c r="H218">
        <v>1972</v>
      </c>
      <c r="I218">
        <v>0</v>
      </c>
      <c r="J218">
        <v>0</v>
      </c>
      <c r="K218">
        <v>0</v>
      </c>
    </row>
    <row r="219" spans="1:11" x14ac:dyDescent="0.25">
      <c r="A219" s="1" t="s">
        <v>143</v>
      </c>
      <c r="B219" s="1" t="s">
        <v>149</v>
      </c>
      <c r="C219" s="1" t="s">
        <v>145</v>
      </c>
      <c r="D219" s="1" t="s">
        <v>150</v>
      </c>
      <c r="E219" s="1" t="s">
        <v>147</v>
      </c>
      <c r="F219" s="1" t="s">
        <v>32</v>
      </c>
      <c r="G219" s="1" t="s">
        <v>33</v>
      </c>
      <c r="H219">
        <v>1972</v>
      </c>
      <c r="I219">
        <v>0</v>
      </c>
      <c r="J219">
        <v>0</v>
      </c>
      <c r="K219">
        <v>0</v>
      </c>
    </row>
    <row r="220" spans="1:11" x14ac:dyDescent="0.25">
      <c r="A220" s="1" t="s">
        <v>143</v>
      </c>
      <c r="B220" s="1" t="s">
        <v>149</v>
      </c>
      <c r="C220" s="1" t="s">
        <v>145</v>
      </c>
      <c r="D220" s="1" t="s">
        <v>150</v>
      </c>
      <c r="E220" s="1" t="s">
        <v>147</v>
      </c>
      <c r="F220" s="1" t="s">
        <v>36</v>
      </c>
      <c r="G220" s="1" t="s">
        <v>37</v>
      </c>
      <c r="H220">
        <v>1972</v>
      </c>
      <c r="I220">
        <v>0</v>
      </c>
      <c r="J220">
        <v>0</v>
      </c>
      <c r="K220">
        <v>0</v>
      </c>
    </row>
    <row r="221" spans="1:11" x14ac:dyDescent="0.25">
      <c r="A221" s="1" t="s">
        <v>143</v>
      </c>
      <c r="B221" s="1" t="s">
        <v>149</v>
      </c>
      <c r="C221" s="1" t="s">
        <v>145</v>
      </c>
      <c r="D221" s="1" t="s">
        <v>150</v>
      </c>
      <c r="E221" s="1" t="s">
        <v>147</v>
      </c>
      <c r="F221" s="1" t="s">
        <v>38</v>
      </c>
      <c r="G221" s="1" t="s">
        <v>39</v>
      </c>
      <c r="H221">
        <v>1972</v>
      </c>
      <c r="I221">
        <v>0</v>
      </c>
      <c r="J221">
        <v>0</v>
      </c>
      <c r="K221">
        <v>0</v>
      </c>
    </row>
    <row r="222" spans="1:11" x14ac:dyDescent="0.25">
      <c r="A222" s="1" t="s">
        <v>143</v>
      </c>
      <c r="B222" s="1" t="s">
        <v>149</v>
      </c>
      <c r="C222" s="1" t="s">
        <v>145</v>
      </c>
      <c r="D222" s="1" t="s">
        <v>150</v>
      </c>
      <c r="E222" s="1" t="s">
        <v>147</v>
      </c>
      <c r="F222" s="1" t="s">
        <v>40</v>
      </c>
      <c r="G222" s="1" t="s">
        <v>41</v>
      </c>
      <c r="H222">
        <v>1972</v>
      </c>
      <c r="I222">
        <v>0</v>
      </c>
      <c r="J222">
        <v>0</v>
      </c>
      <c r="K222">
        <v>0</v>
      </c>
    </row>
    <row r="223" spans="1:11" x14ac:dyDescent="0.25">
      <c r="A223" s="1" t="s">
        <v>143</v>
      </c>
      <c r="B223" s="1" t="s">
        <v>149</v>
      </c>
      <c r="C223" s="1" t="s">
        <v>145</v>
      </c>
      <c r="D223" s="1" t="s">
        <v>150</v>
      </c>
      <c r="E223" s="1" t="s">
        <v>147</v>
      </c>
      <c r="F223" s="1" t="s">
        <v>116</v>
      </c>
      <c r="G223" s="1" t="s">
        <v>117</v>
      </c>
      <c r="H223">
        <v>1972</v>
      </c>
    </row>
    <row r="224" spans="1:11" x14ac:dyDescent="0.25">
      <c r="A224" s="1" t="s">
        <v>143</v>
      </c>
      <c r="B224" s="1" t="s">
        <v>149</v>
      </c>
      <c r="C224" s="1" t="s">
        <v>145</v>
      </c>
      <c r="D224" s="1" t="s">
        <v>150</v>
      </c>
      <c r="E224" s="1" t="s">
        <v>147</v>
      </c>
      <c r="F224" s="1" t="s">
        <v>42</v>
      </c>
      <c r="G224" s="1" t="s">
        <v>43</v>
      </c>
      <c r="H224">
        <v>1972</v>
      </c>
      <c r="I224">
        <v>0</v>
      </c>
      <c r="J224">
        <v>0</v>
      </c>
      <c r="K224">
        <v>0</v>
      </c>
    </row>
    <row r="225" spans="1:11" x14ac:dyDescent="0.25">
      <c r="A225" s="1" t="s">
        <v>143</v>
      </c>
      <c r="B225" s="1" t="s">
        <v>149</v>
      </c>
      <c r="C225" s="1" t="s">
        <v>151</v>
      </c>
      <c r="D225" s="1" t="s">
        <v>150</v>
      </c>
      <c r="E225" s="1" t="s">
        <v>152</v>
      </c>
      <c r="F225" s="1" t="s">
        <v>114</v>
      </c>
      <c r="G225" s="1" t="s">
        <v>115</v>
      </c>
      <c r="H225">
        <v>1972</v>
      </c>
      <c r="I225">
        <v>0</v>
      </c>
      <c r="J225">
        <v>0</v>
      </c>
      <c r="K225">
        <v>0</v>
      </c>
    </row>
    <row r="226" spans="1:11" x14ac:dyDescent="0.25">
      <c r="A226" s="1" t="s">
        <v>143</v>
      </c>
      <c r="B226" s="1" t="s">
        <v>149</v>
      </c>
      <c r="C226" s="1" t="s">
        <v>151</v>
      </c>
      <c r="D226" s="1" t="s">
        <v>150</v>
      </c>
      <c r="E226" s="1" t="s">
        <v>152</v>
      </c>
      <c r="F226" s="1" t="s">
        <v>57</v>
      </c>
      <c r="G226" s="1" t="s">
        <v>58</v>
      </c>
      <c r="H226">
        <v>1972</v>
      </c>
      <c r="I226">
        <v>0</v>
      </c>
      <c r="J226">
        <v>0</v>
      </c>
      <c r="K226">
        <v>0</v>
      </c>
    </row>
    <row r="227" spans="1:11" x14ac:dyDescent="0.25">
      <c r="A227" s="1" t="s">
        <v>143</v>
      </c>
      <c r="B227" s="1" t="s">
        <v>149</v>
      </c>
      <c r="C227" s="1" t="s">
        <v>151</v>
      </c>
      <c r="D227" s="1" t="s">
        <v>150</v>
      </c>
      <c r="E227" s="1" t="s">
        <v>152</v>
      </c>
      <c r="F227" s="1" t="s">
        <v>69</v>
      </c>
      <c r="G227" s="1" t="s">
        <v>70</v>
      </c>
      <c r="H227">
        <v>1972</v>
      </c>
      <c r="I227">
        <v>-0.21</v>
      </c>
      <c r="J227">
        <v>-0.21</v>
      </c>
      <c r="K227">
        <v>0</v>
      </c>
    </row>
    <row r="228" spans="1:11" x14ac:dyDescent="0.25">
      <c r="A228" s="1" t="s">
        <v>143</v>
      </c>
      <c r="B228" s="1" t="s">
        <v>149</v>
      </c>
      <c r="C228" s="1" t="s">
        <v>151</v>
      </c>
      <c r="D228" s="1" t="s">
        <v>150</v>
      </c>
      <c r="E228" s="1" t="s">
        <v>152</v>
      </c>
      <c r="F228" s="1" t="s">
        <v>71</v>
      </c>
      <c r="G228" s="1" t="s">
        <v>72</v>
      </c>
      <c r="H228">
        <v>1972</v>
      </c>
      <c r="I228">
        <v>-9662.0400000000009</v>
      </c>
      <c r="J228">
        <v>-9662.0400000000009</v>
      </c>
      <c r="K228">
        <v>0</v>
      </c>
    </row>
    <row r="229" spans="1:11" x14ac:dyDescent="0.25">
      <c r="A229" s="1" t="s">
        <v>143</v>
      </c>
      <c r="B229" s="1" t="s">
        <v>149</v>
      </c>
      <c r="C229" s="1" t="s">
        <v>151</v>
      </c>
      <c r="D229" s="1" t="s">
        <v>150</v>
      </c>
      <c r="E229" s="1" t="s">
        <v>152</v>
      </c>
      <c r="F229" s="1" t="s">
        <v>73</v>
      </c>
      <c r="G229" s="1" t="s">
        <v>74</v>
      </c>
      <c r="H229">
        <v>1972</v>
      </c>
      <c r="I229">
        <v>0</v>
      </c>
      <c r="J229">
        <v>0</v>
      </c>
      <c r="K229">
        <v>0</v>
      </c>
    </row>
    <row r="230" spans="1:11" x14ac:dyDescent="0.25">
      <c r="A230" s="1" t="s">
        <v>143</v>
      </c>
      <c r="B230" s="1" t="s">
        <v>149</v>
      </c>
      <c r="C230" s="1" t="s">
        <v>151</v>
      </c>
      <c r="D230" s="1" t="s">
        <v>150</v>
      </c>
      <c r="E230" s="1" t="s">
        <v>152</v>
      </c>
      <c r="F230" s="1" t="s">
        <v>81</v>
      </c>
      <c r="G230" s="1" t="s">
        <v>82</v>
      </c>
      <c r="H230">
        <v>1972</v>
      </c>
      <c r="I230">
        <v>0</v>
      </c>
      <c r="J230">
        <v>0</v>
      </c>
      <c r="K230">
        <v>0</v>
      </c>
    </row>
    <row r="231" spans="1:11" x14ac:dyDescent="0.25">
      <c r="A231" s="1" t="s">
        <v>143</v>
      </c>
      <c r="B231" s="1" t="s">
        <v>149</v>
      </c>
      <c r="C231" s="1" t="s">
        <v>151</v>
      </c>
      <c r="D231" s="1" t="s">
        <v>150</v>
      </c>
      <c r="E231" s="1" t="s">
        <v>152</v>
      </c>
      <c r="F231" s="1" t="s">
        <v>83</v>
      </c>
      <c r="G231" s="1" t="s">
        <v>84</v>
      </c>
      <c r="H231">
        <v>1972</v>
      </c>
      <c r="I231">
        <v>0</v>
      </c>
      <c r="J231">
        <v>0</v>
      </c>
      <c r="K231">
        <v>0</v>
      </c>
    </row>
    <row r="232" spans="1:11" x14ac:dyDescent="0.25">
      <c r="A232" s="1" t="s">
        <v>143</v>
      </c>
      <c r="B232" s="1" t="s">
        <v>149</v>
      </c>
      <c r="C232" s="1" t="s">
        <v>151</v>
      </c>
      <c r="D232" s="1" t="s">
        <v>150</v>
      </c>
      <c r="E232" s="1" t="s">
        <v>152</v>
      </c>
      <c r="F232" s="1" t="s">
        <v>20</v>
      </c>
      <c r="G232" s="1" t="s">
        <v>21</v>
      </c>
      <c r="H232">
        <v>1972</v>
      </c>
      <c r="I232">
        <v>0</v>
      </c>
      <c r="J232">
        <v>0</v>
      </c>
      <c r="K232">
        <v>0</v>
      </c>
    </row>
    <row r="233" spans="1:11" x14ac:dyDescent="0.25">
      <c r="A233" s="1" t="s">
        <v>143</v>
      </c>
      <c r="B233" s="1" t="s">
        <v>149</v>
      </c>
      <c r="C233" s="1" t="s">
        <v>151</v>
      </c>
      <c r="D233" s="1" t="s">
        <v>150</v>
      </c>
      <c r="E233" s="1" t="s">
        <v>152</v>
      </c>
      <c r="F233" s="1" t="s">
        <v>87</v>
      </c>
      <c r="G233" s="1" t="s">
        <v>88</v>
      </c>
      <c r="H233">
        <v>1972</v>
      </c>
      <c r="I233">
        <v>-1862.2</v>
      </c>
      <c r="J233">
        <v>-1862.2</v>
      </c>
      <c r="K233">
        <v>0</v>
      </c>
    </row>
    <row r="234" spans="1:11" x14ac:dyDescent="0.25">
      <c r="A234" s="1" t="s">
        <v>143</v>
      </c>
      <c r="B234" s="1" t="s">
        <v>149</v>
      </c>
      <c r="C234" s="1" t="s">
        <v>151</v>
      </c>
      <c r="D234" s="1" t="s">
        <v>150</v>
      </c>
      <c r="E234" s="1" t="s">
        <v>152</v>
      </c>
      <c r="F234" s="1" t="s">
        <v>22</v>
      </c>
      <c r="G234" s="1" t="s">
        <v>23</v>
      </c>
      <c r="H234">
        <v>1972</v>
      </c>
      <c r="I234">
        <v>0</v>
      </c>
      <c r="J234">
        <v>0</v>
      </c>
      <c r="K234">
        <v>0</v>
      </c>
    </row>
    <row r="235" spans="1:11" x14ac:dyDescent="0.25">
      <c r="A235" s="1" t="s">
        <v>143</v>
      </c>
      <c r="B235" s="1" t="s">
        <v>149</v>
      </c>
      <c r="C235" s="1" t="s">
        <v>151</v>
      </c>
      <c r="D235" s="1" t="s">
        <v>150</v>
      </c>
      <c r="E235" s="1" t="s">
        <v>152</v>
      </c>
      <c r="F235" s="1" t="s">
        <v>30</v>
      </c>
      <c r="G235" s="1" t="s">
        <v>31</v>
      </c>
      <c r="H235">
        <v>1972</v>
      </c>
      <c r="I235">
        <v>0</v>
      </c>
      <c r="J235">
        <v>0</v>
      </c>
      <c r="K235">
        <v>0</v>
      </c>
    </row>
    <row r="236" spans="1:11" x14ac:dyDescent="0.25">
      <c r="A236" s="1" t="s">
        <v>143</v>
      </c>
      <c r="B236" s="1" t="s">
        <v>149</v>
      </c>
      <c r="C236" s="1" t="s">
        <v>151</v>
      </c>
      <c r="D236" s="1" t="s">
        <v>150</v>
      </c>
      <c r="E236" s="1" t="s">
        <v>152</v>
      </c>
      <c r="F236" s="1" t="s">
        <v>32</v>
      </c>
      <c r="G236" s="1" t="s">
        <v>33</v>
      </c>
      <c r="H236">
        <v>1972</v>
      </c>
      <c r="I236">
        <v>0</v>
      </c>
      <c r="J236">
        <v>0</v>
      </c>
      <c r="K236">
        <v>0</v>
      </c>
    </row>
    <row r="237" spans="1:11" x14ac:dyDescent="0.25">
      <c r="A237" s="1" t="s">
        <v>143</v>
      </c>
      <c r="B237" s="1" t="s">
        <v>149</v>
      </c>
      <c r="C237" s="1" t="s">
        <v>151</v>
      </c>
      <c r="D237" s="1" t="s">
        <v>150</v>
      </c>
      <c r="E237" s="1" t="s">
        <v>152</v>
      </c>
      <c r="F237" s="1" t="s">
        <v>36</v>
      </c>
      <c r="G237" s="1" t="s">
        <v>37</v>
      </c>
      <c r="H237">
        <v>1972</v>
      </c>
      <c r="I237">
        <v>0</v>
      </c>
      <c r="J237">
        <v>0</v>
      </c>
      <c r="K237">
        <v>0</v>
      </c>
    </row>
    <row r="238" spans="1:11" x14ac:dyDescent="0.25">
      <c r="A238" s="1" t="s">
        <v>143</v>
      </c>
      <c r="B238" s="1" t="s">
        <v>149</v>
      </c>
      <c r="C238" s="1" t="s">
        <v>151</v>
      </c>
      <c r="D238" s="1" t="s">
        <v>150</v>
      </c>
      <c r="E238" s="1" t="s">
        <v>152</v>
      </c>
      <c r="F238" s="1" t="s">
        <v>38</v>
      </c>
      <c r="G238" s="1" t="s">
        <v>39</v>
      </c>
      <c r="H238">
        <v>1972</v>
      </c>
      <c r="I238">
        <v>0</v>
      </c>
      <c r="J238">
        <v>0</v>
      </c>
      <c r="K238">
        <v>0</v>
      </c>
    </row>
    <row r="239" spans="1:11" x14ac:dyDescent="0.25">
      <c r="A239" s="1" t="s">
        <v>143</v>
      </c>
      <c r="B239" s="1" t="s">
        <v>149</v>
      </c>
      <c r="C239" s="1" t="s">
        <v>151</v>
      </c>
      <c r="D239" s="1" t="s">
        <v>150</v>
      </c>
      <c r="E239" s="1" t="s">
        <v>152</v>
      </c>
      <c r="F239" s="1" t="s">
        <v>40</v>
      </c>
      <c r="G239" s="1" t="s">
        <v>41</v>
      </c>
      <c r="H239">
        <v>1972</v>
      </c>
      <c r="I239">
        <v>0</v>
      </c>
      <c r="J239">
        <v>0</v>
      </c>
      <c r="K239">
        <v>0</v>
      </c>
    </row>
    <row r="240" spans="1:11" x14ac:dyDescent="0.25">
      <c r="A240" s="1" t="s">
        <v>143</v>
      </c>
      <c r="B240" s="1" t="s">
        <v>149</v>
      </c>
      <c r="C240" s="1" t="s">
        <v>151</v>
      </c>
      <c r="D240" s="1" t="s">
        <v>150</v>
      </c>
      <c r="E240" s="1" t="s">
        <v>152</v>
      </c>
      <c r="F240" s="1" t="s">
        <v>116</v>
      </c>
      <c r="G240" s="1" t="s">
        <v>117</v>
      </c>
      <c r="H240">
        <v>1972</v>
      </c>
    </row>
    <row r="241" spans="1:11" x14ac:dyDescent="0.25">
      <c r="A241" s="1" t="s">
        <v>143</v>
      </c>
      <c r="B241" s="1" t="s">
        <v>149</v>
      </c>
      <c r="C241" s="1" t="s">
        <v>151</v>
      </c>
      <c r="D241" s="1" t="s">
        <v>150</v>
      </c>
      <c r="E241" s="1" t="s">
        <v>152</v>
      </c>
      <c r="F241" s="1" t="s">
        <v>42</v>
      </c>
      <c r="G241" s="1" t="s">
        <v>43</v>
      </c>
      <c r="H241">
        <v>1972</v>
      </c>
      <c r="I241">
        <v>0</v>
      </c>
      <c r="J241">
        <v>0</v>
      </c>
      <c r="K241">
        <v>0</v>
      </c>
    </row>
    <row r="242" spans="1:11" x14ac:dyDescent="0.25">
      <c r="A242" s="1" t="s">
        <v>143</v>
      </c>
      <c r="B242" s="1" t="s">
        <v>149</v>
      </c>
      <c r="C242" s="1" t="s">
        <v>132</v>
      </c>
      <c r="D242" s="1" t="s">
        <v>150</v>
      </c>
      <c r="E242" s="1" t="s">
        <v>148</v>
      </c>
      <c r="F242" s="1" t="s">
        <v>95</v>
      </c>
      <c r="G242" s="1" t="s">
        <v>96</v>
      </c>
      <c r="H242">
        <v>1972</v>
      </c>
      <c r="I242">
        <v>-1719.1</v>
      </c>
      <c r="J242">
        <v>-1719.1</v>
      </c>
      <c r="K242">
        <v>0</v>
      </c>
    </row>
    <row r="243" spans="1:11" x14ac:dyDescent="0.25">
      <c r="A243" s="1" t="s">
        <v>143</v>
      </c>
      <c r="B243" s="1" t="s">
        <v>149</v>
      </c>
      <c r="C243" s="1" t="s">
        <v>132</v>
      </c>
      <c r="D243" s="1" t="s">
        <v>150</v>
      </c>
      <c r="E243" s="1" t="s">
        <v>153</v>
      </c>
      <c r="F243" s="1" t="s">
        <v>97</v>
      </c>
      <c r="G243" s="1" t="s">
        <v>98</v>
      </c>
      <c r="H243">
        <v>1972</v>
      </c>
      <c r="I243">
        <v>0</v>
      </c>
      <c r="J243">
        <v>0</v>
      </c>
      <c r="K243">
        <v>0</v>
      </c>
    </row>
    <row r="244" spans="1:11" x14ac:dyDescent="0.25">
      <c r="A244" s="1" t="s">
        <v>143</v>
      </c>
      <c r="B244" s="1" t="s">
        <v>149</v>
      </c>
      <c r="C244" s="1" t="s">
        <v>154</v>
      </c>
      <c r="D244" s="1" t="s">
        <v>150</v>
      </c>
      <c r="E244" s="1" t="s">
        <v>135</v>
      </c>
      <c r="F244" s="1" t="s">
        <v>95</v>
      </c>
      <c r="G244" s="1" t="s">
        <v>96</v>
      </c>
      <c r="H244">
        <v>1972</v>
      </c>
      <c r="I244">
        <v>26121.06</v>
      </c>
      <c r="J244">
        <v>26121.06</v>
      </c>
      <c r="K244">
        <v>0</v>
      </c>
    </row>
    <row r="245" spans="1:11" x14ac:dyDescent="0.25">
      <c r="A245" s="1" t="s">
        <v>143</v>
      </c>
      <c r="B245" s="1" t="s">
        <v>149</v>
      </c>
      <c r="C245" s="1" t="s">
        <v>154</v>
      </c>
      <c r="D245" s="1" t="s">
        <v>150</v>
      </c>
      <c r="E245" s="1" t="s">
        <v>155</v>
      </c>
      <c r="F245" s="1" t="s">
        <v>97</v>
      </c>
      <c r="G245" s="1" t="s">
        <v>98</v>
      </c>
      <c r="H245">
        <v>1972</v>
      </c>
      <c r="I245">
        <v>23027</v>
      </c>
      <c r="J245">
        <v>23027</v>
      </c>
      <c r="K245">
        <v>0</v>
      </c>
    </row>
    <row r="246" spans="1:11" x14ac:dyDescent="0.25">
      <c r="A246" s="1" t="s">
        <v>143</v>
      </c>
      <c r="B246" s="1" t="s">
        <v>156</v>
      </c>
      <c r="C246" s="1" t="s">
        <v>145</v>
      </c>
      <c r="D246" s="1" t="s">
        <v>157</v>
      </c>
      <c r="E246" s="1" t="s">
        <v>147</v>
      </c>
      <c r="F246" s="1" t="s">
        <v>57</v>
      </c>
      <c r="G246" s="1" t="s">
        <v>58</v>
      </c>
      <c r="H246">
        <v>1972</v>
      </c>
    </row>
    <row r="247" spans="1:11" x14ac:dyDescent="0.25">
      <c r="A247" s="1" t="s">
        <v>143</v>
      </c>
      <c r="B247" s="1" t="s">
        <v>156</v>
      </c>
      <c r="C247" s="1" t="s">
        <v>145</v>
      </c>
      <c r="D247" s="1" t="s">
        <v>157</v>
      </c>
      <c r="E247" s="1" t="s">
        <v>147</v>
      </c>
      <c r="F247" s="1" t="s">
        <v>69</v>
      </c>
      <c r="G247" s="1" t="s">
        <v>70</v>
      </c>
      <c r="H247">
        <v>1972</v>
      </c>
      <c r="I247">
        <v>0</v>
      </c>
      <c r="J247">
        <v>0</v>
      </c>
      <c r="K247">
        <v>0</v>
      </c>
    </row>
    <row r="248" spans="1:11" x14ac:dyDescent="0.25">
      <c r="A248" s="1" t="s">
        <v>143</v>
      </c>
      <c r="B248" s="1" t="s">
        <v>156</v>
      </c>
      <c r="C248" s="1" t="s">
        <v>145</v>
      </c>
      <c r="D248" s="1" t="s">
        <v>157</v>
      </c>
      <c r="E248" s="1" t="s">
        <v>147</v>
      </c>
      <c r="F248" s="1" t="s">
        <v>71</v>
      </c>
      <c r="G248" s="1" t="s">
        <v>72</v>
      </c>
      <c r="H248">
        <v>1972</v>
      </c>
      <c r="I248">
        <v>0</v>
      </c>
      <c r="J248">
        <v>0</v>
      </c>
      <c r="K248">
        <v>0</v>
      </c>
    </row>
    <row r="249" spans="1:11" x14ac:dyDescent="0.25">
      <c r="A249" s="1" t="s">
        <v>143</v>
      </c>
      <c r="B249" s="1" t="s">
        <v>156</v>
      </c>
      <c r="C249" s="1" t="s">
        <v>145</v>
      </c>
      <c r="D249" s="1" t="s">
        <v>157</v>
      </c>
      <c r="E249" s="1" t="s">
        <v>147</v>
      </c>
      <c r="F249" s="1" t="s">
        <v>20</v>
      </c>
      <c r="G249" s="1" t="s">
        <v>21</v>
      </c>
      <c r="H249">
        <v>1972</v>
      </c>
      <c r="I249">
        <v>0</v>
      </c>
      <c r="J249">
        <v>0</v>
      </c>
      <c r="K249">
        <v>0</v>
      </c>
    </row>
    <row r="250" spans="1:11" x14ac:dyDescent="0.25">
      <c r="A250" s="1" t="s">
        <v>143</v>
      </c>
      <c r="B250" s="1" t="s">
        <v>156</v>
      </c>
      <c r="C250" s="1" t="s">
        <v>145</v>
      </c>
      <c r="D250" s="1" t="s">
        <v>157</v>
      </c>
      <c r="E250" s="1" t="s">
        <v>147</v>
      </c>
      <c r="F250" s="1" t="s">
        <v>87</v>
      </c>
      <c r="G250" s="1" t="s">
        <v>88</v>
      </c>
      <c r="H250">
        <v>1972</v>
      </c>
      <c r="I250">
        <v>0</v>
      </c>
      <c r="J250">
        <v>0</v>
      </c>
      <c r="K250">
        <v>0</v>
      </c>
    </row>
    <row r="251" spans="1:11" x14ac:dyDescent="0.25">
      <c r="A251" s="1" t="s">
        <v>143</v>
      </c>
      <c r="B251" s="1" t="s">
        <v>156</v>
      </c>
      <c r="C251" s="1" t="s">
        <v>145</v>
      </c>
      <c r="D251" s="1" t="s">
        <v>157</v>
      </c>
      <c r="E251" s="1" t="s">
        <v>147</v>
      </c>
      <c r="F251" s="1" t="s">
        <v>22</v>
      </c>
      <c r="G251" s="1" t="s">
        <v>23</v>
      </c>
      <c r="H251">
        <v>1972</v>
      </c>
      <c r="I251">
        <v>0</v>
      </c>
      <c r="J251">
        <v>0</v>
      </c>
      <c r="K251">
        <v>0</v>
      </c>
    </row>
    <row r="252" spans="1:11" x14ac:dyDescent="0.25">
      <c r="A252" s="1" t="s">
        <v>143</v>
      </c>
      <c r="B252" s="1" t="s">
        <v>156</v>
      </c>
      <c r="C252" s="1" t="s">
        <v>145</v>
      </c>
      <c r="D252" s="1" t="s">
        <v>157</v>
      </c>
      <c r="E252" s="1" t="s">
        <v>147</v>
      </c>
      <c r="F252" s="1" t="s">
        <v>30</v>
      </c>
      <c r="G252" s="1" t="s">
        <v>31</v>
      </c>
      <c r="H252">
        <v>1972</v>
      </c>
      <c r="I252">
        <v>0</v>
      </c>
      <c r="J252">
        <v>0</v>
      </c>
      <c r="K252">
        <v>0</v>
      </c>
    </row>
    <row r="253" spans="1:11" x14ac:dyDescent="0.25">
      <c r="A253" s="1" t="s">
        <v>143</v>
      </c>
      <c r="B253" s="1" t="s">
        <v>156</v>
      </c>
      <c r="C253" s="1" t="s">
        <v>145</v>
      </c>
      <c r="D253" s="1" t="s">
        <v>157</v>
      </c>
      <c r="E253" s="1" t="s">
        <v>147</v>
      </c>
      <c r="F253" s="1" t="s">
        <v>32</v>
      </c>
      <c r="G253" s="1" t="s">
        <v>33</v>
      </c>
      <c r="H253">
        <v>1972</v>
      </c>
      <c r="I253">
        <v>0</v>
      </c>
      <c r="J253">
        <v>0</v>
      </c>
      <c r="K253">
        <v>0</v>
      </c>
    </row>
    <row r="254" spans="1:11" x14ac:dyDescent="0.25">
      <c r="A254" s="1" t="s">
        <v>143</v>
      </c>
      <c r="B254" s="1" t="s">
        <v>156</v>
      </c>
      <c r="C254" s="1" t="s">
        <v>145</v>
      </c>
      <c r="D254" s="1" t="s">
        <v>157</v>
      </c>
      <c r="E254" s="1" t="s">
        <v>147</v>
      </c>
      <c r="F254" s="1" t="s">
        <v>36</v>
      </c>
      <c r="G254" s="1" t="s">
        <v>37</v>
      </c>
      <c r="H254">
        <v>1972</v>
      </c>
      <c r="I254">
        <v>0</v>
      </c>
      <c r="J254">
        <v>0</v>
      </c>
      <c r="K254">
        <v>0</v>
      </c>
    </row>
    <row r="255" spans="1:11" x14ac:dyDescent="0.25">
      <c r="A255" s="1" t="s">
        <v>143</v>
      </c>
      <c r="B255" s="1" t="s">
        <v>156</v>
      </c>
      <c r="C255" s="1" t="s">
        <v>145</v>
      </c>
      <c r="D255" s="1" t="s">
        <v>157</v>
      </c>
      <c r="E255" s="1" t="s">
        <v>147</v>
      </c>
      <c r="F255" s="1" t="s">
        <v>38</v>
      </c>
      <c r="G255" s="1" t="s">
        <v>39</v>
      </c>
      <c r="H255">
        <v>1972</v>
      </c>
      <c r="I255">
        <v>0</v>
      </c>
      <c r="J255">
        <v>0</v>
      </c>
      <c r="K255">
        <v>0</v>
      </c>
    </row>
    <row r="256" spans="1:11" x14ac:dyDescent="0.25">
      <c r="A256" s="1" t="s">
        <v>143</v>
      </c>
      <c r="B256" s="1" t="s">
        <v>156</v>
      </c>
      <c r="C256" s="1" t="s">
        <v>145</v>
      </c>
      <c r="D256" s="1" t="s">
        <v>157</v>
      </c>
      <c r="E256" s="1" t="s">
        <v>147</v>
      </c>
      <c r="F256" s="1" t="s">
        <v>40</v>
      </c>
      <c r="G256" s="1" t="s">
        <v>41</v>
      </c>
      <c r="H256">
        <v>1972</v>
      </c>
      <c r="I256">
        <v>-39</v>
      </c>
      <c r="J256">
        <v>-39</v>
      </c>
      <c r="K256">
        <v>0</v>
      </c>
    </row>
    <row r="257" spans="1:11" x14ac:dyDescent="0.25">
      <c r="A257" s="1" t="s">
        <v>143</v>
      </c>
      <c r="B257" s="1" t="s">
        <v>156</v>
      </c>
      <c r="C257" s="1" t="s">
        <v>145</v>
      </c>
      <c r="D257" s="1" t="s">
        <v>157</v>
      </c>
      <c r="E257" s="1" t="s">
        <v>147</v>
      </c>
      <c r="F257" s="1" t="s">
        <v>116</v>
      </c>
      <c r="G257" s="1" t="s">
        <v>117</v>
      </c>
      <c r="H257">
        <v>1972</v>
      </c>
    </row>
    <row r="258" spans="1:11" x14ac:dyDescent="0.25">
      <c r="A258" s="1" t="s">
        <v>143</v>
      </c>
      <c r="B258" s="1" t="s">
        <v>156</v>
      </c>
      <c r="C258" s="1" t="s">
        <v>145</v>
      </c>
      <c r="D258" s="1" t="s">
        <v>157</v>
      </c>
      <c r="E258" s="1" t="s">
        <v>147</v>
      </c>
      <c r="F258" s="1" t="s">
        <v>42</v>
      </c>
      <c r="G258" s="1" t="s">
        <v>43</v>
      </c>
      <c r="H258">
        <v>1972</v>
      </c>
      <c r="I258">
        <v>0</v>
      </c>
      <c r="J258">
        <v>0</v>
      </c>
      <c r="K258">
        <v>0</v>
      </c>
    </row>
    <row r="259" spans="1:11" x14ac:dyDescent="0.25">
      <c r="A259" s="1" t="s">
        <v>143</v>
      </c>
      <c r="B259" s="1" t="s">
        <v>156</v>
      </c>
      <c r="C259" s="1" t="s">
        <v>151</v>
      </c>
      <c r="D259" s="1" t="s">
        <v>157</v>
      </c>
      <c r="E259" s="1" t="s">
        <v>152</v>
      </c>
      <c r="F259" s="1" t="s">
        <v>57</v>
      </c>
      <c r="G259" s="1" t="s">
        <v>58</v>
      </c>
      <c r="H259">
        <v>1972</v>
      </c>
    </row>
    <row r="260" spans="1:11" x14ac:dyDescent="0.25">
      <c r="A260" s="1" t="s">
        <v>143</v>
      </c>
      <c r="B260" s="1" t="s">
        <v>156</v>
      </c>
      <c r="C260" s="1" t="s">
        <v>151</v>
      </c>
      <c r="D260" s="1" t="s">
        <v>157</v>
      </c>
      <c r="E260" s="1" t="s">
        <v>152</v>
      </c>
      <c r="F260" s="1" t="s">
        <v>69</v>
      </c>
      <c r="G260" s="1" t="s">
        <v>70</v>
      </c>
      <c r="H260">
        <v>1972</v>
      </c>
      <c r="I260">
        <v>0</v>
      </c>
      <c r="J260">
        <v>0</v>
      </c>
      <c r="K260">
        <v>0</v>
      </c>
    </row>
    <row r="261" spans="1:11" x14ac:dyDescent="0.25">
      <c r="A261" s="1" t="s">
        <v>143</v>
      </c>
      <c r="B261" s="1" t="s">
        <v>156</v>
      </c>
      <c r="C261" s="1" t="s">
        <v>151</v>
      </c>
      <c r="D261" s="1" t="s">
        <v>157</v>
      </c>
      <c r="E261" s="1" t="s">
        <v>152</v>
      </c>
      <c r="F261" s="1" t="s">
        <v>71</v>
      </c>
      <c r="G261" s="1" t="s">
        <v>72</v>
      </c>
      <c r="H261">
        <v>1972</v>
      </c>
      <c r="I261">
        <v>0</v>
      </c>
      <c r="J261">
        <v>0</v>
      </c>
      <c r="K261">
        <v>0</v>
      </c>
    </row>
    <row r="262" spans="1:11" x14ac:dyDescent="0.25">
      <c r="A262" s="1" t="s">
        <v>143</v>
      </c>
      <c r="B262" s="1" t="s">
        <v>156</v>
      </c>
      <c r="C262" s="1" t="s">
        <v>151</v>
      </c>
      <c r="D262" s="1" t="s">
        <v>157</v>
      </c>
      <c r="E262" s="1" t="s">
        <v>152</v>
      </c>
      <c r="F262" s="1" t="s">
        <v>20</v>
      </c>
      <c r="G262" s="1" t="s">
        <v>21</v>
      </c>
      <c r="H262">
        <v>1972</v>
      </c>
      <c r="I262">
        <v>0</v>
      </c>
      <c r="J262">
        <v>0</v>
      </c>
      <c r="K262">
        <v>0</v>
      </c>
    </row>
    <row r="263" spans="1:11" x14ac:dyDescent="0.25">
      <c r="A263" s="1" t="s">
        <v>143</v>
      </c>
      <c r="B263" s="1" t="s">
        <v>156</v>
      </c>
      <c r="C263" s="1" t="s">
        <v>151</v>
      </c>
      <c r="D263" s="1" t="s">
        <v>157</v>
      </c>
      <c r="E263" s="1" t="s">
        <v>152</v>
      </c>
      <c r="F263" s="1" t="s">
        <v>87</v>
      </c>
      <c r="G263" s="1" t="s">
        <v>88</v>
      </c>
      <c r="H263">
        <v>1972</v>
      </c>
      <c r="I263">
        <v>0</v>
      </c>
      <c r="J263">
        <v>0</v>
      </c>
      <c r="K263">
        <v>0</v>
      </c>
    </row>
    <row r="264" spans="1:11" x14ac:dyDescent="0.25">
      <c r="A264" s="1" t="s">
        <v>143</v>
      </c>
      <c r="B264" s="1" t="s">
        <v>156</v>
      </c>
      <c r="C264" s="1" t="s">
        <v>151</v>
      </c>
      <c r="D264" s="1" t="s">
        <v>157</v>
      </c>
      <c r="E264" s="1" t="s">
        <v>152</v>
      </c>
      <c r="F264" s="1" t="s">
        <v>22</v>
      </c>
      <c r="G264" s="1" t="s">
        <v>23</v>
      </c>
      <c r="H264">
        <v>1972</v>
      </c>
      <c r="I264">
        <v>0</v>
      </c>
      <c r="J264">
        <v>0</v>
      </c>
      <c r="K264">
        <v>0</v>
      </c>
    </row>
    <row r="265" spans="1:11" x14ac:dyDescent="0.25">
      <c r="A265" s="1" t="s">
        <v>143</v>
      </c>
      <c r="B265" s="1" t="s">
        <v>156</v>
      </c>
      <c r="C265" s="1" t="s">
        <v>151</v>
      </c>
      <c r="D265" s="1" t="s">
        <v>157</v>
      </c>
      <c r="E265" s="1" t="s">
        <v>152</v>
      </c>
      <c r="F265" s="1" t="s">
        <v>30</v>
      </c>
      <c r="G265" s="1" t="s">
        <v>31</v>
      </c>
      <c r="H265">
        <v>1972</v>
      </c>
      <c r="I265">
        <v>0</v>
      </c>
      <c r="J265">
        <v>0</v>
      </c>
      <c r="K265">
        <v>0</v>
      </c>
    </row>
    <row r="266" spans="1:11" x14ac:dyDescent="0.25">
      <c r="A266" s="1" t="s">
        <v>143</v>
      </c>
      <c r="B266" s="1" t="s">
        <v>156</v>
      </c>
      <c r="C266" s="1" t="s">
        <v>151</v>
      </c>
      <c r="D266" s="1" t="s">
        <v>157</v>
      </c>
      <c r="E266" s="1" t="s">
        <v>152</v>
      </c>
      <c r="F266" s="1" t="s">
        <v>32</v>
      </c>
      <c r="G266" s="1" t="s">
        <v>33</v>
      </c>
      <c r="H266">
        <v>1972</v>
      </c>
      <c r="I266">
        <v>0</v>
      </c>
      <c r="J266">
        <v>0</v>
      </c>
      <c r="K266">
        <v>0</v>
      </c>
    </row>
    <row r="267" spans="1:11" x14ac:dyDescent="0.25">
      <c r="A267" s="1" t="s">
        <v>143</v>
      </c>
      <c r="B267" s="1" t="s">
        <v>156</v>
      </c>
      <c r="C267" s="1" t="s">
        <v>151</v>
      </c>
      <c r="D267" s="1" t="s">
        <v>157</v>
      </c>
      <c r="E267" s="1" t="s">
        <v>152</v>
      </c>
      <c r="F267" s="1" t="s">
        <v>36</v>
      </c>
      <c r="G267" s="1" t="s">
        <v>37</v>
      </c>
      <c r="H267">
        <v>1972</v>
      </c>
      <c r="I267">
        <v>0</v>
      </c>
      <c r="J267">
        <v>0</v>
      </c>
      <c r="K267">
        <v>0</v>
      </c>
    </row>
    <row r="268" spans="1:11" x14ac:dyDescent="0.25">
      <c r="A268" s="1" t="s">
        <v>143</v>
      </c>
      <c r="B268" s="1" t="s">
        <v>156</v>
      </c>
      <c r="C268" s="1" t="s">
        <v>151</v>
      </c>
      <c r="D268" s="1" t="s">
        <v>157</v>
      </c>
      <c r="E268" s="1" t="s">
        <v>152</v>
      </c>
      <c r="F268" s="1" t="s">
        <v>38</v>
      </c>
      <c r="G268" s="1" t="s">
        <v>39</v>
      </c>
      <c r="H268">
        <v>1972</v>
      </c>
      <c r="I268">
        <v>0</v>
      </c>
      <c r="J268">
        <v>0</v>
      </c>
      <c r="K268">
        <v>0</v>
      </c>
    </row>
    <row r="269" spans="1:11" x14ac:dyDescent="0.25">
      <c r="A269" s="1" t="s">
        <v>143</v>
      </c>
      <c r="B269" s="1" t="s">
        <v>156</v>
      </c>
      <c r="C269" s="1" t="s">
        <v>151</v>
      </c>
      <c r="D269" s="1" t="s">
        <v>157</v>
      </c>
      <c r="E269" s="1" t="s">
        <v>152</v>
      </c>
      <c r="F269" s="1" t="s">
        <v>40</v>
      </c>
      <c r="G269" s="1" t="s">
        <v>41</v>
      </c>
      <c r="H269">
        <v>1972</v>
      </c>
      <c r="I269">
        <v>-15</v>
      </c>
      <c r="J269">
        <v>-15</v>
      </c>
      <c r="K269">
        <v>0</v>
      </c>
    </row>
    <row r="270" spans="1:11" x14ac:dyDescent="0.25">
      <c r="A270" s="1" t="s">
        <v>143</v>
      </c>
      <c r="B270" s="1" t="s">
        <v>156</v>
      </c>
      <c r="C270" s="1" t="s">
        <v>151</v>
      </c>
      <c r="D270" s="1" t="s">
        <v>157</v>
      </c>
      <c r="E270" s="1" t="s">
        <v>152</v>
      </c>
      <c r="F270" s="1" t="s">
        <v>116</v>
      </c>
      <c r="G270" s="1" t="s">
        <v>117</v>
      </c>
      <c r="H270">
        <v>1972</v>
      </c>
    </row>
    <row r="271" spans="1:11" x14ac:dyDescent="0.25">
      <c r="A271" s="1" t="s">
        <v>143</v>
      </c>
      <c r="B271" s="1" t="s">
        <v>156</v>
      </c>
      <c r="C271" s="1" t="s">
        <v>151</v>
      </c>
      <c r="D271" s="1" t="s">
        <v>157</v>
      </c>
      <c r="E271" s="1" t="s">
        <v>152</v>
      </c>
      <c r="F271" s="1" t="s">
        <v>42</v>
      </c>
      <c r="G271" s="1" t="s">
        <v>43</v>
      </c>
      <c r="H271">
        <v>1972</v>
      </c>
      <c r="I271">
        <v>0</v>
      </c>
      <c r="J271">
        <v>0</v>
      </c>
      <c r="K271">
        <v>0</v>
      </c>
    </row>
    <row r="272" spans="1:11" x14ac:dyDescent="0.25">
      <c r="A272" s="1" t="s">
        <v>143</v>
      </c>
      <c r="B272" s="1" t="s">
        <v>156</v>
      </c>
      <c r="C272" s="1" t="s">
        <v>132</v>
      </c>
      <c r="D272" s="1" t="s">
        <v>157</v>
      </c>
      <c r="E272" s="1" t="s">
        <v>148</v>
      </c>
      <c r="F272" s="1" t="s">
        <v>95</v>
      </c>
      <c r="G272" s="1" t="s">
        <v>96</v>
      </c>
      <c r="H272">
        <v>1972</v>
      </c>
      <c r="I272">
        <v>0</v>
      </c>
      <c r="J272">
        <v>0</v>
      </c>
      <c r="K272">
        <v>0</v>
      </c>
    </row>
    <row r="273" spans="1:11" x14ac:dyDescent="0.25">
      <c r="A273" s="1" t="s">
        <v>143</v>
      </c>
      <c r="B273" s="1" t="s">
        <v>156</v>
      </c>
      <c r="C273" s="1" t="s">
        <v>132</v>
      </c>
      <c r="D273" s="1" t="s">
        <v>157</v>
      </c>
      <c r="E273" s="1" t="s">
        <v>153</v>
      </c>
      <c r="F273" s="1" t="s">
        <v>97</v>
      </c>
      <c r="G273" s="1" t="s">
        <v>98</v>
      </c>
      <c r="H273">
        <v>1972</v>
      </c>
      <c r="I273">
        <v>0</v>
      </c>
      <c r="J273">
        <v>0</v>
      </c>
      <c r="K273">
        <v>0</v>
      </c>
    </row>
    <row r="274" spans="1:11" x14ac:dyDescent="0.25">
      <c r="A274" s="1" t="s">
        <v>143</v>
      </c>
      <c r="B274" s="1" t="s">
        <v>156</v>
      </c>
      <c r="C274" s="1" t="s">
        <v>154</v>
      </c>
      <c r="D274" s="1" t="s">
        <v>157</v>
      </c>
      <c r="E274" s="1" t="s">
        <v>135</v>
      </c>
      <c r="F274" s="1" t="s">
        <v>95</v>
      </c>
      <c r="G274" s="1" t="s">
        <v>96</v>
      </c>
      <c r="H274">
        <v>1972</v>
      </c>
      <c r="I274">
        <v>18</v>
      </c>
      <c r="J274">
        <v>18</v>
      </c>
      <c r="K274">
        <v>0</v>
      </c>
    </row>
    <row r="275" spans="1:11" x14ac:dyDescent="0.25">
      <c r="A275" s="1" t="s">
        <v>143</v>
      </c>
      <c r="B275" s="1" t="s">
        <v>156</v>
      </c>
      <c r="C275" s="1" t="s">
        <v>154</v>
      </c>
      <c r="D275" s="1" t="s">
        <v>157</v>
      </c>
      <c r="E275" s="1" t="s">
        <v>155</v>
      </c>
      <c r="F275" s="1" t="s">
        <v>97</v>
      </c>
      <c r="G275" s="1" t="s">
        <v>98</v>
      </c>
      <c r="H275">
        <v>1972</v>
      </c>
      <c r="I275">
        <v>30</v>
      </c>
      <c r="J275">
        <v>30</v>
      </c>
      <c r="K275">
        <v>0</v>
      </c>
    </row>
    <row r="276" spans="1:11" x14ac:dyDescent="0.25">
      <c r="A276" s="1" t="s">
        <v>143</v>
      </c>
      <c r="B276" s="1" t="s">
        <v>158</v>
      </c>
      <c r="C276" s="1" t="s">
        <v>145</v>
      </c>
      <c r="D276" s="1" t="s">
        <v>159</v>
      </c>
      <c r="E276" s="1" t="s">
        <v>147</v>
      </c>
      <c r="F276" s="1" t="s">
        <v>269</v>
      </c>
      <c r="G276" s="1" t="s">
        <v>270</v>
      </c>
      <c r="H276">
        <v>1972</v>
      </c>
      <c r="J276">
        <v>0</v>
      </c>
    </row>
    <row r="277" spans="1:11" x14ac:dyDescent="0.25">
      <c r="A277" s="1" t="s">
        <v>143</v>
      </c>
      <c r="B277" s="1" t="s">
        <v>158</v>
      </c>
      <c r="C277" s="1" t="s">
        <v>145</v>
      </c>
      <c r="D277" s="1" t="s">
        <v>159</v>
      </c>
      <c r="E277" s="1" t="s">
        <v>147</v>
      </c>
      <c r="F277" s="1" t="s">
        <v>246</v>
      </c>
      <c r="G277" s="1" t="s">
        <v>247</v>
      </c>
      <c r="H277">
        <v>1972</v>
      </c>
      <c r="I277">
        <v>0</v>
      </c>
    </row>
    <row r="278" spans="1:11" x14ac:dyDescent="0.25">
      <c r="A278" s="1" t="s">
        <v>143</v>
      </c>
      <c r="B278" s="1" t="s">
        <v>158</v>
      </c>
      <c r="C278" s="1" t="s">
        <v>145</v>
      </c>
      <c r="D278" s="1" t="s">
        <v>159</v>
      </c>
      <c r="E278" s="1" t="s">
        <v>147</v>
      </c>
      <c r="F278" s="1" t="s">
        <v>248</v>
      </c>
      <c r="G278" s="1" t="s">
        <v>249</v>
      </c>
      <c r="H278">
        <v>1972</v>
      </c>
      <c r="I278">
        <v>0</v>
      </c>
    </row>
    <row r="279" spans="1:11" x14ac:dyDescent="0.25">
      <c r="A279" s="1" t="s">
        <v>143</v>
      </c>
      <c r="B279" s="1" t="s">
        <v>158</v>
      </c>
      <c r="C279" s="1" t="s">
        <v>136</v>
      </c>
      <c r="D279" s="1" t="s">
        <v>159</v>
      </c>
      <c r="E279" s="1" t="s">
        <v>135</v>
      </c>
      <c r="F279" s="1" t="s">
        <v>95</v>
      </c>
      <c r="G279" s="1" t="s">
        <v>96</v>
      </c>
      <c r="H279">
        <v>1972</v>
      </c>
      <c r="I279">
        <v>0</v>
      </c>
      <c r="J279">
        <v>0</v>
      </c>
      <c r="K279">
        <v>0</v>
      </c>
    </row>
    <row r="280" spans="1:11" x14ac:dyDescent="0.25">
      <c r="A280" s="1" t="s">
        <v>143</v>
      </c>
      <c r="B280" s="1" t="s">
        <v>160</v>
      </c>
      <c r="C280" s="1" t="s">
        <v>145</v>
      </c>
      <c r="D280" s="1" t="s">
        <v>161</v>
      </c>
      <c r="E280" s="1" t="s">
        <v>147</v>
      </c>
      <c r="F280" s="1" t="s">
        <v>26</v>
      </c>
      <c r="G280" s="1" t="s">
        <v>27</v>
      </c>
      <c r="H280">
        <v>1972</v>
      </c>
      <c r="I280">
        <v>-75.599999999999994</v>
      </c>
      <c r="J280">
        <v>-75.599999999999994</v>
      </c>
      <c r="K280">
        <v>0</v>
      </c>
    </row>
    <row r="281" spans="1:11" x14ac:dyDescent="0.25">
      <c r="A281" s="1" t="s">
        <v>143</v>
      </c>
      <c r="B281" s="1" t="s">
        <v>160</v>
      </c>
      <c r="C281" s="1" t="s">
        <v>136</v>
      </c>
      <c r="D281" s="1" t="s">
        <v>161</v>
      </c>
      <c r="E281" s="1" t="s">
        <v>135</v>
      </c>
      <c r="F281" s="1" t="s">
        <v>95</v>
      </c>
      <c r="G281" s="1" t="s">
        <v>96</v>
      </c>
      <c r="H281">
        <v>1972</v>
      </c>
      <c r="I281">
        <v>75.599999999999994</v>
      </c>
      <c r="J281">
        <v>75.599999999999994</v>
      </c>
      <c r="K281">
        <v>0</v>
      </c>
    </row>
    <row r="282" spans="1:11" x14ac:dyDescent="0.25">
      <c r="A282" s="1" t="s">
        <v>143</v>
      </c>
      <c r="B282" s="1" t="s">
        <v>162</v>
      </c>
      <c r="C282" s="1" t="s">
        <v>151</v>
      </c>
      <c r="D282" s="1" t="s">
        <v>163</v>
      </c>
      <c r="E282" s="1" t="s">
        <v>152</v>
      </c>
      <c r="F282" s="1" t="s">
        <v>114</v>
      </c>
      <c r="G282" s="1" t="s">
        <v>115</v>
      </c>
      <c r="H282">
        <v>1972</v>
      </c>
      <c r="I282">
        <v>0</v>
      </c>
      <c r="J282">
        <v>0</v>
      </c>
      <c r="K282">
        <v>0</v>
      </c>
    </row>
    <row r="283" spans="1:11" x14ac:dyDescent="0.25">
      <c r="A283" s="1" t="s">
        <v>143</v>
      </c>
      <c r="B283" s="1" t="s">
        <v>162</v>
      </c>
      <c r="C283" s="1" t="s">
        <v>151</v>
      </c>
      <c r="D283" s="1" t="s">
        <v>163</v>
      </c>
      <c r="E283" s="1" t="s">
        <v>152</v>
      </c>
      <c r="F283" s="1" t="s">
        <v>57</v>
      </c>
      <c r="G283" s="1" t="s">
        <v>58</v>
      </c>
      <c r="H283">
        <v>1972</v>
      </c>
      <c r="I283">
        <v>-46</v>
      </c>
      <c r="J283">
        <v>-46</v>
      </c>
      <c r="K283">
        <v>0</v>
      </c>
    </row>
    <row r="284" spans="1:11" x14ac:dyDescent="0.25">
      <c r="A284" s="1" t="s">
        <v>143</v>
      </c>
      <c r="B284" s="1" t="s">
        <v>162</v>
      </c>
      <c r="C284" s="1" t="s">
        <v>151</v>
      </c>
      <c r="D284" s="1" t="s">
        <v>163</v>
      </c>
      <c r="E284" s="1" t="s">
        <v>152</v>
      </c>
      <c r="F284" s="1" t="s">
        <v>69</v>
      </c>
      <c r="G284" s="1" t="s">
        <v>70</v>
      </c>
      <c r="H284">
        <v>1972</v>
      </c>
      <c r="I284">
        <v>-402</v>
      </c>
      <c r="J284">
        <v>-402</v>
      </c>
      <c r="K284">
        <v>0</v>
      </c>
    </row>
    <row r="285" spans="1:11" x14ac:dyDescent="0.25">
      <c r="A285" s="1" t="s">
        <v>143</v>
      </c>
      <c r="B285" s="1" t="s">
        <v>162</v>
      </c>
      <c r="C285" s="1" t="s">
        <v>151</v>
      </c>
      <c r="D285" s="1" t="s">
        <v>163</v>
      </c>
      <c r="E285" s="1" t="s">
        <v>152</v>
      </c>
      <c r="F285" s="1" t="s">
        <v>71</v>
      </c>
      <c r="G285" s="1" t="s">
        <v>72</v>
      </c>
      <c r="H285">
        <v>1972</v>
      </c>
      <c r="I285">
        <v>-62686</v>
      </c>
      <c r="J285">
        <v>-62686</v>
      </c>
      <c r="K285">
        <v>0</v>
      </c>
    </row>
    <row r="286" spans="1:11" x14ac:dyDescent="0.25">
      <c r="A286" s="1" t="s">
        <v>143</v>
      </c>
      <c r="B286" s="1" t="s">
        <v>162</v>
      </c>
      <c r="C286" s="1" t="s">
        <v>151</v>
      </c>
      <c r="D286" s="1" t="s">
        <v>163</v>
      </c>
      <c r="E286" s="1" t="s">
        <v>152</v>
      </c>
      <c r="F286" s="1" t="s">
        <v>18</v>
      </c>
      <c r="G286" s="1" t="s">
        <v>19</v>
      </c>
      <c r="H286">
        <v>1972</v>
      </c>
      <c r="I286">
        <v>0</v>
      </c>
      <c r="J286">
        <v>0</v>
      </c>
      <c r="K286">
        <v>0</v>
      </c>
    </row>
    <row r="287" spans="1:11" x14ac:dyDescent="0.25">
      <c r="A287" s="1" t="s">
        <v>143</v>
      </c>
      <c r="B287" s="1" t="s">
        <v>162</v>
      </c>
      <c r="C287" s="1" t="s">
        <v>151</v>
      </c>
      <c r="D287" s="1" t="s">
        <v>163</v>
      </c>
      <c r="E287" s="1" t="s">
        <v>152</v>
      </c>
      <c r="F287" s="1" t="s">
        <v>73</v>
      </c>
      <c r="G287" s="1" t="s">
        <v>74</v>
      </c>
      <c r="H287">
        <v>1972</v>
      </c>
      <c r="I287">
        <v>0</v>
      </c>
      <c r="J287">
        <v>0</v>
      </c>
      <c r="K287">
        <v>0</v>
      </c>
    </row>
    <row r="288" spans="1:11" x14ac:dyDescent="0.25">
      <c r="A288" s="1" t="s">
        <v>143</v>
      </c>
      <c r="B288" s="1" t="s">
        <v>162</v>
      </c>
      <c r="C288" s="1" t="s">
        <v>151</v>
      </c>
      <c r="D288" s="1" t="s">
        <v>163</v>
      </c>
      <c r="E288" s="1" t="s">
        <v>152</v>
      </c>
      <c r="F288" s="1" t="s">
        <v>20</v>
      </c>
      <c r="G288" s="1" t="s">
        <v>21</v>
      </c>
      <c r="H288">
        <v>1972</v>
      </c>
      <c r="I288">
        <v>0</v>
      </c>
      <c r="J288">
        <v>0</v>
      </c>
      <c r="K288">
        <v>0</v>
      </c>
    </row>
    <row r="289" spans="1:11" x14ac:dyDescent="0.25">
      <c r="A289" s="1" t="s">
        <v>143</v>
      </c>
      <c r="B289" s="1" t="s">
        <v>162</v>
      </c>
      <c r="C289" s="1" t="s">
        <v>151</v>
      </c>
      <c r="D289" s="1" t="s">
        <v>163</v>
      </c>
      <c r="E289" s="1" t="s">
        <v>152</v>
      </c>
      <c r="F289" s="1" t="s">
        <v>87</v>
      </c>
      <c r="G289" s="1" t="s">
        <v>88</v>
      </c>
      <c r="H289">
        <v>1972</v>
      </c>
      <c r="I289">
        <v>0</v>
      </c>
      <c r="J289">
        <v>0</v>
      </c>
      <c r="K289">
        <v>0</v>
      </c>
    </row>
    <row r="290" spans="1:11" x14ac:dyDescent="0.25">
      <c r="A290" s="1" t="s">
        <v>143</v>
      </c>
      <c r="B290" s="1" t="s">
        <v>162</v>
      </c>
      <c r="C290" s="1" t="s">
        <v>151</v>
      </c>
      <c r="D290" s="1" t="s">
        <v>163</v>
      </c>
      <c r="E290" s="1" t="s">
        <v>152</v>
      </c>
      <c r="F290" s="1" t="s">
        <v>89</v>
      </c>
      <c r="G290" s="1" t="s">
        <v>90</v>
      </c>
      <c r="H290">
        <v>1972</v>
      </c>
      <c r="I290">
        <v>-26</v>
      </c>
      <c r="J290">
        <v>-26</v>
      </c>
      <c r="K290">
        <v>0</v>
      </c>
    </row>
    <row r="291" spans="1:11" x14ac:dyDescent="0.25">
      <c r="A291" s="1" t="s">
        <v>143</v>
      </c>
      <c r="B291" s="1" t="s">
        <v>162</v>
      </c>
      <c r="C291" s="1" t="s">
        <v>151</v>
      </c>
      <c r="D291" s="1" t="s">
        <v>163</v>
      </c>
      <c r="E291" s="1" t="s">
        <v>152</v>
      </c>
      <c r="F291" s="1" t="s">
        <v>22</v>
      </c>
      <c r="G291" s="1" t="s">
        <v>23</v>
      </c>
      <c r="H291">
        <v>1972</v>
      </c>
      <c r="I291">
        <v>-541.29999999999995</v>
      </c>
      <c r="J291">
        <v>-541.29999999999995</v>
      </c>
      <c r="K291">
        <v>0</v>
      </c>
    </row>
    <row r="292" spans="1:11" x14ac:dyDescent="0.25">
      <c r="A292" s="1" t="s">
        <v>143</v>
      </c>
      <c r="B292" s="1" t="s">
        <v>162</v>
      </c>
      <c r="C292" s="1" t="s">
        <v>151</v>
      </c>
      <c r="D292" s="1" t="s">
        <v>163</v>
      </c>
      <c r="E292" s="1" t="s">
        <v>152</v>
      </c>
      <c r="F292" s="1" t="s">
        <v>24</v>
      </c>
      <c r="G292" s="1" t="s">
        <v>25</v>
      </c>
      <c r="H292">
        <v>1972</v>
      </c>
      <c r="I292">
        <v>0</v>
      </c>
      <c r="J292">
        <v>0</v>
      </c>
      <c r="K292">
        <v>0</v>
      </c>
    </row>
    <row r="293" spans="1:11" x14ac:dyDescent="0.25">
      <c r="A293" s="1" t="s">
        <v>143</v>
      </c>
      <c r="B293" s="1" t="s">
        <v>162</v>
      </c>
      <c r="C293" s="1" t="s">
        <v>151</v>
      </c>
      <c r="D293" s="1" t="s">
        <v>163</v>
      </c>
      <c r="E293" s="1" t="s">
        <v>152</v>
      </c>
      <c r="F293" s="1" t="s">
        <v>28</v>
      </c>
      <c r="G293" s="1" t="s">
        <v>29</v>
      </c>
      <c r="H293">
        <v>1972</v>
      </c>
      <c r="I293">
        <v>0</v>
      </c>
      <c r="J293">
        <v>0</v>
      </c>
      <c r="K293">
        <v>0</v>
      </c>
    </row>
    <row r="294" spans="1:11" x14ac:dyDescent="0.25">
      <c r="A294" s="1" t="s">
        <v>143</v>
      </c>
      <c r="B294" s="1" t="s">
        <v>162</v>
      </c>
      <c r="C294" s="1" t="s">
        <v>151</v>
      </c>
      <c r="D294" s="1" t="s">
        <v>163</v>
      </c>
      <c r="E294" s="1" t="s">
        <v>152</v>
      </c>
      <c r="F294" s="1" t="s">
        <v>30</v>
      </c>
      <c r="G294" s="1" t="s">
        <v>31</v>
      </c>
      <c r="H294">
        <v>1972</v>
      </c>
      <c r="I294">
        <v>0</v>
      </c>
      <c r="J294">
        <v>0</v>
      </c>
      <c r="K294">
        <v>0</v>
      </c>
    </row>
    <row r="295" spans="1:11" x14ac:dyDescent="0.25">
      <c r="A295" s="1" t="s">
        <v>143</v>
      </c>
      <c r="B295" s="1" t="s">
        <v>162</v>
      </c>
      <c r="C295" s="1" t="s">
        <v>151</v>
      </c>
      <c r="D295" s="1" t="s">
        <v>163</v>
      </c>
      <c r="E295" s="1" t="s">
        <v>152</v>
      </c>
      <c r="F295" s="1" t="s">
        <v>32</v>
      </c>
      <c r="G295" s="1" t="s">
        <v>33</v>
      </c>
      <c r="H295">
        <v>1972</v>
      </c>
      <c r="I295">
        <v>0</v>
      </c>
      <c r="J295">
        <v>0</v>
      </c>
      <c r="K295">
        <v>0</v>
      </c>
    </row>
    <row r="296" spans="1:11" x14ac:dyDescent="0.25">
      <c r="A296" s="1" t="s">
        <v>143</v>
      </c>
      <c r="B296" s="1" t="s">
        <v>162</v>
      </c>
      <c r="C296" s="1" t="s">
        <v>151</v>
      </c>
      <c r="D296" s="1" t="s">
        <v>163</v>
      </c>
      <c r="E296" s="1" t="s">
        <v>152</v>
      </c>
      <c r="F296" s="1" t="s">
        <v>36</v>
      </c>
      <c r="G296" s="1" t="s">
        <v>37</v>
      </c>
      <c r="H296">
        <v>1972</v>
      </c>
      <c r="I296">
        <v>0</v>
      </c>
      <c r="J296">
        <v>0</v>
      </c>
      <c r="K296">
        <v>0</v>
      </c>
    </row>
    <row r="297" spans="1:11" x14ac:dyDescent="0.25">
      <c r="A297" s="1" t="s">
        <v>143</v>
      </c>
      <c r="B297" s="1" t="s">
        <v>162</v>
      </c>
      <c r="C297" s="1" t="s">
        <v>151</v>
      </c>
      <c r="D297" s="1" t="s">
        <v>163</v>
      </c>
      <c r="E297" s="1" t="s">
        <v>152</v>
      </c>
      <c r="F297" s="1" t="s">
        <v>38</v>
      </c>
      <c r="G297" s="1" t="s">
        <v>39</v>
      </c>
      <c r="H297">
        <v>1972</v>
      </c>
      <c r="I297">
        <v>0</v>
      </c>
      <c r="J297">
        <v>0</v>
      </c>
      <c r="K297">
        <v>0</v>
      </c>
    </row>
    <row r="298" spans="1:11" x14ac:dyDescent="0.25">
      <c r="A298" s="1" t="s">
        <v>143</v>
      </c>
      <c r="B298" s="1" t="s">
        <v>162</v>
      </c>
      <c r="C298" s="1" t="s">
        <v>151</v>
      </c>
      <c r="D298" s="1" t="s">
        <v>163</v>
      </c>
      <c r="E298" s="1" t="s">
        <v>152</v>
      </c>
      <c r="F298" s="1" t="s">
        <v>40</v>
      </c>
      <c r="G298" s="1" t="s">
        <v>41</v>
      </c>
      <c r="H298">
        <v>1972</v>
      </c>
      <c r="I298">
        <v>0</v>
      </c>
      <c r="J298">
        <v>0</v>
      </c>
      <c r="K298">
        <v>0</v>
      </c>
    </row>
    <row r="299" spans="1:11" x14ac:dyDescent="0.25">
      <c r="A299" s="1" t="s">
        <v>143</v>
      </c>
      <c r="B299" s="1" t="s">
        <v>162</v>
      </c>
      <c r="C299" s="1" t="s">
        <v>151</v>
      </c>
      <c r="D299" s="1" t="s">
        <v>163</v>
      </c>
      <c r="E299" s="1" t="s">
        <v>152</v>
      </c>
      <c r="F299" s="1" t="s">
        <v>116</v>
      </c>
      <c r="G299" s="1" t="s">
        <v>117</v>
      </c>
      <c r="H299">
        <v>1972</v>
      </c>
    </row>
    <row r="300" spans="1:11" x14ac:dyDescent="0.25">
      <c r="A300" s="1" t="s">
        <v>143</v>
      </c>
      <c r="B300" s="1" t="s">
        <v>162</v>
      </c>
      <c r="C300" s="1" t="s">
        <v>151</v>
      </c>
      <c r="D300" s="1" t="s">
        <v>163</v>
      </c>
      <c r="E300" s="1" t="s">
        <v>152</v>
      </c>
      <c r="F300" s="1" t="s">
        <v>42</v>
      </c>
      <c r="G300" s="1" t="s">
        <v>43</v>
      </c>
      <c r="H300">
        <v>1972</v>
      </c>
      <c r="I300">
        <v>-661.58</v>
      </c>
      <c r="J300">
        <v>-661.58</v>
      </c>
      <c r="K300">
        <v>0</v>
      </c>
    </row>
    <row r="301" spans="1:11" x14ac:dyDescent="0.25">
      <c r="A301" s="1" t="s">
        <v>143</v>
      </c>
      <c r="B301" s="1" t="s">
        <v>162</v>
      </c>
      <c r="C301" s="1" t="s">
        <v>151</v>
      </c>
      <c r="D301" s="1" t="s">
        <v>163</v>
      </c>
      <c r="E301" s="1" t="s">
        <v>152</v>
      </c>
      <c r="F301" s="1" t="s">
        <v>48</v>
      </c>
      <c r="G301" s="1" t="s">
        <v>49</v>
      </c>
      <c r="H301">
        <v>1972</v>
      </c>
      <c r="I301">
        <v>0</v>
      </c>
      <c r="J301">
        <v>0</v>
      </c>
      <c r="K301">
        <v>0</v>
      </c>
    </row>
    <row r="302" spans="1:11" x14ac:dyDescent="0.25">
      <c r="A302" s="1" t="s">
        <v>143</v>
      </c>
      <c r="B302" s="1" t="s">
        <v>162</v>
      </c>
      <c r="C302" s="1" t="s">
        <v>151</v>
      </c>
      <c r="D302" s="1" t="s">
        <v>163</v>
      </c>
      <c r="E302" s="1" t="s">
        <v>152</v>
      </c>
      <c r="F302" s="1" t="s">
        <v>50</v>
      </c>
      <c r="G302" s="1" t="s">
        <v>51</v>
      </c>
      <c r="H302">
        <v>1972</v>
      </c>
    </row>
    <row r="303" spans="1:11" x14ac:dyDescent="0.25">
      <c r="A303" s="1" t="s">
        <v>143</v>
      </c>
      <c r="B303" s="1" t="s">
        <v>162</v>
      </c>
      <c r="C303" s="1" t="s">
        <v>151</v>
      </c>
      <c r="D303" s="1" t="s">
        <v>163</v>
      </c>
      <c r="E303" s="1" t="s">
        <v>152</v>
      </c>
      <c r="F303" s="1" t="s">
        <v>95</v>
      </c>
      <c r="G303" s="1" t="s">
        <v>96</v>
      </c>
      <c r="H303">
        <v>1972</v>
      </c>
      <c r="I303">
        <v>0</v>
      </c>
      <c r="J303">
        <v>0</v>
      </c>
      <c r="K303">
        <v>0</v>
      </c>
    </row>
    <row r="304" spans="1:11" x14ac:dyDescent="0.25">
      <c r="A304" s="1" t="s">
        <v>143</v>
      </c>
      <c r="B304" s="1" t="s">
        <v>162</v>
      </c>
      <c r="C304" s="1" t="s">
        <v>132</v>
      </c>
      <c r="D304" s="1" t="s">
        <v>163</v>
      </c>
      <c r="E304" s="1" t="s">
        <v>153</v>
      </c>
      <c r="F304" s="1" t="s">
        <v>97</v>
      </c>
      <c r="G304" s="1" t="s">
        <v>98</v>
      </c>
      <c r="H304">
        <v>1972</v>
      </c>
      <c r="I304">
        <v>0</v>
      </c>
      <c r="J304">
        <v>0</v>
      </c>
      <c r="K304">
        <v>0</v>
      </c>
    </row>
    <row r="305" spans="1:11" x14ac:dyDescent="0.25">
      <c r="A305" s="1" t="s">
        <v>143</v>
      </c>
      <c r="B305" s="1" t="s">
        <v>162</v>
      </c>
      <c r="C305" s="1" t="s">
        <v>134</v>
      </c>
      <c r="D305" s="1" t="s">
        <v>163</v>
      </c>
      <c r="E305" s="1" t="s">
        <v>155</v>
      </c>
      <c r="F305" s="1" t="s">
        <v>97</v>
      </c>
      <c r="G305" s="1" t="s">
        <v>98</v>
      </c>
      <c r="H305">
        <v>1972</v>
      </c>
      <c r="I305">
        <v>55083.6</v>
      </c>
      <c r="J305">
        <v>55083.6</v>
      </c>
      <c r="K305">
        <v>0</v>
      </c>
    </row>
    <row r="306" spans="1:11" x14ac:dyDescent="0.25">
      <c r="A306" s="1" t="s">
        <v>143</v>
      </c>
      <c r="B306" s="1" t="s">
        <v>164</v>
      </c>
      <c r="C306" s="1" t="s">
        <v>145</v>
      </c>
      <c r="D306" s="1" t="s">
        <v>165</v>
      </c>
      <c r="E306" s="1" t="s">
        <v>147</v>
      </c>
      <c r="F306" s="1" t="s">
        <v>69</v>
      </c>
      <c r="G306" s="1" t="s">
        <v>70</v>
      </c>
      <c r="H306">
        <v>1972</v>
      </c>
    </row>
    <row r="307" spans="1:11" x14ac:dyDescent="0.25">
      <c r="A307" s="1" t="s">
        <v>143</v>
      </c>
      <c r="B307" s="1" t="s">
        <v>164</v>
      </c>
      <c r="C307" s="1" t="s">
        <v>145</v>
      </c>
      <c r="D307" s="1" t="s">
        <v>165</v>
      </c>
      <c r="E307" s="1" t="s">
        <v>147</v>
      </c>
      <c r="F307" s="1" t="s">
        <v>20</v>
      </c>
      <c r="G307" s="1" t="s">
        <v>21</v>
      </c>
      <c r="H307">
        <v>1972</v>
      </c>
      <c r="I307">
        <v>0</v>
      </c>
      <c r="J307">
        <v>0</v>
      </c>
      <c r="K307">
        <v>0</v>
      </c>
    </row>
    <row r="308" spans="1:11" x14ac:dyDescent="0.25">
      <c r="A308" s="1" t="s">
        <v>143</v>
      </c>
      <c r="B308" s="1" t="s">
        <v>164</v>
      </c>
      <c r="C308" s="1" t="s">
        <v>145</v>
      </c>
      <c r="D308" s="1" t="s">
        <v>165</v>
      </c>
      <c r="E308" s="1" t="s">
        <v>147</v>
      </c>
      <c r="F308" s="1" t="s">
        <v>24</v>
      </c>
      <c r="G308" s="1" t="s">
        <v>25</v>
      </c>
      <c r="H308">
        <v>1972</v>
      </c>
      <c r="I308">
        <v>0</v>
      </c>
      <c r="J308">
        <v>0</v>
      </c>
      <c r="K308">
        <v>0</v>
      </c>
    </row>
    <row r="309" spans="1:11" x14ac:dyDescent="0.25">
      <c r="A309" s="1" t="s">
        <v>143</v>
      </c>
      <c r="B309" s="1" t="s">
        <v>164</v>
      </c>
      <c r="C309" s="1" t="s">
        <v>145</v>
      </c>
      <c r="D309" s="1" t="s">
        <v>165</v>
      </c>
      <c r="E309" s="1" t="s">
        <v>147</v>
      </c>
      <c r="F309" s="1" t="s">
        <v>40</v>
      </c>
      <c r="G309" s="1" t="s">
        <v>41</v>
      </c>
      <c r="H309">
        <v>1972</v>
      </c>
      <c r="I309">
        <v>0</v>
      </c>
      <c r="J309">
        <v>0</v>
      </c>
      <c r="K309">
        <v>0</v>
      </c>
    </row>
    <row r="310" spans="1:11" x14ac:dyDescent="0.25">
      <c r="A310" s="1" t="s">
        <v>143</v>
      </c>
      <c r="B310" s="1" t="s">
        <v>164</v>
      </c>
      <c r="C310" s="1" t="s">
        <v>145</v>
      </c>
      <c r="D310" s="1" t="s">
        <v>165</v>
      </c>
      <c r="E310" s="1" t="s">
        <v>147</v>
      </c>
      <c r="F310" s="1" t="s">
        <v>116</v>
      </c>
      <c r="G310" s="1" t="s">
        <v>117</v>
      </c>
      <c r="H310">
        <v>1972</v>
      </c>
    </row>
    <row r="311" spans="1:11" x14ac:dyDescent="0.25">
      <c r="A311" s="1" t="s">
        <v>143</v>
      </c>
      <c r="B311" s="1" t="s">
        <v>164</v>
      </c>
      <c r="C311" s="1" t="s">
        <v>136</v>
      </c>
      <c r="D311" s="1" t="s">
        <v>165</v>
      </c>
      <c r="E311" s="1" t="s">
        <v>135</v>
      </c>
      <c r="F311" s="1" t="s">
        <v>95</v>
      </c>
      <c r="G311" s="1" t="s">
        <v>96</v>
      </c>
      <c r="H311">
        <v>1972</v>
      </c>
      <c r="I311">
        <v>0</v>
      </c>
      <c r="J311">
        <v>0</v>
      </c>
      <c r="K311">
        <v>0</v>
      </c>
    </row>
    <row r="312" spans="1:11" x14ac:dyDescent="0.25">
      <c r="A312" s="1" t="s">
        <v>143</v>
      </c>
      <c r="B312" s="1" t="s">
        <v>166</v>
      </c>
      <c r="C312" s="1" t="s">
        <v>145</v>
      </c>
      <c r="D312" s="1" t="s">
        <v>167</v>
      </c>
      <c r="E312" s="1" t="s">
        <v>147</v>
      </c>
      <c r="F312" s="1" t="s">
        <v>114</v>
      </c>
      <c r="G312" s="1" t="s">
        <v>115</v>
      </c>
      <c r="H312">
        <v>1972</v>
      </c>
      <c r="I312">
        <v>0</v>
      </c>
      <c r="J312">
        <v>0</v>
      </c>
      <c r="K312">
        <v>0</v>
      </c>
    </row>
    <row r="313" spans="1:11" x14ac:dyDescent="0.25">
      <c r="A313" s="1" t="s">
        <v>143</v>
      </c>
      <c r="B313" s="1" t="s">
        <v>166</v>
      </c>
      <c r="C313" s="1" t="s">
        <v>145</v>
      </c>
      <c r="D313" s="1" t="s">
        <v>167</v>
      </c>
      <c r="E313" s="1" t="s">
        <v>147</v>
      </c>
      <c r="F313" s="1" t="s">
        <v>57</v>
      </c>
      <c r="G313" s="1" t="s">
        <v>58</v>
      </c>
      <c r="H313">
        <v>1972</v>
      </c>
    </row>
    <row r="314" spans="1:11" x14ac:dyDescent="0.25">
      <c r="A314" s="1" t="s">
        <v>143</v>
      </c>
      <c r="B314" s="1" t="s">
        <v>166</v>
      </c>
      <c r="C314" s="1" t="s">
        <v>145</v>
      </c>
      <c r="D314" s="1" t="s">
        <v>167</v>
      </c>
      <c r="E314" s="1" t="s">
        <v>147</v>
      </c>
      <c r="F314" s="1" t="s">
        <v>69</v>
      </c>
      <c r="G314" s="1" t="s">
        <v>70</v>
      </c>
      <c r="H314">
        <v>1972</v>
      </c>
      <c r="I314">
        <v>0</v>
      </c>
      <c r="J314">
        <v>0</v>
      </c>
      <c r="K314">
        <v>0</v>
      </c>
    </row>
    <row r="315" spans="1:11" x14ac:dyDescent="0.25">
      <c r="A315" s="1" t="s">
        <v>143</v>
      </c>
      <c r="B315" s="1" t="s">
        <v>166</v>
      </c>
      <c r="C315" s="1" t="s">
        <v>145</v>
      </c>
      <c r="D315" s="1" t="s">
        <v>167</v>
      </c>
      <c r="E315" s="1" t="s">
        <v>147</v>
      </c>
      <c r="F315" s="1" t="s">
        <v>71</v>
      </c>
      <c r="G315" s="1" t="s">
        <v>72</v>
      </c>
      <c r="H315">
        <v>1972</v>
      </c>
      <c r="I315">
        <v>-2204.7399999999998</v>
      </c>
      <c r="J315">
        <v>-2204.7399999999998</v>
      </c>
      <c r="K315">
        <v>0</v>
      </c>
    </row>
    <row r="316" spans="1:11" x14ac:dyDescent="0.25">
      <c r="A316" s="1" t="s">
        <v>143</v>
      </c>
      <c r="B316" s="1" t="s">
        <v>166</v>
      </c>
      <c r="C316" s="1" t="s">
        <v>145</v>
      </c>
      <c r="D316" s="1" t="s">
        <v>167</v>
      </c>
      <c r="E316" s="1" t="s">
        <v>147</v>
      </c>
      <c r="F316" s="1" t="s">
        <v>18</v>
      </c>
      <c r="G316" s="1" t="s">
        <v>19</v>
      </c>
      <c r="H316">
        <v>1972</v>
      </c>
      <c r="I316">
        <v>0</v>
      </c>
      <c r="J316">
        <v>0</v>
      </c>
      <c r="K316">
        <v>0</v>
      </c>
    </row>
    <row r="317" spans="1:11" x14ac:dyDescent="0.25">
      <c r="A317" s="1" t="s">
        <v>143</v>
      </c>
      <c r="B317" s="1" t="s">
        <v>166</v>
      </c>
      <c r="C317" s="1" t="s">
        <v>145</v>
      </c>
      <c r="D317" s="1" t="s">
        <v>167</v>
      </c>
      <c r="E317" s="1" t="s">
        <v>147</v>
      </c>
      <c r="F317" s="1" t="s">
        <v>20</v>
      </c>
      <c r="G317" s="1" t="s">
        <v>21</v>
      </c>
      <c r="H317">
        <v>1972</v>
      </c>
      <c r="I317">
        <v>0</v>
      </c>
      <c r="J317">
        <v>0</v>
      </c>
      <c r="K317">
        <v>0</v>
      </c>
    </row>
    <row r="318" spans="1:11" x14ac:dyDescent="0.25">
      <c r="A318" s="1" t="s">
        <v>143</v>
      </c>
      <c r="B318" s="1" t="s">
        <v>166</v>
      </c>
      <c r="C318" s="1" t="s">
        <v>145</v>
      </c>
      <c r="D318" s="1" t="s">
        <v>167</v>
      </c>
      <c r="E318" s="1" t="s">
        <v>147</v>
      </c>
      <c r="F318" s="1" t="s">
        <v>89</v>
      </c>
      <c r="G318" s="1" t="s">
        <v>90</v>
      </c>
      <c r="H318">
        <v>1972</v>
      </c>
      <c r="I318">
        <v>-804.64</v>
      </c>
      <c r="J318">
        <v>-804.64</v>
      </c>
      <c r="K318">
        <v>0</v>
      </c>
    </row>
    <row r="319" spans="1:11" x14ac:dyDescent="0.25">
      <c r="A319" s="1" t="s">
        <v>143</v>
      </c>
      <c r="B319" s="1" t="s">
        <v>166</v>
      </c>
      <c r="C319" s="1" t="s">
        <v>145</v>
      </c>
      <c r="D319" s="1" t="s">
        <v>167</v>
      </c>
      <c r="E319" s="1" t="s">
        <v>147</v>
      </c>
      <c r="F319" s="1" t="s">
        <v>91</v>
      </c>
      <c r="G319" s="1" t="s">
        <v>92</v>
      </c>
      <c r="H319">
        <v>1972</v>
      </c>
    </row>
    <row r="320" spans="1:11" x14ac:dyDescent="0.25">
      <c r="A320" s="1" t="s">
        <v>143</v>
      </c>
      <c r="B320" s="1" t="s">
        <v>166</v>
      </c>
      <c r="C320" s="1" t="s">
        <v>145</v>
      </c>
      <c r="D320" s="1" t="s">
        <v>167</v>
      </c>
      <c r="E320" s="1" t="s">
        <v>147</v>
      </c>
      <c r="F320" s="1" t="s">
        <v>22</v>
      </c>
      <c r="G320" s="1" t="s">
        <v>23</v>
      </c>
      <c r="H320">
        <v>1972</v>
      </c>
      <c r="I320">
        <v>0</v>
      </c>
      <c r="J320">
        <v>0</v>
      </c>
      <c r="K320">
        <v>0</v>
      </c>
    </row>
    <row r="321" spans="1:11" x14ac:dyDescent="0.25">
      <c r="A321" s="1" t="s">
        <v>143</v>
      </c>
      <c r="B321" s="1" t="s">
        <v>166</v>
      </c>
      <c r="C321" s="1" t="s">
        <v>145</v>
      </c>
      <c r="D321" s="1" t="s">
        <v>167</v>
      </c>
      <c r="E321" s="1" t="s">
        <v>147</v>
      </c>
      <c r="F321" s="1" t="s">
        <v>30</v>
      </c>
      <c r="G321" s="1" t="s">
        <v>31</v>
      </c>
      <c r="H321">
        <v>1972</v>
      </c>
      <c r="I321">
        <v>0</v>
      </c>
      <c r="J321">
        <v>0</v>
      </c>
      <c r="K321">
        <v>0</v>
      </c>
    </row>
    <row r="322" spans="1:11" x14ac:dyDescent="0.25">
      <c r="A322" s="1" t="s">
        <v>143</v>
      </c>
      <c r="B322" s="1" t="s">
        <v>166</v>
      </c>
      <c r="C322" s="1" t="s">
        <v>145</v>
      </c>
      <c r="D322" s="1" t="s">
        <v>167</v>
      </c>
      <c r="E322" s="1" t="s">
        <v>147</v>
      </c>
      <c r="F322" s="1" t="s">
        <v>32</v>
      </c>
      <c r="G322" s="1" t="s">
        <v>33</v>
      </c>
      <c r="H322">
        <v>1972</v>
      </c>
      <c r="I322">
        <v>0</v>
      </c>
      <c r="J322">
        <v>0</v>
      </c>
      <c r="K322">
        <v>0</v>
      </c>
    </row>
    <row r="323" spans="1:11" x14ac:dyDescent="0.25">
      <c r="A323" s="1" t="s">
        <v>143</v>
      </c>
      <c r="B323" s="1" t="s">
        <v>166</v>
      </c>
      <c r="C323" s="1" t="s">
        <v>145</v>
      </c>
      <c r="D323" s="1" t="s">
        <v>167</v>
      </c>
      <c r="E323" s="1" t="s">
        <v>147</v>
      </c>
      <c r="F323" s="1" t="s">
        <v>36</v>
      </c>
      <c r="G323" s="1" t="s">
        <v>37</v>
      </c>
      <c r="H323">
        <v>1972</v>
      </c>
      <c r="I323">
        <v>0</v>
      </c>
      <c r="J323">
        <v>0</v>
      </c>
      <c r="K323">
        <v>0</v>
      </c>
    </row>
    <row r="324" spans="1:11" x14ac:dyDescent="0.25">
      <c r="A324" s="1" t="s">
        <v>143</v>
      </c>
      <c r="B324" s="1" t="s">
        <v>166</v>
      </c>
      <c r="C324" s="1" t="s">
        <v>145</v>
      </c>
      <c r="D324" s="1" t="s">
        <v>167</v>
      </c>
      <c r="E324" s="1" t="s">
        <v>147</v>
      </c>
      <c r="F324" s="1" t="s">
        <v>38</v>
      </c>
      <c r="G324" s="1" t="s">
        <v>39</v>
      </c>
      <c r="H324">
        <v>1972</v>
      </c>
      <c r="I324">
        <v>-79.099999999999994</v>
      </c>
      <c r="J324">
        <v>-79.099999999999994</v>
      </c>
      <c r="K324">
        <v>0</v>
      </c>
    </row>
    <row r="325" spans="1:11" x14ac:dyDescent="0.25">
      <c r="A325" s="1" t="s">
        <v>143</v>
      </c>
      <c r="B325" s="1" t="s">
        <v>166</v>
      </c>
      <c r="C325" s="1" t="s">
        <v>145</v>
      </c>
      <c r="D325" s="1" t="s">
        <v>167</v>
      </c>
      <c r="E325" s="1" t="s">
        <v>147</v>
      </c>
      <c r="F325" s="1" t="s">
        <v>40</v>
      </c>
      <c r="G325" s="1" t="s">
        <v>41</v>
      </c>
      <c r="H325">
        <v>1972</v>
      </c>
      <c r="I325">
        <v>0</v>
      </c>
      <c r="J325">
        <v>0</v>
      </c>
      <c r="K325">
        <v>0</v>
      </c>
    </row>
    <row r="326" spans="1:11" x14ac:dyDescent="0.25">
      <c r="A326" s="1" t="s">
        <v>143</v>
      </c>
      <c r="B326" s="1" t="s">
        <v>166</v>
      </c>
      <c r="C326" s="1" t="s">
        <v>145</v>
      </c>
      <c r="D326" s="1" t="s">
        <v>167</v>
      </c>
      <c r="E326" s="1" t="s">
        <v>147</v>
      </c>
      <c r="F326" s="1" t="s">
        <v>116</v>
      </c>
      <c r="G326" s="1" t="s">
        <v>117</v>
      </c>
      <c r="H326">
        <v>1972</v>
      </c>
    </row>
    <row r="327" spans="1:11" x14ac:dyDescent="0.25">
      <c r="A327" s="1" t="s">
        <v>143</v>
      </c>
      <c r="B327" s="1" t="s">
        <v>166</v>
      </c>
      <c r="C327" s="1" t="s">
        <v>145</v>
      </c>
      <c r="D327" s="1" t="s">
        <v>167</v>
      </c>
      <c r="E327" s="1" t="s">
        <v>147</v>
      </c>
      <c r="F327" s="1" t="s">
        <v>42</v>
      </c>
      <c r="G327" s="1" t="s">
        <v>43</v>
      </c>
      <c r="H327">
        <v>1972</v>
      </c>
      <c r="I327">
        <v>0</v>
      </c>
      <c r="J327">
        <v>0</v>
      </c>
      <c r="K327">
        <v>0</v>
      </c>
    </row>
    <row r="328" spans="1:11" x14ac:dyDescent="0.25">
      <c r="A328" s="1" t="s">
        <v>143</v>
      </c>
      <c r="B328" s="1" t="s">
        <v>166</v>
      </c>
      <c r="C328" s="1" t="s">
        <v>145</v>
      </c>
      <c r="D328" s="1" t="s">
        <v>167</v>
      </c>
      <c r="E328" s="1" t="s">
        <v>147</v>
      </c>
      <c r="F328" s="1" t="s">
        <v>48</v>
      </c>
      <c r="G328" s="1" t="s">
        <v>49</v>
      </c>
      <c r="H328">
        <v>1972</v>
      </c>
      <c r="I328">
        <v>0</v>
      </c>
      <c r="J328">
        <v>0</v>
      </c>
      <c r="K328">
        <v>0</v>
      </c>
    </row>
    <row r="329" spans="1:11" x14ac:dyDescent="0.25">
      <c r="A329" s="1" t="s">
        <v>143</v>
      </c>
      <c r="B329" s="1" t="s">
        <v>166</v>
      </c>
      <c r="C329" s="1" t="s">
        <v>151</v>
      </c>
      <c r="D329" s="1" t="s">
        <v>167</v>
      </c>
      <c r="E329" s="1" t="s">
        <v>152</v>
      </c>
      <c r="F329" s="1" t="s">
        <v>114</v>
      </c>
      <c r="G329" s="1" t="s">
        <v>115</v>
      </c>
      <c r="H329">
        <v>1972</v>
      </c>
      <c r="I329">
        <v>0</v>
      </c>
      <c r="J329">
        <v>0</v>
      </c>
      <c r="K329">
        <v>0</v>
      </c>
    </row>
    <row r="330" spans="1:11" x14ac:dyDescent="0.25">
      <c r="A330" s="1" t="s">
        <v>143</v>
      </c>
      <c r="B330" s="1" t="s">
        <v>166</v>
      </c>
      <c r="C330" s="1" t="s">
        <v>151</v>
      </c>
      <c r="D330" s="1" t="s">
        <v>167</v>
      </c>
      <c r="E330" s="1" t="s">
        <v>152</v>
      </c>
      <c r="F330" s="1" t="s">
        <v>57</v>
      </c>
      <c r="G330" s="1" t="s">
        <v>58</v>
      </c>
      <c r="H330">
        <v>1972</v>
      </c>
      <c r="I330">
        <v>0</v>
      </c>
      <c r="J330">
        <v>0</v>
      </c>
      <c r="K330">
        <v>0</v>
      </c>
    </row>
    <row r="331" spans="1:11" x14ac:dyDescent="0.25">
      <c r="A331" s="1" t="s">
        <v>143</v>
      </c>
      <c r="B331" s="1" t="s">
        <v>166</v>
      </c>
      <c r="C331" s="1" t="s">
        <v>151</v>
      </c>
      <c r="D331" s="1" t="s">
        <v>167</v>
      </c>
      <c r="E331" s="1" t="s">
        <v>152</v>
      </c>
      <c r="F331" s="1" t="s">
        <v>69</v>
      </c>
      <c r="G331" s="1" t="s">
        <v>70</v>
      </c>
      <c r="H331">
        <v>1972</v>
      </c>
      <c r="I331">
        <v>0</v>
      </c>
      <c r="J331">
        <v>0</v>
      </c>
      <c r="K331">
        <v>0</v>
      </c>
    </row>
    <row r="332" spans="1:11" x14ac:dyDescent="0.25">
      <c r="A332" s="1" t="s">
        <v>143</v>
      </c>
      <c r="B332" s="1" t="s">
        <v>166</v>
      </c>
      <c r="C332" s="1" t="s">
        <v>151</v>
      </c>
      <c r="D332" s="1" t="s">
        <v>167</v>
      </c>
      <c r="E332" s="1" t="s">
        <v>152</v>
      </c>
      <c r="F332" s="1" t="s">
        <v>71</v>
      </c>
      <c r="G332" s="1" t="s">
        <v>72</v>
      </c>
      <c r="H332">
        <v>1972</v>
      </c>
      <c r="I332">
        <v>-9.52</v>
      </c>
      <c r="J332">
        <v>-9.52</v>
      </c>
      <c r="K332">
        <v>0</v>
      </c>
    </row>
    <row r="333" spans="1:11" x14ac:dyDescent="0.25">
      <c r="A333" s="1" t="s">
        <v>143</v>
      </c>
      <c r="B333" s="1" t="s">
        <v>166</v>
      </c>
      <c r="C333" s="1" t="s">
        <v>151</v>
      </c>
      <c r="D333" s="1" t="s">
        <v>167</v>
      </c>
      <c r="E333" s="1" t="s">
        <v>152</v>
      </c>
      <c r="F333" s="1" t="s">
        <v>18</v>
      </c>
      <c r="G333" s="1" t="s">
        <v>19</v>
      </c>
      <c r="H333">
        <v>1972</v>
      </c>
      <c r="I333">
        <v>0</v>
      </c>
      <c r="J333">
        <v>0</v>
      </c>
      <c r="K333">
        <v>0</v>
      </c>
    </row>
    <row r="334" spans="1:11" x14ac:dyDescent="0.25">
      <c r="A334" s="1" t="s">
        <v>143</v>
      </c>
      <c r="B334" s="1" t="s">
        <v>166</v>
      </c>
      <c r="C334" s="1" t="s">
        <v>151</v>
      </c>
      <c r="D334" s="1" t="s">
        <v>167</v>
      </c>
      <c r="E334" s="1" t="s">
        <v>152</v>
      </c>
      <c r="F334" s="1" t="s">
        <v>20</v>
      </c>
      <c r="G334" s="1" t="s">
        <v>21</v>
      </c>
      <c r="H334">
        <v>1972</v>
      </c>
      <c r="I334">
        <v>0</v>
      </c>
      <c r="J334">
        <v>0</v>
      </c>
      <c r="K334">
        <v>0</v>
      </c>
    </row>
    <row r="335" spans="1:11" x14ac:dyDescent="0.25">
      <c r="A335" s="1" t="s">
        <v>143</v>
      </c>
      <c r="B335" s="1" t="s">
        <v>166</v>
      </c>
      <c r="C335" s="1" t="s">
        <v>151</v>
      </c>
      <c r="D335" s="1" t="s">
        <v>167</v>
      </c>
      <c r="E335" s="1" t="s">
        <v>152</v>
      </c>
      <c r="F335" s="1" t="s">
        <v>89</v>
      </c>
      <c r="G335" s="1" t="s">
        <v>90</v>
      </c>
      <c r="H335">
        <v>1972</v>
      </c>
      <c r="I335">
        <v>0</v>
      </c>
      <c r="J335">
        <v>0</v>
      </c>
      <c r="K335">
        <v>0</v>
      </c>
    </row>
    <row r="336" spans="1:11" x14ac:dyDescent="0.25">
      <c r="A336" s="1" t="s">
        <v>143</v>
      </c>
      <c r="B336" s="1" t="s">
        <v>166</v>
      </c>
      <c r="C336" s="1" t="s">
        <v>151</v>
      </c>
      <c r="D336" s="1" t="s">
        <v>167</v>
      </c>
      <c r="E336" s="1" t="s">
        <v>152</v>
      </c>
      <c r="F336" s="1" t="s">
        <v>91</v>
      </c>
      <c r="G336" s="1" t="s">
        <v>92</v>
      </c>
      <c r="H336">
        <v>1972</v>
      </c>
    </row>
    <row r="337" spans="1:11" x14ac:dyDescent="0.25">
      <c r="A337" s="1" t="s">
        <v>143</v>
      </c>
      <c r="B337" s="1" t="s">
        <v>166</v>
      </c>
      <c r="C337" s="1" t="s">
        <v>151</v>
      </c>
      <c r="D337" s="1" t="s">
        <v>167</v>
      </c>
      <c r="E337" s="1" t="s">
        <v>152</v>
      </c>
      <c r="F337" s="1" t="s">
        <v>22</v>
      </c>
      <c r="G337" s="1" t="s">
        <v>23</v>
      </c>
      <c r="H337">
        <v>1972</v>
      </c>
      <c r="I337">
        <v>0</v>
      </c>
      <c r="J337">
        <v>0</v>
      </c>
      <c r="K337">
        <v>0</v>
      </c>
    </row>
    <row r="338" spans="1:11" x14ac:dyDescent="0.25">
      <c r="A338" s="1" t="s">
        <v>143</v>
      </c>
      <c r="B338" s="1" t="s">
        <v>166</v>
      </c>
      <c r="C338" s="1" t="s">
        <v>151</v>
      </c>
      <c r="D338" s="1" t="s">
        <v>167</v>
      </c>
      <c r="E338" s="1" t="s">
        <v>152</v>
      </c>
      <c r="F338" s="1" t="s">
        <v>30</v>
      </c>
      <c r="G338" s="1" t="s">
        <v>31</v>
      </c>
      <c r="H338">
        <v>1972</v>
      </c>
    </row>
    <row r="339" spans="1:11" x14ac:dyDescent="0.25">
      <c r="A339" s="1" t="s">
        <v>143</v>
      </c>
      <c r="B339" s="1" t="s">
        <v>166</v>
      </c>
      <c r="C339" s="1" t="s">
        <v>151</v>
      </c>
      <c r="D339" s="1" t="s">
        <v>167</v>
      </c>
      <c r="E339" s="1" t="s">
        <v>152</v>
      </c>
      <c r="F339" s="1" t="s">
        <v>32</v>
      </c>
      <c r="G339" s="1" t="s">
        <v>33</v>
      </c>
      <c r="H339">
        <v>1972</v>
      </c>
      <c r="I339">
        <v>0</v>
      </c>
      <c r="J339">
        <v>0</v>
      </c>
      <c r="K339">
        <v>0</v>
      </c>
    </row>
    <row r="340" spans="1:11" x14ac:dyDescent="0.25">
      <c r="A340" s="1" t="s">
        <v>143</v>
      </c>
      <c r="B340" s="1" t="s">
        <v>166</v>
      </c>
      <c r="C340" s="1" t="s">
        <v>151</v>
      </c>
      <c r="D340" s="1" t="s">
        <v>167</v>
      </c>
      <c r="E340" s="1" t="s">
        <v>152</v>
      </c>
      <c r="F340" s="1" t="s">
        <v>36</v>
      </c>
      <c r="G340" s="1" t="s">
        <v>37</v>
      </c>
      <c r="H340">
        <v>1972</v>
      </c>
    </row>
    <row r="341" spans="1:11" x14ac:dyDescent="0.25">
      <c r="A341" s="1" t="s">
        <v>143</v>
      </c>
      <c r="B341" s="1" t="s">
        <v>166</v>
      </c>
      <c r="C341" s="1" t="s">
        <v>151</v>
      </c>
      <c r="D341" s="1" t="s">
        <v>167</v>
      </c>
      <c r="E341" s="1" t="s">
        <v>152</v>
      </c>
      <c r="F341" s="1" t="s">
        <v>38</v>
      </c>
      <c r="G341" s="1" t="s">
        <v>39</v>
      </c>
      <c r="H341">
        <v>1972</v>
      </c>
      <c r="I341">
        <v>0</v>
      </c>
      <c r="J341">
        <v>0</v>
      </c>
      <c r="K341">
        <v>0</v>
      </c>
    </row>
    <row r="342" spans="1:11" x14ac:dyDescent="0.25">
      <c r="A342" s="1" t="s">
        <v>143</v>
      </c>
      <c r="B342" s="1" t="s">
        <v>166</v>
      </c>
      <c r="C342" s="1" t="s">
        <v>151</v>
      </c>
      <c r="D342" s="1" t="s">
        <v>167</v>
      </c>
      <c r="E342" s="1" t="s">
        <v>152</v>
      </c>
      <c r="F342" s="1" t="s">
        <v>40</v>
      </c>
      <c r="G342" s="1" t="s">
        <v>41</v>
      </c>
      <c r="H342">
        <v>1972</v>
      </c>
      <c r="I342">
        <v>0</v>
      </c>
      <c r="J342">
        <v>0</v>
      </c>
      <c r="K342">
        <v>0</v>
      </c>
    </row>
    <row r="343" spans="1:11" x14ac:dyDescent="0.25">
      <c r="A343" s="1" t="s">
        <v>143</v>
      </c>
      <c r="B343" s="1" t="s">
        <v>166</v>
      </c>
      <c r="C343" s="1" t="s">
        <v>151</v>
      </c>
      <c r="D343" s="1" t="s">
        <v>167</v>
      </c>
      <c r="E343" s="1" t="s">
        <v>152</v>
      </c>
      <c r="F343" s="1" t="s">
        <v>116</v>
      </c>
      <c r="G343" s="1" t="s">
        <v>117</v>
      </c>
      <c r="H343">
        <v>1972</v>
      </c>
    </row>
    <row r="344" spans="1:11" x14ac:dyDescent="0.25">
      <c r="A344" s="1" t="s">
        <v>143</v>
      </c>
      <c r="B344" s="1" t="s">
        <v>166</v>
      </c>
      <c r="C344" s="1" t="s">
        <v>151</v>
      </c>
      <c r="D344" s="1" t="s">
        <v>167</v>
      </c>
      <c r="E344" s="1" t="s">
        <v>152</v>
      </c>
      <c r="F344" s="1" t="s">
        <v>42</v>
      </c>
      <c r="G344" s="1" t="s">
        <v>43</v>
      </c>
      <c r="H344">
        <v>1972</v>
      </c>
      <c r="I344">
        <v>0</v>
      </c>
      <c r="J344">
        <v>0</v>
      </c>
      <c r="K344">
        <v>0</v>
      </c>
    </row>
    <row r="345" spans="1:11" x14ac:dyDescent="0.25">
      <c r="A345" s="1" t="s">
        <v>143</v>
      </c>
      <c r="B345" s="1" t="s">
        <v>166</v>
      </c>
      <c r="C345" s="1" t="s">
        <v>154</v>
      </c>
      <c r="D345" s="1" t="s">
        <v>167</v>
      </c>
      <c r="E345" s="1" t="s">
        <v>135</v>
      </c>
      <c r="F345" s="1" t="s">
        <v>95</v>
      </c>
      <c r="G345" s="1" t="s">
        <v>96</v>
      </c>
      <c r="H345">
        <v>1972</v>
      </c>
      <c r="I345">
        <v>1201.25</v>
      </c>
      <c r="J345">
        <v>1201.25</v>
      </c>
      <c r="K345">
        <v>0</v>
      </c>
    </row>
    <row r="346" spans="1:11" x14ac:dyDescent="0.25">
      <c r="A346" s="1" t="s">
        <v>143</v>
      </c>
      <c r="B346" s="1" t="s">
        <v>166</v>
      </c>
      <c r="C346" s="1" t="s">
        <v>154</v>
      </c>
      <c r="D346" s="1" t="s">
        <v>167</v>
      </c>
      <c r="E346" s="1" t="s">
        <v>155</v>
      </c>
      <c r="F346" s="1" t="s">
        <v>97</v>
      </c>
      <c r="G346" s="1" t="s">
        <v>98</v>
      </c>
      <c r="H346">
        <v>1972</v>
      </c>
      <c r="I346">
        <v>19.04</v>
      </c>
      <c r="J346">
        <v>19.04</v>
      </c>
      <c r="K346">
        <v>0</v>
      </c>
    </row>
    <row r="347" spans="1:11" x14ac:dyDescent="0.25">
      <c r="A347" s="1" t="s">
        <v>143</v>
      </c>
      <c r="B347" s="1" t="s">
        <v>168</v>
      </c>
      <c r="C347" s="1" t="s">
        <v>151</v>
      </c>
      <c r="D347" s="1" t="s">
        <v>169</v>
      </c>
      <c r="E347" s="1" t="s">
        <v>152</v>
      </c>
      <c r="F347" s="1" t="s">
        <v>69</v>
      </c>
      <c r="G347" s="1" t="s">
        <v>70</v>
      </c>
      <c r="H347">
        <v>1972</v>
      </c>
      <c r="I347">
        <v>0</v>
      </c>
      <c r="J347">
        <v>0</v>
      </c>
      <c r="K347">
        <v>0</v>
      </c>
    </row>
    <row r="348" spans="1:11" x14ac:dyDescent="0.25">
      <c r="A348" s="1" t="s">
        <v>143</v>
      </c>
      <c r="B348" s="1" t="s">
        <v>168</v>
      </c>
      <c r="C348" s="1" t="s">
        <v>151</v>
      </c>
      <c r="D348" s="1" t="s">
        <v>169</v>
      </c>
      <c r="E348" s="1" t="s">
        <v>152</v>
      </c>
      <c r="F348" s="1" t="s">
        <v>71</v>
      </c>
      <c r="G348" s="1" t="s">
        <v>72</v>
      </c>
      <c r="H348">
        <v>1972</v>
      </c>
      <c r="I348">
        <v>0</v>
      </c>
      <c r="J348">
        <v>0</v>
      </c>
      <c r="K348">
        <v>0</v>
      </c>
    </row>
    <row r="349" spans="1:11" x14ac:dyDescent="0.25">
      <c r="A349" s="1" t="s">
        <v>143</v>
      </c>
      <c r="B349" s="1" t="s">
        <v>168</v>
      </c>
      <c r="C349" s="1" t="s">
        <v>151</v>
      </c>
      <c r="D349" s="1" t="s">
        <v>169</v>
      </c>
      <c r="E349" s="1" t="s">
        <v>152</v>
      </c>
      <c r="F349" s="1" t="s">
        <v>18</v>
      </c>
      <c r="G349" s="1" t="s">
        <v>19</v>
      </c>
      <c r="H349">
        <v>1972</v>
      </c>
      <c r="I349">
        <v>0</v>
      </c>
      <c r="J349">
        <v>0</v>
      </c>
      <c r="K349">
        <v>0</v>
      </c>
    </row>
    <row r="350" spans="1:11" x14ac:dyDescent="0.25">
      <c r="A350" s="1" t="s">
        <v>143</v>
      </c>
      <c r="B350" s="1" t="s">
        <v>168</v>
      </c>
      <c r="C350" s="1" t="s">
        <v>151</v>
      </c>
      <c r="D350" s="1" t="s">
        <v>169</v>
      </c>
      <c r="E350" s="1" t="s">
        <v>152</v>
      </c>
      <c r="F350" s="1" t="s">
        <v>20</v>
      </c>
      <c r="G350" s="1" t="s">
        <v>21</v>
      </c>
      <c r="H350">
        <v>1972</v>
      </c>
      <c r="I350">
        <v>0</v>
      </c>
      <c r="J350">
        <v>0</v>
      </c>
      <c r="K350">
        <v>0</v>
      </c>
    </row>
    <row r="351" spans="1:11" x14ac:dyDescent="0.25">
      <c r="A351" s="1" t="s">
        <v>143</v>
      </c>
      <c r="B351" s="1" t="s">
        <v>168</v>
      </c>
      <c r="C351" s="1" t="s">
        <v>151</v>
      </c>
      <c r="D351" s="1" t="s">
        <v>169</v>
      </c>
      <c r="E351" s="1" t="s">
        <v>152</v>
      </c>
      <c r="F351" s="1" t="s">
        <v>22</v>
      </c>
      <c r="G351" s="1" t="s">
        <v>23</v>
      </c>
      <c r="H351">
        <v>1972</v>
      </c>
      <c r="I351">
        <v>-3024</v>
      </c>
      <c r="J351">
        <v>-3024</v>
      </c>
      <c r="K351">
        <v>0</v>
      </c>
    </row>
    <row r="352" spans="1:11" x14ac:dyDescent="0.25">
      <c r="A352" s="1" t="s">
        <v>143</v>
      </c>
      <c r="B352" s="1" t="s">
        <v>168</v>
      </c>
      <c r="C352" s="1" t="s">
        <v>151</v>
      </c>
      <c r="D352" s="1" t="s">
        <v>169</v>
      </c>
      <c r="E352" s="1" t="s">
        <v>152</v>
      </c>
      <c r="F352" s="1" t="s">
        <v>30</v>
      </c>
      <c r="G352" s="1" t="s">
        <v>31</v>
      </c>
      <c r="H352">
        <v>1972</v>
      </c>
      <c r="I352">
        <v>0</v>
      </c>
      <c r="J352">
        <v>0</v>
      </c>
      <c r="K352">
        <v>0</v>
      </c>
    </row>
    <row r="353" spans="1:11" x14ac:dyDescent="0.25">
      <c r="A353" s="1" t="s">
        <v>143</v>
      </c>
      <c r="B353" s="1" t="s">
        <v>168</v>
      </c>
      <c r="C353" s="1" t="s">
        <v>151</v>
      </c>
      <c r="D353" s="1" t="s">
        <v>169</v>
      </c>
      <c r="E353" s="1" t="s">
        <v>152</v>
      </c>
      <c r="F353" s="1" t="s">
        <v>32</v>
      </c>
      <c r="G353" s="1" t="s">
        <v>33</v>
      </c>
      <c r="H353">
        <v>1972</v>
      </c>
      <c r="I353">
        <v>0</v>
      </c>
      <c r="J353">
        <v>0</v>
      </c>
      <c r="K353">
        <v>0</v>
      </c>
    </row>
    <row r="354" spans="1:11" x14ac:dyDescent="0.25">
      <c r="A354" s="1" t="s">
        <v>143</v>
      </c>
      <c r="B354" s="1" t="s">
        <v>168</v>
      </c>
      <c r="C354" s="1" t="s">
        <v>151</v>
      </c>
      <c r="D354" s="1" t="s">
        <v>169</v>
      </c>
      <c r="E354" s="1" t="s">
        <v>152</v>
      </c>
      <c r="F354" s="1" t="s">
        <v>36</v>
      </c>
      <c r="G354" s="1" t="s">
        <v>37</v>
      </c>
      <c r="H354">
        <v>1972</v>
      </c>
      <c r="I354">
        <v>0</v>
      </c>
      <c r="J354">
        <v>0</v>
      </c>
      <c r="K354">
        <v>0</v>
      </c>
    </row>
    <row r="355" spans="1:11" x14ac:dyDescent="0.25">
      <c r="A355" s="1" t="s">
        <v>143</v>
      </c>
      <c r="B355" s="1" t="s">
        <v>168</v>
      </c>
      <c r="C355" s="1" t="s">
        <v>151</v>
      </c>
      <c r="D355" s="1" t="s">
        <v>169</v>
      </c>
      <c r="E355" s="1" t="s">
        <v>152</v>
      </c>
      <c r="F355" s="1" t="s">
        <v>38</v>
      </c>
      <c r="G355" s="1" t="s">
        <v>39</v>
      </c>
      <c r="H355">
        <v>1972</v>
      </c>
      <c r="I355">
        <v>-46</v>
      </c>
      <c r="J355">
        <v>-46</v>
      </c>
      <c r="K355">
        <v>0</v>
      </c>
    </row>
    <row r="356" spans="1:11" x14ac:dyDescent="0.25">
      <c r="A356" s="1" t="s">
        <v>143</v>
      </c>
      <c r="B356" s="1" t="s">
        <v>168</v>
      </c>
      <c r="C356" s="1" t="s">
        <v>151</v>
      </c>
      <c r="D356" s="1" t="s">
        <v>169</v>
      </c>
      <c r="E356" s="1" t="s">
        <v>152</v>
      </c>
      <c r="F356" s="1" t="s">
        <v>40</v>
      </c>
      <c r="G356" s="1" t="s">
        <v>41</v>
      </c>
      <c r="H356">
        <v>1972</v>
      </c>
      <c r="I356">
        <v>0</v>
      </c>
      <c r="J356">
        <v>0</v>
      </c>
      <c r="K356">
        <v>0</v>
      </c>
    </row>
    <row r="357" spans="1:11" x14ac:dyDescent="0.25">
      <c r="A357" s="1" t="s">
        <v>143</v>
      </c>
      <c r="B357" s="1" t="s">
        <v>168</v>
      </c>
      <c r="C357" s="1" t="s">
        <v>151</v>
      </c>
      <c r="D357" s="1" t="s">
        <v>169</v>
      </c>
      <c r="E357" s="1" t="s">
        <v>152</v>
      </c>
      <c r="F357" s="1" t="s">
        <v>116</v>
      </c>
      <c r="G357" s="1" t="s">
        <v>117</v>
      </c>
      <c r="H357">
        <v>1972</v>
      </c>
    </row>
    <row r="358" spans="1:11" x14ac:dyDescent="0.25">
      <c r="A358" s="1" t="s">
        <v>143</v>
      </c>
      <c r="B358" s="1" t="s">
        <v>168</v>
      </c>
      <c r="C358" s="1" t="s">
        <v>151</v>
      </c>
      <c r="D358" s="1" t="s">
        <v>169</v>
      </c>
      <c r="E358" s="1" t="s">
        <v>152</v>
      </c>
      <c r="F358" s="1" t="s">
        <v>42</v>
      </c>
      <c r="G358" s="1" t="s">
        <v>43</v>
      </c>
      <c r="H358">
        <v>1972</v>
      </c>
      <c r="I358">
        <v>-3696</v>
      </c>
      <c r="J358">
        <v>-3696</v>
      </c>
      <c r="K358">
        <v>0</v>
      </c>
    </row>
    <row r="359" spans="1:11" x14ac:dyDescent="0.25">
      <c r="A359" s="1" t="s">
        <v>143</v>
      </c>
      <c r="B359" s="1" t="s">
        <v>168</v>
      </c>
      <c r="C359" s="1" t="s">
        <v>151</v>
      </c>
      <c r="D359" s="1" t="s">
        <v>169</v>
      </c>
      <c r="E359" s="1" t="s">
        <v>152</v>
      </c>
      <c r="F359" s="1" t="s">
        <v>95</v>
      </c>
      <c r="G359" s="1" t="s">
        <v>96</v>
      </c>
      <c r="H359">
        <v>1972</v>
      </c>
      <c r="I359">
        <v>0</v>
      </c>
      <c r="J359">
        <v>0</v>
      </c>
      <c r="K359">
        <v>0</v>
      </c>
    </row>
    <row r="360" spans="1:11" x14ac:dyDescent="0.25">
      <c r="A360" s="1" t="s">
        <v>143</v>
      </c>
      <c r="B360" s="1" t="s">
        <v>168</v>
      </c>
      <c r="C360" s="1" t="s">
        <v>134</v>
      </c>
      <c r="D360" s="1" t="s">
        <v>169</v>
      </c>
      <c r="E360" s="1" t="s">
        <v>155</v>
      </c>
      <c r="F360" s="1" t="s">
        <v>97</v>
      </c>
      <c r="G360" s="1" t="s">
        <v>98</v>
      </c>
      <c r="H360">
        <v>1972</v>
      </c>
      <c r="I360">
        <v>3155.36</v>
      </c>
      <c r="J360">
        <v>3155.36</v>
      </c>
      <c r="K360">
        <v>0</v>
      </c>
    </row>
    <row r="361" spans="1:11" x14ac:dyDescent="0.25">
      <c r="A361" s="1" t="s">
        <v>143</v>
      </c>
      <c r="B361" s="1" t="s">
        <v>170</v>
      </c>
      <c r="C361" s="1" t="s">
        <v>171</v>
      </c>
      <c r="D361" s="1" t="s">
        <v>172</v>
      </c>
      <c r="E361" s="1" t="s">
        <v>173</v>
      </c>
      <c r="F361" s="1" t="s">
        <v>114</v>
      </c>
      <c r="G361" s="1" t="s">
        <v>115</v>
      </c>
      <c r="H361">
        <v>1972</v>
      </c>
      <c r="I361">
        <v>-1256.6400000000001</v>
      </c>
      <c r="J361">
        <v>-1256.6400000000001</v>
      </c>
      <c r="K361">
        <v>0</v>
      </c>
    </row>
    <row r="362" spans="1:11" x14ac:dyDescent="0.25">
      <c r="A362" s="1" t="s">
        <v>143</v>
      </c>
      <c r="B362" s="1" t="s">
        <v>170</v>
      </c>
      <c r="C362" s="1" t="s">
        <v>171</v>
      </c>
      <c r="D362" s="1" t="s">
        <v>172</v>
      </c>
      <c r="E362" s="1" t="s">
        <v>173</v>
      </c>
      <c r="F362" s="1" t="s">
        <v>57</v>
      </c>
      <c r="G362" s="1" t="s">
        <v>58</v>
      </c>
      <c r="H362">
        <v>1972</v>
      </c>
      <c r="I362">
        <v>-1442.93</v>
      </c>
      <c r="J362">
        <v>-1442.93</v>
      </c>
      <c r="K362">
        <v>0</v>
      </c>
    </row>
    <row r="363" spans="1:11" x14ac:dyDescent="0.25">
      <c r="A363" s="1" t="s">
        <v>143</v>
      </c>
      <c r="B363" s="1" t="s">
        <v>170</v>
      </c>
      <c r="C363" s="1" t="s">
        <v>171</v>
      </c>
      <c r="D363" s="1" t="s">
        <v>172</v>
      </c>
      <c r="E363" s="1" t="s">
        <v>173</v>
      </c>
      <c r="F363" s="1" t="s">
        <v>69</v>
      </c>
      <c r="G363" s="1" t="s">
        <v>70</v>
      </c>
      <c r="H363">
        <v>1972</v>
      </c>
      <c r="I363">
        <v>-0.36</v>
      </c>
      <c r="J363">
        <v>-0.36</v>
      </c>
      <c r="K363">
        <v>0</v>
      </c>
    </row>
    <row r="364" spans="1:11" x14ac:dyDescent="0.25">
      <c r="A364" s="1" t="s">
        <v>143</v>
      </c>
      <c r="B364" s="1" t="s">
        <v>170</v>
      </c>
      <c r="C364" s="1" t="s">
        <v>171</v>
      </c>
      <c r="D364" s="1" t="s">
        <v>172</v>
      </c>
      <c r="E364" s="1" t="s">
        <v>173</v>
      </c>
      <c r="F364" s="1" t="s">
        <v>81</v>
      </c>
      <c r="G364" s="1" t="s">
        <v>82</v>
      </c>
      <c r="H364">
        <v>1972</v>
      </c>
      <c r="I364">
        <v>-3071.1</v>
      </c>
      <c r="J364">
        <v>-3071.1</v>
      </c>
      <c r="K364">
        <v>0</v>
      </c>
    </row>
    <row r="365" spans="1:11" x14ac:dyDescent="0.25">
      <c r="A365" s="1" t="s">
        <v>143</v>
      </c>
      <c r="B365" s="1" t="s">
        <v>170</v>
      </c>
      <c r="C365" s="1" t="s">
        <v>171</v>
      </c>
      <c r="D365" s="1" t="s">
        <v>172</v>
      </c>
      <c r="E365" s="1" t="s">
        <v>173</v>
      </c>
      <c r="F365" s="1" t="s">
        <v>20</v>
      </c>
      <c r="G365" s="1" t="s">
        <v>21</v>
      </c>
      <c r="H365">
        <v>1972</v>
      </c>
      <c r="I365">
        <v>0</v>
      </c>
      <c r="J365">
        <v>0</v>
      </c>
      <c r="K365">
        <v>0</v>
      </c>
    </row>
    <row r="366" spans="1:11" x14ac:dyDescent="0.25">
      <c r="A366" s="1" t="s">
        <v>143</v>
      </c>
      <c r="B366" s="1" t="s">
        <v>170</v>
      </c>
      <c r="C366" s="1" t="s">
        <v>171</v>
      </c>
      <c r="D366" s="1" t="s">
        <v>172</v>
      </c>
      <c r="E366" s="1" t="s">
        <v>173</v>
      </c>
      <c r="F366" s="1" t="s">
        <v>89</v>
      </c>
      <c r="G366" s="1" t="s">
        <v>90</v>
      </c>
      <c r="H366">
        <v>1972</v>
      </c>
      <c r="I366">
        <v>-3468.39</v>
      </c>
      <c r="J366">
        <v>-3468.39</v>
      </c>
      <c r="K366">
        <v>0</v>
      </c>
    </row>
    <row r="367" spans="1:11" x14ac:dyDescent="0.25">
      <c r="A367" s="1" t="s">
        <v>143</v>
      </c>
      <c r="B367" s="1" t="s">
        <v>170</v>
      </c>
      <c r="C367" s="1" t="s">
        <v>171</v>
      </c>
      <c r="D367" s="1" t="s">
        <v>172</v>
      </c>
      <c r="E367" s="1" t="s">
        <v>173</v>
      </c>
      <c r="F367" s="1" t="s">
        <v>40</v>
      </c>
      <c r="G367" s="1" t="s">
        <v>41</v>
      </c>
      <c r="H367">
        <v>1972</v>
      </c>
      <c r="I367">
        <v>0</v>
      </c>
      <c r="J367">
        <v>0</v>
      </c>
      <c r="K367">
        <v>0</v>
      </c>
    </row>
    <row r="368" spans="1:11" x14ac:dyDescent="0.25">
      <c r="A368" s="1" t="s">
        <v>143</v>
      </c>
      <c r="B368" s="1" t="s">
        <v>170</v>
      </c>
      <c r="C368" s="1" t="s">
        <v>171</v>
      </c>
      <c r="D368" s="1" t="s">
        <v>172</v>
      </c>
      <c r="E368" s="1" t="s">
        <v>173</v>
      </c>
      <c r="F368" s="1" t="s">
        <v>116</v>
      </c>
      <c r="G368" s="1" t="s">
        <v>117</v>
      </c>
      <c r="H368">
        <v>1972</v>
      </c>
    </row>
    <row r="369" spans="1:11" x14ac:dyDescent="0.25">
      <c r="A369" s="1" t="s">
        <v>143</v>
      </c>
      <c r="B369" s="1" t="s">
        <v>170</v>
      </c>
      <c r="C369" s="1" t="s">
        <v>136</v>
      </c>
      <c r="D369" s="1" t="s">
        <v>172</v>
      </c>
      <c r="E369" s="1" t="s">
        <v>135</v>
      </c>
      <c r="F369" s="1" t="s">
        <v>91</v>
      </c>
      <c r="G369" s="1" t="s">
        <v>92</v>
      </c>
      <c r="H369">
        <v>1972</v>
      </c>
      <c r="I369">
        <v>1705.5</v>
      </c>
      <c r="J369">
        <v>1705.5</v>
      </c>
      <c r="K369">
        <v>0</v>
      </c>
    </row>
    <row r="370" spans="1:11" x14ac:dyDescent="0.25">
      <c r="A370" s="1" t="s">
        <v>143</v>
      </c>
      <c r="B370" s="1" t="s">
        <v>170</v>
      </c>
      <c r="C370" s="1" t="s">
        <v>136</v>
      </c>
      <c r="D370" s="1" t="s">
        <v>172</v>
      </c>
      <c r="E370" s="1" t="s">
        <v>135</v>
      </c>
      <c r="F370" s="1" t="s">
        <v>118</v>
      </c>
      <c r="G370" s="1" t="s">
        <v>119</v>
      </c>
      <c r="H370">
        <v>1972</v>
      </c>
      <c r="I370">
        <v>6464</v>
      </c>
      <c r="J370">
        <v>6464</v>
      </c>
      <c r="K370">
        <v>0</v>
      </c>
    </row>
    <row r="371" spans="1:11" x14ac:dyDescent="0.25">
      <c r="A371" s="1" t="s">
        <v>143</v>
      </c>
      <c r="B371" s="1" t="s">
        <v>174</v>
      </c>
      <c r="C371" s="1" t="s">
        <v>175</v>
      </c>
      <c r="D371" s="1" t="s">
        <v>176</v>
      </c>
      <c r="E371" s="1" t="s">
        <v>177</v>
      </c>
      <c r="F371" s="1" t="s">
        <v>40</v>
      </c>
      <c r="G371" s="1" t="s">
        <v>41</v>
      </c>
      <c r="H371">
        <v>1972</v>
      </c>
      <c r="I371">
        <v>0</v>
      </c>
      <c r="J371">
        <v>0</v>
      </c>
      <c r="K371">
        <v>0</v>
      </c>
    </row>
    <row r="372" spans="1:11" x14ac:dyDescent="0.25">
      <c r="A372" s="1" t="s">
        <v>143</v>
      </c>
      <c r="B372" s="1" t="s">
        <v>174</v>
      </c>
      <c r="C372" s="1" t="s">
        <v>136</v>
      </c>
      <c r="D372" s="1" t="s">
        <v>176</v>
      </c>
      <c r="E372" s="1" t="s">
        <v>135</v>
      </c>
      <c r="F372" s="1" t="s">
        <v>116</v>
      </c>
      <c r="G372" s="1" t="s">
        <v>117</v>
      </c>
      <c r="H372">
        <v>1972</v>
      </c>
    </row>
    <row r="373" spans="1:11" x14ac:dyDescent="0.25">
      <c r="A373" s="1" t="s">
        <v>143</v>
      </c>
      <c r="B373" s="1" t="s">
        <v>178</v>
      </c>
      <c r="C373" s="1" t="s">
        <v>179</v>
      </c>
      <c r="D373" s="1" t="s">
        <v>139</v>
      </c>
      <c r="E373" s="1" t="s">
        <v>180</v>
      </c>
      <c r="F373" s="1" t="s">
        <v>20</v>
      </c>
      <c r="G373" s="1" t="s">
        <v>21</v>
      </c>
      <c r="H373">
        <v>1972</v>
      </c>
      <c r="I373">
        <v>0</v>
      </c>
      <c r="J373">
        <v>0</v>
      </c>
      <c r="K373">
        <v>0</v>
      </c>
    </row>
    <row r="374" spans="1:11" x14ac:dyDescent="0.25">
      <c r="A374" s="1" t="s">
        <v>143</v>
      </c>
      <c r="B374" s="1" t="s">
        <v>178</v>
      </c>
      <c r="C374" s="1" t="s">
        <v>179</v>
      </c>
      <c r="D374" s="1" t="s">
        <v>139</v>
      </c>
      <c r="E374" s="1" t="s">
        <v>180</v>
      </c>
      <c r="F374" s="1" t="s">
        <v>40</v>
      </c>
      <c r="G374" s="1" t="s">
        <v>41</v>
      </c>
      <c r="H374">
        <v>1972</v>
      </c>
    </row>
    <row r="375" spans="1:11" x14ac:dyDescent="0.25">
      <c r="A375" s="1" t="s">
        <v>143</v>
      </c>
      <c r="B375" s="1" t="s">
        <v>178</v>
      </c>
      <c r="C375" s="1" t="s">
        <v>179</v>
      </c>
      <c r="D375" s="1" t="s">
        <v>139</v>
      </c>
      <c r="E375" s="1" t="s">
        <v>180</v>
      </c>
      <c r="F375" s="1" t="s">
        <v>116</v>
      </c>
      <c r="G375" s="1" t="s">
        <v>117</v>
      </c>
      <c r="H375">
        <v>1972</v>
      </c>
    </row>
    <row r="376" spans="1:11" x14ac:dyDescent="0.25">
      <c r="A376" s="1" t="s">
        <v>143</v>
      </c>
      <c r="B376" s="1" t="s">
        <v>178</v>
      </c>
      <c r="C376" s="1" t="s">
        <v>179</v>
      </c>
      <c r="D376" s="1" t="s">
        <v>139</v>
      </c>
      <c r="E376" s="1" t="s">
        <v>180</v>
      </c>
      <c r="F376" s="1" t="s">
        <v>95</v>
      </c>
      <c r="G376" s="1" t="s">
        <v>96</v>
      </c>
      <c r="H376">
        <v>1972</v>
      </c>
      <c r="I376">
        <v>-3365.29</v>
      </c>
      <c r="J376">
        <v>-3365.29</v>
      </c>
      <c r="K376">
        <v>0</v>
      </c>
    </row>
    <row r="377" spans="1:11" x14ac:dyDescent="0.25">
      <c r="A377" s="1" t="s">
        <v>143</v>
      </c>
      <c r="B377" s="1" t="s">
        <v>178</v>
      </c>
      <c r="C377" s="1" t="s">
        <v>179</v>
      </c>
      <c r="D377" s="1" t="s">
        <v>139</v>
      </c>
      <c r="E377" s="1" t="s">
        <v>180</v>
      </c>
      <c r="F377" s="1" t="s">
        <v>97</v>
      </c>
      <c r="G377" s="1" t="s">
        <v>98</v>
      </c>
      <c r="H377">
        <v>1972</v>
      </c>
      <c r="I377">
        <v>-20328.75</v>
      </c>
      <c r="J377">
        <v>-20328.75</v>
      </c>
      <c r="K377">
        <v>0</v>
      </c>
    </row>
    <row r="378" spans="1:11" x14ac:dyDescent="0.25">
      <c r="A378" s="1" t="s">
        <v>143</v>
      </c>
      <c r="B378" s="1" t="s">
        <v>178</v>
      </c>
      <c r="C378" s="1" t="s">
        <v>179</v>
      </c>
      <c r="D378" s="1" t="s">
        <v>139</v>
      </c>
      <c r="E378" s="1" t="s">
        <v>180</v>
      </c>
      <c r="F378" s="1" t="s">
        <v>118</v>
      </c>
      <c r="G378" s="1" t="s">
        <v>119</v>
      </c>
      <c r="H378">
        <v>1972</v>
      </c>
      <c r="I378">
        <v>-258.56</v>
      </c>
      <c r="J378">
        <v>-258.56</v>
      </c>
      <c r="K378">
        <v>0</v>
      </c>
    </row>
    <row r="379" spans="1:11" x14ac:dyDescent="0.25">
      <c r="A379" s="1" t="s">
        <v>181</v>
      </c>
      <c r="B379" s="1" t="s">
        <v>182</v>
      </c>
      <c r="C379" s="1" t="s">
        <v>182</v>
      </c>
      <c r="D379" s="1" t="s">
        <v>183</v>
      </c>
      <c r="E379" s="1" t="s">
        <v>184</v>
      </c>
      <c r="F379" s="1" t="s">
        <v>75</v>
      </c>
      <c r="G379" s="1" t="s">
        <v>76</v>
      </c>
      <c r="H379">
        <v>1972</v>
      </c>
      <c r="I379">
        <v>-1818.3</v>
      </c>
      <c r="J379">
        <v>-1818.3</v>
      </c>
      <c r="K379">
        <v>0</v>
      </c>
    </row>
    <row r="380" spans="1:11" x14ac:dyDescent="0.25">
      <c r="A380" s="1" t="s">
        <v>181</v>
      </c>
      <c r="B380" s="1" t="s">
        <v>182</v>
      </c>
      <c r="C380" s="1" t="s">
        <v>182</v>
      </c>
      <c r="D380" s="1" t="s">
        <v>183</v>
      </c>
      <c r="E380" s="1" t="s">
        <v>184</v>
      </c>
      <c r="F380" s="1" t="s">
        <v>77</v>
      </c>
      <c r="G380" s="1" t="s">
        <v>78</v>
      </c>
      <c r="H380">
        <v>1972</v>
      </c>
      <c r="I380">
        <v>-3486</v>
      </c>
      <c r="J380">
        <v>-3486</v>
      </c>
      <c r="K380">
        <v>0</v>
      </c>
    </row>
    <row r="381" spans="1:11" x14ac:dyDescent="0.25">
      <c r="A381" s="1" t="s">
        <v>181</v>
      </c>
      <c r="B381" s="1" t="s">
        <v>182</v>
      </c>
      <c r="C381" s="1" t="s">
        <v>182</v>
      </c>
      <c r="D381" s="1" t="s">
        <v>183</v>
      </c>
      <c r="E381" s="1" t="s">
        <v>184</v>
      </c>
      <c r="F381" s="1" t="s">
        <v>79</v>
      </c>
      <c r="G381" s="1" t="s">
        <v>80</v>
      </c>
      <c r="H381">
        <v>1972</v>
      </c>
      <c r="I381">
        <v>-14089.2</v>
      </c>
      <c r="J381">
        <v>-14089.2</v>
      </c>
      <c r="K381">
        <v>0</v>
      </c>
    </row>
    <row r="382" spans="1:11" x14ac:dyDescent="0.25">
      <c r="A382" s="1" t="s">
        <v>181</v>
      </c>
      <c r="B382" s="1" t="s">
        <v>185</v>
      </c>
      <c r="C382" s="1" t="s">
        <v>186</v>
      </c>
      <c r="D382" s="1" t="s">
        <v>183</v>
      </c>
      <c r="E382" s="1" t="s">
        <v>187</v>
      </c>
      <c r="F382" s="1" t="s">
        <v>59</v>
      </c>
      <c r="G382" s="1" t="s">
        <v>60</v>
      </c>
      <c r="H382">
        <v>1972</v>
      </c>
      <c r="I382">
        <v>-62.57</v>
      </c>
      <c r="J382">
        <v>-62.57</v>
      </c>
      <c r="K382">
        <v>0</v>
      </c>
    </row>
    <row r="383" spans="1:11" x14ac:dyDescent="0.25">
      <c r="A383" s="1" t="s">
        <v>181</v>
      </c>
      <c r="B383" s="1" t="s">
        <v>185</v>
      </c>
      <c r="C383" s="1" t="s">
        <v>186</v>
      </c>
      <c r="D383" s="1" t="s">
        <v>183</v>
      </c>
      <c r="E383" s="1" t="s">
        <v>187</v>
      </c>
      <c r="F383" s="1" t="s">
        <v>61</v>
      </c>
      <c r="G383" s="1" t="s">
        <v>62</v>
      </c>
      <c r="H383">
        <v>1972</v>
      </c>
      <c r="I383">
        <v>-333.66</v>
      </c>
      <c r="J383">
        <v>-333.66</v>
      </c>
      <c r="K383">
        <v>0</v>
      </c>
    </row>
    <row r="384" spans="1:11" x14ac:dyDescent="0.25">
      <c r="A384" s="1" t="s">
        <v>181</v>
      </c>
      <c r="B384" s="1" t="s">
        <v>185</v>
      </c>
      <c r="C384" s="1" t="s">
        <v>186</v>
      </c>
      <c r="D384" s="1" t="s">
        <v>183</v>
      </c>
      <c r="E384" s="1" t="s">
        <v>187</v>
      </c>
      <c r="F384" s="1" t="s">
        <v>65</v>
      </c>
      <c r="G384" s="1" t="s">
        <v>66</v>
      </c>
      <c r="H384">
        <v>1972</v>
      </c>
      <c r="I384">
        <v>0</v>
      </c>
      <c r="J384">
        <v>0</v>
      </c>
      <c r="K384">
        <v>0</v>
      </c>
    </row>
    <row r="385" spans="1:11" x14ac:dyDescent="0.25">
      <c r="A385" s="1" t="s">
        <v>181</v>
      </c>
      <c r="B385" s="1" t="s">
        <v>185</v>
      </c>
      <c r="C385" s="1" t="s">
        <v>186</v>
      </c>
      <c r="D385" s="1" t="s">
        <v>183</v>
      </c>
      <c r="E385" s="1" t="s">
        <v>187</v>
      </c>
      <c r="F385" s="1" t="s">
        <v>67</v>
      </c>
      <c r="G385" s="1" t="s">
        <v>68</v>
      </c>
      <c r="H385">
        <v>1972</v>
      </c>
      <c r="I385">
        <v>-7367.13</v>
      </c>
      <c r="J385">
        <v>-7367.13</v>
      </c>
      <c r="K385">
        <v>0</v>
      </c>
    </row>
    <row r="386" spans="1:11" x14ac:dyDescent="0.25">
      <c r="A386" s="1" t="s">
        <v>181</v>
      </c>
      <c r="B386" s="1" t="s">
        <v>185</v>
      </c>
      <c r="C386" s="1" t="s">
        <v>186</v>
      </c>
      <c r="D386" s="1" t="s">
        <v>183</v>
      </c>
      <c r="E386" s="1" t="s">
        <v>187</v>
      </c>
      <c r="F386" s="1" t="s">
        <v>69</v>
      </c>
      <c r="G386" s="1" t="s">
        <v>70</v>
      </c>
      <c r="H386">
        <v>1972</v>
      </c>
      <c r="I386">
        <v>-373.48</v>
      </c>
      <c r="J386">
        <v>-373.48</v>
      </c>
      <c r="K386">
        <v>0</v>
      </c>
    </row>
    <row r="387" spans="1:11" x14ac:dyDescent="0.25">
      <c r="A387" s="1" t="s">
        <v>181</v>
      </c>
      <c r="B387" s="1" t="s">
        <v>185</v>
      </c>
      <c r="C387" s="1" t="s">
        <v>188</v>
      </c>
      <c r="D387" s="1" t="s">
        <v>183</v>
      </c>
      <c r="E387" s="1" t="s">
        <v>189</v>
      </c>
      <c r="F387" s="1" t="s">
        <v>57</v>
      </c>
      <c r="G387" s="1" t="s">
        <v>58</v>
      </c>
      <c r="H387">
        <v>1972</v>
      </c>
      <c r="I387">
        <v>-522.16999999999996</v>
      </c>
      <c r="J387">
        <v>-522.16999999999996</v>
      </c>
      <c r="K387">
        <v>0</v>
      </c>
    </row>
    <row r="388" spans="1:11" x14ac:dyDescent="0.25">
      <c r="A388" s="1" t="s">
        <v>181</v>
      </c>
      <c r="B388" s="1" t="s">
        <v>185</v>
      </c>
      <c r="C388" s="1" t="s">
        <v>188</v>
      </c>
      <c r="D388" s="1" t="s">
        <v>183</v>
      </c>
      <c r="E388" s="1" t="s">
        <v>189</v>
      </c>
      <c r="F388" s="1" t="s">
        <v>61</v>
      </c>
      <c r="G388" s="1" t="s">
        <v>62</v>
      </c>
      <c r="H388">
        <v>1972</v>
      </c>
      <c r="I388">
        <v>-66973.62</v>
      </c>
      <c r="J388">
        <v>-66973.62</v>
      </c>
      <c r="K388">
        <v>0</v>
      </c>
    </row>
    <row r="389" spans="1:11" x14ac:dyDescent="0.25">
      <c r="A389" s="1" t="s">
        <v>181</v>
      </c>
      <c r="B389" s="1" t="s">
        <v>185</v>
      </c>
      <c r="C389" s="1" t="s">
        <v>188</v>
      </c>
      <c r="D389" s="1" t="s">
        <v>183</v>
      </c>
      <c r="E389" s="1" t="s">
        <v>189</v>
      </c>
      <c r="F389" s="1" t="s">
        <v>63</v>
      </c>
      <c r="G389" s="1" t="s">
        <v>64</v>
      </c>
      <c r="H389">
        <v>1972</v>
      </c>
      <c r="I389">
        <v>-67.86</v>
      </c>
      <c r="J389">
        <v>-67.86</v>
      </c>
      <c r="K389">
        <v>0</v>
      </c>
    </row>
    <row r="390" spans="1:11" x14ac:dyDescent="0.25">
      <c r="A390" s="1" t="s">
        <v>181</v>
      </c>
      <c r="B390" s="1" t="s">
        <v>185</v>
      </c>
      <c r="C390" s="1" t="s">
        <v>188</v>
      </c>
      <c r="D390" s="1" t="s">
        <v>183</v>
      </c>
      <c r="E390" s="1" t="s">
        <v>189</v>
      </c>
      <c r="F390" s="1" t="s">
        <v>69</v>
      </c>
      <c r="G390" s="1" t="s">
        <v>70</v>
      </c>
      <c r="H390">
        <v>1972</v>
      </c>
      <c r="I390">
        <v>-21368.14</v>
      </c>
      <c r="J390">
        <v>-21368.14</v>
      </c>
      <c r="K390">
        <v>0</v>
      </c>
    </row>
    <row r="391" spans="1:11" x14ac:dyDescent="0.25">
      <c r="A391" s="1" t="s">
        <v>181</v>
      </c>
      <c r="B391" s="1" t="s">
        <v>185</v>
      </c>
      <c r="C391" s="1" t="s">
        <v>188</v>
      </c>
      <c r="D391" s="1" t="s">
        <v>183</v>
      </c>
      <c r="E391" s="1" t="s">
        <v>189</v>
      </c>
      <c r="F391" s="1" t="s">
        <v>71</v>
      </c>
      <c r="G391" s="1" t="s">
        <v>72</v>
      </c>
      <c r="H391">
        <v>1972</v>
      </c>
      <c r="I391">
        <v>0</v>
      </c>
      <c r="J391">
        <v>0</v>
      </c>
      <c r="K391">
        <v>0</v>
      </c>
    </row>
    <row r="392" spans="1:11" x14ac:dyDescent="0.25">
      <c r="A392" s="1" t="s">
        <v>181</v>
      </c>
      <c r="B392" s="1" t="s">
        <v>185</v>
      </c>
      <c r="C392" s="1" t="s">
        <v>188</v>
      </c>
      <c r="D392" s="1" t="s">
        <v>183</v>
      </c>
      <c r="E392" s="1" t="s">
        <v>189</v>
      </c>
      <c r="F392" s="1" t="s">
        <v>20</v>
      </c>
      <c r="G392" s="1" t="s">
        <v>21</v>
      </c>
      <c r="H392">
        <v>1972</v>
      </c>
    </row>
    <row r="393" spans="1:11" x14ac:dyDescent="0.25">
      <c r="A393" s="1" t="s">
        <v>181</v>
      </c>
      <c r="B393" s="1" t="s">
        <v>185</v>
      </c>
      <c r="C393" s="1" t="s">
        <v>188</v>
      </c>
      <c r="D393" s="1" t="s">
        <v>183</v>
      </c>
      <c r="E393" s="1" t="s">
        <v>189</v>
      </c>
      <c r="F393" s="1" t="s">
        <v>116</v>
      </c>
      <c r="G393" s="1" t="s">
        <v>117</v>
      </c>
      <c r="H393">
        <v>1972</v>
      </c>
    </row>
    <row r="394" spans="1:11" x14ac:dyDescent="0.25">
      <c r="A394" s="1" t="s">
        <v>181</v>
      </c>
      <c r="B394" s="1" t="s">
        <v>185</v>
      </c>
      <c r="C394" s="1" t="s">
        <v>188</v>
      </c>
      <c r="D394" s="1" t="s">
        <v>183</v>
      </c>
      <c r="E394" s="1" t="s">
        <v>189</v>
      </c>
      <c r="F394" s="1" t="s">
        <v>44</v>
      </c>
      <c r="G394" s="1" t="s">
        <v>45</v>
      </c>
      <c r="H394">
        <v>1972</v>
      </c>
      <c r="I394">
        <v>0</v>
      </c>
      <c r="J394">
        <v>0</v>
      </c>
      <c r="K394">
        <v>0</v>
      </c>
    </row>
    <row r="395" spans="1:11" x14ac:dyDescent="0.25">
      <c r="A395" s="1" t="s">
        <v>181</v>
      </c>
      <c r="B395" s="1" t="s">
        <v>185</v>
      </c>
      <c r="C395" s="1" t="s">
        <v>188</v>
      </c>
      <c r="D395" s="1" t="s">
        <v>183</v>
      </c>
      <c r="E395" s="1" t="s">
        <v>189</v>
      </c>
      <c r="F395" s="1" t="s">
        <v>46</v>
      </c>
      <c r="G395" s="1" t="s">
        <v>47</v>
      </c>
      <c r="H395">
        <v>1972</v>
      </c>
      <c r="I395">
        <v>0</v>
      </c>
      <c r="J395">
        <v>0</v>
      </c>
      <c r="K395">
        <v>0</v>
      </c>
    </row>
    <row r="396" spans="1:11" x14ac:dyDescent="0.25">
      <c r="A396" s="1" t="s">
        <v>181</v>
      </c>
      <c r="B396" s="1" t="s">
        <v>185</v>
      </c>
      <c r="C396" s="1" t="s">
        <v>188</v>
      </c>
      <c r="D396" s="1" t="s">
        <v>183</v>
      </c>
      <c r="E396" s="1" t="s">
        <v>189</v>
      </c>
      <c r="F396" s="1" t="s">
        <v>95</v>
      </c>
      <c r="G396" s="1" t="s">
        <v>96</v>
      </c>
      <c r="H396">
        <v>1972</v>
      </c>
    </row>
    <row r="397" spans="1:11" x14ac:dyDescent="0.25">
      <c r="A397" s="1" t="s">
        <v>181</v>
      </c>
      <c r="B397" s="1" t="s">
        <v>185</v>
      </c>
      <c r="C397" s="1" t="s">
        <v>190</v>
      </c>
      <c r="D397" s="1" t="s">
        <v>183</v>
      </c>
      <c r="E397" s="1" t="s">
        <v>191</v>
      </c>
      <c r="F397" s="1" t="s">
        <v>61</v>
      </c>
      <c r="G397" s="1" t="s">
        <v>62</v>
      </c>
      <c r="H397">
        <v>1972</v>
      </c>
      <c r="I397">
        <v>0</v>
      </c>
      <c r="J397">
        <v>0</v>
      </c>
      <c r="K397">
        <v>0</v>
      </c>
    </row>
    <row r="398" spans="1:11" x14ac:dyDescent="0.25">
      <c r="A398" s="1" t="s">
        <v>181</v>
      </c>
      <c r="B398" s="1" t="s">
        <v>185</v>
      </c>
      <c r="C398" s="1" t="s">
        <v>190</v>
      </c>
      <c r="D398" s="1" t="s">
        <v>183</v>
      </c>
      <c r="E398" s="1" t="s">
        <v>191</v>
      </c>
      <c r="F398" s="1" t="s">
        <v>63</v>
      </c>
      <c r="G398" s="1" t="s">
        <v>64</v>
      </c>
      <c r="H398">
        <v>1972</v>
      </c>
      <c r="I398">
        <v>0</v>
      </c>
      <c r="J398">
        <v>0</v>
      </c>
      <c r="K398">
        <v>0</v>
      </c>
    </row>
    <row r="399" spans="1:11" x14ac:dyDescent="0.25">
      <c r="A399" s="1" t="s">
        <v>181</v>
      </c>
      <c r="B399" s="1" t="s">
        <v>185</v>
      </c>
      <c r="C399" s="1" t="s">
        <v>190</v>
      </c>
      <c r="D399" s="1" t="s">
        <v>183</v>
      </c>
      <c r="E399" s="1" t="s">
        <v>191</v>
      </c>
      <c r="F399" s="1" t="s">
        <v>69</v>
      </c>
      <c r="G399" s="1" t="s">
        <v>70</v>
      </c>
      <c r="H399">
        <v>1972</v>
      </c>
      <c r="I399">
        <v>-4695.12</v>
      </c>
      <c r="J399">
        <v>-4695.12</v>
      </c>
      <c r="K399">
        <v>0</v>
      </c>
    </row>
    <row r="400" spans="1:11" x14ac:dyDescent="0.25">
      <c r="A400" s="1" t="s">
        <v>181</v>
      </c>
      <c r="B400" s="1" t="s">
        <v>185</v>
      </c>
      <c r="C400" s="1" t="s">
        <v>190</v>
      </c>
      <c r="D400" s="1" t="s">
        <v>183</v>
      </c>
      <c r="E400" s="1" t="s">
        <v>191</v>
      </c>
      <c r="F400" s="1" t="s">
        <v>46</v>
      </c>
      <c r="G400" s="1" t="s">
        <v>47</v>
      </c>
      <c r="H400">
        <v>1972</v>
      </c>
    </row>
    <row r="401" spans="1:11" x14ac:dyDescent="0.25">
      <c r="A401" s="1" t="s">
        <v>181</v>
      </c>
      <c r="B401" s="1" t="s">
        <v>185</v>
      </c>
      <c r="C401" s="1" t="s">
        <v>190</v>
      </c>
      <c r="D401" s="1" t="s">
        <v>183</v>
      </c>
      <c r="E401" s="1" t="s">
        <v>191</v>
      </c>
      <c r="F401" s="1" t="s">
        <v>95</v>
      </c>
      <c r="G401" s="1" t="s">
        <v>96</v>
      </c>
      <c r="H401">
        <v>1972</v>
      </c>
      <c r="I401">
        <v>-356.4</v>
      </c>
      <c r="J401">
        <v>-356.4</v>
      </c>
      <c r="K401">
        <v>0</v>
      </c>
    </row>
    <row r="402" spans="1:11" x14ac:dyDescent="0.25">
      <c r="A402" s="1" t="s">
        <v>181</v>
      </c>
      <c r="B402" s="1" t="s">
        <v>185</v>
      </c>
      <c r="C402" s="1" t="s">
        <v>192</v>
      </c>
      <c r="D402" s="1" t="s">
        <v>183</v>
      </c>
      <c r="E402" s="1" t="s">
        <v>193</v>
      </c>
      <c r="F402" s="1" t="s">
        <v>57</v>
      </c>
      <c r="G402" s="1" t="s">
        <v>58</v>
      </c>
      <c r="H402">
        <v>1972</v>
      </c>
      <c r="I402">
        <v>0</v>
      </c>
      <c r="J402">
        <v>0</v>
      </c>
      <c r="K402">
        <v>0</v>
      </c>
    </row>
    <row r="403" spans="1:11" x14ac:dyDescent="0.25">
      <c r="A403" s="1" t="s">
        <v>181</v>
      </c>
      <c r="B403" s="1" t="s">
        <v>185</v>
      </c>
      <c r="C403" s="1" t="s">
        <v>192</v>
      </c>
      <c r="D403" s="1" t="s">
        <v>183</v>
      </c>
      <c r="E403" s="1" t="s">
        <v>193</v>
      </c>
      <c r="F403" s="1" t="s">
        <v>61</v>
      </c>
      <c r="G403" s="1" t="s">
        <v>62</v>
      </c>
      <c r="H403">
        <v>1972</v>
      </c>
    </row>
    <row r="404" spans="1:11" x14ac:dyDescent="0.25">
      <c r="A404" s="1" t="s">
        <v>181</v>
      </c>
      <c r="B404" s="1" t="s">
        <v>185</v>
      </c>
      <c r="C404" s="1" t="s">
        <v>192</v>
      </c>
      <c r="D404" s="1" t="s">
        <v>183</v>
      </c>
      <c r="E404" s="1" t="s">
        <v>193</v>
      </c>
      <c r="F404" s="1" t="s">
        <v>63</v>
      </c>
      <c r="G404" s="1" t="s">
        <v>64</v>
      </c>
      <c r="H404">
        <v>1972</v>
      </c>
      <c r="I404">
        <v>0</v>
      </c>
      <c r="J404">
        <v>0</v>
      </c>
      <c r="K404">
        <v>0</v>
      </c>
    </row>
    <row r="405" spans="1:11" x14ac:dyDescent="0.25">
      <c r="A405" s="1" t="s">
        <v>181</v>
      </c>
      <c r="B405" s="1" t="s">
        <v>185</v>
      </c>
      <c r="C405" s="1" t="s">
        <v>192</v>
      </c>
      <c r="D405" s="1" t="s">
        <v>183</v>
      </c>
      <c r="E405" s="1" t="s">
        <v>193</v>
      </c>
      <c r="F405" s="1" t="s">
        <v>69</v>
      </c>
      <c r="G405" s="1" t="s">
        <v>70</v>
      </c>
      <c r="H405">
        <v>1972</v>
      </c>
      <c r="I405">
        <v>-5548.78</v>
      </c>
      <c r="J405">
        <v>-5548.78</v>
      </c>
      <c r="K405">
        <v>0</v>
      </c>
    </row>
    <row r="406" spans="1:11" x14ac:dyDescent="0.25">
      <c r="A406" s="1" t="s">
        <v>181</v>
      </c>
      <c r="B406" s="1" t="s">
        <v>185</v>
      </c>
      <c r="C406" s="1" t="s">
        <v>192</v>
      </c>
      <c r="D406" s="1" t="s">
        <v>183</v>
      </c>
      <c r="E406" s="1" t="s">
        <v>193</v>
      </c>
      <c r="F406" s="1" t="s">
        <v>71</v>
      </c>
      <c r="G406" s="1" t="s">
        <v>72</v>
      </c>
      <c r="H406">
        <v>1972</v>
      </c>
      <c r="I406">
        <v>-2342.62</v>
      </c>
      <c r="J406">
        <v>-2342.62</v>
      </c>
      <c r="K406">
        <v>0</v>
      </c>
    </row>
    <row r="407" spans="1:11" x14ac:dyDescent="0.25">
      <c r="A407" s="1" t="s">
        <v>181</v>
      </c>
      <c r="B407" s="1" t="s">
        <v>185</v>
      </c>
      <c r="C407" s="1" t="s">
        <v>192</v>
      </c>
      <c r="D407" s="1" t="s">
        <v>183</v>
      </c>
      <c r="E407" s="1" t="s">
        <v>193</v>
      </c>
      <c r="F407" s="1" t="s">
        <v>85</v>
      </c>
      <c r="G407" s="1" t="s">
        <v>86</v>
      </c>
      <c r="H407">
        <v>1972</v>
      </c>
    </row>
    <row r="408" spans="1:11" x14ac:dyDescent="0.25">
      <c r="A408" s="1" t="s">
        <v>181</v>
      </c>
      <c r="B408" s="1" t="s">
        <v>185</v>
      </c>
      <c r="C408" s="1" t="s">
        <v>194</v>
      </c>
      <c r="D408" s="1" t="s">
        <v>183</v>
      </c>
      <c r="E408" s="1" t="s">
        <v>195</v>
      </c>
      <c r="F408" s="1" t="s">
        <v>57</v>
      </c>
      <c r="G408" s="1" t="s">
        <v>58</v>
      </c>
      <c r="H408">
        <v>1972</v>
      </c>
      <c r="I408">
        <v>0</v>
      </c>
      <c r="J408">
        <v>0</v>
      </c>
      <c r="K408">
        <v>0</v>
      </c>
    </row>
    <row r="409" spans="1:11" x14ac:dyDescent="0.25">
      <c r="A409" s="1" t="s">
        <v>181</v>
      </c>
      <c r="B409" s="1" t="s">
        <v>185</v>
      </c>
      <c r="C409" s="1" t="s">
        <v>194</v>
      </c>
      <c r="D409" s="1" t="s">
        <v>183</v>
      </c>
      <c r="E409" s="1" t="s">
        <v>195</v>
      </c>
      <c r="F409" s="1" t="s">
        <v>59</v>
      </c>
      <c r="G409" s="1" t="s">
        <v>60</v>
      </c>
      <c r="H409">
        <v>1972</v>
      </c>
      <c r="I409">
        <v>-281.56</v>
      </c>
      <c r="J409">
        <v>-281.56</v>
      </c>
      <c r="K409">
        <v>0</v>
      </c>
    </row>
    <row r="410" spans="1:11" x14ac:dyDescent="0.25">
      <c r="A410" s="1" t="s">
        <v>181</v>
      </c>
      <c r="B410" s="1" t="s">
        <v>185</v>
      </c>
      <c r="C410" s="1" t="s">
        <v>194</v>
      </c>
      <c r="D410" s="1" t="s">
        <v>183</v>
      </c>
      <c r="E410" s="1" t="s">
        <v>195</v>
      </c>
      <c r="F410" s="1" t="s">
        <v>61</v>
      </c>
      <c r="G410" s="1" t="s">
        <v>62</v>
      </c>
      <c r="H410">
        <v>1972</v>
      </c>
      <c r="I410">
        <v>0</v>
      </c>
      <c r="J410">
        <v>0</v>
      </c>
      <c r="K410">
        <v>0</v>
      </c>
    </row>
    <row r="411" spans="1:11" x14ac:dyDescent="0.25">
      <c r="A411" s="1" t="s">
        <v>181</v>
      </c>
      <c r="B411" s="1" t="s">
        <v>185</v>
      </c>
      <c r="C411" s="1" t="s">
        <v>194</v>
      </c>
      <c r="D411" s="1" t="s">
        <v>183</v>
      </c>
      <c r="E411" s="1" t="s">
        <v>195</v>
      </c>
      <c r="F411" s="1" t="s">
        <v>63</v>
      </c>
      <c r="G411" s="1" t="s">
        <v>64</v>
      </c>
      <c r="H411">
        <v>1972</v>
      </c>
      <c r="I411">
        <v>0</v>
      </c>
      <c r="J411">
        <v>0</v>
      </c>
      <c r="K411">
        <v>0</v>
      </c>
    </row>
    <row r="412" spans="1:11" x14ac:dyDescent="0.25">
      <c r="A412" s="1" t="s">
        <v>181</v>
      </c>
      <c r="B412" s="1" t="s">
        <v>185</v>
      </c>
      <c r="C412" s="1" t="s">
        <v>194</v>
      </c>
      <c r="D412" s="1" t="s">
        <v>183</v>
      </c>
      <c r="E412" s="1" t="s">
        <v>195</v>
      </c>
      <c r="F412" s="1" t="s">
        <v>65</v>
      </c>
      <c r="G412" s="1" t="s">
        <v>66</v>
      </c>
      <c r="H412">
        <v>1972</v>
      </c>
      <c r="I412">
        <v>-486.44</v>
      </c>
      <c r="J412">
        <v>-486.44</v>
      </c>
      <c r="K412">
        <v>0</v>
      </c>
    </row>
    <row r="413" spans="1:11" x14ac:dyDescent="0.25">
      <c r="A413" s="1" t="s">
        <v>181</v>
      </c>
      <c r="B413" s="1" t="s">
        <v>185</v>
      </c>
      <c r="C413" s="1" t="s">
        <v>196</v>
      </c>
      <c r="D413" s="1" t="s">
        <v>183</v>
      </c>
      <c r="E413" s="1" t="s">
        <v>197</v>
      </c>
      <c r="F413" s="1" t="s">
        <v>59</v>
      </c>
      <c r="G413" s="1" t="s">
        <v>60</v>
      </c>
      <c r="H413">
        <v>1972</v>
      </c>
      <c r="I413">
        <v>-406.69</v>
      </c>
      <c r="J413">
        <v>-406.69</v>
      </c>
      <c r="K413">
        <v>0</v>
      </c>
    </row>
    <row r="414" spans="1:11" x14ac:dyDescent="0.25">
      <c r="A414" s="1" t="s">
        <v>181</v>
      </c>
      <c r="B414" s="1" t="s">
        <v>185</v>
      </c>
      <c r="C414" s="1" t="s">
        <v>196</v>
      </c>
      <c r="D414" s="1" t="s">
        <v>183</v>
      </c>
      <c r="E414" s="1" t="s">
        <v>197</v>
      </c>
      <c r="F414" s="1" t="s">
        <v>65</v>
      </c>
      <c r="G414" s="1" t="s">
        <v>66</v>
      </c>
      <c r="H414">
        <v>1972</v>
      </c>
      <c r="I414">
        <v>-22896.17</v>
      </c>
      <c r="J414">
        <v>-22896.17</v>
      </c>
      <c r="K414">
        <v>0</v>
      </c>
    </row>
    <row r="415" spans="1:11" x14ac:dyDescent="0.25">
      <c r="A415" s="1" t="s">
        <v>181</v>
      </c>
      <c r="B415" s="1" t="s">
        <v>198</v>
      </c>
      <c r="C415" s="1" t="s">
        <v>199</v>
      </c>
      <c r="D415" s="1" t="s">
        <v>200</v>
      </c>
      <c r="E415" s="1" t="s">
        <v>201</v>
      </c>
      <c r="F415" s="1" t="s">
        <v>57</v>
      </c>
      <c r="G415" s="1" t="s">
        <v>58</v>
      </c>
      <c r="H415">
        <v>1972</v>
      </c>
      <c r="I415">
        <v>-165.96</v>
      </c>
      <c r="J415">
        <v>-165.96</v>
      </c>
      <c r="K415">
        <v>0</v>
      </c>
    </row>
    <row r="416" spans="1:11" x14ac:dyDescent="0.25">
      <c r="A416" s="1" t="s">
        <v>181</v>
      </c>
      <c r="B416" s="1" t="s">
        <v>198</v>
      </c>
      <c r="C416" s="1" t="s">
        <v>199</v>
      </c>
      <c r="D416" s="1" t="s">
        <v>200</v>
      </c>
      <c r="E416" s="1" t="s">
        <v>201</v>
      </c>
      <c r="F416" s="1" t="s">
        <v>61</v>
      </c>
      <c r="G416" s="1" t="s">
        <v>62</v>
      </c>
      <c r="H416">
        <v>1972</v>
      </c>
      <c r="I416">
        <v>-1508.02</v>
      </c>
      <c r="J416">
        <v>-1508.02</v>
      </c>
      <c r="K416">
        <v>0</v>
      </c>
    </row>
    <row r="417" spans="1:11" x14ac:dyDescent="0.25">
      <c r="A417" s="1" t="s">
        <v>181</v>
      </c>
      <c r="B417" s="1" t="s">
        <v>198</v>
      </c>
      <c r="C417" s="1" t="s">
        <v>199</v>
      </c>
      <c r="D417" s="1" t="s">
        <v>200</v>
      </c>
      <c r="E417" s="1" t="s">
        <v>201</v>
      </c>
      <c r="F417" s="1" t="s">
        <v>63</v>
      </c>
      <c r="G417" s="1" t="s">
        <v>64</v>
      </c>
      <c r="H417">
        <v>1972</v>
      </c>
      <c r="I417">
        <v>-878.79</v>
      </c>
      <c r="J417">
        <v>-878.79</v>
      </c>
      <c r="K417">
        <v>0</v>
      </c>
    </row>
    <row r="418" spans="1:11" x14ac:dyDescent="0.25">
      <c r="A418" s="1" t="s">
        <v>181</v>
      </c>
      <c r="B418" s="1" t="s">
        <v>198</v>
      </c>
      <c r="C418" s="1" t="s">
        <v>199</v>
      </c>
      <c r="D418" s="1" t="s">
        <v>200</v>
      </c>
      <c r="E418" s="1" t="s">
        <v>201</v>
      </c>
      <c r="F418" s="1" t="s">
        <v>69</v>
      </c>
      <c r="G418" s="1" t="s">
        <v>70</v>
      </c>
      <c r="H418">
        <v>1972</v>
      </c>
      <c r="I418">
        <v>-10813.01</v>
      </c>
      <c r="J418">
        <v>-10813.01</v>
      </c>
      <c r="K418">
        <v>0</v>
      </c>
    </row>
    <row r="419" spans="1:11" x14ac:dyDescent="0.25">
      <c r="A419" s="1" t="s">
        <v>181</v>
      </c>
      <c r="B419" s="1" t="s">
        <v>198</v>
      </c>
      <c r="C419" s="1" t="s">
        <v>199</v>
      </c>
      <c r="D419" s="1" t="s">
        <v>200</v>
      </c>
      <c r="E419" s="1" t="s">
        <v>201</v>
      </c>
      <c r="F419" s="1" t="s">
        <v>71</v>
      </c>
      <c r="G419" s="1" t="s">
        <v>72</v>
      </c>
      <c r="H419">
        <v>1972</v>
      </c>
      <c r="I419">
        <v>-11347.7</v>
      </c>
      <c r="J419">
        <v>-11347.7</v>
      </c>
      <c r="K419">
        <v>0</v>
      </c>
    </row>
    <row r="420" spans="1:11" x14ac:dyDescent="0.25">
      <c r="A420" s="1" t="s">
        <v>181</v>
      </c>
      <c r="B420" s="1" t="s">
        <v>198</v>
      </c>
      <c r="C420" s="1" t="s">
        <v>199</v>
      </c>
      <c r="D420" s="1" t="s">
        <v>200</v>
      </c>
      <c r="E420" s="1" t="s">
        <v>201</v>
      </c>
      <c r="F420" s="1" t="s">
        <v>73</v>
      </c>
      <c r="G420" s="1" t="s">
        <v>74</v>
      </c>
      <c r="H420">
        <v>1972</v>
      </c>
      <c r="I420">
        <v>0</v>
      </c>
      <c r="J420">
        <v>0</v>
      </c>
      <c r="K420">
        <v>0</v>
      </c>
    </row>
    <row r="421" spans="1:11" x14ac:dyDescent="0.25">
      <c r="A421" s="1" t="s">
        <v>181</v>
      </c>
      <c r="B421" s="1" t="s">
        <v>198</v>
      </c>
      <c r="C421" s="1" t="s">
        <v>199</v>
      </c>
      <c r="D421" s="1" t="s">
        <v>200</v>
      </c>
      <c r="E421" s="1" t="s">
        <v>201</v>
      </c>
      <c r="F421" s="1" t="s">
        <v>20</v>
      </c>
      <c r="G421" s="1" t="s">
        <v>21</v>
      </c>
      <c r="H421">
        <v>1972</v>
      </c>
      <c r="I421">
        <v>0</v>
      </c>
      <c r="J421">
        <v>0</v>
      </c>
      <c r="K421">
        <v>0</v>
      </c>
    </row>
    <row r="422" spans="1:11" x14ac:dyDescent="0.25">
      <c r="A422" s="1" t="s">
        <v>181</v>
      </c>
      <c r="B422" s="1" t="s">
        <v>198</v>
      </c>
      <c r="C422" s="1" t="s">
        <v>199</v>
      </c>
      <c r="D422" s="1" t="s">
        <v>200</v>
      </c>
      <c r="E422" s="1" t="s">
        <v>201</v>
      </c>
      <c r="F422" s="1" t="s">
        <v>89</v>
      </c>
      <c r="G422" s="1" t="s">
        <v>90</v>
      </c>
      <c r="H422">
        <v>1972</v>
      </c>
      <c r="I422">
        <v>0</v>
      </c>
      <c r="J422">
        <v>0</v>
      </c>
      <c r="K422">
        <v>0</v>
      </c>
    </row>
    <row r="423" spans="1:11" x14ac:dyDescent="0.25">
      <c r="A423" s="1" t="s">
        <v>181</v>
      </c>
      <c r="B423" s="1" t="s">
        <v>198</v>
      </c>
      <c r="C423" s="1" t="s">
        <v>199</v>
      </c>
      <c r="D423" s="1" t="s">
        <v>200</v>
      </c>
      <c r="E423" s="1" t="s">
        <v>201</v>
      </c>
      <c r="F423" s="1" t="s">
        <v>93</v>
      </c>
      <c r="G423" s="1" t="s">
        <v>94</v>
      </c>
      <c r="H423">
        <v>1972</v>
      </c>
      <c r="I423">
        <v>0</v>
      </c>
      <c r="J423">
        <v>0</v>
      </c>
      <c r="K423">
        <v>0</v>
      </c>
    </row>
    <row r="424" spans="1:11" x14ac:dyDescent="0.25">
      <c r="A424" s="1" t="s">
        <v>181</v>
      </c>
      <c r="B424" s="1" t="s">
        <v>198</v>
      </c>
      <c r="C424" s="1" t="s">
        <v>199</v>
      </c>
      <c r="D424" s="1" t="s">
        <v>200</v>
      </c>
      <c r="E424" s="1" t="s">
        <v>201</v>
      </c>
      <c r="F424" s="1" t="s">
        <v>30</v>
      </c>
      <c r="G424" s="1" t="s">
        <v>31</v>
      </c>
      <c r="H424">
        <v>1972</v>
      </c>
      <c r="I424">
        <v>-290</v>
      </c>
      <c r="J424">
        <v>-290</v>
      </c>
      <c r="K424">
        <v>0</v>
      </c>
    </row>
    <row r="425" spans="1:11" x14ac:dyDescent="0.25">
      <c r="A425" s="1" t="s">
        <v>181</v>
      </c>
      <c r="B425" s="1" t="s">
        <v>198</v>
      </c>
      <c r="C425" s="1" t="s">
        <v>199</v>
      </c>
      <c r="D425" s="1" t="s">
        <v>200</v>
      </c>
      <c r="E425" s="1" t="s">
        <v>201</v>
      </c>
      <c r="F425" s="1" t="s">
        <v>32</v>
      </c>
      <c r="G425" s="1" t="s">
        <v>33</v>
      </c>
      <c r="H425">
        <v>1972</v>
      </c>
      <c r="I425">
        <v>0</v>
      </c>
      <c r="J425">
        <v>0</v>
      </c>
      <c r="K425">
        <v>0</v>
      </c>
    </row>
    <row r="426" spans="1:11" x14ac:dyDescent="0.25">
      <c r="A426" s="1" t="s">
        <v>181</v>
      </c>
      <c r="B426" s="1" t="s">
        <v>198</v>
      </c>
      <c r="C426" s="1" t="s">
        <v>199</v>
      </c>
      <c r="D426" s="1" t="s">
        <v>200</v>
      </c>
      <c r="E426" s="1" t="s">
        <v>201</v>
      </c>
      <c r="F426" s="1" t="s">
        <v>38</v>
      </c>
      <c r="G426" s="1" t="s">
        <v>39</v>
      </c>
      <c r="H426">
        <v>1972</v>
      </c>
      <c r="I426">
        <v>0</v>
      </c>
      <c r="J426">
        <v>0</v>
      </c>
      <c r="K426">
        <v>0</v>
      </c>
    </row>
    <row r="427" spans="1:11" x14ac:dyDescent="0.25">
      <c r="A427" s="1" t="s">
        <v>181</v>
      </c>
      <c r="B427" s="1" t="s">
        <v>198</v>
      </c>
      <c r="C427" s="1" t="s">
        <v>199</v>
      </c>
      <c r="D427" s="1" t="s">
        <v>200</v>
      </c>
      <c r="E427" s="1" t="s">
        <v>201</v>
      </c>
      <c r="F427" s="1" t="s">
        <v>40</v>
      </c>
      <c r="G427" s="1" t="s">
        <v>41</v>
      </c>
      <c r="H427">
        <v>1972</v>
      </c>
      <c r="I427">
        <v>0</v>
      </c>
      <c r="J427">
        <v>0</v>
      </c>
      <c r="K427">
        <v>0</v>
      </c>
    </row>
    <row r="428" spans="1:11" x14ac:dyDescent="0.25">
      <c r="A428" s="1" t="s">
        <v>181</v>
      </c>
      <c r="B428" s="1" t="s">
        <v>198</v>
      </c>
      <c r="C428" s="1" t="s">
        <v>199</v>
      </c>
      <c r="D428" s="1" t="s">
        <v>200</v>
      </c>
      <c r="E428" s="1" t="s">
        <v>201</v>
      </c>
      <c r="F428" s="1" t="s">
        <v>116</v>
      </c>
      <c r="G428" s="1" t="s">
        <v>117</v>
      </c>
      <c r="H428">
        <v>1972</v>
      </c>
    </row>
    <row r="429" spans="1:11" x14ac:dyDescent="0.25">
      <c r="A429" s="1" t="s">
        <v>181</v>
      </c>
      <c r="B429" s="1" t="s">
        <v>198</v>
      </c>
      <c r="C429" s="1" t="s">
        <v>199</v>
      </c>
      <c r="D429" s="1" t="s">
        <v>200</v>
      </c>
      <c r="E429" s="1" t="s">
        <v>201</v>
      </c>
      <c r="F429" s="1" t="s">
        <v>50</v>
      </c>
      <c r="G429" s="1" t="s">
        <v>51</v>
      </c>
      <c r="H429">
        <v>1972</v>
      </c>
      <c r="I429">
        <v>-0.17</v>
      </c>
      <c r="J429">
        <v>-0.06</v>
      </c>
      <c r="K429">
        <v>-0.11000000000000001</v>
      </c>
    </row>
    <row r="430" spans="1:11" x14ac:dyDescent="0.25">
      <c r="A430" s="1" t="s">
        <v>181</v>
      </c>
      <c r="B430" s="1" t="s">
        <v>198</v>
      </c>
      <c r="C430" s="1" t="s">
        <v>199</v>
      </c>
      <c r="D430" s="1" t="s">
        <v>200</v>
      </c>
      <c r="E430" s="1" t="s">
        <v>201</v>
      </c>
      <c r="F430" s="1" t="s">
        <v>95</v>
      </c>
      <c r="G430" s="1" t="s">
        <v>96</v>
      </c>
      <c r="H430">
        <v>1972</v>
      </c>
      <c r="I430">
        <v>-4598.75</v>
      </c>
      <c r="J430">
        <v>-4598.75</v>
      </c>
      <c r="K430">
        <v>0</v>
      </c>
    </row>
    <row r="431" spans="1:11" x14ac:dyDescent="0.25">
      <c r="A431" s="1" t="s">
        <v>181</v>
      </c>
      <c r="B431" s="1" t="s">
        <v>198</v>
      </c>
      <c r="C431" s="1" t="s">
        <v>199</v>
      </c>
      <c r="D431" s="1" t="s">
        <v>200</v>
      </c>
      <c r="E431" s="1" t="s">
        <v>201</v>
      </c>
      <c r="F431" s="1" t="s">
        <v>97</v>
      </c>
      <c r="G431" s="1" t="s">
        <v>98</v>
      </c>
      <c r="H431">
        <v>1972</v>
      </c>
      <c r="I431">
        <v>0</v>
      </c>
      <c r="J431">
        <v>0</v>
      </c>
      <c r="K431">
        <v>0</v>
      </c>
    </row>
    <row r="432" spans="1:11" x14ac:dyDescent="0.25">
      <c r="A432" s="1" t="s">
        <v>181</v>
      </c>
      <c r="B432" s="1" t="s">
        <v>198</v>
      </c>
      <c r="C432" s="1" t="s">
        <v>208</v>
      </c>
      <c r="D432" s="1" t="s">
        <v>209</v>
      </c>
      <c r="E432" s="1" t="s">
        <v>201</v>
      </c>
      <c r="F432" s="1" t="s">
        <v>57</v>
      </c>
      <c r="G432" s="1" t="s">
        <v>58</v>
      </c>
      <c r="H432">
        <v>1972</v>
      </c>
      <c r="I432">
        <v>-165.96</v>
      </c>
      <c r="J432">
        <v>-165.96</v>
      </c>
      <c r="K432">
        <v>0</v>
      </c>
    </row>
    <row r="433" spans="1:11" x14ac:dyDescent="0.25">
      <c r="A433" s="1" t="s">
        <v>181</v>
      </c>
      <c r="B433" s="1" t="s">
        <v>198</v>
      </c>
      <c r="C433" s="1" t="s">
        <v>208</v>
      </c>
      <c r="D433" s="1" t="s">
        <v>209</v>
      </c>
      <c r="E433" s="1" t="s">
        <v>201</v>
      </c>
      <c r="F433" s="1" t="s">
        <v>61</v>
      </c>
      <c r="G433" s="1" t="s">
        <v>62</v>
      </c>
      <c r="H433">
        <v>1972</v>
      </c>
      <c r="I433">
        <v>-9.81</v>
      </c>
      <c r="J433">
        <v>-9.81</v>
      </c>
      <c r="K433">
        <v>0</v>
      </c>
    </row>
    <row r="434" spans="1:11" x14ac:dyDescent="0.25">
      <c r="A434" s="1" t="s">
        <v>181</v>
      </c>
      <c r="B434" s="1" t="s">
        <v>198</v>
      </c>
      <c r="C434" s="1" t="s">
        <v>208</v>
      </c>
      <c r="D434" s="1" t="s">
        <v>209</v>
      </c>
      <c r="E434" s="1" t="s">
        <v>201</v>
      </c>
      <c r="F434" s="1" t="s">
        <v>63</v>
      </c>
      <c r="G434" s="1" t="s">
        <v>64</v>
      </c>
      <c r="H434">
        <v>1972</v>
      </c>
      <c r="I434">
        <v>-84.83</v>
      </c>
      <c r="J434">
        <v>-84.83</v>
      </c>
      <c r="K434">
        <v>0</v>
      </c>
    </row>
    <row r="435" spans="1:11" x14ac:dyDescent="0.25">
      <c r="A435" s="1" t="s">
        <v>181</v>
      </c>
      <c r="B435" s="1" t="s">
        <v>198</v>
      </c>
      <c r="C435" s="1" t="s">
        <v>208</v>
      </c>
      <c r="D435" s="1" t="s">
        <v>209</v>
      </c>
      <c r="E435" s="1" t="s">
        <v>201</v>
      </c>
      <c r="F435" s="1" t="s">
        <v>69</v>
      </c>
      <c r="G435" s="1" t="s">
        <v>70</v>
      </c>
      <c r="H435">
        <v>1972</v>
      </c>
      <c r="I435">
        <v>-9212.4</v>
      </c>
      <c r="J435">
        <v>-9212.4</v>
      </c>
      <c r="K435">
        <v>0</v>
      </c>
    </row>
    <row r="436" spans="1:11" x14ac:dyDescent="0.25">
      <c r="A436" s="1" t="s">
        <v>181</v>
      </c>
      <c r="B436" s="1" t="s">
        <v>198</v>
      </c>
      <c r="C436" s="1" t="s">
        <v>208</v>
      </c>
      <c r="D436" s="1" t="s">
        <v>209</v>
      </c>
      <c r="E436" s="1" t="s">
        <v>201</v>
      </c>
      <c r="F436" s="1" t="s">
        <v>71</v>
      </c>
      <c r="G436" s="1" t="s">
        <v>72</v>
      </c>
      <c r="H436">
        <v>1972</v>
      </c>
      <c r="I436">
        <v>0</v>
      </c>
      <c r="J436">
        <v>0</v>
      </c>
      <c r="K436">
        <v>0</v>
      </c>
    </row>
    <row r="437" spans="1:11" x14ac:dyDescent="0.25">
      <c r="A437" s="1" t="s">
        <v>181</v>
      </c>
      <c r="B437" s="1" t="s">
        <v>198</v>
      </c>
      <c r="C437" s="1" t="s">
        <v>210</v>
      </c>
      <c r="D437" s="1" t="s">
        <v>211</v>
      </c>
      <c r="E437" s="1" t="s">
        <v>201</v>
      </c>
      <c r="F437" s="1" t="s">
        <v>114</v>
      </c>
      <c r="G437" s="1" t="s">
        <v>115</v>
      </c>
      <c r="H437">
        <v>1972</v>
      </c>
      <c r="I437">
        <v>-462.4</v>
      </c>
      <c r="J437">
        <v>-462.4</v>
      </c>
      <c r="K437">
        <v>0</v>
      </c>
    </row>
    <row r="438" spans="1:11" x14ac:dyDescent="0.25">
      <c r="A438" s="1" t="s">
        <v>181</v>
      </c>
      <c r="B438" s="1" t="s">
        <v>198</v>
      </c>
      <c r="C438" s="1" t="s">
        <v>210</v>
      </c>
      <c r="D438" s="1" t="s">
        <v>211</v>
      </c>
      <c r="E438" s="1" t="s">
        <v>201</v>
      </c>
      <c r="F438" s="1" t="s">
        <v>57</v>
      </c>
      <c r="G438" s="1" t="s">
        <v>58</v>
      </c>
      <c r="H438">
        <v>1972</v>
      </c>
      <c r="I438">
        <v>-3222.39</v>
      </c>
      <c r="J438">
        <v>-3222.39</v>
      </c>
      <c r="K438">
        <v>0</v>
      </c>
    </row>
    <row r="439" spans="1:11" x14ac:dyDescent="0.25">
      <c r="A439" s="1" t="s">
        <v>181</v>
      </c>
      <c r="B439" s="1" t="s">
        <v>198</v>
      </c>
      <c r="C439" s="1" t="s">
        <v>210</v>
      </c>
      <c r="D439" s="1" t="s">
        <v>211</v>
      </c>
      <c r="E439" s="1" t="s">
        <v>201</v>
      </c>
      <c r="F439" s="1" t="s">
        <v>61</v>
      </c>
      <c r="G439" s="1" t="s">
        <v>62</v>
      </c>
      <c r="H439">
        <v>1972</v>
      </c>
      <c r="I439">
        <v>-670.6</v>
      </c>
      <c r="J439">
        <v>-670.6</v>
      </c>
      <c r="K439">
        <v>0</v>
      </c>
    </row>
    <row r="440" spans="1:11" x14ac:dyDescent="0.25">
      <c r="A440" s="1" t="s">
        <v>181</v>
      </c>
      <c r="B440" s="1" t="s">
        <v>198</v>
      </c>
      <c r="C440" s="1" t="s">
        <v>210</v>
      </c>
      <c r="D440" s="1" t="s">
        <v>211</v>
      </c>
      <c r="E440" s="1" t="s">
        <v>201</v>
      </c>
      <c r="F440" s="1" t="s">
        <v>63</v>
      </c>
      <c r="G440" s="1" t="s">
        <v>64</v>
      </c>
      <c r="H440">
        <v>1972</v>
      </c>
      <c r="I440">
        <v>-293.49</v>
      </c>
      <c r="J440">
        <v>-293.49</v>
      </c>
      <c r="K440">
        <v>0</v>
      </c>
    </row>
    <row r="441" spans="1:11" x14ac:dyDescent="0.25">
      <c r="A441" s="1" t="s">
        <v>181</v>
      </c>
      <c r="B441" s="1" t="s">
        <v>198</v>
      </c>
      <c r="C441" s="1" t="s">
        <v>210</v>
      </c>
      <c r="D441" s="1" t="s">
        <v>211</v>
      </c>
      <c r="E441" s="1" t="s">
        <v>201</v>
      </c>
      <c r="F441" s="1" t="s">
        <v>69</v>
      </c>
      <c r="G441" s="1" t="s">
        <v>70</v>
      </c>
      <c r="H441">
        <v>1972</v>
      </c>
      <c r="I441">
        <v>-23344</v>
      </c>
      <c r="J441">
        <v>-23344</v>
      </c>
      <c r="K441">
        <v>0</v>
      </c>
    </row>
    <row r="442" spans="1:11" x14ac:dyDescent="0.25">
      <c r="A442" s="1" t="s">
        <v>181</v>
      </c>
      <c r="B442" s="1" t="s">
        <v>198</v>
      </c>
      <c r="C442" s="1" t="s">
        <v>210</v>
      </c>
      <c r="D442" s="1" t="s">
        <v>211</v>
      </c>
      <c r="E442" s="1" t="s">
        <v>201</v>
      </c>
      <c r="F442" s="1" t="s">
        <v>71</v>
      </c>
      <c r="G442" s="1" t="s">
        <v>72</v>
      </c>
      <c r="H442">
        <v>1972</v>
      </c>
      <c r="I442">
        <v>-65203.18</v>
      </c>
      <c r="J442">
        <v>-65203.18</v>
      </c>
      <c r="K442">
        <v>0</v>
      </c>
    </row>
    <row r="443" spans="1:11" x14ac:dyDescent="0.25">
      <c r="A443" s="1" t="s">
        <v>181</v>
      </c>
      <c r="B443" s="1" t="s">
        <v>198</v>
      </c>
      <c r="C443" s="1" t="s">
        <v>210</v>
      </c>
      <c r="D443" s="1" t="s">
        <v>211</v>
      </c>
      <c r="E443" s="1" t="s">
        <v>201</v>
      </c>
      <c r="F443" s="1" t="s">
        <v>18</v>
      </c>
      <c r="G443" s="1" t="s">
        <v>19</v>
      </c>
      <c r="H443">
        <v>1972</v>
      </c>
      <c r="I443">
        <v>0</v>
      </c>
      <c r="J443">
        <v>0</v>
      </c>
      <c r="K443">
        <v>0</v>
      </c>
    </row>
    <row r="444" spans="1:11" x14ac:dyDescent="0.25">
      <c r="A444" s="1" t="s">
        <v>181</v>
      </c>
      <c r="B444" s="1" t="s">
        <v>198</v>
      </c>
      <c r="C444" s="1" t="s">
        <v>210</v>
      </c>
      <c r="D444" s="1" t="s">
        <v>211</v>
      </c>
      <c r="E444" s="1" t="s">
        <v>201</v>
      </c>
      <c r="F444" s="1" t="s">
        <v>73</v>
      </c>
      <c r="G444" s="1" t="s">
        <v>74</v>
      </c>
      <c r="H444">
        <v>1972</v>
      </c>
      <c r="I444">
        <v>0</v>
      </c>
      <c r="J444">
        <v>0</v>
      </c>
      <c r="K444">
        <v>0</v>
      </c>
    </row>
    <row r="445" spans="1:11" x14ac:dyDescent="0.25">
      <c r="A445" s="1" t="s">
        <v>181</v>
      </c>
      <c r="B445" s="1" t="s">
        <v>198</v>
      </c>
      <c r="C445" s="1" t="s">
        <v>210</v>
      </c>
      <c r="D445" s="1" t="s">
        <v>211</v>
      </c>
      <c r="E445" s="1" t="s">
        <v>201</v>
      </c>
      <c r="F445" s="1" t="s">
        <v>81</v>
      </c>
      <c r="G445" s="1" t="s">
        <v>82</v>
      </c>
      <c r="H445">
        <v>1972</v>
      </c>
      <c r="I445">
        <v>0</v>
      </c>
      <c r="J445">
        <v>0</v>
      </c>
      <c r="K445">
        <v>0</v>
      </c>
    </row>
    <row r="446" spans="1:11" x14ac:dyDescent="0.25">
      <c r="A446" s="1" t="s">
        <v>181</v>
      </c>
      <c r="B446" s="1" t="s">
        <v>198</v>
      </c>
      <c r="C446" s="1" t="s">
        <v>210</v>
      </c>
      <c r="D446" s="1" t="s">
        <v>211</v>
      </c>
      <c r="E446" s="1" t="s">
        <v>201</v>
      </c>
      <c r="F446" s="1" t="s">
        <v>20</v>
      </c>
      <c r="G446" s="1" t="s">
        <v>21</v>
      </c>
      <c r="H446">
        <v>1972</v>
      </c>
      <c r="I446">
        <v>0</v>
      </c>
      <c r="J446">
        <v>0</v>
      </c>
      <c r="K446">
        <v>0</v>
      </c>
    </row>
    <row r="447" spans="1:11" x14ac:dyDescent="0.25">
      <c r="A447" s="1" t="s">
        <v>181</v>
      </c>
      <c r="B447" s="1" t="s">
        <v>198</v>
      </c>
      <c r="C447" s="1" t="s">
        <v>210</v>
      </c>
      <c r="D447" s="1" t="s">
        <v>211</v>
      </c>
      <c r="E447" s="1" t="s">
        <v>201</v>
      </c>
      <c r="F447" s="1" t="s">
        <v>89</v>
      </c>
      <c r="G447" s="1" t="s">
        <v>90</v>
      </c>
      <c r="H447">
        <v>1972</v>
      </c>
      <c r="I447">
        <v>-1803.16</v>
      </c>
      <c r="J447">
        <v>-1803.16</v>
      </c>
      <c r="K447">
        <v>0</v>
      </c>
    </row>
    <row r="448" spans="1:11" x14ac:dyDescent="0.25">
      <c r="A448" s="1" t="s">
        <v>181</v>
      </c>
      <c r="B448" s="1" t="s">
        <v>198</v>
      </c>
      <c r="C448" s="1" t="s">
        <v>210</v>
      </c>
      <c r="D448" s="1" t="s">
        <v>211</v>
      </c>
      <c r="E448" s="1" t="s">
        <v>201</v>
      </c>
      <c r="F448" s="1" t="s">
        <v>91</v>
      </c>
      <c r="G448" s="1" t="s">
        <v>92</v>
      </c>
      <c r="H448">
        <v>1972</v>
      </c>
      <c r="I448">
        <v>-2479.62</v>
      </c>
      <c r="J448">
        <v>-2479.62</v>
      </c>
      <c r="K448">
        <v>0</v>
      </c>
    </row>
    <row r="449" spans="1:11" x14ac:dyDescent="0.25">
      <c r="A449" s="1" t="s">
        <v>181</v>
      </c>
      <c r="B449" s="1" t="s">
        <v>198</v>
      </c>
      <c r="C449" s="1" t="s">
        <v>210</v>
      </c>
      <c r="D449" s="1" t="s">
        <v>211</v>
      </c>
      <c r="E449" s="1" t="s">
        <v>201</v>
      </c>
      <c r="F449" s="1" t="s">
        <v>93</v>
      </c>
      <c r="G449" s="1" t="s">
        <v>94</v>
      </c>
      <c r="H449">
        <v>1972</v>
      </c>
      <c r="I449">
        <v>0</v>
      </c>
      <c r="J449">
        <v>0</v>
      </c>
      <c r="K449">
        <v>0</v>
      </c>
    </row>
    <row r="450" spans="1:11" x14ac:dyDescent="0.25">
      <c r="A450" s="1" t="s">
        <v>181</v>
      </c>
      <c r="B450" s="1" t="s">
        <v>198</v>
      </c>
      <c r="C450" s="1" t="s">
        <v>210</v>
      </c>
      <c r="D450" s="1" t="s">
        <v>211</v>
      </c>
      <c r="E450" s="1" t="s">
        <v>201</v>
      </c>
      <c r="F450" s="1" t="s">
        <v>22</v>
      </c>
      <c r="G450" s="1" t="s">
        <v>23</v>
      </c>
      <c r="H450">
        <v>1972</v>
      </c>
      <c r="I450">
        <v>0</v>
      </c>
      <c r="J450">
        <v>0</v>
      </c>
      <c r="K450">
        <v>0</v>
      </c>
    </row>
    <row r="451" spans="1:11" x14ac:dyDescent="0.25">
      <c r="A451" s="1" t="s">
        <v>181</v>
      </c>
      <c r="B451" s="1" t="s">
        <v>198</v>
      </c>
      <c r="C451" s="1" t="s">
        <v>210</v>
      </c>
      <c r="D451" s="1" t="s">
        <v>211</v>
      </c>
      <c r="E451" s="1" t="s">
        <v>201</v>
      </c>
      <c r="F451" s="1" t="s">
        <v>32</v>
      </c>
      <c r="G451" s="1" t="s">
        <v>33</v>
      </c>
      <c r="H451">
        <v>1972</v>
      </c>
      <c r="I451">
        <v>0</v>
      </c>
      <c r="J451">
        <v>0</v>
      </c>
      <c r="K451">
        <v>0</v>
      </c>
    </row>
    <row r="452" spans="1:11" x14ac:dyDescent="0.25">
      <c r="A452" s="1" t="s">
        <v>181</v>
      </c>
      <c r="B452" s="1" t="s">
        <v>198</v>
      </c>
      <c r="C452" s="1" t="s">
        <v>210</v>
      </c>
      <c r="D452" s="1" t="s">
        <v>211</v>
      </c>
      <c r="E452" s="1" t="s">
        <v>201</v>
      </c>
      <c r="F452" s="1" t="s">
        <v>36</v>
      </c>
      <c r="G452" s="1" t="s">
        <v>37</v>
      </c>
      <c r="H452">
        <v>1972</v>
      </c>
      <c r="I452">
        <v>0</v>
      </c>
      <c r="J452">
        <v>0</v>
      </c>
      <c r="K452">
        <v>0</v>
      </c>
    </row>
    <row r="453" spans="1:11" x14ac:dyDescent="0.25">
      <c r="A453" s="1" t="s">
        <v>181</v>
      </c>
      <c r="B453" s="1" t="s">
        <v>198</v>
      </c>
      <c r="C453" s="1" t="s">
        <v>210</v>
      </c>
      <c r="D453" s="1" t="s">
        <v>211</v>
      </c>
      <c r="E453" s="1" t="s">
        <v>201</v>
      </c>
      <c r="F453" s="1" t="s">
        <v>38</v>
      </c>
      <c r="G453" s="1" t="s">
        <v>39</v>
      </c>
      <c r="H453">
        <v>1972</v>
      </c>
      <c r="I453">
        <v>-2436.52</v>
      </c>
      <c r="J453">
        <v>-2436.52</v>
      </c>
      <c r="K453">
        <v>0</v>
      </c>
    </row>
    <row r="454" spans="1:11" x14ac:dyDescent="0.25">
      <c r="A454" s="1" t="s">
        <v>181</v>
      </c>
      <c r="B454" s="1" t="s">
        <v>198</v>
      </c>
      <c r="C454" s="1" t="s">
        <v>210</v>
      </c>
      <c r="D454" s="1" t="s">
        <v>211</v>
      </c>
      <c r="E454" s="1" t="s">
        <v>201</v>
      </c>
      <c r="F454" s="1" t="s">
        <v>40</v>
      </c>
      <c r="G454" s="1" t="s">
        <v>41</v>
      </c>
      <c r="H454">
        <v>1972</v>
      </c>
      <c r="I454">
        <v>-7.45</v>
      </c>
      <c r="J454">
        <v>-7.45</v>
      </c>
      <c r="K454">
        <v>0</v>
      </c>
    </row>
    <row r="455" spans="1:11" x14ac:dyDescent="0.25">
      <c r="A455" s="1" t="s">
        <v>181</v>
      </c>
      <c r="B455" s="1" t="s">
        <v>198</v>
      </c>
      <c r="C455" s="1" t="s">
        <v>210</v>
      </c>
      <c r="D455" s="1" t="s">
        <v>211</v>
      </c>
      <c r="E455" s="1" t="s">
        <v>201</v>
      </c>
      <c r="F455" s="1" t="s">
        <v>116</v>
      </c>
      <c r="G455" s="1" t="s">
        <v>117</v>
      </c>
      <c r="H455">
        <v>1972</v>
      </c>
    </row>
    <row r="456" spans="1:11" x14ac:dyDescent="0.25">
      <c r="A456" s="1" t="s">
        <v>181</v>
      </c>
      <c r="B456" s="1" t="s">
        <v>198</v>
      </c>
      <c r="C456" s="1" t="s">
        <v>210</v>
      </c>
      <c r="D456" s="1" t="s">
        <v>211</v>
      </c>
      <c r="E456" s="1" t="s">
        <v>201</v>
      </c>
      <c r="F456" s="1" t="s">
        <v>42</v>
      </c>
      <c r="G456" s="1" t="s">
        <v>43</v>
      </c>
      <c r="H456">
        <v>1972</v>
      </c>
      <c r="I456">
        <v>0</v>
      </c>
      <c r="J456">
        <v>0</v>
      </c>
      <c r="K456">
        <v>0</v>
      </c>
    </row>
    <row r="457" spans="1:11" x14ac:dyDescent="0.25">
      <c r="A457" s="1" t="s">
        <v>181</v>
      </c>
      <c r="B457" s="1" t="s">
        <v>198</v>
      </c>
      <c r="C457" s="1" t="s">
        <v>210</v>
      </c>
      <c r="D457" s="1" t="s">
        <v>211</v>
      </c>
      <c r="E457" s="1" t="s">
        <v>201</v>
      </c>
      <c r="F457" s="1" t="s">
        <v>50</v>
      </c>
      <c r="G457" s="1" t="s">
        <v>51</v>
      </c>
      <c r="H457">
        <v>1972</v>
      </c>
      <c r="I457">
        <v>-0.64</v>
      </c>
      <c r="J457">
        <v>-0.96</v>
      </c>
      <c r="K457">
        <v>0.31999999999999995</v>
      </c>
    </row>
    <row r="458" spans="1:11" x14ac:dyDescent="0.25">
      <c r="A458" s="1" t="s">
        <v>181</v>
      </c>
      <c r="B458" s="1" t="s">
        <v>198</v>
      </c>
      <c r="C458" s="1" t="s">
        <v>210</v>
      </c>
      <c r="D458" s="1" t="s">
        <v>211</v>
      </c>
      <c r="E458" s="1" t="s">
        <v>201</v>
      </c>
      <c r="F458" s="1" t="s">
        <v>95</v>
      </c>
      <c r="G458" s="1" t="s">
        <v>96</v>
      </c>
      <c r="H458">
        <v>1972</v>
      </c>
      <c r="I458">
        <v>-15501.45</v>
      </c>
      <c r="J458">
        <v>-15501.45</v>
      </c>
      <c r="K458">
        <v>0</v>
      </c>
    </row>
    <row r="459" spans="1:11" x14ac:dyDescent="0.25">
      <c r="A459" s="1" t="s">
        <v>181</v>
      </c>
      <c r="B459" s="1" t="s">
        <v>198</v>
      </c>
      <c r="C459" s="1" t="s">
        <v>210</v>
      </c>
      <c r="D459" s="1" t="s">
        <v>211</v>
      </c>
      <c r="E459" s="1" t="s">
        <v>201</v>
      </c>
      <c r="F459" s="1" t="s">
        <v>97</v>
      </c>
      <c r="G459" s="1" t="s">
        <v>98</v>
      </c>
      <c r="H459">
        <v>1972</v>
      </c>
      <c r="I459">
        <v>-3897.54</v>
      </c>
      <c r="J459">
        <v>-3897.54</v>
      </c>
      <c r="K459">
        <v>0</v>
      </c>
    </row>
    <row r="460" spans="1:11" x14ac:dyDescent="0.25">
      <c r="A460" s="1" t="s">
        <v>181</v>
      </c>
      <c r="B460" s="1" t="s">
        <v>198</v>
      </c>
      <c r="C460" s="1" t="s">
        <v>210</v>
      </c>
      <c r="D460" s="1" t="s">
        <v>211</v>
      </c>
      <c r="E460" s="1" t="s">
        <v>201</v>
      </c>
      <c r="F460" s="1" t="s">
        <v>118</v>
      </c>
      <c r="G460" s="1" t="s">
        <v>119</v>
      </c>
      <c r="H460">
        <v>1972</v>
      </c>
      <c r="I460">
        <v>-709.83</v>
      </c>
      <c r="J460">
        <v>-709.83</v>
      </c>
      <c r="K460">
        <v>0</v>
      </c>
    </row>
    <row r="461" spans="1:11" x14ac:dyDescent="0.25">
      <c r="A461" s="1" t="s">
        <v>181</v>
      </c>
      <c r="B461" s="1" t="s">
        <v>198</v>
      </c>
      <c r="C461" s="1" t="s">
        <v>218</v>
      </c>
      <c r="D461" s="1" t="s">
        <v>219</v>
      </c>
      <c r="E461" s="1" t="s">
        <v>201</v>
      </c>
      <c r="F461" s="1" t="s">
        <v>57</v>
      </c>
      <c r="G461" s="1" t="s">
        <v>58</v>
      </c>
      <c r="H461">
        <v>1972</v>
      </c>
      <c r="I461">
        <v>-82.98</v>
      </c>
      <c r="J461">
        <v>-82.98</v>
      </c>
      <c r="K461">
        <v>0</v>
      </c>
    </row>
    <row r="462" spans="1:11" x14ac:dyDescent="0.25">
      <c r="A462" s="1" t="s">
        <v>181</v>
      </c>
      <c r="B462" s="1" t="s">
        <v>198</v>
      </c>
      <c r="C462" s="1" t="s">
        <v>218</v>
      </c>
      <c r="D462" s="1" t="s">
        <v>219</v>
      </c>
      <c r="E462" s="1" t="s">
        <v>201</v>
      </c>
      <c r="F462" s="1" t="s">
        <v>61</v>
      </c>
      <c r="G462" s="1" t="s">
        <v>62</v>
      </c>
      <c r="H462">
        <v>1972</v>
      </c>
      <c r="I462">
        <v>-42.53</v>
      </c>
      <c r="J462">
        <v>-42.53</v>
      </c>
      <c r="K462">
        <v>0</v>
      </c>
    </row>
    <row r="463" spans="1:11" x14ac:dyDescent="0.25">
      <c r="A463" s="1" t="s">
        <v>181</v>
      </c>
      <c r="B463" s="1" t="s">
        <v>198</v>
      </c>
      <c r="C463" s="1" t="s">
        <v>218</v>
      </c>
      <c r="D463" s="1" t="s">
        <v>219</v>
      </c>
      <c r="E463" s="1" t="s">
        <v>201</v>
      </c>
      <c r="F463" s="1" t="s">
        <v>63</v>
      </c>
      <c r="G463" s="1" t="s">
        <v>64</v>
      </c>
      <c r="H463">
        <v>1972</v>
      </c>
      <c r="I463">
        <v>-84.83</v>
      </c>
      <c r="J463">
        <v>-84.83</v>
      </c>
      <c r="K463">
        <v>0</v>
      </c>
    </row>
    <row r="464" spans="1:11" x14ac:dyDescent="0.25">
      <c r="A464" s="1" t="s">
        <v>181</v>
      </c>
      <c r="B464" s="1" t="s">
        <v>198</v>
      </c>
      <c r="C464" s="1" t="s">
        <v>218</v>
      </c>
      <c r="D464" s="1" t="s">
        <v>219</v>
      </c>
      <c r="E464" s="1" t="s">
        <v>201</v>
      </c>
      <c r="F464" s="1" t="s">
        <v>69</v>
      </c>
      <c r="G464" s="1" t="s">
        <v>70</v>
      </c>
      <c r="H464">
        <v>1972</v>
      </c>
      <c r="I464">
        <v>-4816.0600000000004</v>
      </c>
      <c r="J464">
        <v>-4816.0600000000004</v>
      </c>
      <c r="K464">
        <v>0</v>
      </c>
    </row>
    <row r="465" spans="1:11" x14ac:dyDescent="0.25">
      <c r="A465" s="1" t="s">
        <v>181</v>
      </c>
      <c r="B465" s="1" t="s">
        <v>198</v>
      </c>
      <c r="C465" s="1" t="s">
        <v>218</v>
      </c>
      <c r="D465" s="1" t="s">
        <v>219</v>
      </c>
      <c r="E465" s="1" t="s">
        <v>201</v>
      </c>
      <c r="F465" s="1" t="s">
        <v>71</v>
      </c>
      <c r="G465" s="1" t="s">
        <v>72</v>
      </c>
      <c r="H465">
        <v>1972</v>
      </c>
      <c r="I465">
        <v>-503.44</v>
      </c>
      <c r="J465">
        <v>-503.44</v>
      </c>
      <c r="K465">
        <v>0</v>
      </c>
    </row>
    <row r="466" spans="1:11" x14ac:dyDescent="0.25">
      <c r="A466" s="1" t="s">
        <v>181</v>
      </c>
      <c r="B466" s="1" t="s">
        <v>198</v>
      </c>
      <c r="C466" s="1" t="s">
        <v>218</v>
      </c>
      <c r="D466" s="1" t="s">
        <v>219</v>
      </c>
      <c r="E466" s="1" t="s">
        <v>201</v>
      </c>
      <c r="F466" s="1" t="s">
        <v>20</v>
      </c>
      <c r="G466" s="1" t="s">
        <v>21</v>
      </c>
      <c r="H466">
        <v>1972</v>
      </c>
      <c r="I466">
        <v>0</v>
      </c>
      <c r="J466">
        <v>0</v>
      </c>
      <c r="K466">
        <v>0</v>
      </c>
    </row>
    <row r="467" spans="1:11" x14ac:dyDescent="0.25">
      <c r="A467" s="1" t="s">
        <v>181</v>
      </c>
      <c r="B467" s="1" t="s">
        <v>198</v>
      </c>
      <c r="C467" s="1" t="s">
        <v>218</v>
      </c>
      <c r="D467" s="1" t="s">
        <v>219</v>
      </c>
      <c r="E467" s="1" t="s">
        <v>201</v>
      </c>
      <c r="F467" s="1" t="s">
        <v>116</v>
      </c>
      <c r="G467" s="1" t="s">
        <v>117</v>
      </c>
      <c r="H467">
        <v>1972</v>
      </c>
    </row>
    <row r="468" spans="1:11" x14ac:dyDescent="0.25">
      <c r="A468" s="1" t="s">
        <v>181</v>
      </c>
      <c r="B468" s="1" t="s">
        <v>198</v>
      </c>
      <c r="C468" s="1" t="s">
        <v>218</v>
      </c>
      <c r="D468" s="1" t="s">
        <v>219</v>
      </c>
      <c r="E468" s="1" t="s">
        <v>201</v>
      </c>
      <c r="F468" s="1" t="s">
        <v>95</v>
      </c>
      <c r="G468" s="1" t="s">
        <v>96</v>
      </c>
      <c r="H468">
        <v>1972</v>
      </c>
      <c r="I468">
        <v>-498.48</v>
      </c>
      <c r="J468">
        <v>-498.48</v>
      </c>
      <c r="K468">
        <v>0</v>
      </c>
    </row>
    <row r="469" spans="1:11" x14ac:dyDescent="0.25">
      <c r="A469" s="1" t="s">
        <v>181</v>
      </c>
      <c r="B469" s="1" t="s">
        <v>220</v>
      </c>
      <c r="C469" s="1" t="s">
        <v>221</v>
      </c>
      <c r="D469" s="1" t="s">
        <v>222</v>
      </c>
      <c r="E469" s="1" t="s">
        <v>201</v>
      </c>
      <c r="F469" s="1" t="s">
        <v>57</v>
      </c>
      <c r="G469" s="1" t="s">
        <v>58</v>
      </c>
      <c r="H469">
        <v>1972</v>
      </c>
      <c r="I469">
        <v>-176.18</v>
      </c>
      <c r="J469">
        <v>-176.18</v>
      </c>
      <c r="K469">
        <v>0</v>
      </c>
    </row>
    <row r="470" spans="1:11" x14ac:dyDescent="0.25">
      <c r="A470" s="1" t="s">
        <v>181</v>
      </c>
      <c r="B470" s="1" t="s">
        <v>220</v>
      </c>
      <c r="C470" s="1" t="s">
        <v>221</v>
      </c>
      <c r="D470" s="1" t="s">
        <v>222</v>
      </c>
      <c r="E470" s="1" t="s">
        <v>201</v>
      </c>
      <c r="F470" s="1" t="s">
        <v>63</v>
      </c>
      <c r="G470" s="1" t="s">
        <v>64</v>
      </c>
      <c r="H470">
        <v>1972</v>
      </c>
      <c r="I470">
        <v>-953.5</v>
      </c>
      <c r="J470">
        <v>-953.5</v>
      </c>
      <c r="K470">
        <v>0</v>
      </c>
    </row>
    <row r="471" spans="1:11" x14ac:dyDescent="0.25">
      <c r="A471" s="1" t="s">
        <v>181</v>
      </c>
      <c r="B471" s="1" t="s">
        <v>220</v>
      </c>
      <c r="C471" s="1" t="s">
        <v>221</v>
      </c>
      <c r="D471" s="1" t="s">
        <v>222</v>
      </c>
      <c r="E471" s="1" t="s">
        <v>201</v>
      </c>
      <c r="F471" s="1" t="s">
        <v>69</v>
      </c>
      <c r="G471" s="1" t="s">
        <v>70</v>
      </c>
      <c r="H471">
        <v>1972</v>
      </c>
      <c r="I471">
        <v>-9806.4</v>
      </c>
      <c r="J471">
        <v>-9806.4</v>
      </c>
      <c r="K471">
        <v>0</v>
      </c>
    </row>
    <row r="472" spans="1:11" x14ac:dyDescent="0.25">
      <c r="A472" s="1" t="s">
        <v>181</v>
      </c>
      <c r="B472" s="1" t="s">
        <v>220</v>
      </c>
      <c r="C472" s="1" t="s">
        <v>221</v>
      </c>
      <c r="D472" s="1" t="s">
        <v>222</v>
      </c>
      <c r="E472" s="1" t="s">
        <v>201</v>
      </c>
      <c r="F472" s="1" t="s">
        <v>71</v>
      </c>
      <c r="G472" s="1" t="s">
        <v>72</v>
      </c>
      <c r="H472">
        <v>1972</v>
      </c>
      <c r="I472">
        <v>-6197.48</v>
      </c>
      <c r="J472">
        <v>-6197.48</v>
      </c>
      <c r="K472">
        <v>0</v>
      </c>
    </row>
    <row r="473" spans="1:11" x14ac:dyDescent="0.25">
      <c r="A473" s="1" t="s">
        <v>181</v>
      </c>
      <c r="B473" s="1" t="s">
        <v>220</v>
      </c>
      <c r="C473" s="1" t="s">
        <v>221</v>
      </c>
      <c r="D473" s="1" t="s">
        <v>222</v>
      </c>
      <c r="E473" s="1" t="s">
        <v>201</v>
      </c>
      <c r="F473" s="1" t="s">
        <v>73</v>
      </c>
      <c r="G473" s="1" t="s">
        <v>74</v>
      </c>
      <c r="H473">
        <v>1972</v>
      </c>
      <c r="I473">
        <v>0</v>
      </c>
      <c r="J473">
        <v>0</v>
      </c>
      <c r="K473">
        <v>0</v>
      </c>
    </row>
    <row r="474" spans="1:11" x14ac:dyDescent="0.25">
      <c r="A474" s="1" t="s">
        <v>181</v>
      </c>
      <c r="B474" s="1" t="s">
        <v>220</v>
      </c>
      <c r="C474" s="1" t="s">
        <v>221</v>
      </c>
      <c r="D474" s="1" t="s">
        <v>222</v>
      </c>
      <c r="E474" s="1" t="s">
        <v>201</v>
      </c>
      <c r="F474" s="1" t="s">
        <v>20</v>
      </c>
      <c r="G474" s="1" t="s">
        <v>21</v>
      </c>
      <c r="H474">
        <v>1972</v>
      </c>
      <c r="I474">
        <v>0</v>
      </c>
      <c r="J474">
        <v>0</v>
      </c>
      <c r="K474">
        <v>0</v>
      </c>
    </row>
    <row r="475" spans="1:11" x14ac:dyDescent="0.25">
      <c r="A475" s="1" t="s">
        <v>181</v>
      </c>
      <c r="B475" s="1" t="s">
        <v>220</v>
      </c>
      <c r="C475" s="1" t="s">
        <v>221</v>
      </c>
      <c r="D475" s="1" t="s">
        <v>222</v>
      </c>
      <c r="E475" s="1" t="s">
        <v>201</v>
      </c>
      <c r="F475" s="1" t="s">
        <v>38</v>
      </c>
      <c r="G475" s="1" t="s">
        <v>39</v>
      </c>
      <c r="H475">
        <v>1972</v>
      </c>
      <c r="I475">
        <v>0</v>
      </c>
      <c r="J475">
        <v>0</v>
      </c>
      <c r="K475">
        <v>0</v>
      </c>
    </row>
    <row r="476" spans="1:11" x14ac:dyDescent="0.25">
      <c r="A476" s="1" t="s">
        <v>181</v>
      </c>
      <c r="B476" s="1" t="s">
        <v>220</v>
      </c>
      <c r="C476" s="1" t="s">
        <v>221</v>
      </c>
      <c r="D476" s="1" t="s">
        <v>222</v>
      </c>
      <c r="E476" s="1" t="s">
        <v>201</v>
      </c>
      <c r="F476" s="1" t="s">
        <v>116</v>
      </c>
      <c r="G476" s="1" t="s">
        <v>117</v>
      </c>
      <c r="H476">
        <v>1972</v>
      </c>
    </row>
    <row r="477" spans="1:11" x14ac:dyDescent="0.25">
      <c r="A477" s="1" t="s">
        <v>181</v>
      </c>
      <c r="B477" s="1" t="s">
        <v>220</v>
      </c>
      <c r="C477" s="1" t="s">
        <v>221</v>
      </c>
      <c r="D477" s="1" t="s">
        <v>222</v>
      </c>
      <c r="E477" s="1" t="s">
        <v>201</v>
      </c>
      <c r="F477" s="1" t="s">
        <v>50</v>
      </c>
      <c r="G477" s="1" t="s">
        <v>51</v>
      </c>
      <c r="H477">
        <v>1972</v>
      </c>
      <c r="I477">
        <v>-0.03</v>
      </c>
    </row>
    <row r="478" spans="1:11" x14ac:dyDescent="0.25">
      <c r="A478" s="1" t="s">
        <v>181</v>
      </c>
      <c r="B478" s="1" t="s">
        <v>220</v>
      </c>
      <c r="C478" s="1" t="s">
        <v>221</v>
      </c>
      <c r="D478" s="1" t="s">
        <v>222</v>
      </c>
      <c r="E478" s="1" t="s">
        <v>201</v>
      </c>
      <c r="F478" s="1" t="s">
        <v>95</v>
      </c>
      <c r="G478" s="1" t="s">
        <v>96</v>
      </c>
      <c r="H478">
        <v>1972</v>
      </c>
      <c r="I478">
        <v>-2222.39</v>
      </c>
      <c r="J478">
        <v>-2222.39</v>
      </c>
      <c r="K478">
        <v>0</v>
      </c>
    </row>
    <row r="479" spans="1:11" x14ac:dyDescent="0.25">
      <c r="A479" s="1" t="s">
        <v>181</v>
      </c>
      <c r="B479" s="1" t="s">
        <v>220</v>
      </c>
      <c r="C479" s="1" t="s">
        <v>221</v>
      </c>
      <c r="D479" s="1" t="s">
        <v>222</v>
      </c>
      <c r="E479" s="1" t="s">
        <v>201</v>
      </c>
      <c r="F479" s="1" t="s">
        <v>97</v>
      </c>
      <c r="G479" s="1" t="s">
        <v>98</v>
      </c>
      <c r="H479">
        <v>1972</v>
      </c>
      <c r="I479">
        <v>-2757.33</v>
      </c>
      <c r="J479">
        <v>-2757.33</v>
      </c>
      <c r="K479">
        <v>0</v>
      </c>
    </row>
    <row r="480" spans="1:11" x14ac:dyDescent="0.25">
      <c r="A480" s="1" t="s">
        <v>181</v>
      </c>
      <c r="B480" s="1" t="s">
        <v>220</v>
      </c>
      <c r="C480" s="1" t="s">
        <v>227</v>
      </c>
      <c r="D480" s="1" t="s">
        <v>228</v>
      </c>
      <c r="E480" s="1" t="s">
        <v>201</v>
      </c>
      <c r="F480" s="1" t="s">
        <v>57</v>
      </c>
      <c r="G480" s="1" t="s">
        <v>58</v>
      </c>
      <c r="H480">
        <v>1972</v>
      </c>
      <c r="I480">
        <v>-147.78</v>
      </c>
      <c r="J480">
        <v>-147.78</v>
      </c>
      <c r="K480">
        <v>0</v>
      </c>
    </row>
    <row r="481" spans="1:11" x14ac:dyDescent="0.25">
      <c r="A481" s="1" t="s">
        <v>181</v>
      </c>
      <c r="B481" s="1" t="s">
        <v>220</v>
      </c>
      <c r="C481" s="1" t="s">
        <v>227</v>
      </c>
      <c r="D481" s="1" t="s">
        <v>228</v>
      </c>
      <c r="E481" s="1" t="s">
        <v>201</v>
      </c>
      <c r="F481" s="1" t="s">
        <v>63</v>
      </c>
      <c r="G481" s="1" t="s">
        <v>64</v>
      </c>
      <c r="H481">
        <v>1972</v>
      </c>
      <c r="I481">
        <v>-351.45</v>
      </c>
      <c r="J481">
        <v>-351.45</v>
      </c>
      <c r="K481">
        <v>0</v>
      </c>
    </row>
    <row r="482" spans="1:11" x14ac:dyDescent="0.25">
      <c r="A482" s="1" t="s">
        <v>181</v>
      </c>
      <c r="B482" s="1" t="s">
        <v>220</v>
      </c>
      <c r="C482" s="1" t="s">
        <v>227</v>
      </c>
      <c r="D482" s="1" t="s">
        <v>228</v>
      </c>
      <c r="E482" s="1" t="s">
        <v>201</v>
      </c>
      <c r="F482" s="1" t="s">
        <v>69</v>
      </c>
      <c r="G482" s="1" t="s">
        <v>70</v>
      </c>
      <c r="H482">
        <v>1972</v>
      </c>
      <c r="I482">
        <v>-3614.56</v>
      </c>
      <c r="J482">
        <v>-3614.56</v>
      </c>
      <c r="K482">
        <v>0</v>
      </c>
    </row>
    <row r="483" spans="1:11" x14ac:dyDescent="0.25">
      <c r="A483" s="1" t="s">
        <v>181</v>
      </c>
      <c r="B483" s="1" t="s">
        <v>220</v>
      </c>
      <c r="C483" s="1" t="s">
        <v>227</v>
      </c>
      <c r="D483" s="1" t="s">
        <v>228</v>
      </c>
      <c r="E483" s="1" t="s">
        <v>201</v>
      </c>
      <c r="F483" s="1" t="s">
        <v>71</v>
      </c>
      <c r="G483" s="1" t="s">
        <v>72</v>
      </c>
      <c r="H483">
        <v>1972</v>
      </c>
      <c r="I483">
        <v>-2284.34</v>
      </c>
      <c r="J483">
        <v>-2284.34</v>
      </c>
      <c r="K483">
        <v>0</v>
      </c>
    </row>
    <row r="484" spans="1:11" x14ac:dyDescent="0.25">
      <c r="A484" s="1" t="s">
        <v>181</v>
      </c>
      <c r="B484" s="1" t="s">
        <v>220</v>
      </c>
      <c r="C484" s="1" t="s">
        <v>227</v>
      </c>
      <c r="D484" s="1" t="s">
        <v>228</v>
      </c>
      <c r="E484" s="1" t="s">
        <v>201</v>
      </c>
      <c r="F484" s="1" t="s">
        <v>73</v>
      </c>
      <c r="G484" s="1" t="s">
        <v>74</v>
      </c>
      <c r="H484">
        <v>1972</v>
      </c>
      <c r="I484">
        <v>0</v>
      </c>
      <c r="J484">
        <v>0</v>
      </c>
      <c r="K484">
        <v>0</v>
      </c>
    </row>
    <row r="485" spans="1:11" x14ac:dyDescent="0.25">
      <c r="A485" s="1" t="s">
        <v>181</v>
      </c>
      <c r="B485" s="1" t="s">
        <v>220</v>
      </c>
      <c r="C485" s="1" t="s">
        <v>227</v>
      </c>
      <c r="D485" s="1" t="s">
        <v>228</v>
      </c>
      <c r="E485" s="1" t="s">
        <v>201</v>
      </c>
      <c r="F485" s="1" t="s">
        <v>20</v>
      </c>
      <c r="G485" s="1" t="s">
        <v>21</v>
      </c>
      <c r="H485">
        <v>1972</v>
      </c>
      <c r="I485">
        <v>0</v>
      </c>
      <c r="J485">
        <v>0</v>
      </c>
      <c r="K485">
        <v>0</v>
      </c>
    </row>
    <row r="486" spans="1:11" x14ac:dyDescent="0.25">
      <c r="A486" s="1" t="s">
        <v>181</v>
      </c>
      <c r="B486" s="1" t="s">
        <v>220</v>
      </c>
      <c r="C486" s="1" t="s">
        <v>227</v>
      </c>
      <c r="D486" s="1" t="s">
        <v>228</v>
      </c>
      <c r="E486" s="1" t="s">
        <v>201</v>
      </c>
      <c r="F486" s="1" t="s">
        <v>116</v>
      </c>
      <c r="G486" s="1" t="s">
        <v>117</v>
      </c>
      <c r="H486">
        <v>1972</v>
      </c>
    </row>
    <row r="487" spans="1:11" x14ac:dyDescent="0.25">
      <c r="A487" s="1" t="s">
        <v>181</v>
      </c>
      <c r="B487" s="1" t="s">
        <v>220</v>
      </c>
      <c r="C487" s="1" t="s">
        <v>227</v>
      </c>
      <c r="D487" s="1" t="s">
        <v>228</v>
      </c>
      <c r="E487" s="1" t="s">
        <v>201</v>
      </c>
      <c r="F487" s="1" t="s">
        <v>50</v>
      </c>
      <c r="G487" s="1" t="s">
        <v>51</v>
      </c>
      <c r="H487">
        <v>1972</v>
      </c>
      <c r="I487">
        <v>-0.03</v>
      </c>
    </row>
    <row r="488" spans="1:11" x14ac:dyDescent="0.25">
      <c r="A488" s="1" t="s">
        <v>181</v>
      </c>
      <c r="B488" s="1" t="s">
        <v>220</v>
      </c>
      <c r="C488" s="1" t="s">
        <v>227</v>
      </c>
      <c r="D488" s="1" t="s">
        <v>228</v>
      </c>
      <c r="E488" s="1" t="s">
        <v>201</v>
      </c>
      <c r="F488" s="1" t="s">
        <v>95</v>
      </c>
      <c r="G488" s="1" t="s">
        <v>96</v>
      </c>
      <c r="H488">
        <v>1972</v>
      </c>
      <c r="I488">
        <v>-2593.0700000000002</v>
      </c>
      <c r="J488">
        <v>-2593.0700000000002</v>
      </c>
      <c r="K488">
        <v>0</v>
      </c>
    </row>
    <row r="489" spans="1:11" x14ac:dyDescent="0.25">
      <c r="A489" s="1" t="s">
        <v>181</v>
      </c>
      <c r="B489" s="1" t="s">
        <v>220</v>
      </c>
      <c r="C489" s="1" t="s">
        <v>227</v>
      </c>
      <c r="D489" s="1" t="s">
        <v>228</v>
      </c>
      <c r="E489" s="1" t="s">
        <v>201</v>
      </c>
      <c r="F489" s="1" t="s">
        <v>97</v>
      </c>
      <c r="G489" s="1" t="s">
        <v>98</v>
      </c>
      <c r="H489">
        <v>1972</v>
      </c>
      <c r="I489">
        <v>-2051.0300000000002</v>
      </c>
      <c r="J489">
        <v>-2051.0300000000002</v>
      </c>
      <c r="K489">
        <v>0</v>
      </c>
    </row>
    <row r="490" spans="1:11" x14ac:dyDescent="0.25">
      <c r="A490" s="1" t="s">
        <v>181</v>
      </c>
      <c r="B490" s="1" t="s">
        <v>220</v>
      </c>
      <c r="C490" s="1" t="s">
        <v>230</v>
      </c>
      <c r="D490" s="1" t="s">
        <v>231</v>
      </c>
      <c r="E490" s="1" t="s">
        <v>201</v>
      </c>
      <c r="F490" s="1" t="s">
        <v>57</v>
      </c>
      <c r="G490" s="1" t="s">
        <v>58</v>
      </c>
      <c r="H490">
        <v>1972</v>
      </c>
      <c r="I490">
        <v>-1387.14</v>
      </c>
      <c r="J490">
        <v>-1387.14</v>
      </c>
      <c r="K490">
        <v>0</v>
      </c>
    </row>
    <row r="491" spans="1:11" x14ac:dyDescent="0.25">
      <c r="A491" s="1" t="s">
        <v>181</v>
      </c>
      <c r="B491" s="1" t="s">
        <v>220</v>
      </c>
      <c r="C491" s="1" t="s">
        <v>230</v>
      </c>
      <c r="D491" s="1" t="s">
        <v>231</v>
      </c>
      <c r="E491" s="1" t="s">
        <v>201</v>
      </c>
      <c r="F491" s="1" t="s">
        <v>61</v>
      </c>
      <c r="G491" s="1" t="s">
        <v>62</v>
      </c>
      <c r="H491">
        <v>1972</v>
      </c>
    </row>
    <row r="492" spans="1:11" x14ac:dyDescent="0.25">
      <c r="A492" s="1" t="s">
        <v>181</v>
      </c>
      <c r="B492" s="1" t="s">
        <v>220</v>
      </c>
      <c r="C492" s="1" t="s">
        <v>230</v>
      </c>
      <c r="D492" s="1" t="s">
        <v>231</v>
      </c>
      <c r="E492" s="1" t="s">
        <v>201</v>
      </c>
      <c r="F492" s="1" t="s">
        <v>63</v>
      </c>
      <c r="G492" s="1" t="s">
        <v>64</v>
      </c>
      <c r="H492">
        <v>1972</v>
      </c>
      <c r="I492">
        <v>-748.15</v>
      </c>
      <c r="J492">
        <v>-748.15</v>
      </c>
      <c r="K492">
        <v>0</v>
      </c>
    </row>
    <row r="493" spans="1:11" x14ac:dyDescent="0.25">
      <c r="A493" s="1" t="s">
        <v>181</v>
      </c>
      <c r="B493" s="1" t="s">
        <v>220</v>
      </c>
      <c r="C493" s="1" t="s">
        <v>230</v>
      </c>
      <c r="D493" s="1" t="s">
        <v>231</v>
      </c>
      <c r="E493" s="1" t="s">
        <v>201</v>
      </c>
      <c r="F493" s="1" t="s">
        <v>69</v>
      </c>
      <c r="G493" s="1" t="s">
        <v>70</v>
      </c>
      <c r="H493">
        <v>1972</v>
      </c>
      <c r="I493">
        <v>-7694.47</v>
      </c>
      <c r="J493">
        <v>-7694.47</v>
      </c>
      <c r="K493">
        <v>0</v>
      </c>
    </row>
    <row r="494" spans="1:11" x14ac:dyDescent="0.25">
      <c r="A494" s="1" t="s">
        <v>181</v>
      </c>
      <c r="B494" s="1" t="s">
        <v>220</v>
      </c>
      <c r="C494" s="1" t="s">
        <v>230</v>
      </c>
      <c r="D494" s="1" t="s">
        <v>231</v>
      </c>
      <c r="E494" s="1" t="s">
        <v>201</v>
      </c>
      <c r="F494" s="1" t="s">
        <v>71</v>
      </c>
      <c r="G494" s="1" t="s">
        <v>72</v>
      </c>
      <c r="H494">
        <v>1972</v>
      </c>
      <c r="I494">
        <v>-4862.7700000000004</v>
      </c>
      <c r="J494">
        <v>-4862.7700000000004</v>
      </c>
      <c r="K494">
        <v>0</v>
      </c>
    </row>
    <row r="495" spans="1:11" x14ac:dyDescent="0.25">
      <c r="A495" s="1" t="s">
        <v>181</v>
      </c>
      <c r="B495" s="1" t="s">
        <v>220</v>
      </c>
      <c r="C495" s="1" t="s">
        <v>230</v>
      </c>
      <c r="D495" s="1" t="s">
        <v>231</v>
      </c>
      <c r="E495" s="1" t="s">
        <v>201</v>
      </c>
      <c r="F495" s="1" t="s">
        <v>18</v>
      </c>
      <c r="G495" s="1" t="s">
        <v>19</v>
      </c>
      <c r="H495">
        <v>1972</v>
      </c>
      <c r="I495">
        <v>0</v>
      </c>
      <c r="J495">
        <v>0</v>
      </c>
      <c r="K495">
        <v>0</v>
      </c>
    </row>
    <row r="496" spans="1:11" x14ac:dyDescent="0.25">
      <c r="A496" s="1" t="s">
        <v>181</v>
      </c>
      <c r="B496" s="1" t="s">
        <v>220</v>
      </c>
      <c r="C496" s="1" t="s">
        <v>230</v>
      </c>
      <c r="D496" s="1" t="s">
        <v>231</v>
      </c>
      <c r="E496" s="1" t="s">
        <v>201</v>
      </c>
      <c r="F496" s="1" t="s">
        <v>73</v>
      </c>
      <c r="G496" s="1" t="s">
        <v>74</v>
      </c>
      <c r="H496">
        <v>1972</v>
      </c>
      <c r="I496">
        <v>0</v>
      </c>
      <c r="J496">
        <v>0</v>
      </c>
      <c r="K496">
        <v>0</v>
      </c>
    </row>
    <row r="497" spans="1:11" x14ac:dyDescent="0.25">
      <c r="A497" s="1" t="s">
        <v>181</v>
      </c>
      <c r="B497" s="1" t="s">
        <v>220</v>
      </c>
      <c r="C497" s="1" t="s">
        <v>230</v>
      </c>
      <c r="D497" s="1" t="s">
        <v>231</v>
      </c>
      <c r="E497" s="1" t="s">
        <v>201</v>
      </c>
      <c r="F497" s="1" t="s">
        <v>20</v>
      </c>
      <c r="G497" s="1" t="s">
        <v>21</v>
      </c>
      <c r="H497">
        <v>1972</v>
      </c>
      <c r="I497">
        <v>0</v>
      </c>
      <c r="J497">
        <v>0</v>
      </c>
      <c r="K497">
        <v>0</v>
      </c>
    </row>
    <row r="498" spans="1:11" x14ac:dyDescent="0.25">
      <c r="A498" s="1" t="s">
        <v>181</v>
      </c>
      <c r="B498" s="1" t="s">
        <v>220</v>
      </c>
      <c r="C498" s="1" t="s">
        <v>230</v>
      </c>
      <c r="D498" s="1" t="s">
        <v>231</v>
      </c>
      <c r="E498" s="1" t="s">
        <v>201</v>
      </c>
      <c r="F498" s="1" t="s">
        <v>22</v>
      </c>
      <c r="G498" s="1" t="s">
        <v>23</v>
      </c>
      <c r="H498">
        <v>1972</v>
      </c>
      <c r="I498">
        <v>-214.7</v>
      </c>
      <c r="J498">
        <v>-214.7</v>
      </c>
      <c r="K498">
        <v>0</v>
      </c>
    </row>
    <row r="499" spans="1:11" x14ac:dyDescent="0.25">
      <c r="A499" s="1" t="s">
        <v>181</v>
      </c>
      <c r="B499" s="1" t="s">
        <v>220</v>
      </c>
      <c r="C499" s="1" t="s">
        <v>230</v>
      </c>
      <c r="D499" s="1" t="s">
        <v>231</v>
      </c>
      <c r="E499" s="1" t="s">
        <v>201</v>
      </c>
      <c r="F499" s="1" t="s">
        <v>32</v>
      </c>
      <c r="G499" s="1" t="s">
        <v>33</v>
      </c>
      <c r="H499">
        <v>1972</v>
      </c>
      <c r="I499">
        <v>0</v>
      </c>
      <c r="J499">
        <v>0</v>
      </c>
      <c r="K499">
        <v>0</v>
      </c>
    </row>
    <row r="500" spans="1:11" x14ac:dyDescent="0.25">
      <c r="A500" s="1" t="s">
        <v>181</v>
      </c>
      <c r="B500" s="1" t="s">
        <v>220</v>
      </c>
      <c r="C500" s="1" t="s">
        <v>230</v>
      </c>
      <c r="D500" s="1" t="s">
        <v>231</v>
      </c>
      <c r="E500" s="1" t="s">
        <v>201</v>
      </c>
      <c r="F500" s="1" t="s">
        <v>38</v>
      </c>
      <c r="G500" s="1" t="s">
        <v>39</v>
      </c>
      <c r="H500">
        <v>1972</v>
      </c>
      <c r="I500">
        <v>0</v>
      </c>
      <c r="J500">
        <v>0</v>
      </c>
      <c r="K500">
        <v>0</v>
      </c>
    </row>
    <row r="501" spans="1:11" x14ac:dyDescent="0.25">
      <c r="A501" s="1" t="s">
        <v>181</v>
      </c>
      <c r="B501" s="1" t="s">
        <v>220</v>
      </c>
      <c r="C501" s="1" t="s">
        <v>230</v>
      </c>
      <c r="D501" s="1" t="s">
        <v>231</v>
      </c>
      <c r="E501" s="1" t="s">
        <v>201</v>
      </c>
      <c r="F501" s="1" t="s">
        <v>40</v>
      </c>
      <c r="G501" s="1" t="s">
        <v>41</v>
      </c>
      <c r="H501">
        <v>1972</v>
      </c>
      <c r="I501">
        <v>-92.55</v>
      </c>
      <c r="J501">
        <v>-92.55</v>
      </c>
      <c r="K501">
        <v>0</v>
      </c>
    </row>
    <row r="502" spans="1:11" x14ac:dyDescent="0.25">
      <c r="A502" s="1" t="s">
        <v>181</v>
      </c>
      <c r="B502" s="1" t="s">
        <v>220</v>
      </c>
      <c r="C502" s="1" t="s">
        <v>230</v>
      </c>
      <c r="D502" s="1" t="s">
        <v>231</v>
      </c>
      <c r="E502" s="1" t="s">
        <v>201</v>
      </c>
      <c r="F502" s="1" t="s">
        <v>116</v>
      </c>
      <c r="G502" s="1" t="s">
        <v>117</v>
      </c>
      <c r="H502">
        <v>1972</v>
      </c>
    </row>
    <row r="503" spans="1:11" x14ac:dyDescent="0.25">
      <c r="A503" s="1" t="s">
        <v>181</v>
      </c>
      <c r="B503" s="1" t="s">
        <v>220</v>
      </c>
      <c r="C503" s="1" t="s">
        <v>230</v>
      </c>
      <c r="D503" s="1" t="s">
        <v>231</v>
      </c>
      <c r="E503" s="1" t="s">
        <v>201</v>
      </c>
      <c r="F503" s="1" t="s">
        <v>42</v>
      </c>
      <c r="G503" s="1" t="s">
        <v>43</v>
      </c>
      <c r="H503">
        <v>1972</v>
      </c>
      <c r="I503">
        <v>-262.42</v>
      </c>
      <c r="J503">
        <v>-262.42</v>
      </c>
      <c r="K503">
        <v>0</v>
      </c>
    </row>
    <row r="504" spans="1:11" x14ac:dyDescent="0.25">
      <c r="A504" s="1" t="s">
        <v>181</v>
      </c>
      <c r="B504" s="1" t="s">
        <v>220</v>
      </c>
      <c r="C504" s="1" t="s">
        <v>230</v>
      </c>
      <c r="D504" s="1" t="s">
        <v>231</v>
      </c>
      <c r="E504" s="1" t="s">
        <v>201</v>
      </c>
      <c r="F504" s="1" t="s">
        <v>50</v>
      </c>
      <c r="G504" s="1" t="s">
        <v>51</v>
      </c>
      <c r="H504">
        <v>1972</v>
      </c>
      <c r="I504">
        <v>-0.13</v>
      </c>
    </row>
    <row r="505" spans="1:11" x14ac:dyDescent="0.25">
      <c r="A505" s="1" t="s">
        <v>181</v>
      </c>
      <c r="B505" s="1" t="s">
        <v>220</v>
      </c>
      <c r="C505" s="1" t="s">
        <v>230</v>
      </c>
      <c r="D505" s="1" t="s">
        <v>231</v>
      </c>
      <c r="E505" s="1" t="s">
        <v>201</v>
      </c>
      <c r="F505" s="1" t="s">
        <v>95</v>
      </c>
      <c r="G505" s="1" t="s">
        <v>96</v>
      </c>
      <c r="H505">
        <v>1972</v>
      </c>
      <c r="I505">
        <v>-5665.53</v>
      </c>
      <c r="J505">
        <v>-5665.53</v>
      </c>
      <c r="K505">
        <v>0</v>
      </c>
    </row>
    <row r="506" spans="1:11" x14ac:dyDescent="0.25">
      <c r="A506" s="1" t="s">
        <v>181</v>
      </c>
      <c r="B506" s="1" t="s">
        <v>220</v>
      </c>
      <c r="C506" s="1" t="s">
        <v>230</v>
      </c>
      <c r="D506" s="1" t="s">
        <v>231</v>
      </c>
      <c r="E506" s="1" t="s">
        <v>201</v>
      </c>
      <c r="F506" s="1" t="s">
        <v>97</v>
      </c>
      <c r="G506" s="1" t="s">
        <v>98</v>
      </c>
      <c r="H506">
        <v>1972</v>
      </c>
      <c r="I506">
        <v>-6676.47</v>
      </c>
      <c r="J506">
        <v>-6676.47</v>
      </c>
      <c r="K506">
        <v>0</v>
      </c>
    </row>
    <row r="507" spans="1:11" x14ac:dyDescent="0.25">
      <c r="A507" s="1" t="s">
        <v>181</v>
      </c>
      <c r="B507" s="1" t="s">
        <v>220</v>
      </c>
      <c r="C507" s="1" t="s">
        <v>230</v>
      </c>
      <c r="D507" s="1" t="s">
        <v>231</v>
      </c>
      <c r="E507" s="1" t="s">
        <v>201</v>
      </c>
      <c r="F507" s="1" t="s">
        <v>118</v>
      </c>
      <c r="G507" s="1" t="s">
        <v>119</v>
      </c>
      <c r="H507">
        <v>1972</v>
      </c>
      <c r="I507">
        <v>-164.87</v>
      </c>
      <c r="J507">
        <v>-164.87</v>
      </c>
      <c r="K507">
        <v>0</v>
      </c>
    </row>
    <row r="508" spans="1:11" x14ac:dyDescent="0.25">
      <c r="A508" s="1" t="s">
        <v>181</v>
      </c>
      <c r="B508" s="1" t="s">
        <v>220</v>
      </c>
      <c r="C508" s="1" t="s">
        <v>235</v>
      </c>
      <c r="D508" s="1" t="s">
        <v>236</v>
      </c>
      <c r="E508" s="1" t="s">
        <v>201</v>
      </c>
      <c r="F508" s="1" t="s">
        <v>57</v>
      </c>
      <c r="G508" s="1" t="s">
        <v>58</v>
      </c>
      <c r="H508">
        <v>1972</v>
      </c>
      <c r="I508">
        <v>-251.09</v>
      </c>
      <c r="J508">
        <v>-251.09</v>
      </c>
      <c r="K508">
        <v>0</v>
      </c>
    </row>
    <row r="509" spans="1:11" x14ac:dyDescent="0.25">
      <c r="A509" s="1" t="s">
        <v>181</v>
      </c>
      <c r="B509" s="1" t="s">
        <v>220</v>
      </c>
      <c r="C509" s="1" t="s">
        <v>235</v>
      </c>
      <c r="D509" s="1" t="s">
        <v>236</v>
      </c>
      <c r="E509" s="1" t="s">
        <v>201</v>
      </c>
      <c r="F509" s="1" t="s">
        <v>63</v>
      </c>
      <c r="G509" s="1" t="s">
        <v>64</v>
      </c>
      <c r="H509">
        <v>1972</v>
      </c>
      <c r="I509">
        <v>-671.43</v>
      </c>
      <c r="J509">
        <v>-671.43</v>
      </c>
      <c r="K509">
        <v>0</v>
      </c>
    </row>
    <row r="510" spans="1:11" x14ac:dyDescent="0.25">
      <c r="A510" s="1" t="s">
        <v>181</v>
      </c>
      <c r="B510" s="1" t="s">
        <v>220</v>
      </c>
      <c r="C510" s="1" t="s">
        <v>235</v>
      </c>
      <c r="D510" s="1" t="s">
        <v>236</v>
      </c>
      <c r="E510" s="1" t="s">
        <v>201</v>
      </c>
      <c r="F510" s="1" t="s">
        <v>69</v>
      </c>
      <c r="G510" s="1" t="s">
        <v>70</v>
      </c>
      <c r="H510">
        <v>1972</v>
      </c>
      <c r="I510">
        <v>-6905.46</v>
      </c>
      <c r="J510">
        <v>-6905.46</v>
      </c>
      <c r="K510">
        <v>0</v>
      </c>
    </row>
    <row r="511" spans="1:11" x14ac:dyDescent="0.25">
      <c r="A511" s="1" t="s">
        <v>181</v>
      </c>
      <c r="B511" s="1" t="s">
        <v>220</v>
      </c>
      <c r="C511" s="1" t="s">
        <v>235</v>
      </c>
      <c r="D511" s="1" t="s">
        <v>236</v>
      </c>
      <c r="E511" s="1" t="s">
        <v>201</v>
      </c>
      <c r="F511" s="1" t="s">
        <v>71</v>
      </c>
      <c r="G511" s="1" t="s">
        <v>72</v>
      </c>
      <c r="H511">
        <v>1972</v>
      </c>
      <c r="I511">
        <v>-3773.91</v>
      </c>
      <c r="J511">
        <v>-3773.91</v>
      </c>
      <c r="K511">
        <v>0</v>
      </c>
    </row>
    <row r="512" spans="1:11" x14ac:dyDescent="0.25">
      <c r="A512" s="1" t="s">
        <v>181</v>
      </c>
      <c r="B512" s="1" t="s">
        <v>220</v>
      </c>
      <c r="C512" s="1" t="s">
        <v>235</v>
      </c>
      <c r="D512" s="1" t="s">
        <v>236</v>
      </c>
      <c r="E512" s="1" t="s">
        <v>201</v>
      </c>
      <c r="F512" s="1" t="s">
        <v>73</v>
      </c>
      <c r="G512" s="1" t="s">
        <v>74</v>
      </c>
      <c r="H512">
        <v>1972</v>
      </c>
      <c r="I512">
        <v>0</v>
      </c>
      <c r="J512">
        <v>0</v>
      </c>
      <c r="K512">
        <v>0</v>
      </c>
    </row>
    <row r="513" spans="1:11" x14ac:dyDescent="0.25">
      <c r="A513" s="1" t="s">
        <v>181</v>
      </c>
      <c r="B513" s="1" t="s">
        <v>220</v>
      </c>
      <c r="C513" s="1" t="s">
        <v>235</v>
      </c>
      <c r="D513" s="1" t="s">
        <v>236</v>
      </c>
      <c r="E513" s="1" t="s">
        <v>201</v>
      </c>
      <c r="F513" s="1" t="s">
        <v>20</v>
      </c>
      <c r="G513" s="1" t="s">
        <v>21</v>
      </c>
      <c r="H513">
        <v>1972</v>
      </c>
      <c r="I513">
        <v>0</v>
      </c>
      <c r="J513">
        <v>0</v>
      </c>
      <c r="K513">
        <v>0</v>
      </c>
    </row>
    <row r="514" spans="1:11" x14ac:dyDescent="0.25">
      <c r="A514" s="1" t="s">
        <v>181</v>
      </c>
      <c r="B514" s="1" t="s">
        <v>220</v>
      </c>
      <c r="C514" s="1" t="s">
        <v>235</v>
      </c>
      <c r="D514" s="1" t="s">
        <v>236</v>
      </c>
      <c r="E514" s="1" t="s">
        <v>201</v>
      </c>
      <c r="F514" s="1" t="s">
        <v>89</v>
      </c>
      <c r="G514" s="1" t="s">
        <v>90</v>
      </c>
      <c r="H514">
        <v>1972</v>
      </c>
      <c r="I514">
        <v>0</v>
      </c>
      <c r="J514">
        <v>0</v>
      </c>
      <c r="K514">
        <v>0</v>
      </c>
    </row>
    <row r="515" spans="1:11" x14ac:dyDescent="0.25">
      <c r="A515" s="1" t="s">
        <v>181</v>
      </c>
      <c r="B515" s="1" t="s">
        <v>220</v>
      </c>
      <c r="C515" s="1" t="s">
        <v>235</v>
      </c>
      <c r="D515" s="1" t="s">
        <v>236</v>
      </c>
      <c r="E515" s="1" t="s">
        <v>201</v>
      </c>
      <c r="F515" s="1" t="s">
        <v>93</v>
      </c>
      <c r="G515" s="1" t="s">
        <v>94</v>
      </c>
      <c r="H515">
        <v>1972</v>
      </c>
      <c r="I515">
        <v>0</v>
      </c>
      <c r="J515">
        <v>0</v>
      </c>
      <c r="K515">
        <v>0</v>
      </c>
    </row>
    <row r="516" spans="1:11" x14ac:dyDescent="0.25">
      <c r="A516" s="1" t="s">
        <v>181</v>
      </c>
      <c r="B516" s="1" t="s">
        <v>220</v>
      </c>
      <c r="C516" s="1" t="s">
        <v>235</v>
      </c>
      <c r="D516" s="1" t="s">
        <v>236</v>
      </c>
      <c r="E516" s="1" t="s">
        <v>201</v>
      </c>
      <c r="F516" s="1" t="s">
        <v>24</v>
      </c>
      <c r="G516" s="1" t="s">
        <v>25</v>
      </c>
      <c r="H516">
        <v>1972</v>
      </c>
      <c r="I516">
        <v>0</v>
      </c>
      <c r="J516">
        <v>0</v>
      </c>
      <c r="K516">
        <v>0</v>
      </c>
    </row>
    <row r="517" spans="1:11" x14ac:dyDescent="0.25">
      <c r="A517" s="1" t="s">
        <v>181</v>
      </c>
      <c r="B517" s="1" t="s">
        <v>220</v>
      </c>
      <c r="C517" s="1" t="s">
        <v>235</v>
      </c>
      <c r="D517" s="1" t="s">
        <v>236</v>
      </c>
      <c r="E517" s="1" t="s">
        <v>201</v>
      </c>
      <c r="F517" s="1" t="s">
        <v>32</v>
      </c>
      <c r="G517" s="1" t="s">
        <v>33</v>
      </c>
      <c r="H517">
        <v>1972</v>
      </c>
      <c r="I517">
        <v>0</v>
      </c>
      <c r="J517">
        <v>0</v>
      </c>
      <c r="K517">
        <v>0</v>
      </c>
    </row>
    <row r="518" spans="1:11" x14ac:dyDescent="0.25">
      <c r="A518" s="1" t="s">
        <v>181</v>
      </c>
      <c r="B518" s="1" t="s">
        <v>220</v>
      </c>
      <c r="C518" s="1" t="s">
        <v>235</v>
      </c>
      <c r="D518" s="1" t="s">
        <v>236</v>
      </c>
      <c r="E518" s="1" t="s">
        <v>201</v>
      </c>
      <c r="F518" s="1" t="s">
        <v>36</v>
      </c>
      <c r="G518" s="1" t="s">
        <v>37</v>
      </c>
      <c r="H518">
        <v>1972</v>
      </c>
      <c r="I518">
        <v>0</v>
      </c>
      <c r="J518">
        <v>0</v>
      </c>
      <c r="K518">
        <v>0</v>
      </c>
    </row>
    <row r="519" spans="1:11" x14ac:dyDescent="0.25">
      <c r="A519" s="1" t="s">
        <v>181</v>
      </c>
      <c r="B519" s="1" t="s">
        <v>220</v>
      </c>
      <c r="C519" s="1" t="s">
        <v>235</v>
      </c>
      <c r="D519" s="1" t="s">
        <v>236</v>
      </c>
      <c r="E519" s="1" t="s">
        <v>201</v>
      </c>
      <c r="F519" s="1" t="s">
        <v>116</v>
      </c>
      <c r="G519" s="1" t="s">
        <v>117</v>
      </c>
      <c r="H519">
        <v>1972</v>
      </c>
    </row>
    <row r="520" spans="1:11" x14ac:dyDescent="0.25">
      <c r="A520" s="1" t="s">
        <v>181</v>
      </c>
      <c r="B520" s="1" t="s">
        <v>220</v>
      </c>
      <c r="C520" s="1" t="s">
        <v>235</v>
      </c>
      <c r="D520" s="1" t="s">
        <v>236</v>
      </c>
      <c r="E520" s="1" t="s">
        <v>201</v>
      </c>
      <c r="F520" s="1" t="s">
        <v>50</v>
      </c>
      <c r="G520" s="1" t="s">
        <v>51</v>
      </c>
      <c r="H520">
        <v>1972</v>
      </c>
      <c r="I520">
        <v>-0.13</v>
      </c>
    </row>
    <row r="521" spans="1:11" x14ac:dyDescent="0.25">
      <c r="A521" s="1" t="s">
        <v>181</v>
      </c>
      <c r="B521" s="1" t="s">
        <v>220</v>
      </c>
      <c r="C521" s="1" t="s">
        <v>235</v>
      </c>
      <c r="D521" s="1" t="s">
        <v>236</v>
      </c>
      <c r="E521" s="1" t="s">
        <v>201</v>
      </c>
      <c r="F521" s="1" t="s">
        <v>95</v>
      </c>
      <c r="G521" s="1" t="s">
        <v>96</v>
      </c>
      <c r="H521">
        <v>1972</v>
      </c>
      <c r="I521">
        <v>-3096.27</v>
      </c>
      <c r="J521">
        <v>-3096.27</v>
      </c>
      <c r="K521">
        <v>0</v>
      </c>
    </row>
    <row r="522" spans="1:11" x14ac:dyDescent="0.25">
      <c r="A522" s="1" t="s">
        <v>181</v>
      </c>
      <c r="B522" s="1" t="s">
        <v>220</v>
      </c>
      <c r="C522" s="1" t="s">
        <v>235</v>
      </c>
      <c r="D522" s="1" t="s">
        <v>236</v>
      </c>
      <c r="E522" s="1" t="s">
        <v>201</v>
      </c>
      <c r="F522" s="1" t="s">
        <v>97</v>
      </c>
      <c r="G522" s="1" t="s">
        <v>98</v>
      </c>
      <c r="H522">
        <v>1972</v>
      </c>
      <c r="I522">
        <v>-6353.23</v>
      </c>
      <c r="J522">
        <v>-6353.23</v>
      </c>
      <c r="K522">
        <v>0</v>
      </c>
    </row>
    <row r="523" spans="1:11" x14ac:dyDescent="0.25">
      <c r="A523" s="1" t="s">
        <v>181</v>
      </c>
      <c r="B523" s="1" t="s">
        <v>220</v>
      </c>
      <c r="C523" s="1" t="s">
        <v>235</v>
      </c>
      <c r="D523" s="1" t="s">
        <v>236</v>
      </c>
      <c r="E523" s="1" t="s">
        <v>201</v>
      </c>
      <c r="F523" s="1" t="s">
        <v>118</v>
      </c>
      <c r="G523" s="1" t="s">
        <v>119</v>
      </c>
      <c r="H523">
        <v>1972</v>
      </c>
      <c r="I523">
        <v>-274.77999999999997</v>
      </c>
      <c r="J523">
        <v>-274.77999999999997</v>
      </c>
      <c r="K523">
        <v>0</v>
      </c>
    </row>
    <row r="524" spans="1:11" x14ac:dyDescent="0.25">
      <c r="A524" s="1" t="s">
        <v>181</v>
      </c>
      <c r="B524" s="1" t="s">
        <v>237</v>
      </c>
      <c r="C524" s="1" t="s">
        <v>238</v>
      </c>
      <c r="D524" s="1" t="s">
        <v>239</v>
      </c>
      <c r="E524" s="1" t="s">
        <v>201</v>
      </c>
      <c r="F524" s="1" t="s">
        <v>57</v>
      </c>
      <c r="G524" s="1" t="s">
        <v>58</v>
      </c>
      <c r="H524">
        <v>1972</v>
      </c>
      <c r="I524">
        <v>-1570.77</v>
      </c>
      <c r="J524">
        <v>-1570.77</v>
      </c>
      <c r="K524">
        <v>0</v>
      </c>
    </row>
    <row r="525" spans="1:11" x14ac:dyDescent="0.25">
      <c r="A525" s="1" t="s">
        <v>181</v>
      </c>
      <c r="B525" s="1" t="s">
        <v>237</v>
      </c>
      <c r="C525" s="1" t="s">
        <v>238</v>
      </c>
      <c r="D525" s="1" t="s">
        <v>239</v>
      </c>
      <c r="E525" s="1" t="s">
        <v>201</v>
      </c>
      <c r="F525" s="1" t="s">
        <v>61</v>
      </c>
      <c r="G525" s="1" t="s">
        <v>62</v>
      </c>
      <c r="H525">
        <v>1972</v>
      </c>
      <c r="I525">
        <v>-1019.9</v>
      </c>
      <c r="J525">
        <v>-1019.9</v>
      </c>
      <c r="K525">
        <v>0</v>
      </c>
    </row>
    <row r="526" spans="1:11" x14ac:dyDescent="0.25">
      <c r="A526" s="1" t="s">
        <v>181</v>
      </c>
      <c r="B526" s="1" t="s">
        <v>237</v>
      </c>
      <c r="C526" s="1" t="s">
        <v>238</v>
      </c>
      <c r="D526" s="1" t="s">
        <v>239</v>
      </c>
      <c r="E526" s="1" t="s">
        <v>201</v>
      </c>
      <c r="F526" s="1" t="s">
        <v>63</v>
      </c>
      <c r="G526" s="1" t="s">
        <v>64</v>
      </c>
      <c r="H526">
        <v>1972</v>
      </c>
      <c r="I526">
        <v>-1255.4100000000001</v>
      </c>
      <c r="J526">
        <v>-1255.4100000000001</v>
      </c>
      <c r="K526">
        <v>0</v>
      </c>
    </row>
    <row r="527" spans="1:11" x14ac:dyDescent="0.25">
      <c r="A527" s="1" t="s">
        <v>181</v>
      </c>
      <c r="B527" s="1" t="s">
        <v>237</v>
      </c>
      <c r="C527" s="1" t="s">
        <v>238</v>
      </c>
      <c r="D527" s="1" t="s">
        <v>239</v>
      </c>
      <c r="E527" s="1" t="s">
        <v>201</v>
      </c>
      <c r="F527" s="1" t="s">
        <v>69</v>
      </c>
      <c r="G527" s="1" t="s">
        <v>70</v>
      </c>
      <c r="H527">
        <v>1972</v>
      </c>
      <c r="I527">
        <v>-133258.07999999999</v>
      </c>
      <c r="J527">
        <v>-133258.07999999999</v>
      </c>
      <c r="K527">
        <v>0</v>
      </c>
    </row>
    <row r="528" spans="1:11" x14ac:dyDescent="0.25">
      <c r="A528" s="1" t="s">
        <v>181</v>
      </c>
      <c r="B528" s="1" t="s">
        <v>237</v>
      </c>
      <c r="C528" s="1" t="s">
        <v>238</v>
      </c>
      <c r="D528" s="1" t="s">
        <v>239</v>
      </c>
      <c r="E528" s="1" t="s">
        <v>201</v>
      </c>
      <c r="F528" s="1" t="s">
        <v>71</v>
      </c>
      <c r="G528" s="1" t="s">
        <v>72</v>
      </c>
      <c r="H528">
        <v>1972</v>
      </c>
      <c r="I528">
        <v>0</v>
      </c>
      <c r="J528">
        <v>0</v>
      </c>
      <c r="K528">
        <v>0</v>
      </c>
    </row>
    <row r="529" spans="1:11" x14ac:dyDescent="0.25">
      <c r="A529" s="1" t="s">
        <v>181</v>
      </c>
      <c r="B529" s="1" t="s">
        <v>237</v>
      </c>
      <c r="C529" s="1" t="s">
        <v>238</v>
      </c>
      <c r="D529" s="1" t="s">
        <v>239</v>
      </c>
      <c r="E529" s="1" t="s">
        <v>201</v>
      </c>
      <c r="F529" s="1" t="s">
        <v>73</v>
      </c>
      <c r="G529" s="1" t="s">
        <v>74</v>
      </c>
      <c r="H529">
        <v>1972</v>
      </c>
      <c r="I529">
        <v>0</v>
      </c>
      <c r="J529">
        <v>0</v>
      </c>
      <c r="K529">
        <v>0</v>
      </c>
    </row>
    <row r="530" spans="1:11" x14ac:dyDescent="0.25">
      <c r="A530" s="1" t="s">
        <v>181</v>
      </c>
      <c r="B530" s="1" t="s">
        <v>237</v>
      </c>
      <c r="C530" s="1" t="s">
        <v>238</v>
      </c>
      <c r="D530" s="1" t="s">
        <v>239</v>
      </c>
      <c r="E530" s="1" t="s">
        <v>201</v>
      </c>
      <c r="F530" s="1" t="s">
        <v>20</v>
      </c>
      <c r="G530" s="1" t="s">
        <v>21</v>
      </c>
      <c r="H530">
        <v>1972</v>
      </c>
      <c r="I530">
        <v>0</v>
      </c>
      <c r="J530">
        <v>0</v>
      </c>
      <c r="K530">
        <v>0</v>
      </c>
    </row>
    <row r="531" spans="1:11" x14ac:dyDescent="0.25">
      <c r="A531" s="1" t="s">
        <v>181</v>
      </c>
      <c r="B531" s="1" t="s">
        <v>237</v>
      </c>
      <c r="C531" s="1" t="s">
        <v>238</v>
      </c>
      <c r="D531" s="1" t="s">
        <v>239</v>
      </c>
      <c r="E531" s="1" t="s">
        <v>201</v>
      </c>
      <c r="F531" s="1" t="s">
        <v>89</v>
      </c>
      <c r="G531" s="1" t="s">
        <v>90</v>
      </c>
      <c r="H531">
        <v>1972</v>
      </c>
      <c r="I531">
        <v>-65</v>
      </c>
      <c r="J531">
        <v>-65</v>
      </c>
      <c r="K531">
        <v>0</v>
      </c>
    </row>
    <row r="532" spans="1:11" x14ac:dyDescent="0.25">
      <c r="A532" s="1" t="s">
        <v>181</v>
      </c>
      <c r="B532" s="1" t="s">
        <v>237</v>
      </c>
      <c r="C532" s="1" t="s">
        <v>238</v>
      </c>
      <c r="D532" s="1" t="s">
        <v>239</v>
      </c>
      <c r="E532" s="1" t="s">
        <v>201</v>
      </c>
      <c r="F532" s="1" t="s">
        <v>91</v>
      </c>
      <c r="G532" s="1" t="s">
        <v>92</v>
      </c>
      <c r="H532">
        <v>1972</v>
      </c>
      <c r="I532">
        <v>-462.4</v>
      </c>
      <c r="J532">
        <v>-462.4</v>
      </c>
      <c r="K532">
        <v>0</v>
      </c>
    </row>
    <row r="533" spans="1:11" x14ac:dyDescent="0.25">
      <c r="A533" s="1" t="s">
        <v>181</v>
      </c>
      <c r="B533" s="1" t="s">
        <v>237</v>
      </c>
      <c r="C533" s="1" t="s">
        <v>238</v>
      </c>
      <c r="D533" s="1" t="s">
        <v>239</v>
      </c>
      <c r="E533" s="1" t="s">
        <v>201</v>
      </c>
      <c r="F533" s="1" t="s">
        <v>93</v>
      </c>
      <c r="G533" s="1" t="s">
        <v>94</v>
      </c>
      <c r="H533">
        <v>1972</v>
      </c>
      <c r="I533">
        <v>-288.89999999999998</v>
      </c>
      <c r="J533">
        <v>-288.89999999999998</v>
      </c>
      <c r="K533">
        <v>0</v>
      </c>
    </row>
    <row r="534" spans="1:11" x14ac:dyDescent="0.25">
      <c r="A534" s="1" t="s">
        <v>181</v>
      </c>
      <c r="B534" s="1" t="s">
        <v>237</v>
      </c>
      <c r="C534" s="1" t="s">
        <v>238</v>
      </c>
      <c r="D534" s="1" t="s">
        <v>239</v>
      </c>
      <c r="E534" s="1" t="s">
        <v>201</v>
      </c>
      <c r="F534" s="1" t="s">
        <v>24</v>
      </c>
      <c r="G534" s="1" t="s">
        <v>25</v>
      </c>
      <c r="H534">
        <v>1972</v>
      </c>
      <c r="I534">
        <v>0</v>
      </c>
      <c r="J534">
        <v>0</v>
      </c>
      <c r="K534">
        <v>0</v>
      </c>
    </row>
    <row r="535" spans="1:11" x14ac:dyDescent="0.25">
      <c r="A535" s="1" t="s">
        <v>181</v>
      </c>
      <c r="B535" s="1" t="s">
        <v>237</v>
      </c>
      <c r="C535" s="1" t="s">
        <v>238</v>
      </c>
      <c r="D535" s="1" t="s">
        <v>239</v>
      </c>
      <c r="E535" s="1" t="s">
        <v>201</v>
      </c>
      <c r="F535" s="1" t="s">
        <v>30</v>
      </c>
      <c r="G535" s="1" t="s">
        <v>31</v>
      </c>
      <c r="H535">
        <v>1972</v>
      </c>
      <c r="I535">
        <v>-435</v>
      </c>
      <c r="J535">
        <v>-435</v>
      </c>
      <c r="K535">
        <v>0</v>
      </c>
    </row>
    <row r="536" spans="1:11" x14ac:dyDescent="0.25">
      <c r="A536" s="1" t="s">
        <v>181</v>
      </c>
      <c r="B536" s="1" t="s">
        <v>237</v>
      </c>
      <c r="C536" s="1" t="s">
        <v>238</v>
      </c>
      <c r="D536" s="1" t="s">
        <v>239</v>
      </c>
      <c r="E536" s="1" t="s">
        <v>201</v>
      </c>
      <c r="F536" s="1" t="s">
        <v>32</v>
      </c>
      <c r="G536" s="1" t="s">
        <v>33</v>
      </c>
      <c r="H536">
        <v>1972</v>
      </c>
      <c r="I536">
        <v>0</v>
      </c>
      <c r="J536">
        <v>0</v>
      </c>
      <c r="K536">
        <v>0</v>
      </c>
    </row>
    <row r="537" spans="1:11" x14ac:dyDescent="0.25">
      <c r="A537" s="1" t="s">
        <v>181</v>
      </c>
      <c r="B537" s="1" t="s">
        <v>237</v>
      </c>
      <c r="C537" s="1" t="s">
        <v>238</v>
      </c>
      <c r="D537" s="1" t="s">
        <v>239</v>
      </c>
      <c r="E537" s="1" t="s">
        <v>201</v>
      </c>
      <c r="F537" s="1" t="s">
        <v>34</v>
      </c>
      <c r="G537" s="1" t="s">
        <v>35</v>
      </c>
      <c r="H537">
        <v>1972</v>
      </c>
      <c r="I537">
        <v>-2998.8</v>
      </c>
      <c r="J537">
        <v>-2998.8</v>
      </c>
      <c r="K537">
        <v>0</v>
      </c>
    </row>
    <row r="538" spans="1:11" x14ac:dyDescent="0.25">
      <c r="A538" s="1" t="s">
        <v>181</v>
      </c>
      <c r="B538" s="1" t="s">
        <v>237</v>
      </c>
      <c r="C538" s="1" t="s">
        <v>238</v>
      </c>
      <c r="D538" s="1" t="s">
        <v>239</v>
      </c>
      <c r="E538" s="1" t="s">
        <v>201</v>
      </c>
      <c r="F538" s="1" t="s">
        <v>36</v>
      </c>
      <c r="G538" s="1" t="s">
        <v>37</v>
      </c>
      <c r="H538">
        <v>1972</v>
      </c>
      <c r="I538">
        <v>0</v>
      </c>
      <c r="J538">
        <v>0</v>
      </c>
      <c r="K538">
        <v>0</v>
      </c>
    </row>
    <row r="539" spans="1:11" x14ac:dyDescent="0.25">
      <c r="A539" s="1" t="s">
        <v>181</v>
      </c>
      <c r="B539" s="1" t="s">
        <v>237</v>
      </c>
      <c r="C539" s="1" t="s">
        <v>238</v>
      </c>
      <c r="D539" s="1" t="s">
        <v>239</v>
      </c>
      <c r="E539" s="1" t="s">
        <v>201</v>
      </c>
      <c r="F539" s="1" t="s">
        <v>116</v>
      </c>
      <c r="G539" s="1" t="s">
        <v>117</v>
      </c>
      <c r="H539">
        <v>1972</v>
      </c>
    </row>
    <row r="540" spans="1:11" x14ac:dyDescent="0.25">
      <c r="A540" s="1" t="s">
        <v>181</v>
      </c>
      <c r="B540" s="1" t="s">
        <v>237</v>
      </c>
      <c r="C540" s="1" t="s">
        <v>238</v>
      </c>
      <c r="D540" s="1" t="s">
        <v>239</v>
      </c>
      <c r="E540" s="1" t="s">
        <v>201</v>
      </c>
      <c r="F540" s="1" t="s">
        <v>46</v>
      </c>
      <c r="G540" s="1" t="s">
        <v>47</v>
      </c>
      <c r="H540">
        <v>1972</v>
      </c>
      <c r="I540">
        <v>0</v>
      </c>
      <c r="J540">
        <v>0</v>
      </c>
      <c r="K540">
        <v>0</v>
      </c>
    </row>
    <row r="541" spans="1:11" x14ac:dyDescent="0.25">
      <c r="A541" s="1" t="s">
        <v>181</v>
      </c>
      <c r="B541" s="1" t="s">
        <v>237</v>
      </c>
      <c r="C541" s="1" t="s">
        <v>238</v>
      </c>
      <c r="D541" s="1" t="s">
        <v>239</v>
      </c>
      <c r="E541" s="1" t="s">
        <v>201</v>
      </c>
      <c r="F541" s="1" t="s">
        <v>50</v>
      </c>
      <c r="G541" s="1" t="s">
        <v>51</v>
      </c>
      <c r="H541">
        <v>1972</v>
      </c>
      <c r="I541">
        <v>-2.09</v>
      </c>
      <c r="J541">
        <v>-2.29</v>
      </c>
      <c r="K541">
        <v>0.20000000000000018</v>
      </c>
    </row>
    <row r="542" spans="1:11" x14ac:dyDescent="0.25">
      <c r="A542" s="1" t="s">
        <v>181</v>
      </c>
      <c r="B542" s="1" t="s">
        <v>237</v>
      </c>
      <c r="C542" s="1" t="s">
        <v>238</v>
      </c>
      <c r="D542" s="1" t="s">
        <v>239</v>
      </c>
      <c r="E542" s="1" t="s">
        <v>201</v>
      </c>
      <c r="F542" s="1" t="s">
        <v>95</v>
      </c>
      <c r="G542" s="1" t="s">
        <v>96</v>
      </c>
      <c r="H542">
        <v>1972</v>
      </c>
      <c r="I542">
        <v>-16310.05</v>
      </c>
      <c r="J542">
        <v>-16310.05</v>
      </c>
      <c r="K542">
        <v>0</v>
      </c>
    </row>
    <row r="543" spans="1:11" x14ac:dyDescent="0.25">
      <c r="A543" s="1" t="s">
        <v>181</v>
      </c>
      <c r="B543" s="1" t="s">
        <v>237</v>
      </c>
      <c r="C543" s="1" t="s">
        <v>238</v>
      </c>
      <c r="D543" s="1" t="s">
        <v>239</v>
      </c>
      <c r="E543" s="1" t="s">
        <v>201</v>
      </c>
      <c r="F543" s="1" t="s">
        <v>97</v>
      </c>
      <c r="G543" s="1" t="s">
        <v>98</v>
      </c>
      <c r="H543">
        <v>1972</v>
      </c>
      <c r="I543">
        <v>-18963.669999999998</v>
      </c>
      <c r="J543">
        <v>-18963.669999999998</v>
      </c>
      <c r="K543">
        <v>0</v>
      </c>
    </row>
    <row r="544" spans="1:11" x14ac:dyDescent="0.25">
      <c r="A544" s="1" t="s">
        <v>181</v>
      </c>
      <c r="B544" s="1" t="s">
        <v>237</v>
      </c>
      <c r="C544" s="1" t="s">
        <v>238</v>
      </c>
      <c r="D544" s="1" t="s">
        <v>239</v>
      </c>
      <c r="E544" s="1" t="s">
        <v>201</v>
      </c>
      <c r="F544" s="1" t="s">
        <v>118</v>
      </c>
      <c r="G544" s="1" t="s">
        <v>119</v>
      </c>
      <c r="H544">
        <v>1972</v>
      </c>
      <c r="I544">
        <v>-2747.81</v>
      </c>
      <c r="J544">
        <v>-2747.81</v>
      </c>
      <c r="K544">
        <v>0</v>
      </c>
    </row>
    <row r="545" spans="1:11" x14ac:dyDescent="0.25">
      <c r="A545" s="1" t="s">
        <v>181</v>
      </c>
      <c r="B545" s="1" t="s">
        <v>237</v>
      </c>
      <c r="C545" s="1" t="s">
        <v>242</v>
      </c>
      <c r="D545" s="1" t="s">
        <v>243</v>
      </c>
      <c r="E545" s="1" t="s">
        <v>201</v>
      </c>
      <c r="F545" s="1" t="s">
        <v>57</v>
      </c>
      <c r="G545" s="1" t="s">
        <v>58</v>
      </c>
      <c r="H545">
        <v>1972</v>
      </c>
      <c r="I545">
        <v>-2085.38</v>
      </c>
      <c r="J545">
        <v>-2085.38</v>
      </c>
      <c r="K545">
        <v>0</v>
      </c>
    </row>
    <row r="546" spans="1:11" x14ac:dyDescent="0.25">
      <c r="A546" s="1" t="s">
        <v>181</v>
      </c>
      <c r="B546" s="1" t="s">
        <v>237</v>
      </c>
      <c r="C546" s="1" t="s">
        <v>242</v>
      </c>
      <c r="D546" s="1" t="s">
        <v>243</v>
      </c>
      <c r="E546" s="1" t="s">
        <v>201</v>
      </c>
      <c r="F546" s="1" t="s">
        <v>63</v>
      </c>
      <c r="G546" s="1" t="s">
        <v>64</v>
      </c>
      <c r="H546">
        <v>1972</v>
      </c>
      <c r="I546">
        <v>-2884.1</v>
      </c>
      <c r="J546">
        <v>-2884.1</v>
      </c>
      <c r="K546">
        <v>0</v>
      </c>
    </row>
    <row r="547" spans="1:11" x14ac:dyDescent="0.25">
      <c r="A547" s="1" t="s">
        <v>181</v>
      </c>
      <c r="B547" s="1" t="s">
        <v>237</v>
      </c>
      <c r="C547" s="1" t="s">
        <v>242</v>
      </c>
      <c r="D547" s="1" t="s">
        <v>243</v>
      </c>
      <c r="E547" s="1" t="s">
        <v>201</v>
      </c>
      <c r="F547" s="1" t="s">
        <v>69</v>
      </c>
      <c r="G547" s="1" t="s">
        <v>70</v>
      </c>
      <c r="H547">
        <v>1972</v>
      </c>
      <c r="I547">
        <v>-18124.68</v>
      </c>
      <c r="J547">
        <v>-18124.68</v>
      </c>
      <c r="K547">
        <v>0</v>
      </c>
    </row>
    <row r="548" spans="1:11" x14ac:dyDescent="0.25">
      <c r="A548" s="1" t="s">
        <v>181</v>
      </c>
      <c r="B548" s="1" t="s">
        <v>237</v>
      </c>
      <c r="C548" s="1" t="s">
        <v>242</v>
      </c>
      <c r="D548" s="1" t="s">
        <v>243</v>
      </c>
      <c r="E548" s="1" t="s">
        <v>201</v>
      </c>
      <c r="F548" s="1" t="s">
        <v>71</v>
      </c>
      <c r="G548" s="1" t="s">
        <v>72</v>
      </c>
      <c r="H548">
        <v>1972</v>
      </c>
      <c r="I548">
        <v>-8962.9500000000007</v>
      </c>
      <c r="J548">
        <v>-8962.9500000000007</v>
      </c>
      <c r="K548">
        <v>0</v>
      </c>
    </row>
    <row r="549" spans="1:11" x14ac:dyDescent="0.25">
      <c r="A549" s="1" t="s">
        <v>181</v>
      </c>
      <c r="B549" s="1" t="s">
        <v>237</v>
      </c>
      <c r="C549" s="1" t="s">
        <v>242</v>
      </c>
      <c r="D549" s="1" t="s">
        <v>243</v>
      </c>
      <c r="E549" s="1" t="s">
        <v>201</v>
      </c>
      <c r="F549" s="1" t="s">
        <v>73</v>
      </c>
      <c r="G549" s="1" t="s">
        <v>74</v>
      </c>
      <c r="H549">
        <v>1972</v>
      </c>
      <c r="I549">
        <v>0</v>
      </c>
      <c r="J549">
        <v>0</v>
      </c>
      <c r="K549">
        <v>0</v>
      </c>
    </row>
    <row r="550" spans="1:11" x14ac:dyDescent="0.25">
      <c r="A550" s="1" t="s">
        <v>181</v>
      </c>
      <c r="B550" s="1" t="s">
        <v>237</v>
      </c>
      <c r="C550" s="1" t="s">
        <v>242</v>
      </c>
      <c r="D550" s="1" t="s">
        <v>243</v>
      </c>
      <c r="E550" s="1" t="s">
        <v>201</v>
      </c>
      <c r="F550" s="1" t="s">
        <v>20</v>
      </c>
      <c r="G550" s="1" t="s">
        <v>21</v>
      </c>
      <c r="H550">
        <v>1972</v>
      </c>
      <c r="I550">
        <v>0</v>
      </c>
      <c r="J550">
        <v>0</v>
      </c>
      <c r="K550">
        <v>0</v>
      </c>
    </row>
    <row r="551" spans="1:11" x14ac:dyDescent="0.25">
      <c r="A551" s="1" t="s">
        <v>181</v>
      </c>
      <c r="B551" s="1" t="s">
        <v>237</v>
      </c>
      <c r="C551" s="1" t="s">
        <v>242</v>
      </c>
      <c r="D551" s="1" t="s">
        <v>243</v>
      </c>
      <c r="E551" s="1" t="s">
        <v>201</v>
      </c>
      <c r="F551" s="1" t="s">
        <v>89</v>
      </c>
      <c r="G551" s="1" t="s">
        <v>90</v>
      </c>
      <c r="H551">
        <v>1972</v>
      </c>
      <c r="I551">
        <v>-65</v>
      </c>
      <c r="J551">
        <v>-65</v>
      </c>
      <c r="K551">
        <v>0</v>
      </c>
    </row>
    <row r="552" spans="1:11" x14ac:dyDescent="0.25">
      <c r="A552" s="1" t="s">
        <v>181</v>
      </c>
      <c r="B552" s="1" t="s">
        <v>237</v>
      </c>
      <c r="C552" s="1" t="s">
        <v>242</v>
      </c>
      <c r="D552" s="1" t="s">
        <v>243</v>
      </c>
      <c r="E552" s="1" t="s">
        <v>201</v>
      </c>
      <c r="F552" s="1" t="s">
        <v>91</v>
      </c>
      <c r="G552" s="1" t="s">
        <v>92</v>
      </c>
      <c r="H552">
        <v>1972</v>
      </c>
      <c r="I552">
        <v>-462.4</v>
      </c>
      <c r="J552">
        <v>-462.4</v>
      </c>
      <c r="K552">
        <v>0</v>
      </c>
    </row>
    <row r="553" spans="1:11" x14ac:dyDescent="0.25">
      <c r="A553" s="1" t="s">
        <v>181</v>
      </c>
      <c r="B553" s="1" t="s">
        <v>237</v>
      </c>
      <c r="C553" s="1" t="s">
        <v>242</v>
      </c>
      <c r="D553" s="1" t="s">
        <v>243</v>
      </c>
      <c r="E553" s="1" t="s">
        <v>201</v>
      </c>
      <c r="F553" s="1" t="s">
        <v>93</v>
      </c>
      <c r="G553" s="1" t="s">
        <v>94</v>
      </c>
      <c r="H553">
        <v>1972</v>
      </c>
      <c r="I553">
        <v>-288.89999999999998</v>
      </c>
      <c r="J553">
        <v>-288.89999999999998</v>
      </c>
      <c r="K553">
        <v>0</v>
      </c>
    </row>
    <row r="554" spans="1:11" x14ac:dyDescent="0.25">
      <c r="A554" s="1" t="s">
        <v>181</v>
      </c>
      <c r="B554" s="1" t="s">
        <v>237</v>
      </c>
      <c r="C554" s="1" t="s">
        <v>242</v>
      </c>
      <c r="D554" s="1" t="s">
        <v>243</v>
      </c>
      <c r="E554" s="1" t="s">
        <v>201</v>
      </c>
      <c r="F554" s="1" t="s">
        <v>24</v>
      </c>
      <c r="G554" s="1" t="s">
        <v>25</v>
      </c>
      <c r="H554">
        <v>1972</v>
      </c>
      <c r="I554">
        <v>0</v>
      </c>
      <c r="J554">
        <v>0</v>
      </c>
      <c r="K554">
        <v>0</v>
      </c>
    </row>
    <row r="555" spans="1:11" x14ac:dyDescent="0.25">
      <c r="A555" s="1" t="s">
        <v>181</v>
      </c>
      <c r="B555" s="1" t="s">
        <v>237</v>
      </c>
      <c r="C555" s="1" t="s">
        <v>242</v>
      </c>
      <c r="D555" s="1" t="s">
        <v>243</v>
      </c>
      <c r="E555" s="1" t="s">
        <v>201</v>
      </c>
      <c r="F555" s="1" t="s">
        <v>116</v>
      </c>
      <c r="G555" s="1" t="s">
        <v>117</v>
      </c>
      <c r="H555">
        <v>1972</v>
      </c>
    </row>
    <row r="556" spans="1:11" x14ac:dyDescent="0.25">
      <c r="A556" s="1" t="s">
        <v>181</v>
      </c>
      <c r="B556" s="1" t="s">
        <v>237</v>
      </c>
      <c r="C556" s="1" t="s">
        <v>242</v>
      </c>
      <c r="D556" s="1" t="s">
        <v>243</v>
      </c>
      <c r="E556" s="1" t="s">
        <v>201</v>
      </c>
      <c r="F556" s="1" t="s">
        <v>95</v>
      </c>
      <c r="G556" s="1" t="s">
        <v>96</v>
      </c>
      <c r="H556">
        <v>1972</v>
      </c>
      <c r="I556">
        <v>-5715.49</v>
      </c>
      <c r="J556">
        <v>-5715.49</v>
      </c>
      <c r="K556">
        <v>0</v>
      </c>
    </row>
    <row r="557" spans="1:11" x14ac:dyDescent="0.25">
      <c r="A557" s="1" t="s">
        <v>181</v>
      </c>
      <c r="B557" s="1" t="s">
        <v>237</v>
      </c>
      <c r="C557" s="1" t="s">
        <v>242</v>
      </c>
      <c r="D557" s="1" t="s">
        <v>243</v>
      </c>
      <c r="E557" s="1" t="s">
        <v>201</v>
      </c>
      <c r="F557" s="1" t="s">
        <v>97</v>
      </c>
      <c r="G557" s="1" t="s">
        <v>98</v>
      </c>
      <c r="H557">
        <v>1972</v>
      </c>
      <c r="I557">
        <v>-20286.97</v>
      </c>
      <c r="J557">
        <v>-20286.97</v>
      </c>
      <c r="K557">
        <v>0</v>
      </c>
    </row>
    <row r="558" spans="1:11" x14ac:dyDescent="0.25">
      <c r="A558" s="1" t="s">
        <v>181</v>
      </c>
      <c r="B558" s="1" t="s">
        <v>237</v>
      </c>
      <c r="C558" s="1" t="s">
        <v>242</v>
      </c>
      <c r="D558" s="1" t="s">
        <v>243</v>
      </c>
      <c r="E558" s="1" t="s">
        <v>201</v>
      </c>
      <c r="F558" s="1" t="s">
        <v>118</v>
      </c>
      <c r="G558" s="1" t="s">
        <v>119</v>
      </c>
      <c r="H558">
        <v>1972</v>
      </c>
      <c r="I558">
        <v>-2308.16</v>
      </c>
      <c r="J558">
        <v>-2308.16</v>
      </c>
      <c r="K558">
        <v>0</v>
      </c>
    </row>
    <row r="559" spans="1:11" x14ac:dyDescent="0.25">
      <c r="A559" s="1" t="s">
        <v>10</v>
      </c>
      <c r="B559" s="1" t="s">
        <v>11</v>
      </c>
      <c r="C559" s="1" t="s">
        <v>12</v>
      </c>
      <c r="D559" s="1" t="s">
        <v>13</v>
      </c>
      <c r="E559" s="1" t="s">
        <v>14</v>
      </c>
      <c r="F559" s="1" t="s">
        <v>15</v>
      </c>
      <c r="G559" s="1" t="s">
        <v>16</v>
      </c>
      <c r="H559">
        <v>1973</v>
      </c>
      <c r="J559">
        <v>0</v>
      </c>
    </row>
    <row r="560" spans="1:11" x14ac:dyDescent="0.25">
      <c r="A560" s="1" t="s">
        <v>10</v>
      </c>
      <c r="B560" s="1" t="s">
        <v>11</v>
      </c>
      <c r="C560" s="1" t="s">
        <v>12</v>
      </c>
      <c r="D560" s="1" t="s">
        <v>13</v>
      </c>
      <c r="E560" s="1" t="s">
        <v>14</v>
      </c>
      <c r="F560" s="1" t="s">
        <v>18</v>
      </c>
      <c r="G560" s="1" t="s">
        <v>19</v>
      </c>
      <c r="H560">
        <v>1973</v>
      </c>
      <c r="J560">
        <v>0</v>
      </c>
    </row>
    <row r="561" spans="1:10" x14ac:dyDescent="0.25">
      <c r="A561" s="1" t="s">
        <v>10</v>
      </c>
      <c r="B561" s="1" t="s">
        <v>11</v>
      </c>
      <c r="C561" s="1" t="s">
        <v>12</v>
      </c>
      <c r="D561" s="1" t="s">
        <v>13</v>
      </c>
      <c r="E561" s="1" t="s">
        <v>14</v>
      </c>
      <c r="F561" s="1" t="s">
        <v>20</v>
      </c>
      <c r="G561" s="1" t="s">
        <v>21</v>
      </c>
      <c r="H561">
        <v>1973</v>
      </c>
      <c r="J561">
        <v>15.29</v>
      </c>
    </row>
    <row r="562" spans="1:10" x14ac:dyDescent="0.25">
      <c r="A562" s="1" t="s">
        <v>10</v>
      </c>
      <c r="B562" s="1" t="s">
        <v>11</v>
      </c>
      <c r="C562" s="1" t="s">
        <v>12</v>
      </c>
      <c r="D562" s="1" t="s">
        <v>13</v>
      </c>
      <c r="E562" s="1" t="s">
        <v>14</v>
      </c>
      <c r="F562" s="1" t="s">
        <v>22</v>
      </c>
      <c r="G562" s="1" t="s">
        <v>23</v>
      </c>
      <c r="H562">
        <v>1973</v>
      </c>
      <c r="J562">
        <v>0</v>
      </c>
    </row>
    <row r="563" spans="1:10" x14ac:dyDescent="0.25">
      <c r="A563" s="1" t="s">
        <v>10</v>
      </c>
      <c r="B563" s="1" t="s">
        <v>11</v>
      </c>
      <c r="C563" s="1" t="s">
        <v>12</v>
      </c>
      <c r="D563" s="1" t="s">
        <v>13</v>
      </c>
      <c r="E563" s="1" t="s">
        <v>14</v>
      </c>
      <c r="F563" s="1" t="s">
        <v>24</v>
      </c>
      <c r="G563" s="1" t="s">
        <v>25</v>
      </c>
      <c r="H563">
        <v>1973</v>
      </c>
      <c r="J563">
        <v>0</v>
      </c>
    </row>
    <row r="564" spans="1:10" x14ac:dyDescent="0.25">
      <c r="A564" s="1" t="s">
        <v>10</v>
      </c>
      <c r="B564" s="1" t="s">
        <v>11</v>
      </c>
      <c r="C564" s="1" t="s">
        <v>12</v>
      </c>
      <c r="D564" s="1" t="s">
        <v>13</v>
      </c>
      <c r="E564" s="1" t="s">
        <v>14</v>
      </c>
      <c r="F564" s="1" t="s">
        <v>269</v>
      </c>
      <c r="G564" s="1" t="s">
        <v>270</v>
      </c>
      <c r="H564">
        <v>1973</v>
      </c>
      <c r="J564">
        <v>0</v>
      </c>
    </row>
    <row r="565" spans="1:10" x14ac:dyDescent="0.25">
      <c r="A565" s="1" t="s">
        <v>10</v>
      </c>
      <c r="B565" s="1" t="s">
        <v>11</v>
      </c>
      <c r="C565" s="1" t="s">
        <v>12</v>
      </c>
      <c r="D565" s="1" t="s">
        <v>13</v>
      </c>
      <c r="E565" s="1" t="s">
        <v>14</v>
      </c>
      <c r="F565" s="1" t="s">
        <v>246</v>
      </c>
      <c r="G565" s="1" t="s">
        <v>247</v>
      </c>
      <c r="H565">
        <v>1973</v>
      </c>
    </row>
    <row r="566" spans="1:10" x14ac:dyDescent="0.25">
      <c r="A566" s="1" t="s">
        <v>10</v>
      </c>
      <c r="B566" s="1" t="s">
        <v>11</v>
      </c>
      <c r="C566" s="1" t="s">
        <v>12</v>
      </c>
      <c r="D566" s="1" t="s">
        <v>13</v>
      </c>
      <c r="E566" s="1" t="s">
        <v>14</v>
      </c>
      <c r="F566" s="1" t="s">
        <v>248</v>
      </c>
      <c r="G566" s="1" t="s">
        <v>249</v>
      </c>
      <c r="H566">
        <v>1973</v>
      </c>
    </row>
    <row r="567" spans="1:10" x14ac:dyDescent="0.25">
      <c r="A567" s="1" t="s">
        <v>10</v>
      </c>
      <c r="B567" s="1" t="s">
        <v>11</v>
      </c>
      <c r="C567" s="1" t="s">
        <v>12</v>
      </c>
      <c r="D567" s="1" t="s">
        <v>13</v>
      </c>
      <c r="E567" s="1" t="s">
        <v>14</v>
      </c>
      <c r="F567" s="1" t="s">
        <v>26</v>
      </c>
      <c r="G567" s="1" t="s">
        <v>27</v>
      </c>
      <c r="H567">
        <v>1973</v>
      </c>
      <c r="J567">
        <v>0</v>
      </c>
    </row>
    <row r="568" spans="1:10" x14ac:dyDescent="0.25">
      <c r="A568" s="1" t="s">
        <v>10</v>
      </c>
      <c r="B568" s="1" t="s">
        <v>11</v>
      </c>
      <c r="C568" s="1" t="s">
        <v>12</v>
      </c>
      <c r="D568" s="1" t="s">
        <v>13</v>
      </c>
      <c r="E568" s="1" t="s">
        <v>14</v>
      </c>
      <c r="F568" s="1" t="s">
        <v>28</v>
      </c>
      <c r="G568" s="1" t="s">
        <v>29</v>
      </c>
      <c r="H568">
        <v>1973</v>
      </c>
      <c r="J568">
        <v>0</v>
      </c>
    </row>
    <row r="569" spans="1:10" x14ac:dyDescent="0.25">
      <c r="A569" s="1" t="s">
        <v>10</v>
      </c>
      <c r="B569" s="1" t="s">
        <v>11</v>
      </c>
      <c r="C569" s="1" t="s">
        <v>12</v>
      </c>
      <c r="D569" s="1" t="s">
        <v>13</v>
      </c>
      <c r="E569" s="1" t="s">
        <v>14</v>
      </c>
      <c r="F569" s="1" t="s">
        <v>30</v>
      </c>
      <c r="G569" s="1" t="s">
        <v>31</v>
      </c>
      <c r="H569">
        <v>1973</v>
      </c>
      <c r="J569">
        <v>0</v>
      </c>
    </row>
    <row r="570" spans="1:10" x14ac:dyDescent="0.25">
      <c r="A570" s="1" t="s">
        <v>10</v>
      </c>
      <c r="B570" s="1" t="s">
        <v>11</v>
      </c>
      <c r="C570" s="1" t="s">
        <v>12</v>
      </c>
      <c r="D570" s="1" t="s">
        <v>13</v>
      </c>
      <c r="E570" s="1" t="s">
        <v>14</v>
      </c>
      <c r="F570" s="1" t="s">
        <v>32</v>
      </c>
      <c r="G570" s="1" t="s">
        <v>33</v>
      </c>
      <c r="H570">
        <v>1973</v>
      </c>
      <c r="J570">
        <v>0</v>
      </c>
    </row>
    <row r="571" spans="1:10" x14ac:dyDescent="0.25">
      <c r="A571" s="1" t="s">
        <v>10</v>
      </c>
      <c r="B571" s="1" t="s">
        <v>11</v>
      </c>
      <c r="C571" s="1" t="s">
        <v>12</v>
      </c>
      <c r="D571" s="1" t="s">
        <v>13</v>
      </c>
      <c r="E571" s="1" t="s">
        <v>14</v>
      </c>
      <c r="F571" s="1" t="s">
        <v>34</v>
      </c>
      <c r="G571" s="1" t="s">
        <v>35</v>
      </c>
      <c r="H571">
        <v>1973</v>
      </c>
      <c r="J571">
        <v>0</v>
      </c>
    </row>
    <row r="572" spans="1:10" x14ac:dyDescent="0.25">
      <c r="A572" s="1" t="s">
        <v>10</v>
      </c>
      <c r="B572" s="1" t="s">
        <v>11</v>
      </c>
      <c r="C572" s="1" t="s">
        <v>12</v>
      </c>
      <c r="D572" s="1" t="s">
        <v>13</v>
      </c>
      <c r="E572" s="1" t="s">
        <v>14</v>
      </c>
      <c r="F572" s="1" t="s">
        <v>36</v>
      </c>
      <c r="G572" s="1" t="s">
        <v>37</v>
      </c>
      <c r="H572">
        <v>1973</v>
      </c>
      <c r="J572">
        <v>0</v>
      </c>
    </row>
    <row r="573" spans="1:10" x14ac:dyDescent="0.25">
      <c r="A573" s="1" t="s">
        <v>10</v>
      </c>
      <c r="B573" s="1" t="s">
        <v>11</v>
      </c>
      <c r="C573" s="1" t="s">
        <v>12</v>
      </c>
      <c r="D573" s="1" t="s">
        <v>13</v>
      </c>
      <c r="E573" s="1" t="s">
        <v>14</v>
      </c>
      <c r="F573" s="1" t="s">
        <v>38</v>
      </c>
      <c r="G573" s="1" t="s">
        <v>39</v>
      </c>
      <c r="H573">
        <v>1973</v>
      </c>
      <c r="J573">
        <v>0</v>
      </c>
    </row>
    <row r="574" spans="1:10" x14ac:dyDescent="0.25">
      <c r="A574" s="1" t="s">
        <v>10</v>
      </c>
      <c r="B574" s="1" t="s">
        <v>11</v>
      </c>
      <c r="C574" s="1" t="s">
        <v>12</v>
      </c>
      <c r="D574" s="1" t="s">
        <v>13</v>
      </c>
      <c r="E574" s="1" t="s">
        <v>14</v>
      </c>
      <c r="F574" s="1" t="s">
        <v>40</v>
      </c>
      <c r="G574" s="1" t="s">
        <v>41</v>
      </c>
      <c r="H574">
        <v>1973</v>
      </c>
      <c r="J574">
        <v>0</v>
      </c>
    </row>
    <row r="575" spans="1:10" x14ac:dyDescent="0.25">
      <c r="A575" s="1" t="s">
        <v>10</v>
      </c>
      <c r="B575" s="1" t="s">
        <v>11</v>
      </c>
      <c r="C575" s="1" t="s">
        <v>12</v>
      </c>
      <c r="D575" s="1" t="s">
        <v>13</v>
      </c>
      <c r="E575" s="1" t="s">
        <v>14</v>
      </c>
      <c r="F575" s="1" t="s">
        <v>42</v>
      </c>
      <c r="G575" s="1" t="s">
        <v>43</v>
      </c>
      <c r="H575">
        <v>1973</v>
      </c>
      <c r="J575">
        <v>0</v>
      </c>
    </row>
    <row r="576" spans="1:10" x14ac:dyDescent="0.25">
      <c r="A576" s="1" t="s">
        <v>10</v>
      </c>
      <c r="B576" s="1" t="s">
        <v>11</v>
      </c>
      <c r="C576" s="1" t="s">
        <v>12</v>
      </c>
      <c r="D576" s="1" t="s">
        <v>13</v>
      </c>
      <c r="E576" s="1" t="s">
        <v>14</v>
      </c>
      <c r="F576" s="1" t="s">
        <v>44</v>
      </c>
      <c r="G576" s="1" t="s">
        <v>45</v>
      </c>
      <c r="H576">
        <v>1973</v>
      </c>
      <c r="J576">
        <v>0</v>
      </c>
    </row>
    <row r="577" spans="1:10" x14ac:dyDescent="0.25">
      <c r="A577" s="1" t="s">
        <v>10</v>
      </c>
      <c r="B577" s="1" t="s">
        <v>11</v>
      </c>
      <c r="C577" s="1" t="s">
        <v>12</v>
      </c>
      <c r="D577" s="1" t="s">
        <v>13</v>
      </c>
      <c r="E577" s="1" t="s">
        <v>14</v>
      </c>
      <c r="F577" s="1" t="s">
        <v>46</v>
      </c>
      <c r="G577" s="1" t="s">
        <v>47</v>
      </c>
      <c r="H577">
        <v>1973</v>
      </c>
    </row>
    <row r="578" spans="1:10" x14ac:dyDescent="0.25">
      <c r="A578" s="1" t="s">
        <v>10</v>
      </c>
      <c r="B578" s="1" t="s">
        <v>11</v>
      </c>
      <c r="C578" s="1" t="s">
        <v>12</v>
      </c>
      <c r="D578" s="1" t="s">
        <v>13</v>
      </c>
      <c r="E578" s="1" t="s">
        <v>14</v>
      </c>
      <c r="F578" s="1" t="s">
        <v>48</v>
      </c>
      <c r="G578" s="1" t="s">
        <v>49</v>
      </c>
      <c r="H578">
        <v>1973</v>
      </c>
      <c r="J578">
        <v>0</v>
      </c>
    </row>
    <row r="579" spans="1:10" x14ac:dyDescent="0.25">
      <c r="A579" s="1" t="s">
        <v>10</v>
      </c>
      <c r="B579" s="1" t="s">
        <v>11</v>
      </c>
      <c r="C579" s="1" t="s">
        <v>12</v>
      </c>
      <c r="D579" s="1" t="s">
        <v>13</v>
      </c>
      <c r="E579" s="1" t="s">
        <v>14</v>
      </c>
      <c r="F579" s="1" t="s">
        <v>50</v>
      </c>
      <c r="G579" s="1" t="s">
        <v>51</v>
      </c>
      <c r="H579">
        <v>1973</v>
      </c>
      <c r="J579">
        <v>0</v>
      </c>
    </row>
    <row r="580" spans="1:10" x14ac:dyDescent="0.25">
      <c r="A580" s="1" t="s">
        <v>10</v>
      </c>
      <c r="B580" s="1" t="s">
        <v>52</v>
      </c>
      <c r="C580" s="1" t="s">
        <v>53</v>
      </c>
      <c r="D580" s="1" t="s">
        <v>13</v>
      </c>
      <c r="E580" s="1" t="s">
        <v>54</v>
      </c>
      <c r="F580" s="1" t="s">
        <v>15</v>
      </c>
      <c r="G580" s="1" t="s">
        <v>16</v>
      </c>
      <c r="H580">
        <v>1973</v>
      </c>
      <c r="J580">
        <v>0</v>
      </c>
    </row>
    <row r="581" spans="1:10" x14ac:dyDescent="0.25">
      <c r="A581" s="1" t="s">
        <v>10</v>
      </c>
      <c r="B581" s="1" t="s">
        <v>52</v>
      </c>
      <c r="C581" s="1" t="s">
        <v>53</v>
      </c>
      <c r="D581" s="1" t="s">
        <v>13</v>
      </c>
      <c r="E581" s="1" t="s">
        <v>54</v>
      </c>
      <c r="F581" s="1" t="s">
        <v>55</v>
      </c>
      <c r="G581" s="1" t="s">
        <v>56</v>
      </c>
      <c r="H581">
        <v>1973</v>
      </c>
      <c r="J581">
        <v>0</v>
      </c>
    </row>
    <row r="582" spans="1:10" x14ac:dyDescent="0.25">
      <c r="A582" s="1" t="s">
        <v>10</v>
      </c>
      <c r="B582" s="1" t="s">
        <v>52</v>
      </c>
      <c r="C582" s="1" t="s">
        <v>53</v>
      </c>
      <c r="D582" s="1" t="s">
        <v>13</v>
      </c>
      <c r="E582" s="1" t="s">
        <v>54</v>
      </c>
      <c r="F582" s="1" t="s">
        <v>57</v>
      </c>
      <c r="G582" s="1" t="s">
        <v>58</v>
      </c>
      <c r="H582">
        <v>1973</v>
      </c>
      <c r="J582">
        <v>0</v>
      </c>
    </row>
    <row r="583" spans="1:10" x14ac:dyDescent="0.25">
      <c r="A583" s="1" t="s">
        <v>10</v>
      </c>
      <c r="B583" s="1" t="s">
        <v>52</v>
      </c>
      <c r="C583" s="1" t="s">
        <v>53</v>
      </c>
      <c r="D583" s="1" t="s">
        <v>13</v>
      </c>
      <c r="E583" s="1" t="s">
        <v>54</v>
      </c>
      <c r="F583" s="1" t="s">
        <v>59</v>
      </c>
      <c r="G583" s="1" t="s">
        <v>60</v>
      </c>
      <c r="H583">
        <v>1973</v>
      </c>
      <c r="J583">
        <v>0</v>
      </c>
    </row>
    <row r="584" spans="1:10" x14ac:dyDescent="0.25">
      <c r="A584" s="1" t="s">
        <v>10</v>
      </c>
      <c r="B584" s="1" t="s">
        <v>52</v>
      </c>
      <c r="C584" s="1" t="s">
        <v>53</v>
      </c>
      <c r="D584" s="1" t="s">
        <v>13</v>
      </c>
      <c r="E584" s="1" t="s">
        <v>54</v>
      </c>
      <c r="F584" s="1" t="s">
        <v>61</v>
      </c>
      <c r="G584" s="1" t="s">
        <v>62</v>
      </c>
      <c r="H584">
        <v>1973</v>
      </c>
      <c r="J584">
        <v>0</v>
      </c>
    </row>
    <row r="585" spans="1:10" x14ac:dyDescent="0.25">
      <c r="A585" s="1" t="s">
        <v>10</v>
      </c>
      <c r="B585" s="1" t="s">
        <v>52</v>
      </c>
      <c r="C585" s="1" t="s">
        <v>53</v>
      </c>
      <c r="D585" s="1" t="s">
        <v>13</v>
      </c>
      <c r="E585" s="1" t="s">
        <v>54</v>
      </c>
      <c r="F585" s="1" t="s">
        <v>63</v>
      </c>
      <c r="G585" s="1" t="s">
        <v>64</v>
      </c>
      <c r="H585">
        <v>1973</v>
      </c>
      <c r="J585">
        <v>0</v>
      </c>
    </row>
    <row r="586" spans="1:10" x14ac:dyDescent="0.25">
      <c r="A586" s="1" t="s">
        <v>10</v>
      </c>
      <c r="B586" s="1" t="s">
        <v>52</v>
      </c>
      <c r="C586" s="1" t="s">
        <v>53</v>
      </c>
      <c r="D586" s="1" t="s">
        <v>13</v>
      </c>
      <c r="E586" s="1" t="s">
        <v>54</v>
      </c>
      <c r="F586" s="1" t="s">
        <v>65</v>
      </c>
      <c r="G586" s="1" t="s">
        <v>66</v>
      </c>
      <c r="H586">
        <v>1973</v>
      </c>
      <c r="J586">
        <v>0</v>
      </c>
    </row>
    <row r="587" spans="1:10" x14ac:dyDescent="0.25">
      <c r="A587" s="1" t="s">
        <v>10</v>
      </c>
      <c r="B587" s="1" t="s">
        <v>52</v>
      </c>
      <c r="C587" s="1" t="s">
        <v>53</v>
      </c>
      <c r="D587" s="1" t="s">
        <v>13</v>
      </c>
      <c r="E587" s="1" t="s">
        <v>54</v>
      </c>
      <c r="F587" s="1" t="s">
        <v>67</v>
      </c>
      <c r="G587" s="1" t="s">
        <v>68</v>
      </c>
      <c r="H587">
        <v>1973</v>
      </c>
      <c r="J587">
        <v>0</v>
      </c>
    </row>
    <row r="588" spans="1:10" x14ac:dyDescent="0.25">
      <c r="A588" s="1" t="s">
        <v>10</v>
      </c>
      <c r="B588" s="1" t="s">
        <v>52</v>
      </c>
      <c r="C588" s="1" t="s">
        <v>53</v>
      </c>
      <c r="D588" s="1" t="s">
        <v>13</v>
      </c>
      <c r="E588" s="1" t="s">
        <v>54</v>
      </c>
      <c r="F588" s="1" t="s">
        <v>69</v>
      </c>
      <c r="G588" s="1" t="s">
        <v>70</v>
      </c>
      <c r="H588">
        <v>1973</v>
      </c>
      <c r="J588">
        <v>0</v>
      </c>
    </row>
    <row r="589" spans="1:10" x14ac:dyDescent="0.25">
      <c r="A589" s="1" t="s">
        <v>10</v>
      </c>
      <c r="B589" s="1" t="s">
        <v>52</v>
      </c>
      <c r="C589" s="1" t="s">
        <v>53</v>
      </c>
      <c r="D589" s="1" t="s">
        <v>13</v>
      </c>
      <c r="E589" s="1" t="s">
        <v>54</v>
      </c>
      <c r="F589" s="1" t="s">
        <v>71</v>
      </c>
      <c r="G589" s="1" t="s">
        <v>72</v>
      </c>
      <c r="H589">
        <v>1973</v>
      </c>
      <c r="J589">
        <v>0</v>
      </c>
    </row>
    <row r="590" spans="1:10" x14ac:dyDescent="0.25">
      <c r="A590" s="1" t="s">
        <v>10</v>
      </c>
      <c r="B590" s="1" t="s">
        <v>52</v>
      </c>
      <c r="C590" s="1" t="s">
        <v>53</v>
      </c>
      <c r="D590" s="1" t="s">
        <v>13</v>
      </c>
      <c r="E590" s="1" t="s">
        <v>54</v>
      </c>
      <c r="F590" s="1" t="s">
        <v>73</v>
      </c>
      <c r="G590" s="1" t="s">
        <v>74</v>
      </c>
      <c r="H590">
        <v>1973</v>
      </c>
      <c r="J590">
        <v>0</v>
      </c>
    </row>
    <row r="591" spans="1:10" x14ac:dyDescent="0.25">
      <c r="A591" s="1" t="s">
        <v>10</v>
      </c>
      <c r="B591" s="1" t="s">
        <v>52</v>
      </c>
      <c r="C591" s="1" t="s">
        <v>53</v>
      </c>
      <c r="D591" s="1" t="s">
        <v>13</v>
      </c>
      <c r="E591" s="1" t="s">
        <v>54</v>
      </c>
      <c r="F591" s="1" t="s">
        <v>75</v>
      </c>
      <c r="G591" s="1" t="s">
        <v>76</v>
      </c>
      <c r="H591">
        <v>1973</v>
      </c>
      <c r="J591">
        <v>0</v>
      </c>
    </row>
    <row r="592" spans="1:10" x14ac:dyDescent="0.25">
      <c r="A592" s="1" t="s">
        <v>10</v>
      </c>
      <c r="B592" s="1" t="s">
        <v>52</v>
      </c>
      <c r="C592" s="1" t="s">
        <v>53</v>
      </c>
      <c r="D592" s="1" t="s">
        <v>13</v>
      </c>
      <c r="E592" s="1" t="s">
        <v>54</v>
      </c>
      <c r="F592" s="1" t="s">
        <v>77</v>
      </c>
      <c r="G592" s="1" t="s">
        <v>78</v>
      </c>
      <c r="H592">
        <v>1973</v>
      </c>
      <c r="J592">
        <v>0</v>
      </c>
    </row>
    <row r="593" spans="1:10" x14ac:dyDescent="0.25">
      <c r="A593" s="1" t="s">
        <v>10</v>
      </c>
      <c r="B593" s="1" t="s">
        <v>52</v>
      </c>
      <c r="C593" s="1" t="s">
        <v>53</v>
      </c>
      <c r="D593" s="1" t="s">
        <v>13</v>
      </c>
      <c r="E593" s="1" t="s">
        <v>54</v>
      </c>
      <c r="F593" s="1" t="s">
        <v>79</v>
      </c>
      <c r="G593" s="1" t="s">
        <v>80</v>
      </c>
      <c r="H593">
        <v>1973</v>
      </c>
      <c r="J593">
        <v>0</v>
      </c>
    </row>
    <row r="594" spans="1:10" x14ac:dyDescent="0.25">
      <c r="A594" s="1" t="s">
        <v>10</v>
      </c>
      <c r="B594" s="1" t="s">
        <v>52</v>
      </c>
      <c r="C594" s="1" t="s">
        <v>53</v>
      </c>
      <c r="D594" s="1" t="s">
        <v>13</v>
      </c>
      <c r="E594" s="1" t="s">
        <v>54</v>
      </c>
      <c r="F594" s="1" t="s">
        <v>81</v>
      </c>
      <c r="G594" s="1" t="s">
        <v>82</v>
      </c>
      <c r="H594">
        <v>1973</v>
      </c>
      <c r="J594">
        <v>0</v>
      </c>
    </row>
    <row r="595" spans="1:10" x14ac:dyDescent="0.25">
      <c r="A595" s="1" t="s">
        <v>10</v>
      </c>
      <c r="B595" s="1" t="s">
        <v>52</v>
      </c>
      <c r="C595" s="1" t="s">
        <v>53</v>
      </c>
      <c r="D595" s="1" t="s">
        <v>13</v>
      </c>
      <c r="E595" s="1" t="s">
        <v>54</v>
      </c>
      <c r="F595" s="1" t="s">
        <v>83</v>
      </c>
      <c r="G595" s="1" t="s">
        <v>84</v>
      </c>
      <c r="H595">
        <v>1973</v>
      </c>
      <c r="J595">
        <v>0</v>
      </c>
    </row>
    <row r="596" spans="1:10" x14ac:dyDescent="0.25">
      <c r="A596" s="1" t="s">
        <v>10</v>
      </c>
      <c r="B596" s="1" t="s">
        <v>52</v>
      </c>
      <c r="C596" s="1" t="s">
        <v>53</v>
      </c>
      <c r="D596" s="1" t="s">
        <v>13</v>
      </c>
      <c r="E596" s="1" t="s">
        <v>54</v>
      </c>
      <c r="F596" s="1" t="s">
        <v>20</v>
      </c>
      <c r="G596" s="1" t="s">
        <v>21</v>
      </c>
      <c r="H596">
        <v>1973</v>
      </c>
      <c r="J596">
        <v>0</v>
      </c>
    </row>
    <row r="597" spans="1:10" x14ac:dyDescent="0.25">
      <c r="A597" s="1" t="s">
        <v>10</v>
      </c>
      <c r="B597" s="1" t="s">
        <v>52</v>
      </c>
      <c r="C597" s="1" t="s">
        <v>53</v>
      </c>
      <c r="D597" s="1" t="s">
        <v>13</v>
      </c>
      <c r="E597" s="1" t="s">
        <v>54</v>
      </c>
      <c r="F597" s="1" t="s">
        <v>85</v>
      </c>
      <c r="G597" s="1" t="s">
        <v>86</v>
      </c>
      <c r="H597">
        <v>1973</v>
      </c>
    </row>
    <row r="598" spans="1:10" x14ac:dyDescent="0.25">
      <c r="A598" s="1" t="s">
        <v>10</v>
      </c>
      <c r="B598" s="1" t="s">
        <v>52</v>
      </c>
      <c r="C598" s="1" t="s">
        <v>53</v>
      </c>
      <c r="D598" s="1" t="s">
        <v>13</v>
      </c>
      <c r="E598" s="1" t="s">
        <v>54</v>
      </c>
      <c r="F598" s="1" t="s">
        <v>87</v>
      </c>
      <c r="G598" s="1" t="s">
        <v>88</v>
      </c>
      <c r="H598">
        <v>1973</v>
      </c>
      <c r="J598">
        <v>0</v>
      </c>
    </row>
    <row r="599" spans="1:10" x14ac:dyDescent="0.25">
      <c r="A599" s="1" t="s">
        <v>10</v>
      </c>
      <c r="B599" s="1" t="s">
        <v>52</v>
      </c>
      <c r="C599" s="1" t="s">
        <v>53</v>
      </c>
      <c r="D599" s="1" t="s">
        <v>13</v>
      </c>
      <c r="E599" s="1" t="s">
        <v>54</v>
      </c>
      <c r="F599" s="1" t="s">
        <v>89</v>
      </c>
      <c r="G599" s="1" t="s">
        <v>90</v>
      </c>
      <c r="H599">
        <v>1973</v>
      </c>
      <c r="J599">
        <v>0</v>
      </c>
    </row>
    <row r="600" spans="1:10" x14ac:dyDescent="0.25">
      <c r="A600" s="1" t="s">
        <v>10</v>
      </c>
      <c r="B600" s="1" t="s">
        <v>52</v>
      </c>
      <c r="C600" s="1" t="s">
        <v>53</v>
      </c>
      <c r="D600" s="1" t="s">
        <v>13</v>
      </c>
      <c r="E600" s="1" t="s">
        <v>54</v>
      </c>
      <c r="F600" s="1" t="s">
        <v>91</v>
      </c>
      <c r="G600" s="1" t="s">
        <v>92</v>
      </c>
      <c r="H600">
        <v>1973</v>
      </c>
      <c r="J600">
        <v>0</v>
      </c>
    </row>
    <row r="601" spans="1:10" x14ac:dyDescent="0.25">
      <c r="A601" s="1" t="s">
        <v>10</v>
      </c>
      <c r="B601" s="1" t="s">
        <v>52</v>
      </c>
      <c r="C601" s="1" t="s">
        <v>53</v>
      </c>
      <c r="D601" s="1" t="s">
        <v>13</v>
      </c>
      <c r="E601" s="1" t="s">
        <v>54</v>
      </c>
      <c r="F601" s="1" t="s">
        <v>93</v>
      </c>
      <c r="G601" s="1" t="s">
        <v>94</v>
      </c>
      <c r="H601">
        <v>1973</v>
      </c>
      <c r="J601">
        <v>0</v>
      </c>
    </row>
    <row r="602" spans="1:10" x14ac:dyDescent="0.25">
      <c r="A602" s="1" t="s">
        <v>10</v>
      </c>
      <c r="B602" s="1" t="s">
        <v>52</v>
      </c>
      <c r="C602" s="1" t="s">
        <v>53</v>
      </c>
      <c r="D602" s="1" t="s">
        <v>13</v>
      </c>
      <c r="E602" s="1" t="s">
        <v>54</v>
      </c>
      <c r="F602" s="1" t="s">
        <v>22</v>
      </c>
      <c r="G602" s="1" t="s">
        <v>23</v>
      </c>
      <c r="H602">
        <v>1973</v>
      </c>
    </row>
    <row r="603" spans="1:10" x14ac:dyDescent="0.25">
      <c r="A603" s="1" t="s">
        <v>10</v>
      </c>
      <c r="B603" s="1" t="s">
        <v>52</v>
      </c>
      <c r="C603" s="1" t="s">
        <v>53</v>
      </c>
      <c r="D603" s="1" t="s">
        <v>13</v>
      </c>
      <c r="E603" s="1" t="s">
        <v>54</v>
      </c>
      <c r="F603" s="1" t="s">
        <v>32</v>
      </c>
      <c r="G603" s="1" t="s">
        <v>33</v>
      </c>
      <c r="H603">
        <v>1973</v>
      </c>
      <c r="J603">
        <v>0</v>
      </c>
    </row>
    <row r="604" spans="1:10" x14ac:dyDescent="0.25">
      <c r="A604" s="1" t="s">
        <v>10</v>
      </c>
      <c r="B604" s="1" t="s">
        <v>52</v>
      </c>
      <c r="C604" s="1" t="s">
        <v>53</v>
      </c>
      <c r="D604" s="1" t="s">
        <v>13</v>
      </c>
      <c r="E604" s="1" t="s">
        <v>54</v>
      </c>
      <c r="F604" s="1" t="s">
        <v>34</v>
      </c>
      <c r="G604" s="1" t="s">
        <v>35</v>
      </c>
      <c r="H604">
        <v>1973</v>
      </c>
      <c r="J604">
        <v>0</v>
      </c>
    </row>
    <row r="605" spans="1:10" x14ac:dyDescent="0.25">
      <c r="A605" s="1" t="s">
        <v>10</v>
      </c>
      <c r="B605" s="1" t="s">
        <v>52</v>
      </c>
      <c r="C605" s="1" t="s">
        <v>53</v>
      </c>
      <c r="D605" s="1" t="s">
        <v>13</v>
      </c>
      <c r="E605" s="1" t="s">
        <v>54</v>
      </c>
      <c r="F605" s="1" t="s">
        <v>36</v>
      </c>
      <c r="G605" s="1" t="s">
        <v>37</v>
      </c>
      <c r="H605">
        <v>1973</v>
      </c>
      <c r="J605">
        <v>0</v>
      </c>
    </row>
    <row r="606" spans="1:10" x14ac:dyDescent="0.25">
      <c r="A606" s="1" t="s">
        <v>10</v>
      </c>
      <c r="B606" s="1" t="s">
        <v>52</v>
      </c>
      <c r="C606" s="1" t="s">
        <v>53</v>
      </c>
      <c r="D606" s="1" t="s">
        <v>13</v>
      </c>
      <c r="E606" s="1" t="s">
        <v>54</v>
      </c>
      <c r="F606" s="1" t="s">
        <v>42</v>
      </c>
      <c r="G606" s="1" t="s">
        <v>43</v>
      </c>
      <c r="H606">
        <v>1973</v>
      </c>
    </row>
    <row r="607" spans="1:10" x14ac:dyDescent="0.25">
      <c r="A607" s="1" t="s">
        <v>10</v>
      </c>
      <c r="B607" s="1" t="s">
        <v>52</v>
      </c>
      <c r="C607" s="1" t="s">
        <v>53</v>
      </c>
      <c r="D607" s="1" t="s">
        <v>13</v>
      </c>
      <c r="E607" s="1" t="s">
        <v>54</v>
      </c>
      <c r="F607" s="1" t="s">
        <v>44</v>
      </c>
      <c r="G607" s="1" t="s">
        <v>45</v>
      </c>
      <c r="H607">
        <v>1973</v>
      </c>
      <c r="J607">
        <v>0</v>
      </c>
    </row>
    <row r="608" spans="1:10" x14ac:dyDescent="0.25">
      <c r="A608" s="1" t="s">
        <v>10</v>
      </c>
      <c r="B608" s="1" t="s">
        <v>52</v>
      </c>
      <c r="C608" s="1" t="s">
        <v>53</v>
      </c>
      <c r="D608" s="1" t="s">
        <v>13</v>
      </c>
      <c r="E608" s="1" t="s">
        <v>54</v>
      </c>
      <c r="F608" s="1" t="s">
        <v>46</v>
      </c>
      <c r="G608" s="1" t="s">
        <v>47</v>
      </c>
      <c r="H608">
        <v>1973</v>
      </c>
      <c r="J608">
        <v>0</v>
      </c>
    </row>
    <row r="609" spans="1:10" x14ac:dyDescent="0.25">
      <c r="A609" s="1" t="s">
        <v>10</v>
      </c>
      <c r="B609" s="1" t="s">
        <v>52</v>
      </c>
      <c r="C609" s="1" t="s">
        <v>53</v>
      </c>
      <c r="D609" s="1" t="s">
        <v>13</v>
      </c>
      <c r="E609" s="1" t="s">
        <v>54</v>
      </c>
      <c r="F609" s="1" t="s">
        <v>95</v>
      </c>
      <c r="G609" s="1" t="s">
        <v>96</v>
      </c>
      <c r="H609">
        <v>1973</v>
      </c>
      <c r="J609">
        <v>0</v>
      </c>
    </row>
    <row r="610" spans="1:10" x14ac:dyDescent="0.25">
      <c r="A610" s="1" t="s">
        <v>10</v>
      </c>
      <c r="B610" s="1" t="s">
        <v>52</v>
      </c>
      <c r="C610" s="1" t="s">
        <v>53</v>
      </c>
      <c r="D610" s="1" t="s">
        <v>13</v>
      </c>
      <c r="E610" s="1" t="s">
        <v>54</v>
      </c>
      <c r="F610" s="1" t="s">
        <v>97</v>
      </c>
      <c r="G610" s="1" t="s">
        <v>98</v>
      </c>
      <c r="H610">
        <v>1973</v>
      </c>
      <c r="J610">
        <v>0</v>
      </c>
    </row>
    <row r="611" spans="1:10" x14ac:dyDescent="0.25">
      <c r="A611" s="1" t="s">
        <v>10</v>
      </c>
      <c r="B611" s="1" t="s">
        <v>52</v>
      </c>
      <c r="C611" s="1" t="s">
        <v>99</v>
      </c>
      <c r="D611" s="1" t="s">
        <v>13</v>
      </c>
      <c r="E611" s="1" t="s">
        <v>100</v>
      </c>
      <c r="F611" s="1" t="s">
        <v>15</v>
      </c>
      <c r="G611" s="1" t="s">
        <v>16</v>
      </c>
      <c r="H611">
        <v>1973</v>
      </c>
      <c r="J611">
        <v>0</v>
      </c>
    </row>
    <row r="612" spans="1:10" x14ac:dyDescent="0.25">
      <c r="A612" s="1" t="s">
        <v>10</v>
      </c>
      <c r="B612" s="1" t="s">
        <v>52</v>
      </c>
      <c r="C612" s="1" t="s">
        <v>99</v>
      </c>
      <c r="D612" s="1" t="s">
        <v>13</v>
      </c>
      <c r="E612" s="1" t="s">
        <v>100</v>
      </c>
      <c r="F612" s="1" t="s">
        <v>55</v>
      </c>
      <c r="G612" s="1" t="s">
        <v>56</v>
      </c>
      <c r="H612">
        <v>1973</v>
      </c>
      <c r="J612">
        <v>0</v>
      </c>
    </row>
    <row r="613" spans="1:10" x14ac:dyDescent="0.25">
      <c r="A613" s="1" t="s">
        <v>10</v>
      </c>
      <c r="B613" s="1" t="s">
        <v>52</v>
      </c>
      <c r="C613" s="1" t="s">
        <v>99</v>
      </c>
      <c r="D613" s="1" t="s">
        <v>13</v>
      </c>
      <c r="E613" s="1" t="s">
        <v>100</v>
      </c>
      <c r="F613" s="1" t="s">
        <v>57</v>
      </c>
      <c r="G613" s="1" t="s">
        <v>58</v>
      </c>
      <c r="H613">
        <v>1973</v>
      </c>
      <c r="J613">
        <v>0</v>
      </c>
    </row>
    <row r="614" spans="1:10" x14ac:dyDescent="0.25">
      <c r="A614" s="1" t="s">
        <v>10</v>
      </c>
      <c r="B614" s="1" t="s">
        <v>52</v>
      </c>
      <c r="C614" s="1" t="s">
        <v>99</v>
      </c>
      <c r="D614" s="1" t="s">
        <v>13</v>
      </c>
      <c r="E614" s="1" t="s">
        <v>100</v>
      </c>
      <c r="F614" s="1" t="s">
        <v>59</v>
      </c>
      <c r="G614" s="1" t="s">
        <v>60</v>
      </c>
      <c r="H614">
        <v>1973</v>
      </c>
      <c r="J614">
        <v>0</v>
      </c>
    </row>
    <row r="615" spans="1:10" x14ac:dyDescent="0.25">
      <c r="A615" s="1" t="s">
        <v>10</v>
      </c>
      <c r="B615" s="1" t="s">
        <v>52</v>
      </c>
      <c r="C615" s="1" t="s">
        <v>99</v>
      </c>
      <c r="D615" s="1" t="s">
        <v>13</v>
      </c>
      <c r="E615" s="1" t="s">
        <v>100</v>
      </c>
      <c r="F615" s="1" t="s">
        <v>61</v>
      </c>
      <c r="G615" s="1" t="s">
        <v>62</v>
      </c>
      <c r="H615">
        <v>1973</v>
      </c>
      <c r="J615">
        <v>0</v>
      </c>
    </row>
    <row r="616" spans="1:10" x14ac:dyDescent="0.25">
      <c r="A616" s="1" t="s">
        <v>10</v>
      </c>
      <c r="B616" s="1" t="s">
        <v>52</v>
      </c>
      <c r="C616" s="1" t="s">
        <v>99</v>
      </c>
      <c r="D616" s="1" t="s">
        <v>13</v>
      </c>
      <c r="E616" s="1" t="s">
        <v>100</v>
      </c>
      <c r="F616" s="1" t="s">
        <v>63</v>
      </c>
      <c r="G616" s="1" t="s">
        <v>64</v>
      </c>
      <c r="H616">
        <v>1973</v>
      </c>
      <c r="J616">
        <v>0</v>
      </c>
    </row>
    <row r="617" spans="1:10" x14ac:dyDescent="0.25">
      <c r="A617" s="1" t="s">
        <v>10</v>
      </c>
      <c r="B617" s="1" t="s">
        <v>52</v>
      </c>
      <c r="C617" s="1" t="s">
        <v>99</v>
      </c>
      <c r="D617" s="1" t="s">
        <v>13</v>
      </c>
      <c r="E617" s="1" t="s">
        <v>100</v>
      </c>
      <c r="F617" s="1" t="s">
        <v>65</v>
      </c>
      <c r="G617" s="1" t="s">
        <v>66</v>
      </c>
      <c r="H617">
        <v>1973</v>
      </c>
      <c r="J617">
        <v>0</v>
      </c>
    </row>
    <row r="618" spans="1:10" x14ac:dyDescent="0.25">
      <c r="A618" s="1" t="s">
        <v>10</v>
      </c>
      <c r="B618" s="1" t="s">
        <v>52</v>
      </c>
      <c r="C618" s="1" t="s">
        <v>99</v>
      </c>
      <c r="D618" s="1" t="s">
        <v>13</v>
      </c>
      <c r="E618" s="1" t="s">
        <v>100</v>
      </c>
      <c r="F618" s="1" t="s">
        <v>67</v>
      </c>
      <c r="G618" s="1" t="s">
        <v>68</v>
      </c>
      <c r="H618">
        <v>1973</v>
      </c>
      <c r="J618">
        <v>0</v>
      </c>
    </row>
    <row r="619" spans="1:10" x14ac:dyDescent="0.25">
      <c r="A619" s="1" t="s">
        <v>10</v>
      </c>
      <c r="B619" s="1" t="s">
        <v>52</v>
      </c>
      <c r="C619" s="1" t="s">
        <v>99</v>
      </c>
      <c r="D619" s="1" t="s">
        <v>13</v>
      </c>
      <c r="E619" s="1" t="s">
        <v>100</v>
      </c>
      <c r="F619" s="1" t="s">
        <v>69</v>
      </c>
      <c r="G619" s="1" t="s">
        <v>70</v>
      </c>
      <c r="H619">
        <v>1973</v>
      </c>
      <c r="J619">
        <v>0</v>
      </c>
    </row>
    <row r="620" spans="1:10" x14ac:dyDescent="0.25">
      <c r="A620" s="1" t="s">
        <v>10</v>
      </c>
      <c r="B620" s="1" t="s">
        <v>52</v>
      </c>
      <c r="C620" s="1" t="s">
        <v>99</v>
      </c>
      <c r="D620" s="1" t="s">
        <v>13</v>
      </c>
      <c r="E620" s="1" t="s">
        <v>100</v>
      </c>
      <c r="F620" s="1" t="s">
        <v>71</v>
      </c>
      <c r="G620" s="1" t="s">
        <v>72</v>
      </c>
      <c r="H620">
        <v>1973</v>
      </c>
      <c r="J620">
        <v>0</v>
      </c>
    </row>
    <row r="621" spans="1:10" x14ac:dyDescent="0.25">
      <c r="A621" s="1" t="s">
        <v>10</v>
      </c>
      <c r="B621" s="1" t="s">
        <v>52</v>
      </c>
      <c r="C621" s="1" t="s">
        <v>99</v>
      </c>
      <c r="D621" s="1" t="s">
        <v>13</v>
      </c>
      <c r="E621" s="1" t="s">
        <v>100</v>
      </c>
      <c r="F621" s="1" t="s">
        <v>73</v>
      </c>
      <c r="G621" s="1" t="s">
        <v>74</v>
      </c>
      <c r="H621">
        <v>1973</v>
      </c>
      <c r="J621">
        <v>0</v>
      </c>
    </row>
    <row r="622" spans="1:10" x14ac:dyDescent="0.25">
      <c r="A622" s="1" t="s">
        <v>10</v>
      </c>
      <c r="B622" s="1" t="s">
        <v>52</v>
      </c>
      <c r="C622" s="1" t="s">
        <v>99</v>
      </c>
      <c r="D622" s="1" t="s">
        <v>13</v>
      </c>
      <c r="E622" s="1" t="s">
        <v>100</v>
      </c>
      <c r="F622" s="1" t="s">
        <v>75</v>
      </c>
      <c r="G622" s="1" t="s">
        <v>76</v>
      </c>
      <c r="H622">
        <v>1973</v>
      </c>
      <c r="J622">
        <v>0</v>
      </c>
    </row>
    <row r="623" spans="1:10" x14ac:dyDescent="0.25">
      <c r="A623" s="1" t="s">
        <v>10</v>
      </c>
      <c r="B623" s="1" t="s">
        <v>52</v>
      </c>
      <c r="C623" s="1" t="s">
        <v>99</v>
      </c>
      <c r="D623" s="1" t="s">
        <v>13</v>
      </c>
      <c r="E623" s="1" t="s">
        <v>100</v>
      </c>
      <c r="F623" s="1" t="s">
        <v>77</v>
      </c>
      <c r="G623" s="1" t="s">
        <v>78</v>
      </c>
      <c r="H623">
        <v>1973</v>
      </c>
      <c r="J623">
        <v>0</v>
      </c>
    </row>
    <row r="624" spans="1:10" x14ac:dyDescent="0.25">
      <c r="A624" s="1" t="s">
        <v>10</v>
      </c>
      <c r="B624" s="1" t="s">
        <v>52</v>
      </c>
      <c r="C624" s="1" t="s">
        <v>99</v>
      </c>
      <c r="D624" s="1" t="s">
        <v>13</v>
      </c>
      <c r="E624" s="1" t="s">
        <v>100</v>
      </c>
      <c r="F624" s="1" t="s">
        <v>79</v>
      </c>
      <c r="G624" s="1" t="s">
        <v>80</v>
      </c>
      <c r="H624">
        <v>1973</v>
      </c>
      <c r="J624">
        <v>0</v>
      </c>
    </row>
    <row r="625" spans="1:10" x14ac:dyDescent="0.25">
      <c r="A625" s="1" t="s">
        <v>10</v>
      </c>
      <c r="B625" s="1" t="s">
        <v>52</v>
      </c>
      <c r="C625" s="1" t="s">
        <v>99</v>
      </c>
      <c r="D625" s="1" t="s">
        <v>13</v>
      </c>
      <c r="E625" s="1" t="s">
        <v>100</v>
      </c>
      <c r="F625" s="1" t="s">
        <v>81</v>
      </c>
      <c r="G625" s="1" t="s">
        <v>82</v>
      </c>
      <c r="H625">
        <v>1973</v>
      </c>
      <c r="J625">
        <v>0</v>
      </c>
    </row>
    <row r="626" spans="1:10" x14ac:dyDescent="0.25">
      <c r="A626" s="1" t="s">
        <v>10</v>
      </c>
      <c r="B626" s="1" t="s">
        <v>52</v>
      </c>
      <c r="C626" s="1" t="s">
        <v>99</v>
      </c>
      <c r="D626" s="1" t="s">
        <v>13</v>
      </c>
      <c r="E626" s="1" t="s">
        <v>100</v>
      </c>
      <c r="F626" s="1" t="s">
        <v>83</v>
      </c>
      <c r="G626" s="1" t="s">
        <v>84</v>
      </c>
      <c r="H626">
        <v>1973</v>
      </c>
      <c r="J626">
        <v>0</v>
      </c>
    </row>
    <row r="627" spans="1:10" x14ac:dyDescent="0.25">
      <c r="A627" s="1" t="s">
        <v>10</v>
      </c>
      <c r="B627" s="1" t="s">
        <v>52</v>
      </c>
      <c r="C627" s="1" t="s">
        <v>99</v>
      </c>
      <c r="D627" s="1" t="s">
        <v>13</v>
      </c>
      <c r="E627" s="1" t="s">
        <v>100</v>
      </c>
      <c r="F627" s="1" t="s">
        <v>20</v>
      </c>
      <c r="G627" s="1" t="s">
        <v>21</v>
      </c>
      <c r="H627">
        <v>1973</v>
      </c>
      <c r="J627">
        <v>0</v>
      </c>
    </row>
    <row r="628" spans="1:10" x14ac:dyDescent="0.25">
      <c r="A628" s="1" t="s">
        <v>10</v>
      </c>
      <c r="B628" s="1" t="s">
        <v>52</v>
      </c>
      <c r="C628" s="1" t="s">
        <v>99</v>
      </c>
      <c r="D628" s="1" t="s">
        <v>13</v>
      </c>
      <c r="E628" s="1" t="s">
        <v>100</v>
      </c>
      <c r="F628" s="1" t="s">
        <v>87</v>
      </c>
      <c r="G628" s="1" t="s">
        <v>88</v>
      </c>
      <c r="H628">
        <v>1973</v>
      </c>
      <c r="J628">
        <v>0</v>
      </c>
    </row>
    <row r="629" spans="1:10" x14ac:dyDescent="0.25">
      <c r="A629" s="1" t="s">
        <v>10</v>
      </c>
      <c r="B629" s="1" t="s">
        <v>52</v>
      </c>
      <c r="C629" s="1" t="s">
        <v>99</v>
      </c>
      <c r="D629" s="1" t="s">
        <v>13</v>
      </c>
      <c r="E629" s="1" t="s">
        <v>100</v>
      </c>
      <c r="F629" s="1" t="s">
        <v>89</v>
      </c>
      <c r="G629" s="1" t="s">
        <v>90</v>
      </c>
      <c r="H629">
        <v>1973</v>
      </c>
      <c r="J629">
        <v>0</v>
      </c>
    </row>
    <row r="630" spans="1:10" x14ac:dyDescent="0.25">
      <c r="A630" s="1" t="s">
        <v>10</v>
      </c>
      <c r="B630" s="1" t="s">
        <v>52</v>
      </c>
      <c r="C630" s="1" t="s">
        <v>99</v>
      </c>
      <c r="D630" s="1" t="s">
        <v>13</v>
      </c>
      <c r="E630" s="1" t="s">
        <v>100</v>
      </c>
      <c r="F630" s="1" t="s">
        <v>91</v>
      </c>
      <c r="G630" s="1" t="s">
        <v>92</v>
      </c>
      <c r="H630">
        <v>1973</v>
      </c>
      <c r="J630">
        <v>0</v>
      </c>
    </row>
    <row r="631" spans="1:10" x14ac:dyDescent="0.25">
      <c r="A631" s="1" t="s">
        <v>10</v>
      </c>
      <c r="B631" s="1" t="s">
        <v>52</v>
      </c>
      <c r="C631" s="1" t="s">
        <v>99</v>
      </c>
      <c r="D631" s="1" t="s">
        <v>13</v>
      </c>
      <c r="E631" s="1" t="s">
        <v>100</v>
      </c>
      <c r="F631" s="1" t="s">
        <v>93</v>
      </c>
      <c r="G631" s="1" t="s">
        <v>94</v>
      </c>
      <c r="H631">
        <v>1973</v>
      </c>
      <c r="J631">
        <v>0</v>
      </c>
    </row>
    <row r="632" spans="1:10" x14ac:dyDescent="0.25">
      <c r="A632" s="1" t="s">
        <v>10</v>
      </c>
      <c r="B632" s="1" t="s">
        <v>52</v>
      </c>
      <c r="C632" s="1" t="s">
        <v>99</v>
      </c>
      <c r="D632" s="1" t="s">
        <v>13</v>
      </c>
      <c r="E632" s="1" t="s">
        <v>100</v>
      </c>
      <c r="F632" s="1" t="s">
        <v>40</v>
      </c>
      <c r="G632" s="1" t="s">
        <v>41</v>
      </c>
      <c r="H632">
        <v>1973</v>
      </c>
    </row>
    <row r="633" spans="1:10" x14ac:dyDescent="0.25">
      <c r="A633" s="1" t="s">
        <v>10</v>
      </c>
      <c r="B633" s="1" t="s">
        <v>52</v>
      </c>
      <c r="C633" s="1" t="s">
        <v>99</v>
      </c>
      <c r="D633" s="1" t="s">
        <v>13</v>
      </c>
      <c r="E633" s="1" t="s">
        <v>100</v>
      </c>
      <c r="F633" s="1" t="s">
        <v>44</v>
      </c>
      <c r="G633" s="1" t="s">
        <v>45</v>
      </c>
      <c r="H633">
        <v>1973</v>
      </c>
      <c r="J633">
        <v>0</v>
      </c>
    </row>
    <row r="634" spans="1:10" x14ac:dyDescent="0.25">
      <c r="A634" s="1" t="s">
        <v>10</v>
      </c>
      <c r="B634" s="1" t="s">
        <v>52</v>
      </c>
      <c r="C634" s="1" t="s">
        <v>99</v>
      </c>
      <c r="D634" s="1" t="s">
        <v>13</v>
      </c>
      <c r="E634" s="1" t="s">
        <v>100</v>
      </c>
      <c r="F634" s="1" t="s">
        <v>46</v>
      </c>
      <c r="G634" s="1" t="s">
        <v>47</v>
      </c>
      <c r="H634">
        <v>1973</v>
      </c>
      <c r="J634">
        <v>0</v>
      </c>
    </row>
    <row r="635" spans="1:10" x14ac:dyDescent="0.25">
      <c r="A635" s="1" t="s">
        <v>10</v>
      </c>
      <c r="B635" s="1" t="s">
        <v>52</v>
      </c>
      <c r="C635" s="1" t="s">
        <v>99</v>
      </c>
      <c r="D635" s="1" t="s">
        <v>13</v>
      </c>
      <c r="E635" s="1" t="s">
        <v>100</v>
      </c>
      <c r="F635" s="1" t="s">
        <v>95</v>
      </c>
      <c r="G635" s="1" t="s">
        <v>96</v>
      </c>
      <c r="H635">
        <v>1973</v>
      </c>
      <c r="J635">
        <v>0</v>
      </c>
    </row>
    <row r="636" spans="1:10" x14ac:dyDescent="0.25">
      <c r="A636" s="1" t="s">
        <v>10</v>
      </c>
      <c r="B636" s="1" t="s">
        <v>52</v>
      </c>
      <c r="C636" s="1" t="s">
        <v>101</v>
      </c>
      <c r="D636" s="1" t="s">
        <v>13</v>
      </c>
      <c r="E636" s="1" t="s">
        <v>102</v>
      </c>
      <c r="F636" s="1" t="s">
        <v>61</v>
      </c>
      <c r="G636" s="1" t="s">
        <v>62</v>
      </c>
      <c r="H636">
        <v>1973</v>
      </c>
      <c r="J636">
        <v>0</v>
      </c>
    </row>
    <row r="637" spans="1:10" x14ac:dyDescent="0.25">
      <c r="A637" s="1" t="s">
        <v>10</v>
      </c>
      <c r="B637" s="1" t="s">
        <v>52</v>
      </c>
      <c r="C637" s="1" t="s">
        <v>101</v>
      </c>
      <c r="D637" s="1" t="s">
        <v>13</v>
      </c>
      <c r="E637" s="1" t="s">
        <v>102</v>
      </c>
      <c r="F637" s="1" t="s">
        <v>69</v>
      </c>
      <c r="G637" s="1" t="s">
        <v>70</v>
      </c>
      <c r="H637">
        <v>1973</v>
      </c>
      <c r="J637">
        <v>0</v>
      </c>
    </row>
    <row r="638" spans="1:10" x14ac:dyDescent="0.25">
      <c r="A638" s="1" t="s">
        <v>10</v>
      </c>
      <c r="B638" s="1" t="s">
        <v>52</v>
      </c>
      <c r="C638" s="1" t="s">
        <v>101</v>
      </c>
      <c r="D638" s="1" t="s">
        <v>13</v>
      </c>
      <c r="E638" s="1" t="s">
        <v>102</v>
      </c>
      <c r="F638" s="1" t="s">
        <v>73</v>
      </c>
      <c r="G638" s="1" t="s">
        <v>74</v>
      </c>
      <c r="H638">
        <v>1973</v>
      </c>
      <c r="J638">
        <v>0</v>
      </c>
    </row>
    <row r="639" spans="1:10" x14ac:dyDescent="0.25">
      <c r="A639" s="1" t="s">
        <v>10</v>
      </c>
      <c r="B639" s="1" t="s">
        <v>103</v>
      </c>
      <c r="C639" s="1" t="s">
        <v>104</v>
      </c>
      <c r="D639" s="1" t="s">
        <v>13</v>
      </c>
      <c r="E639" s="1" t="s">
        <v>105</v>
      </c>
      <c r="F639" s="1" t="s">
        <v>69</v>
      </c>
      <c r="G639" s="1" t="s">
        <v>70</v>
      </c>
      <c r="H639">
        <v>1973</v>
      </c>
      <c r="J639">
        <v>0</v>
      </c>
    </row>
    <row r="640" spans="1:10" x14ac:dyDescent="0.25">
      <c r="A640" s="1" t="s">
        <v>10</v>
      </c>
      <c r="B640" s="1" t="s">
        <v>103</v>
      </c>
      <c r="C640" s="1" t="s">
        <v>104</v>
      </c>
      <c r="D640" s="1" t="s">
        <v>13</v>
      </c>
      <c r="E640" s="1" t="s">
        <v>105</v>
      </c>
      <c r="F640" s="1" t="s">
        <v>71</v>
      </c>
      <c r="G640" s="1" t="s">
        <v>72</v>
      </c>
      <c r="H640">
        <v>1973</v>
      </c>
      <c r="J640">
        <v>0</v>
      </c>
    </row>
    <row r="641" spans="1:10" x14ac:dyDescent="0.25">
      <c r="A641" s="1" t="s">
        <v>10</v>
      </c>
      <c r="B641" s="1" t="s">
        <v>103</v>
      </c>
      <c r="C641" s="1" t="s">
        <v>104</v>
      </c>
      <c r="D641" s="1" t="s">
        <v>13</v>
      </c>
      <c r="E641" s="1" t="s">
        <v>105</v>
      </c>
      <c r="F641" s="1" t="s">
        <v>77</v>
      </c>
      <c r="G641" s="1" t="s">
        <v>78</v>
      </c>
      <c r="H641">
        <v>1973</v>
      </c>
      <c r="J641">
        <v>0</v>
      </c>
    </row>
    <row r="642" spans="1:10" x14ac:dyDescent="0.25">
      <c r="A642" s="1" t="s">
        <v>10</v>
      </c>
      <c r="B642" s="1" t="s">
        <v>106</v>
      </c>
      <c r="C642" s="1" t="s">
        <v>107</v>
      </c>
      <c r="D642" s="1" t="s">
        <v>13</v>
      </c>
      <c r="E642" s="1" t="s">
        <v>108</v>
      </c>
      <c r="F642" s="1" t="s">
        <v>15</v>
      </c>
      <c r="G642" s="1" t="s">
        <v>16</v>
      </c>
      <c r="H642">
        <v>1973</v>
      </c>
      <c r="J642">
        <v>0</v>
      </c>
    </row>
    <row r="643" spans="1:10" x14ac:dyDescent="0.25">
      <c r="A643" s="1" t="s">
        <v>10</v>
      </c>
      <c r="B643" s="1" t="s">
        <v>106</v>
      </c>
      <c r="C643" s="1" t="s">
        <v>107</v>
      </c>
      <c r="D643" s="1" t="s">
        <v>13</v>
      </c>
      <c r="E643" s="1" t="s">
        <v>108</v>
      </c>
      <c r="F643" s="1" t="s">
        <v>55</v>
      </c>
      <c r="G643" s="1" t="s">
        <v>56</v>
      </c>
      <c r="H643">
        <v>1973</v>
      </c>
      <c r="J643">
        <v>0</v>
      </c>
    </row>
    <row r="644" spans="1:10" x14ac:dyDescent="0.25">
      <c r="A644" s="1" t="s">
        <v>10</v>
      </c>
      <c r="B644" s="1" t="s">
        <v>106</v>
      </c>
      <c r="C644" s="1" t="s">
        <v>107</v>
      </c>
      <c r="D644" s="1" t="s">
        <v>13</v>
      </c>
      <c r="E644" s="1" t="s">
        <v>108</v>
      </c>
      <c r="F644" s="1" t="s">
        <v>57</v>
      </c>
      <c r="G644" s="1" t="s">
        <v>58</v>
      </c>
      <c r="H644">
        <v>1973</v>
      </c>
      <c r="J644">
        <v>0</v>
      </c>
    </row>
    <row r="645" spans="1:10" x14ac:dyDescent="0.25">
      <c r="A645" s="1" t="s">
        <v>10</v>
      </c>
      <c r="B645" s="1" t="s">
        <v>106</v>
      </c>
      <c r="C645" s="1" t="s">
        <v>107</v>
      </c>
      <c r="D645" s="1" t="s">
        <v>13</v>
      </c>
      <c r="E645" s="1" t="s">
        <v>108</v>
      </c>
      <c r="F645" s="1" t="s">
        <v>59</v>
      </c>
      <c r="G645" s="1" t="s">
        <v>60</v>
      </c>
      <c r="H645">
        <v>1973</v>
      </c>
      <c r="J645">
        <v>0</v>
      </c>
    </row>
    <row r="646" spans="1:10" x14ac:dyDescent="0.25">
      <c r="A646" s="1" t="s">
        <v>10</v>
      </c>
      <c r="B646" s="1" t="s">
        <v>106</v>
      </c>
      <c r="C646" s="1" t="s">
        <v>107</v>
      </c>
      <c r="D646" s="1" t="s">
        <v>13</v>
      </c>
      <c r="E646" s="1" t="s">
        <v>108</v>
      </c>
      <c r="F646" s="1" t="s">
        <v>61</v>
      </c>
      <c r="G646" s="1" t="s">
        <v>62</v>
      </c>
      <c r="H646">
        <v>1973</v>
      </c>
      <c r="J646">
        <v>0</v>
      </c>
    </row>
    <row r="647" spans="1:10" x14ac:dyDescent="0.25">
      <c r="A647" s="1" t="s">
        <v>10</v>
      </c>
      <c r="B647" s="1" t="s">
        <v>106</v>
      </c>
      <c r="C647" s="1" t="s">
        <v>107</v>
      </c>
      <c r="D647" s="1" t="s">
        <v>13</v>
      </c>
      <c r="E647" s="1" t="s">
        <v>108</v>
      </c>
      <c r="F647" s="1" t="s">
        <v>63</v>
      </c>
      <c r="G647" s="1" t="s">
        <v>64</v>
      </c>
      <c r="H647">
        <v>1973</v>
      </c>
      <c r="J647">
        <v>0</v>
      </c>
    </row>
    <row r="648" spans="1:10" x14ac:dyDescent="0.25">
      <c r="A648" s="1" t="s">
        <v>10</v>
      </c>
      <c r="B648" s="1" t="s">
        <v>106</v>
      </c>
      <c r="C648" s="1" t="s">
        <v>107</v>
      </c>
      <c r="D648" s="1" t="s">
        <v>13</v>
      </c>
      <c r="E648" s="1" t="s">
        <v>108</v>
      </c>
      <c r="F648" s="1" t="s">
        <v>65</v>
      </c>
      <c r="G648" s="1" t="s">
        <v>66</v>
      </c>
      <c r="H648">
        <v>1973</v>
      </c>
      <c r="J648">
        <v>0</v>
      </c>
    </row>
    <row r="649" spans="1:10" x14ac:dyDescent="0.25">
      <c r="A649" s="1" t="s">
        <v>10</v>
      </c>
      <c r="B649" s="1" t="s">
        <v>106</v>
      </c>
      <c r="C649" s="1" t="s">
        <v>107</v>
      </c>
      <c r="D649" s="1" t="s">
        <v>13</v>
      </c>
      <c r="E649" s="1" t="s">
        <v>108</v>
      </c>
      <c r="F649" s="1" t="s">
        <v>67</v>
      </c>
      <c r="G649" s="1" t="s">
        <v>68</v>
      </c>
      <c r="H649">
        <v>1973</v>
      </c>
      <c r="J649">
        <v>0</v>
      </c>
    </row>
    <row r="650" spans="1:10" x14ac:dyDescent="0.25">
      <c r="A650" s="1" t="s">
        <v>10</v>
      </c>
      <c r="B650" s="1" t="s">
        <v>106</v>
      </c>
      <c r="C650" s="1" t="s">
        <v>107</v>
      </c>
      <c r="D650" s="1" t="s">
        <v>13</v>
      </c>
      <c r="E650" s="1" t="s">
        <v>108</v>
      </c>
      <c r="F650" s="1" t="s">
        <v>69</v>
      </c>
      <c r="G650" s="1" t="s">
        <v>70</v>
      </c>
      <c r="H650">
        <v>1973</v>
      </c>
      <c r="J650">
        <v>0</v>
      </c>
    </row>
    <row r="651" spans="1:10" x14ac:dyDescent="0.25">
      <c r="A651" s="1" t="s">
        <v>10</v>
      </c>
      <c r="B651" s="1" t="s">
        <v>106</v>
      </c>
      <c r="C651" s="1" t="s">
        <v>107</v>
      </c>
      <c r="D651" s="1" t="s">
        <v>13</v>
      </c>
      <c r="E651" s="1" t="s">
        <v>108</v>
      </c>
      <c r="F651" s="1" t="s">
        <v>71</v>
      </c>
      <c r="G651" s="1" t="s">
        <v>72</v>
      </c>
      <c r="H651">
        <v>1973</v>
      </c>
      <c r="J651">
        <v>0</v>
      </c>
    </row>
    <row r="652" spans="1:10" x14ac:dyDescent="0.25">
      <c r="A652" s="1" t="s">
        <v>10</v>
      </c>
      <c r="B652" s="1" t="s">
        <v>106</v>
      </c>
      <c r="C652" s="1" t="s">
        <v>107</v>
      </c>
      <c r="D652" s="1" t="s">
        <v>13</v>
      </c>
      <c r="E652" s="1" t="s">
        <v>108</v>
      </c>
      <c r="F652" s="1" t="s">
        <v>73</v>
      </c>
      <c r="G652" s="1" t="s">
        <v>74</v>
      </c>
      <c r="H652">
        <v>1973</v>
      </c>
      <c r="J652">
        <v>0</v>
      </c>
    </row>
    <row r="653" spans="1:10" x14ac:dyDescent="0.25">
      <c r="A653" s="1" t="s">
        <v>10</v>
      </c>
      <c r="B653" s="1" t="s">
        <v>106</v>
      </c>
      <c r="C653" s="1" t="s">
        <v>107</v>
      </c>
      <c r="D653" s="1" t="s">
        <v>13</v>
      </c>
      <c r="E653" s="1" t="s">
        <v>108</v>
      </c>
      <c r="F653" s="1" t="s">
        <v>75</v>
      </c>
      <c r="G653" s="1" t="s">
        <v>76</v>
      </c>
      <c r="H653">
        <v>1973</v>
      </c>
      <c r="J653">
        <v>0</v>
      </c>
    </row>
    <row r="654" spans="1:10" x14ac:dyDescent="0.25">
      <c r="A654" s="1" t="s">
        <v>10</v>
      </c>
      <c r="B654" s="1" t="s">
        <v>106</v>
      </c>
      <c r="C654" s="1" t="s">
        <v>107</v>
      </c>
      <c r="D654" s="1" t="s">
        <v>13</v>
      </c>
      <c r="E654" s="1" t="s">
        <v>108</v>
      </c>
      <c r="F654" s="1" t="s">
        <v>77</v>
      </c>
      <c r="G654" s="1" t="s">
        <v>78</v>
      </c>
      <c r="H654">
        <v>1973</v>
      </c>
      <c r="J654">
        <v>0</v>
      </c>
    </row>
    <row r="655" spans="1:10" x14ac:dyDescent="0.25">
      <c r="A655" s="1" t="s">
        <v>10</v>
      </c>
      <c r="B655" s="1" t="s">
        <v>106</v>
      </c>
      <c r="C655" s="1" t="s">
        <v>107</v>
      </c>
      <c r="D655" s="1" t="s">
        <v>13</v>
      </c>
      <c r="E655" s="1" t="s">
        <v>108</v>
      </c>
      <c r="F655" s="1" t="s">
        <v>79</v>
      </c>
      <c r="G655" s="1" t="s">
        <v>80</v>
      </c>
      <c r="H655">
        <v>1973</v>
      </c>
      <c r="J655">
        <v>0</v>
      </c>
    </row>
    <row r="656" spans="1:10" x14ac:dyDescent="0.25">
      <c r="A656" s="1" t="s">
        <v>10</v>
      </c>
      <c r="B656" s="1" t="s">
        <v>106</v>
      </c>
      <c r="C656" s="1" t="s">
        <v>107</v>
      </c>
      <c r="D656" s="1" t="s">
        <v>13</v>
      </c>
      <c r="E656" s="1" t="s">
        <v>108</v>
      </c>
      <c r="F656" s="1" t="s">
        <v>81</v>
      </c>
      <c r="G656" s="1" t="s">
        <v>82</v>
      </c>
      <c r="H656">
        <v>1973</v>
      </c>
      <c r="J656">
        <v>0</v>
      </c>
    </row>
    <row r="657" spans="1:10" x14ac:dyDescent="0.25">
      <c r="A657" s="1" t="s">
        <v>10</v>
      </c>
      <c r="B657" s="1" t="s">
        <v>106</v>
      </c>
      <c r="C657" s="1" t="s">
        <v>107</v>
      </c>
      <c r="D657" s="1" t="s">
        <v>13</v>
      </c>
      <c r="E657" s="1" t="s">
        <v>108</v>
      </c>
      <c r="F657" s="1" t="s">
        <v>83</v>
      </c>
      <c r="G657" s="1" t="s">
        <v>84</v>
      </c>
      <c r="H657">
        <v>1973</v>
      </c>
      <c r="J657">
        <v>0</v>
      </c>
    </row>
    <row r="658" spans="1:10" x14ac:dyDescent="0.25">
      <c r="A658" s="1" t="s">
        <v>10</v>
      </c>
      <c r="B658" s="1" t="s">
        <v>106</v>
      </c>
      <c r="C658" s="1" t="s">
        <v>107</v>
      </c>
      <c r="D658" s="1" t="s">
        <v>13</v>
      </c>
      <c r="E658" s="1" t="s">
        <v>108</v>
      </c>
      <c r="F658" s="1" t="s">
        <v>44</v>
      </c>
      <c r="G658" s="1" t="s">
        <v>45</v>
      </c>
      <c r="H658">
        <v>1973</v>
      </c>
      <c r="J658">
        <v>0</v>
      </c>
    </row>
    <row r="659" spans="1:10" x14ac:dyDescent="0.25">
      <c r="A659" s="1" t="s">
        <v>10</v>
      </c>
      <c r="B659" s="1" t="s">
        <v>106</v>
      </c>
      <c r="C659" s="1" t="s">
        <v>107</v>
      </c>
      <c r="D659" s="1" t="s">
        <v>13</v>
      </c>
      <c r="E659" s="1" t="s">
        <v>108</v>
      </c>
      <c r="F659" s="1" t="s">
        <v>46</v>
      </c>
      <c r="G659" s="1" t="s">
        <v>47</v>
      </c>
      <c r="H659">
        <v>1973</v>
      </c>
      <c r="J659">
        <v>0</v>
      </c>
    </row>
    <row r="660" spans="1:10" x14ac:dyDescent="0.25">
      <c r="A660" s="1" t="s">
        <v>10</v>
      </c>
      <c r="B660" s="1" t="s">
        <v>109</v>
      </c>
      <c r="C660" s="1" t="s">
        <v>110</v>
      </c>
      <c r="D660" s="1" t="s">
        <v>13</v>
      </c>
      <c r="E660" s="1" t="s">
        <v>111</v>
      </c>
      <c r="F660" s="1" t="s">
        <v>15</v>
      </c>
      <c r="G660" s="1" t="s">
        <v>16</v>
      </c>
      <c r="H660">
        <v>1973</v>
      </c>
      <c r="J660">
        <v>-5202.95</v>
      </c>
    </row>
    <row r="661" spans="1:10" x14ac:dyDescent="0.25">
      <c r="A661" s="1" t="s">
        <v>10</v>
      </c>
      <c r="B661" s="1" t="s">
        <v>109</v>
      </c>
      <c r="C661" s="1" t="s">
        <v>110</v>
      </c>
      <c r="D661" s="1" t="s">
        <v>13</v>
      </c>
      <c r="E661" s="1" t="s">
        <v>111</v>
      </c>
      <c r="F661" s="1" t="s">
        <v>55</v>
      </c>
      <c r="G661" s="1" t="s">
        <v>56</v>
      </c>
      <c r="H661">
        <v>1973</v>
      </c>
      <c r="J661">
        <v>421.62</v>
      </c>
    </row>
    <row r="662" spans="1:10" x14ac:dyDescent="0.25">
      <c r="A662" s="1" t="s">
        <v>10</v>
      </c>
      <c r="B662" s="1" t="s">
        <v>109</v>
      </c>
      <c r="C662" s="1" t="s">
        <v>110</v>
      </c>
      <c r="D662" s="1" t="s">
        <v>13</v>
      </c>
      <c r="E662" s="1" t="s">
        <v>111</v>
      </c>
      <c r="F662" s="1" t="s">
        <v>57</v>
      </c>
      <c r="G662" s="1" t="s">
        <v>58</v>
      </c>
      <c r="H662">
        <v>1973</v>
      </c>
      <c r="J662">
        <v>-57.21</v>
      </c>
    </row>
    <row r="663" spans="1:10" x14ac:dyDescent="0.25">
      <c r="A663" s="1" t="s">
        <v>10</v>
      </c>
      <c r="B663" s="1" t="s">
        <v>109</v>
      </c>
      <c r="C663" s="1" t="s">
        <v>110</v>
      </c>
      <c r="D663" s="1" t="s">
        <v>13</v>
      </c>
      <c r="E663" s="1" t="s">
        <v>111</v>
      </c>
      <c r="F663" s="1" t="s">
        <v>59</v>
      </c>
      <c r="G663" s="1" t="s">
        <v>60</v>
      </c>
      <c r="H663">
        <v>1973</v>
      </c>
      <c r="J663">
        <v>286.08999999999997</v>
      </c>
    </row>
    <row r="664" spans="1:10" x14ac:dyDescent="0.25">
      <c r="A664" s="1" t="s">
        <v>10</v>
      </c>
      <c r="B664" s="1" t="s">
        <v>109</v>
      </c>
      <c r="C664" s="1" t="s">
        <v>110</v>
      </c>
      <c r="D664" s="1" t="s">
        <v>13</v>
      </c>
      <c r="E664" s="1" t="s">
        <v>111</v>
      </c>
      <c r="F664" s="1" t="s">
        <v>61</v>
      </c>
      <c r="G664" s="1" t="s">
        <v>62</v>
      </c>
      <c r="H664">
        <v>1973</v>
      </c>
      <c r="J664">
        <v>-178.15</v>
      </c>
    </row>
    <row r="665" spans="1:10" x14ac:dyDescent="0.25">
      <c r="A665" s="1" t="s">
        <v>10</v>
      </c>
      <c r="B665" s="1" t="s">
        <v>109</v>
      </c>
      <c r="C665" s="1" t="s">
        <v>110</v>
      </c>
      <c r="D665" s="1" t="s">
        <v>13</v>
      </c>
      <c r="E665" s="1" t="s">
        <v>111</v>
      </c>
      <c r="F665" s="1" t="s">
        <v>63</v>
      </c>
      <c r="G665" s="1" t="s">
        <v>64</v>
      </c>
      <c r="H665">
        <v>1973</v>
      </c>
      <c r="J665">
        <v>74.95</v>
      </c>
    </row>
    <row r="666" spans="1:10" x14ac:dyDescent="0.25">
      <c r="A666" s="1" t="s">
        <v>10</v>
      </c>
      <c r="B666" s="1" t="s">
        <v>109</v>
      </c>
      <c r="C666" s="1" t="s">
        <v>110</v>
      </c>
      <c r="D666" s="1" t="s">
        <v>13</v>
      </c>
      <c r="E666" s="1" t="s">
        <v>111</v>
      </c>
      <c r="F666" s="1" t="s">
        <v>65</v>
      </c>
      <c r="G666" s="1" t="s">
        <v>66</v>
      </c>
      <c r="H666">
        <v>1973</v>
      </c>
      <c r="J666">
        <v>-586.27</v>
      </c>
    </row>
    <row r="667" spans="1:10" x14ac:dyDescent="0.25">
      <c r="A667" s="1" t="s">
        <v>10</v>
      </c>
      <c r="B667" s="1" t="s">
        <v>109</v>
      </c>
      <c r="C667" s="1" t="s">
        <v>110</v>
      </c>
      <c r="D667" s="1" t="s">
        <v>13</v>
      </c>
      <c r="E667" s="1" t="s">
        <v>111</v>
      </c>
      <c r="F667" s="1" t="s">
        <v>67</v>
      </c>
      <c r="G667" s="1" t="s">
        <v>68</v>
      </c>
      <c r="H667">
        <v>1973</v>
      </c>
      <c r="J667">
        <v>0</v>
      </c>
    </row>
    <row r="668" spans="1:10" x14ac:dyDescent="0.25">
      <c r="A668" s="1" t="s">
        <v>10</v>
      </c>
      <c r="B668" s="1" t="s">
        <v>109</v>
      </c>
      <c r="C668" s="1" t="s">
        <v>110</v>
      </c>
      <c r="D668" s="1" t="s">
        <v>13</v>
      </c>
      <c r="E668" s="1" t="s">
        <v>111</v>
      </c>
      <c r="F668" s="1" t="s">
        <v>69</v>
      </c>
      <c r="G668" s="1" t="s">
        <v>70</v>
      </c>
      <c r="H668">
        <v>1973</v>
      </c>
      <c r="J668">
        <v>-6583.34</v>
      </c>
    </row>
    <row r="669" spans="1:10" x14ac:dyDescent="0.25">
      <c r="A669" s="1" t="s">
        <v>10</v>
      </c>
      <c r="B669" s="1" t="s">
        <v>109</v>
      </c>
      <c r="C669" s="1" t="s">
        <v>110</v>
      </c>
      <c r="D669" s="1" t="s">
        <v>13</v>
      </c>
      <c r="E669" s="1" t="s">
        <v>111</v>
      </c>
      <c r="F669" s="1" t="s">
        <v>71</v>
      </c>
      <c r="G669" s="1" t="s">
        <v>72</v>
      </c>
      <c r="H669">
        <v>1973</v>
      </c>
      <c r="J669">
        <v>-18236.18</v>
      </c>
    </row>
    <row r="670" spans="1:10" x14ac:dyDescent="0.25">
      <c r="A670" s="1" t="s">
        <v>10</v>
      </c>
      <c r="B670" s="1" t="s">
        <v>109</v>
      </c>
      <c r="C670" s="1" t="s">
        <v>110</v>
      </c>
      <c r="D670" s="1" t="s">
        <v>13</v>
      </c>
      <c r="E670" s="1" t="s">
        <v>111</v>
      </c>
      <c r="F670" s="1" t="s">
        <v>73</v>
      </c>
      <c r="G670" s="1" t="s">
        <v>74</v>
      </c>
      <c r="H670">
        <v>1973</v>
      </c>
      <c r="J670">
        <v>0</v>
      </c>
    </row>
    <row r="671" spans="1:10" x14ac:dyDescent="0.25">
      <c r="A671" s="1" t="s">
        <v>10</v>
      </c>
      <c r="B671" s="1" t="s">
        <v>109</v>
      </c>
      <c r="C671" s="1" t="s">
        <v>110</v>
      </c>
      <c r="D671" s="1" t="s">
        <v>13</v>
      </c>
      <c r="E671" s="1" t="s">
        <v>111</v>
      </c>
      <c r="F671" s="1" t="s">
        <v>75</v>
      </c>
      <c r="G671" s="1" t="s">
        <v>76</v>
      </c>
      <c r="H671">
        <v>1973</v>
      </c>
      <c r="J671">
        <v>-59.81</v>
      </c>
    </row>
    <row r="672" spans="1:10" x14ac:dyDescent="0.25">
      <c r="A672" s="1" t="s">
        <v>10</v>
      </c>
      <c r="B672" s="1" t="s">
        <v>109</v>
      </c>
      <c r="C672" s="1" t="s">
        <v>110</v>
      </c>
      <c r="D672" s="1" t="s">
        <v>13</v>
      </c>
      <c r="E672" s="1" t="s">
        <v>111</v>
      </c>
      <c r="F672" s="1" t="s">
        <v>77</v>
      </c>
      <c r="G672" s="1" t="s">
        <v>78</v>
      </c>
      <c r="H672">
        <v>1973</v>
      </c>
      <c r="J672">
        <v>0</v>
      </c>
    </row>
    <row r="673" spans="1:10" x14ac:dyDescent="0.25">
      <c r="A673" s="1" t="s">
        <v>10</v>
      </c>
      <c r="B673" s="1" t="s">
        <v>109</v>
      </c>
      <c r="C673" s="1" t="s">
        <v>110</v>
      </c>
      <c r="D673" s="1" t="s">
        <v>13</v>
      </c>
      <c r="E673" s="1" t="s">
        <v>111</v>
      </c>
      <c r="F673" s="1" t="s">
        <v>79</v>
      </c>
      <c r="G673" s="1" t="s">
        <v>80</v>
      </c>
      <c r="H673">
        <v>1973</v>
      </c>
      <c r="J673">
        <v>0</v>
      </c>
    </row>
    <row r="674" spans="1:10" x14ac:dyDescent="0.25">
      <c r="A674" s="1" t="s">
        <v>10</v>
      </c>
      <c r="B674" s="1" t="s">
        <v>109</v>
      </c>
      <c r="C674" s="1" t="s">
        <v>110</v>
      </c>
      <c r="D674" s="1" t="s">
        <v>13</v>
      </c>
      <c r="E674" s="1" t="s">
        <v>111</v>
      </c>
      <c r="F674" s="1" t="s">
        <v>81</v>
      </c>
      <c r="G674" s="1" t="s">
        <v>82</v>
      </c>
      <c r="H674">
        <v>1973</v>
      </c>
      <c r="J674">
        <v>375.58</v>
      </c>
    </row>
    <row r="675" spans="1:10" x14ac:dyDescent="0.25">
      <c r="A675" s="1" t="s">
        <v>10</v>
      </c>
      <c r="B675" s="1" t="s">
        <v>109</v>
      </c>
      <c r="C675" s="1" t="s">
        <v>110</v>
      </c>
      <c r="D675" s="1" t="s">
        <v>13</v>
      </c>
      <c r="E675" s="1" t="s">
        <v>111</v>
      </c>
      <c r="F675" s="1" t="s">
        <v>83</v>
      </c>
      <c r="G675" s="1" t="s">
        <v>84</v>
      </c>
      <c r="H675">
        <v>1973</v>
      </c>
      <c r="J675">
        <v>0</v>
      </c>
    </row>
    <row r="676" spans="1:10" x14ac:dyDescent="0.25">
      <c r="A676" s="1" t="s">
        <v>10</v>
      </c>
      <c r="B676" s="1" t="s">
        <v>109</v>
      </c>
      <c r="C676" s="1" t="s">
        <v>110</v>
      </c>
      <c r="D676" s="1" t="s">
        <v>13</v>
      </c>
      <c r="E676" s="1" t="s">
        <v>111</v>
      </c>
      <c r="F676" s="1" t="s">
        <v>20</v>
      </c>
      <c r="G676" s="1" t="s">
        <v>21</v>
      </c>
      <c r="H676">
        <v>1973</v>
      </c>
      <c r="J676">
        <v>0</v>
      </c>
    </row>
    <row r="677" spans="1:10" x14ac:dyDescent="0.25">
      <c r="A677" s="1" t="s">
        <v>10</v>
      </c>
      <c r="B677" s="1" t="s">
        <v>109</v>
      </c>
      <c r="C677" s="1" t="s">
        <v>110</v>
      </c>
      <c r="D677" s="1" t="s">
        <v>13</v>
      </c>
      <c r="E677" s="1" t="s">
        <v>111</v>
      </c>
      <c r="F677" s="1" t="s">
        <v>87</v>
      </c>
      <c r="G677" s="1" t="s">
        <v>88</v>
      </c>
      <c r="H677">
        <v>1973</v>
      </c>
      <c r="J677">
        <v>0</v>
      </c>
    </row>
    <row r="678" spans="1:10" x14ac:dyDescent="0.25">
      <c r="A678" s="1" t="s">
        <v>10</v>
      </c>
      <c r="B678" s="1" t="s">
        <v>109</v>
      </c>
      <c r="C678" s="1" t="s">
        <v>110</v>
      </c>
      <c r="D678" s="1" t="s">
        <v>13</v>
      </c>
      <c r="E678" s="1" t="s">
        <v>111</v>
      </c>
      <c r="F678" s="1" t="s">
        <v>89</v>
      </c>
      <c r="G678" s="1" t="s">
        <v>90</v>
      </c>
      <c r="H678">
        <v>1973</v>
      </c>
      <c r="J678">
        <v>0</v>
      </c>
    </row>
    <row r="679" spans="1:10" x14ac:dyDescent="0.25">
      <c r="A679" s="1" t="s">
        <v>10</v>
      </c>
      <c r="B679" s="1" t="s">
        <v>109</v>
      </c>
      <c r="C679" s="1" t="s">
        <v>110</v>
      </c>
      <c r="D679" s="1" t="s">
        <v>13</v>
      </c>
      <c r="E679" s="1" t="s">
        <v>111</v>
      </c>
      <c r="F679" s="1" t="s">
        <v>91</v>
      </c>
      <c r="G679" s="1" t="s">
        <v>92</v>
      </c>
      <c r="H679">
        <v>1973</v>
      </c>
      <c r="J679">
        <v>0</v>
      </c>
    </row>
    <row r="680" spans="1:10" x14ac:dyDescent="0.25">
      <c r="A680" s="1" t="s">
        <v>10</v>
      </c>
      <c r="B680" s="1" t="s">
        <v>109</v>
      </c>
      <c r="C680" s="1" t="s">
        <v>110</v>
      </c>
      <c r="D680" s="1" t="s">
        <v>13</v>
      </c>
      <c r="E680" s="1" t="s">
        <v>111</v>
      </c>
      <c r="F680" s="1" t="s">
        <v>93</v>
      </c>
      <c r="G680" s="1" t="s">
        <v>94</v>
      </c>
      <c r="H680">
        <v>1973</v>
      </c>
      <c r="J680">
        <v>0</v>
      </c>
    </row>
    <row r="681" spans="1:10" x14ac:dyDescent="0.25">
      <c r="A681" s="1" t="s">
        <v>10</v>
      </c>
      <c r="B681" s="1" t="s">
        <v>109</v>
      </c>
      <c r="C681" s="1" t="s">
        <v>110</v>
      </c>
      <c r="D681" s="1" t="s">
        <v>13</v>
      </c>
      <c r="E681" s="1" t="s">
        <v>111</v>
      </c>
      <c r="F681" s="1" t="s">
        <v>44</v>
      </c>
      <c r="G681" s="1" t="s">
        <v>45</v>
      </c>
      <c r="H681">
        <v>1973</v>
      </c>
      <c r="J681">
        <v>0</v>
      </c>
    </row>
    <row r="682" spans="1:10" x14ac:dyDescent="0.25">
      <c r="A682" s="1" t="s">
        <v>10</v>
      </c>
      <c r="B682" s="1" t="s">
        <v>109</v>
      </c>
      <c r="C682" s="1" t="s">
        <v>110</v>
      </c>
      <c r="D682" s="1" t="s">
        <v>13</v>
      </c>
      <c r="E682" s="1" t="s">
        <v>111</v>
      </c>
      <c r="F682" s="1" t="s">
        <v>46</v>
      </c>
      <c r="G682" s="1" t="s">
        <v>47</v>
      </c>
      <c r="H682">
        <v>1973</v>
      </c>
      <c r="J682">
        <v>0</v>
      </c>
    </row>
    <row r="683" spans="1:10" x14ac:dyDescent="0.25">
      <c r="A683" s="1" t="s">
        <v>10</v>
      </c>
      <c r="B683" s="1" t="s">
        <v>112</v>
      </c>
      <c r="C683" s="1" t="s">
        <v>112</v>
      </c>
      <c r="D683" s="1" t="s">
        <v>13</v>
      </c>
      <c r="E683" s="1" t="s">
        <v>113</v>
      </c>
      <c r="F683" s="1" t="s">
        <v>15</v>
      </c>
      <c r="G683" s="1" t="s">
        <v>16</v>
      </c>
      <c r="H683">
        <v>1973</v>
      </c>
      <c r="J683">
        <v>5202.95</v>
      </c>
    </row>
    <row r="684" spans="1:10" x14ac:dyDescent="0.25">
      <c r="A684" s="1" t="s">
        <v>10</v>
      </c>
      <c r="B684" s="1" t="s">
        <v>112</v>
      </c>
      <c r="C684" s="1" t="s">
        <v>112</v>
      </c>
      <c r="D684" s="1" t="s">
        <v>13</v>
      </c>
      <c r="E684" s="1" t="s">
        <v>113</v>
      </c>
      <c r="F684" s="1" t="s">
        <v>55</v>
      </c>
      <c r="G684" s="1" t="s">
        <v>56</v>
      </c>
      <c r="H684">
        <v>1973</v>
      </c>
      <c r="J684">
        <v>-421.62</v>
      </c>
    </row>
    <row r="685" spans="1:10" x14ac:dyDescent="0.25">
      <c r="A685" s="1" t="s">
        <v>10</v>
      </c>
      <c r="B685" s="1" t="s">
        <v>112</v>
      </c>
      <c r="C685" s="1" t="s">
        <v>112</v>
      </c>
      <c r="D685" s="1" t="s">
        <v>13</v>
      </c>
      <c r="E685" s="1" t="s">
        <v>113</v>
      </c>
      <c r="F685" s="1" t="s">
        <v>114</v>
      </c>
      <c r="G685" s="1" t="s">
        <v>115</v>
      </c>
      <c r="H685">
        <v>1973</v>
      </c>
      <c r="J685">
        <v>0</v>
      </c>
    </row>
    <row r="686" spans="1:10" x14ac:dyDescent="0.25">
      <c r="A686" s="1" t="s">
        <v>10</v>
      </c>
      <c r="B686" s="1" t="s">
        <v>112</v>
      </c>
      <c r="C686" s="1" t="s">
        <v>112</v>
      </c>
      <c r="D686" s="1" t="s">
        <v>13</v>
      </c>
      <c r="E686" s="1" t="s">
        <v>113</v>
      </c>
      <c r="F686" s="1" t="s">
        <v>57</v>
      </c>
      <c r="G686" s="1" t="s">
        <v>58</v>
      </c>
      <c r="H686">
        <v>1973</v>
      </c>
      <c r="J686">
        <v>57.21</v>
      </c>
    </row>
    <row r="687" spans="1:10" x14ac:dyDescent="0.25">
      <c r="A687" s="1" t="s">
        <v>10</v>
      </c>
      <c r="B687" s="1" t="s">
        <v>112</v>
      </c>
      <c r="C687" s="1" t="s">
        <v>112</v>
      </c>
      <c r="D687" s="1" t="s">
        <v>13</v>
      </c>
      <c r="E687" s="1" t="s">
        <v>113</v>
      </c>
      <c r="F687" s="1" t="s">
        <v>59</v>
      </c>
      <c r="G687" s="1" t="s">
        <v>60</v>
      </c>
      <c r="H687">
        <v>1973</v>
      </c>
      <c r="J687">
        <v>-286.08999999999997</v>
      </c>
    </row>
    <row r="688" spans="1:10" x14ac:dyDescent="0.25">
      <c r="A688" s="1" t="s">
        <v>10</v>
      </c>
      <c r="B688" s="1" t="s">
        <v>112</v>
      </c>
      <c r="C688" s="1" t="s">
        <v>112</v>
      </c>
      <c r="D688" s="1" t="s">
        <v>13</v>
      </c>
      <c r="E688" s="1" t="s">
        <v>113</v>
      </c>
      <c r="F688" s="1" t="s">
        <v>61</v>
      </c>
      <c r="G688" s="1" t="s">
        <v>62</v>
      </c>
      <c r="H688">
        <v>1973</v>
      </c>
      <c r="J688">
        <v>178.15</v>
      </c>
    </row>
    <row r="689" spans="1:10" x14ac:dyDescent="0.25">
      <c r="A689" s="1" t="s">
        <v>10</v>
      </c>
      <c r="B689" s="1" t="s">
        <v>112</v>
      </c>
      <c r="C689" s="1" t="s">
        <v>112</v>
      </c>
      <c r="D689" s="1" t="s">
        <v>13</v>
      </c>
      <c r="E689" s="1" t="s">
        <v>113</v>
      </c>
      <c r="F689" s="1" t="s">
        <v>63</v>
      </c>
      <c r="G689" s="1" t="s">
        <v>64</v>
      </c>
      <c r="H689">
        <v>1973</v>
      </c>
      <c r="J689">
        <v>-74.95</v>
      </c>
    </row>
    <row r="690" spans="1:10" x14ac:dyDescent="0.25">
      <c r="A690" s="1" t="s">
        <v>10</v>
      </c>
      <c r="B690" s="1" t="s">
        <v>112</v>
      </c>
      <c r="C690" s="1" t="s">
        <v>112</v>
      </c>
      <c r="D690" s="1" t="s">
        <v>13</v>
      </c>
      <c r="E690" s="1" t="s">
        <v>113</v>
      </c>
      <c r="F690" s="1" t="s">
        <v>65</v>
      </c>
      <c r="G690" s="1" t="s">
        <v>66</v>
      </c>
      <c r="H690">
        <v>1973</v>
      </c>
      <c r="J690">
        <v>586.27</v>
      </c>
    </row>
    <row r="691" spans="1:10" x14ac:dyDescent="0.25">
      <c r="A691" s="1" t="s">
        <v>10</v>
      </c>
      <c r="B691" s="1" t="s">
        <v>112</v>
      </c>
      <c r="C691" s="1" t="s">
        <v>112</v>
      </c>
      <c r="D691" s="1" t="s">
        <v>13</v>
      </c>
      <c r="E691" s="1" t="s">
        <v>113</v>
      </c>
      <c r="F691" s="1" t="s">
        <v>67</v>
      </c>
      <c r="G691" s="1" t="s">
        <v>68</v>
      </c>
      <c r="H691">
        <v>1973</v>
      </c>
      <c r="J691">
        <v>0</v>
      </c>
    </row>
    <row r="692" spans="1:10" x14ac:dyDescent="0.25">
      <c r="A692" s="1" t="s">
        <v>10</v>
      </c>
      <c r="B692" s="1" t="s">
        <v>112</v>
      </c>
      <c r="C692" s="1" t="s">
        <v>112</v>
      </c>
      <c r="D692" s="1" t="s">
        <v>13</v>
      </c>
      <c r="E692" s="1" t="s">
        <v>113</v>
      </c>
      <c r="F692" s="1" t="s">
        <v>69</v>
      </c>
      <c r="G692" s="1" t="s">
        <v>70</v>
      </c>
      <c r="H692">
        <v>1973</v>
      </c>
      <c r="J692">
        <v>6583.34</v>
      </c>
    </row>
    <row r="693" spans="1:10" x14ac:dyDescent="0.25">
      <c r="A693" s="1" t="s">
        <v>10</v>
      </c>
      <c r="B693" s="1" t="s">
        <v>112</v>
      </c>
      <c r="C693" s="1" t="s">
        <v>112</v>
      </c>
      <c r="D693" s="1" t="s">
        <v>13</v>
      </c>
      <c r="E693" s="1" t="s">
        <v>113</v>
      </c>
      <c r="F693" s="1" t="s">
        <v>71</v>
      </c>
      <c r="G693" s="1" t="s">
        <v>72</v>
      </c>
      <c r="H693">
        <v>1973</v>
      </c>
      <c r="J693">
        <v>18236.18</v>
      </c>
    </row>
    <row r="694" spans="1:10" x14ac:dyDescent="0.25">
      <c r="A694" s="1" t="s">
        <v>10</v>
      </c>
      <c r="B694" s="1" t="s">
        <v>112</v>
      </c>
      <c r="C694" s="1" t="s">
        <v>112</v>
      </c>
      <c r="D694" s="1" t="s">
        <v>13</v>
      </c>
      <c r="E694" s="1" t="s">
        <v>113</v>
      </c>
      <c r="F694" s="1" t="s">
        <v>18</v>
      </c>
      <c r="G694" s="1" t="s">
        <v>19</v>
      </c>
      <c r="H694">
        <v>1973</v>
      </c>
      <c r="J694">
        <v>0</v>
      </c>
    </row>
    <row r="695" spans="1:10" x14ac:dyDescent="0.25">
      <c r="A695" s="1" t="s">
        <v>10</v>
      </c>
      <c r="B695" s="1" t="s">
        <v>112</v>
      </c>
      <c r="C695" s="1" t="s">
        <v>112</v>
      </c>
      <c r="D695" s="1" t="s">
        <v>13</v>
      </c>
      <c r="E695" s="1" t="s">
        <v>113</v>
      </c>
      <c r="F695" s="1" t="s">
        <v>73</v>
      </c>
      <c r="G695" s="1" t="s">
        <v>74</v>
      </c>
      <c r="H695">
        <v>1973</v>
      </c>
      <c r="J695">
        <v>0</v>
      </c>
    </row>
    <row r="696" spans="1:10" x14ac:dyDescent="0.25">
      <c r="A696" s="1" t="s">
        <v>10</v>
      </c>
      <c r="B696" s="1" t="s">
        <v>112</v>
      </c>
      <c r="C696" s="1" t="s">
        <v>112</v>
      </c>
      <c r="D696" s="1" t="s">
        <v>13</v>
      </c>
      <c r="E696" s="1" t="s">
        <v>113</v>
      </c>
      <c r="F696" s="1" t="s">
        <v>75</v>
      </c>
      <c r="G696" s="1" t="s">
        <v>76</v>
      </c>
      <c r="H696">
        <v>1973</v>
      </c>
      <c r="J696">
        <v>59.81</v>
      </c>
    </row>
    <row r="697" spans="1:10" x14ac:dyDescent="0.25">
      <c r="A697" s="1" t="s">
        <v>10</v>
      </c>
      <c r="B697" s="1" t="s">
        <v>112</v>
      </c>
      <c r="C697" s="1" t="s">
        <v>112</v>
      </c>
      <c r="D697" s="1" t="s">
        <v>13</v>
      </c>
      <c r="E697" s="1" t="s">
        <v>113</v>
      </c>
      <c r="F697" s="1" t="s">
        <v>77</v>
      </c>
      <c r="G697" s="1" t="s">
        <v>78</v>
      </c>
      <c r="H697">
        <v>1973</v>
      </c>
      <c r="J697">
        <v>0</v>
      </c>
    </row>
    <row r="698" spans="1:10" x14ac:dyDescent="0.25">
      <c r="A698" s="1" t="s">
        <v>10</v>
      </c>
      <c r="B698" s="1" t="s">
        <v>112</v>
      </c>
      <c r="C698" s="1" t="s">
        <v>112</v>
      </c>
      <c r="D698" s="1" t="s">
        <v>13</v>
      </c>
      <c r="E698" s="1" t="s">
        <v>113</v>
      </c>
      <c r="F698" s="1" t="s">
        <v>79</v>
      </c>
      <c r="G698" s="1" t="s">
        <v>80</v>
      </c>
      <c r="H698">
        <v>1973</v>
      </c>
      <c r="J698">
        <v>0</v>
      </c>
    </row>
    <row r="699" spans="1:10" x14ac:dyDescent="0.25">
      <c r="A699" s="1" t="s">
        <v>10</v>
      </c>
      <c r="B699" s="1" t="s">
        <v>112</v>
      </c>
      <c r="C699" s="1" t="s">
        <v>112</v>
      </c>
      <c r="D699" s="1" t="s">
        <v>13</v>
      </c>
      <c r="E699" s="1" t="s">
        <v>113</v>
      </c>
      <c r="F699" s="1" t="s">
        <v>81</v>
      </c>
      <c r="G699" s="1" t="s">
        <v>82</v>
      </c>
      <c r="H699">
        <v>1973</v>
      </c>
      <c r="J699">
        <v>-375.58</v>
      </c>
    </row>
    <row r="700" spans="1:10" x14ac:dyDescent="0.25">
      <c r="A700" s="1" t="s">
        <v>10</v>
      </c>
      <c r="B700" s="1" t="s">
        <v>112</v>
      </c>
      <c r="C700" s="1" t="s">
        <v>112</v>
      </c>
      <c r="D700" s="1" t="s">
        <v>13</v>
      </c>
      <c r="E700" s="1" t="s">
        <v>113</v>
      </c>
      <c r="F700" s="1" t="s">
        <v>83</v>
      </c>
      <c r="G700" s="1" t="s">
        <v>84</v>
      </c>
      <c r="H700">
        <v>1973</v>
      </c>
      <c r="J700">
        <v>0</v>
      </c>
    </row>
    <row r="701" spans="1:10" x14ac:dyDescent="0.25">
      <c r="A701" s="1" t="s">
        <v>10</v>
      </c>
      <c r="B701" s="1" t="s">
        <v>112</v>
      </c>
      <c r="C701" s="1" t="s">
        <v>112</v>
      </c>
      <c r="D701" s="1" t="s">
        <v>13</v>
      </c>
      <c r="E701" s="1" t="s">
        <v>113</v>
      </c>
      <c r="F701" s="1" t="s">
        <v>20</v>
      </c>
      <c r="G701" s="1" t="s">
        <v>21</v>
      </c>
      <c r="H701">
        <v>1973</v>
      </c>
      <c r="J701">
        <v>0</v>
      </c>
    </row>
    <row r="702" spans="1:10" x14ac:dyDescent="0.25">
      <c r="A702" s="1" t="s">
        <v>10</v>
      </c>
      <c r="B702" s="1" t="s">
        <v>112</v>
      </c>
      <c r="C702" s="1" t="s">
        <v>112</v>
      </c>
      <c r="D702" s="1" t="s">
        <v>13</v>
      </c>
      <c r="E702" s="1" t="s">
        <v>113</v>
      </c>
      <c r="F702" s="1" t="s">
        <v>85</v>
      </c>
      <c r="G702" s="1" t="s">
        <v>86</v>
      </c>
      <c r="H702">
        <v>1973</v>
      </c>
    </row>
    <row r="703" spans="1:10" x14ac:dyDescent="0.25">
      <c r="A703" s="1" t="s">
        <v>10</v>
      </c>
      <c r="B703" s="1" t="s">
        <v>112</v>
      </c>
      <c r="C703" s="1" t="s">
        <v>112</v>
      </c>
      <c r="D703" s="1" t="s">
        <v>13</v>
      </c>
      <c r="E703" s="1" t="s">
        <v>113</v>
      </c>
      <c r="F703" s="1" t="s">
        <v>87</v>
      </c>
      <c r="G703" s="1" t="s">
        <v>88</v>
      </c>
      <c r="H703">
        <v>1973</v>
      </c>
      <c r="J703">
        <v>0</v>
      </c>
    </row>
    <row r="704" spans="1:10" x14ac:dyDescent="0.25">
      <c r="A704" s="1" t="s">
        <v>10</v>
      </c>
      <c r="B704" s="1" t="s">
        <v>112</v>
      </c>
      <c r="C704" s="1" t="s">
        <v>112</v>
      </c>
      <c r="D704" s="1" t="s">
        <v>13</v>
      </c>
      <c r="E704" s="1" t="s">
        <v>113</v>
      </c>
      <c r="F704" s="1" t="s">
        <v>89</v>
      </c>
      <c r="G704" s="1" t="s">
        <v>90</v>
      </c>
      <c r="H704">
        <v>1973</v>
      </c>
      <c r="J704">
        <v>3468.39</v>
      </c>
    </row>
    <row r="705" spans="1:10" x14ac:dyDescent="0.25">
      <c r="A705" s="1" t="s">
        <v>10</v>
      </c>
      <c r="B705" s="1" t="s">
        <v>112</v>
      </c>
      <c r="C705" s="1" t="s">
        <v>112</v>
      </c>
      <c r="D705" s="1" t="s">
        <v>13</v>
      </c>
      <c r="E705" s="1" t="s">
        <v>113</v>
      </c>
      <c r="F705" s="1" t="s">
        <v>91</v>
      </c>
      <c r="G705" s="1" t="s">
        <v>92</v>
      </c>
      <c r="H705">
        <v>1973</v>
      </c>
      <c r="J705">
        <v>0</v>
      </c>
    </row>
    <row r="706" spans="1:10" x14ac:dyDescent="0.25">
      <c r="A706" s="1" t="s">
        <v>10</v>
      </c>
      <c r="B706" s="1" t="s">
        <v>112</v>
      </c>
      <c r="C706" s="1" t="s">
        <v>112</v>
      </c>
      <c r="D706" s="1" t="s">
        <v>13</v>
      </c>
      <c r="E706" s="1" t="s">
        <v>113</v>
      </c>
      <c r="F706" s="1" t="s">
        <v>93</v>
      </c>
      <c r="G706" s="1" t="s">
        <v>94</v>
      </c>
      <c r="H706">
        <v>1973</v>
      </c>
      <c r="J706">
        <v>0</v>
      </c>
    </row>
    <row r="707" spans="1:10" x14ac:dyDescent="0.25">
      <c r="A707" s="1" t="s">
        <v>10</v>
      </c>
      <c r="B707" s="1" t="s">
        <v>112</v>
      </c>
      <c r="C707" s="1" t="s">
        <v>112</v>
      </c>
      <c r="D707" s="1" t="s">
        <v>13</v>
      </c>
      <c r="E707" s="1" t="s">
        <v>113</v>
      </c>
      <c r="F707" s="1" t="s">
        <v>22</v>
      </c>
      <c r="G707" s="1" t="s">
        <v>23</v>
      </c>
      <c r="H707">
        <v>1973</v>
      </c>
      <c r="J707">
        <v>0</v>
      </c>
    </row>
    <row r="708" spans="1:10" x14ac:dyDescent="0.25">
      <c r="A708" s="1" t="s">
        <v>10</v>
      </c>
      <c r="B708" s="1" t="s">
        <v>112</v>
      </c>
      <c r="C708" s="1" t="s">
        <v>112</v>
      </c>
      <c r="D708" s="1" t="s">
        <v>13</v>
      </c>
      <c r="E708" s="1" t="s">
        <v>113</v>
      </c>
      <c r="F708" s="1" t="s">
        <v>24</v>
      </c>
      <c r="G708" s="1" t="s">
        <v>25</v>
      </c>
      <c r="H708">
        <v>1973</v>
      </c>
      <c r="J708">
        <v>0</v>
      </c>
    </row>
    <row r="709" spans="1:10" x14ac:dyDescent="0.25">
      <c r="A709" s="1" t="s">
        <v>10</v>
      </c>
      <c r="B709" s="1" t="s">
        <v>112</v>
      </c>
      <c r="C709" s="1" t="s">
        <v>112</v>
      </c>
      <c r="D709" s="1" t="s">
        <v>13</v>
      </c>
      <c r="E709" s="1" t="s">
        <v>113</v>
      </c>
      <c r="F709" s="1" t="s">
        <v>269</v>
      </c>
      <c r="G709" s="1" t="s">
        <v>270</v>
      </c>
      <c r="H709">
        <v>1973</v>
      </c>
      <c r="J709">
        <v>0</v>
      </c>
    </row>
    <row r="710" spans="1:10" x14ac:dyDescent="0.25">
      <c r="A710" s="1" t="s">
        <v>10</v>
      </c>
      <c r="B710" s="1" t="s">
        <v>112</v>
      </c>
      <c r="C710" s="1" t="s">
        <v>112</v>
      </c>
      <c r="D710" s="1" t="s">
        <v>13</v>
      </c>
      <c r="E710" s="1" t="s">
        <v>113</v>
      </c>
      <c r="F710" s="1" t="s">
        <v>246</v>
      </c>
      <c r="G710" s="1" t="s">
        <v>247</v>
      </c>
      <c r="H710">
        <v>1973</v>
      </c>
    </row>
    <row r="711" spans="1:10" x14ac:dyDescent="0.25">
      <c r="A711" s="1" t="s">
        <v>10</v>
      </c>
      <c r="B711" s="1" t="s">
        <v>112</v>
      </c>
      <c r="C711" s="1" t="s">
        <v>112</v>
      </c>
      <c r="D711" s="1" t="s">
        <v>13</v>
      </c>
      <c r="E711" s="1" t="s">
        <v>113</v>
      </c>
      <c r="F711" s="1" t="s">
        <v>248</v>
      </c>
      <c r="G711" s="1" t="s">
        <v>249</v>
      </c>
      <c r="H711">
        <v>1973</v>
      </c>
    </row>
    <row r="712" spans="1:10" x14ac:dyDescent="0.25">
      <c r="A712" s="1" t="s">
        <v>10</v>
      </c>
      <c r="B712" s="1" t="s">
        <v>112</v>
      </c>
      <c r="C712" s="1" t="s">
        <v>112</v>
      </c>
      <c r="D712" s="1" t="s">
        <v>13</v>
      </c>
      <c r="E712" s="1" t="s">
        <v>113</v>
      </c>
      <c r="F712" s="1" t="s">
        <v>26</v>
      </c>
      <c r="G712" s="1" t="s">
        <v>27</v>
      </c>
      <c r="H712">
        <v>1973</v>
      </c>
      <c r="J712">
        <v>0</v>
      </c>
    </row>
    <row r="713" spans="1:10" x14ac:dyDescent="0.25">
      <c r="A713" s="1" t="s">
        <v>10</v>
      </c>
      <c r="B713" s="1" t="s">
        <v>112</v>
      </c>
      <c r="C713" s="1" t="s">
        <v>112</v>
      </c>
      <c r="D713" s="1" t="s">
        <v>13</v>
      </c>
      <c r="E713" s="1" t="s">
        <v>113</v>
      </c>
      <c r="F713" s="1" t="s">
        <v>28</v>
      </c>
      <c r="G713" s="1" t="s">
        <v>29</v>
      </c>
      <c r="H713">
        <v>1973</v>
      </c>
      <c r="J713">
        <v>0</v>
      </c>
    </row>
    <row r="714" spans="1:10" x14ac:dyDescent="0.25">
      <c r="A714" s="1" t="s">
        <v>10</v>
      </c>
      <c r="B714" s="1" t="s">
        <v>112</v>
      </c>
      <c r="C714" s="1" t="s">
        <v>112</v>
      </c>
      <c r="D714" s="1" t="s">
        <v>13</v>
      </c>
      <c r="E714" s="1" t="s">
        <v>113</v>
      </c>
      <c r="F714" s="1" t="s">
        <v>30</v>
      </c>
      <c r="G714" s="1" t="s">
        <v>31</v>
      </c>
      <c r="H714">
        <v>1973</v>
      </c>
      <c r="J714">
        <v>0</v>
      </c>
    </row>
    <row r="715" spans="1:10" x14ac:dyDescent="0.25">
      <c r="A715" s="1" t="s">
        <v>10</v>
      </c>
      <c r="B715" s="1" t="s">
        <v>112</v>
      </c>
      <c r="C715" s="1" t="s">
        <v>112</v>
      </c>
      <c r="D715" s="1" t="s">
        <v>13</v>
      </c>
      <c r="E715" s="1" t="s">
        <v>113</v>
      </c>
      <c r="F715" s="1" t="s">
        <v>32</v>
      </c>
      <c r="G715" s="1" t="s">
        <v>33</v>
      </c>
      <c r="H715">
        <v>1973</v>
      </c>
      <c r="J715">
        <v>0</v>
      </c>
    </row>
    <row r="716" spans="1:10" x14ac:dyDescent="0.25">
      <c r="A716" s="1" t="s">
        <v>10</v>
      </c>
      <c r="B716" s="1" t="s">
        <v>112</v>
      </c>
      <c r="C716" s="1" t="s">
        <v>112</v>
      </c>
      <c r="D716" s="1" t="s">
        <v>13</v>
      </c>
      <c r="E716" s="1" t="s">
        <v>113</v>
      </c>
      <c r="F716" s="1" t="s">
        <v>34</v>
      </c>
      <c r="G716" s="1" t="s">
        <v>35</v>
      </c>
      <c r="H716">
        <v>1973</v>
      </c>
      <c r="J716">
        <v>0</v>
      </c>
    </row>
    <row r="717" spans="1:10" x14ac:dyDescent="0.25">
      <c r="A717" s="1" t="s">
        <v>10</v>
      </c>
      <c r="B717" s="1" t="s">
        <v>112</v>
      </c>
      <c r="C717" s="1" t="s">
        <v>112</v>
      </c>
      <c r="D717" s="1" t="s">
        <v>13</v>
      </c>
      <c r="E717" s="1" t="s">
        <v>113</v>
      </c>
      <c r="F717" s="1" t="s">
        <v>36</v>
      </c>
      <c r="G717" s="1" t="s">
        <v>37</v>
      </c>
      <c r="H717">
        <v>1973</v>
      </c>
      <c r="J717">
        <v>0</v>
      </c>
    </row>
    <row r="718" spans="1:10" x14ac:dyDescent="0.25">
      <c r="A718" s="1" t="s">
        <v>10</v>
      </c>
      <c r="B718" s="1" t="s">
        <v>112</v>
      </c>
      <c r="C718" s="1" t="s">
        <v>112</v>
      </c>
      <c r="D718" s="1" t="s">
        <v>13</v>
      </c>
      <c r="E718" s="1" t="s">
        <v>113</v>
      </c>
      <c r="F718" s="1" t="s">
        <v>38</v>
      </c>
      <c r="G718" s="1" t="s">
        <v>39</v>
      </c>
      <c r="H718">
        <v>1973</v>
      </c>
      <c r="J718">
        <v>0</v>
      </c>
    </row>
    <row r="719" spans="1:10" x14ac:dyDescent="0.25">
      <c r="A719" s="1" t="s">
        <v>10</v>
      </c>
      <c r="B719" s="1" t="s">
        <v>112</v>
      </c>
      <c r="C719" s="1" t="s">
        <v>112</v>
      </c>
      <c r="D719" s="1" t="s">
        <v>13</v>
      </c>
      <c r="E719" s="1" t="s">
        <v>113</v>
      </c>
      <c r="F719" s="1" t="s">
        <v>40</v>
      </c>
      <c r="G719" s="1" t="s">
        <v>41</v>
      </c>
      <c r="H719">
        <v>1973</v>
      </c>
      <c r="J719">
        <v>0</v>
      </c>
    </row>
    <row r="720" spans="1:10" x14ac:dyDescent="0.25">
      <c r="A720" s="1" t="s">
        <v>10</v>
      </c>
      <c r="B720" s="1" t="s">
        <v>112</v>
      </c>
      <c r="C720" s="1" t="s">
        <v>112</v>
      </c>
      <c r="D720" s="1" t="s">
        <v>13</v>
      </c>
      <c r="E720" s="1" t="s">
        <v>113</v>
      </c>
      <c r="F720" s="1" t="s">
        <v>116</v>
      </c>
      <c r="G720" s="1" t="s">
        <v>117</v>
      </c>
      <c r="H720">
        <v>1973</v>
      </c>
    </row>
    <row r="721" spans="1:10" x14ac:dyDescent="0.25">
      <c r="A721" s="1" t="s">
        <v>10</v>
      </c>
      <c r="B721" s="1" t="s">
        <v>112</v>
      </c>
      <c r="C721" s="1" t="s">
        <v>112</v>
      </c>
      <c r="D721" s="1" t="s">
        <v>13</v>
      </c>
      <c r="E721" s="1" t="s">
        <v>113</v>
      </c>
      <c r="F721" s="1" t="s">
        <v>42</v>
      </c>
      <c r="G721" s="1" t="s">
        <v>43</v>
      </c>
      <c r="H721">
        <v>1973</v>
      </c>
      <c r="J721">
        <v>0</v>
      </c>
    </row>
    <row r="722" spans="1:10" x14ac:dyDescent="0.25">
      <c r="A722" s="1" t="s">
        <v>10</v>
      </c>
      <c r="B722" s="1" t="s">
        <v>112</v>
      </c>
      <c r="C722" s="1" t="s">
        <v>112</v>
      </c>
      <c r="D722" s="1" t="s">
        <v>13</v>
      </c>
      <c r="E722" s="1" t="s">
        <v>113</v>
      </c>
      <c r="F722" s="1" t="s">
        <v>44</v>
      </c>
      <c r="G722" s="1" t="s">
        <v>45</v>
      </c>
      <c r="H722">
        <v>1973</v>
      </c>
      <c r="J722">
        <v>0</v>
      </c>
    </row>
    <row r="723" spans="1:10" x14ac:dyDescent="0.25">
      <c r="A723" s="1" t="s">
        <v>10</v>
      </c>
      <c r="B723" s="1" t="s">
        <v>112</v>
      </c>
      <c r="C723" s="1" t="s">
        <v>112</v>
      </c>
      <c r="D723" s="1" t="s">
        <v>13</v>
      </c>
      <c r="E723" s="1" t="s">
        <v>113</v>
      </c>
      <c r="F723" s="1" t="s">
        <v>46</v>
      </c>
      <c r="G723" s="1" t="s">
        <v>47</v>
      </c>
      <c r="H723">
        <v>1973</v>
      </c>
      <c r="J723">
        <v>0</v>
      </c>
    </row>
    <row r="724" spans="1:10" x14ac:dyDescent="0.25">
      <c r="A724" s="1" t="s">
        <v>10</v>
      </c>
      <c r="B724" s="1" t="s">
        <v>112</v>
      </c>
      <c r="C724" s="1" t="s">
        <v>112</v>
      </c>
      <c r="D724" s="1" t="s">
        <v>13</v>
      </c>
      <c r="E724" s="1" t="s">
        <v>113</v>
      </c>
      <c r="F724" s="1" t="s">
        <v>48</v>
      </c>
      <c r="G724" s="1" t="s">
        <v>49</v>
      </c>
      <c r="H724">
        <v>1973</v>
      </c>
      <c r="J724">
        <v>0</v>
      </c>
    </row>
    <row r="725" spans="1:10" x14ac:dyDescent="0.25">
      <c r="A725" s="1" t="s">
        <v>10</v>
      </c>
      <c r="B725" s="1" t="s">
        <v>112</v>
      </c>
      <c r="C725" s="1" t="s">
        <v>112</v>
      </c>
      <c r="D725" s="1" t="s">
        <v>13</v>
      </c>
      <c r="E725" s="1" t="s">
        <v>113</v>
      </c>
      <c r="F725" s="1" t="s">
        <v>50</v>
      </c>
      <c r="G725" s="1" t="s">
        <v>51</v>
      </c>
      <c r="H725">
        <v>1973</v>
      </c>
      <c r="J725">
        <v>0</v>
      </c>
    </row>
    <row r="726" spans="1:10" x14ac:dyDescent="0.25">
      <c r="A726" s="1" t="s">
        <v>10</v>
      </c>
      <c r="B726" s="1" t="s">
        <v>112</v>
      </c>
      <c r="C726" s="1" t="s">
        <v>112</v>
      </c>
      <c r="D726" s="1" t="s">
        <v>13</v>
      </c>
      <c r="E726" s="1" t="s">
        <v>113</v>
      </c>
      <c r="F726" s="1" t="s">
        <v>95</v>
      </c>
      <c r="G726" s="1" t="s">
        <v>96</v>
      </c>
      <c r="H726">
        <v>1973</v>
      </c>
      <c r="J726">
        <v>0</v>
      </c>
    </row>
    <row r="727" spans="1:10" x14ac:dyDescent="0.25">
      <c r="A727" s="1" t="s">
        <v>10</v>
      </c>
      <c r="B727" s="1" t="s">
        <v>112</v>
      </c>
      <c r="C727" s="1" t="s">
        <v>112</v>
      </c>
      <c r="D727" s="1" t="s">
        <v>13</v>
      </c>
      <c r="E727" s="1" t="s">
        <v>113</v>
      </c>
      <c r="F727" s="1" t="s">
        <v>97</v>
      </c>
      <c r="G727" s="1" t="s">
        <v>98</v>
      </c>
      <c r="H727">
        <v>1973</v>
      </c>
      <c r="J727">
        <v>0</v>
      </c>
    </row>
    <row r="728" spans="1:10" x14ac:dyDescent="0.25">
      <c r="A728" s="1" t="s">
        <v>10</v>
      </c>
      <c r="B728" s="1" t="s">
        <v>112</v>
      </c>
      <c r="C728" s="1" t="s">
        <v>112</v>
      </c>
      <c r="D728" s="1" t="s">
        <v>13</v>
      </c>
      <c r="E728" s="1" t="s">
        <v>113</v>
      </c>
      <c r="F728" s="1" t="s">
        <v>118</v>
      </c>
      <c r="G728" s="1" t="s">
        <v>119</v>
      </c>
      <c r="H728">
        <v>1973</v>
      </c>
    </row>
    <row r="729" spans="1:10" x14ac:dyDescent="0.25">
      <c r="A729" s="1" t="s">
        <v>120</v>
      </c>
      <c r="B729" s="1" t="s">
        <v>121</v>
      </c>
      <c r="C729" s="1" t="s">
        <v>122</v>
      </c>
      <c r="D729" s="1" t="s">
        <v>123</v>
      </c>
      <c r="E729" s="1" t="s">
        <v>124</v>
      </c>
      <c r="F729" s="1" t="s">
        <v>20</v>
      </c>
      <c r="G729" s="1" t="s">
        <v>21</v>
      </c>
      <c r="H729">
        <v>1973</v>
      </c>
      <c r="J729">
        <v>-15.29</v>
      </c>
    </row>
    <row r="730" spans="1:10" x14ac:dyDescent="0.25">
      <c r="A730" s="1" t="s">
        <v>120</v>
      </c>
      <c r="B730" s="1" t="s">
        <v>121</v>
      </c>
      <c r="C730" s="1" t="s">
        <v>125</v>
      </c>
      <c r="D730" s="1" t="s">
        <v>126</v>
      </c>
      <c r="E730" s="1" t="s">
        <v>127</v>
      </c>
      <c r="F730" s="1" t="s">
        <v>40</v>
      </c>
      <c r="G730" s="1" t="s">
        <v>41</v>
      </c>
      <c r="H730">
        <v>1973</v>
      </c>
      <c r="J730">
        <v>0</v>
      </c>
    </row>
    <row r="731" spans="1:10" x14ac:dyDescent="0.25">
      <c r="A731" s="1" t="s">
        <v>120</v>
      </c>
      <c r="B731" s="1" t="s">
        <v>121</v>
      </c>
      <c r="C731" s="1" t="s">
        <v>125</v>
      </c>
      <c r="D731" s="1" t="s">
        <v>126</v>
      </c>
      <c r="E731" s="1" t="s">
        <v>127</v>
      </c>
      <c r="F731" s="1" t="s">
        <v>95</v>
      </c>
      <c r="G731" s="1" t="s">
        <v>96</v>
      </c>
      <c r="H731">
        <v>1973</v>
      </c>
      <c r="J731">
        <v>0</v>
      </c>
    </row>
    <row r="732" spans="1:10" x14ac:dyDescent="0.25">
      <c r="A732" s="1" t="s">
        <v>120</v>
      </c>
      <c r="B732" s="1" t="s">
        <v>128</v>
      </c>
      <c r="C732" s="1" t="s">
        <v>129</v>
      </c>
      <c r="D732" s="1" t="s">
        <v>130</v>
      </c>
      <c r="E732" s="1" t="s">
        <v>131</v>
      </c>
      <c r="F732" s="1" t="s">
        <v>15</v>
      </c>
      <c r="G732" s="1" t="s">
        <v>16</v>
      </c>
      <c r="H732">
        <v>1973</v>
      </c>
    </row>
    <row r="733" spans="1:10" x14ac:dyDescent="0.25">
      <c r="A733" s="1" t="s">
        <v>120</v>
      </c>
      <c r="B733" s="1" t="s">
        <v>128</v>
      </c>
      <c r="C733" s="1" t="s">
        <v>129</v>
      </c>
      <c r="D733" s="1" t="s">
        <v>130</v>
      </c>
      <c r="E733" s="1" t="s">
        <v>131</v>
      </c>
      <c r="F733" s="1" t="s">
        <v>55</v>
      </c>
      <c r="G733" s="1" t="s">
        <v>56</v>
      </c>
      <c r="H733">
        <v>1973</v>
      </c>
    </row>
    <row r="734" spans="1:10" x14ac:dyDescent="0.25">
      <c r="A734" s="1" t="s">
        <v>120</v>
      </c>
      <c r="B734" s="1" t="s">
        <v>128</v>
      </c>
      <c r="C734" s="1" t="s">
        <v>129</v>
      </c>
      <c r="D734" s="1" t="s">
        <v>130</v>
      </c>
      <c r="E734" s="1" t="s">
        <v>131</v>
      </c>
      <c r="F734" s="1" t="s">
        <v>95</v>
      </c>
      <c r="G734" s="1" t="s">
        <v>96</v>
      </c>
      <c r="H734">
        <v>1973</v>
      </c>
      <c r="J734">
        <v>0</v>
      </c>
    </row>
    <row r="735" spans="1:10" x14ac:dyDescent="0.25">
      <c r="A735" s="1" t="s">
        <v>120</v>
      </c>
      <c r="B735" s="1" t="s">
        <v>128</v>
      </c>
      <c r="C735" s="1" t="s">
        <v>129</v>
      </c>
      <c r="D735" s="1" t="s">
        <v>130</v>
      </c>
      <c r="E735" s="1" t="s">
        <v>131</v>
      </c>
      <c r="F735" s="1" t="s">
        <v>97</v>
      </c>
      <c r="G735" s="1" t="s">
        <v>98</v>
      </c>
      <c r="H735">
        <v>1973</v>
      </c>
      <c r="J735">
        <v>0</v>
      </c>
    </row>
    <row r="736" spans="1:10" x14ac:dyDescent="0.25">
      <c r="A736" s="1" t="s">
        <v>120</v>
      </c>
      <c r="B736" s="1" t="s">
        <v>128</v>
      </c>
      <c r="C736" s="1" t="s">
        <v>132</v>
      </c>
      <c r="D736" s="1" t="s">
        <v>130</v>
      </c>
      <c r="E736" s="1" t="s">
        <v>133</v>
      </c>
      <c r="F736" s="1" t="s">
        <v>114</v>
      </c>
      <c r="G736" s="1" t="s">
        <v>115</v>
      </c>
      <c r="H736">
        <v>1973</v>
      </c>
      <c r="J736">
        <v>0</v>
      </c>
    </row>
    <row r="737" spans="1:10" x14ac:dyDescent="0.25">
      <c r="A737" s="1" t="s">
        <v>120</v>
      </c>
      <c r="B737" s="1" t="s">
        <v>128</v>
      </c>
      <c r="C737" s="1" t="s">
        <v>132</v>
      </c>
      <c r="D737" s="1" t="s">
        <v>130</v>
      </c>
      <c r="E737" s="1" t="s">
        <v>133</v>
      </c>
      <c r="F737" s="1" t="s">
        <v>57</v>
      </c>
      <c r="G737" s="1" t="s">
        <v>58</v>
      </c>
      <c r="H737">
        <v>1973</v>
      </c>
      <c r="J737">
        <v>0</v>
      </c>
    </row>
    <row r="738" spans="1:10" x14ac:dyDescent="0.25">
      <c r="A738" s="1" t="s">
        <v>120</v>
      </c>
      <c r="B738" s="1" t="s">
        <v>128</v>
      </c>
      <c r="C738" s="1" t="s">
        <v>132</v>
      </c>
      <c r="D738" s="1" t="s">
        <v>130</v>
      </c>
      <c r="E738" s="1" t="s">
        <v>133</v>
      </c>
      <c r="F738" s="1" t="s">
        <v>69</v>
      </c>
      <c r="G738" s="1" t="s">
        <v>70</v>
      </c>
      <c r="H738">
        <v>1973</v>
      </c>
      <c r="J738">
        <v>0</v>
      </c>
    </row>
    <row r="739" spans="1:10" x14ac:dyDescent="0.25">
      <c r="A739" s="1" t="s">
        <v>120</v>
      </c>
      <c r="B739" s="1" t="s">
        <v>128</v>
      </c>
      <c r="C739" s="1" t="s">
        <v>132</v>
      </c>
      <c r="D739" s="1" t="s">
        <v>130</v>
      </c>
      <c r="E739" s="1" t="s">
        <v>133</v>
      </c>
      <c r="F739" s="1" t="s">
        <v>71</v>
      </c>
      <c r="G739" s="1" t="s">
        <v>72</v>
      </c>
      <c r="H739">
        <v>1973</v>
      </c>
      <c r="J739">
        <v>0</v>
      </c>
    </row>
    <row r="740" spans="1:10" x14ac:dyDescent="0.25">
      <c r="A740" s="1" t="s">
        <v>120</v>
      </c>
      <c r="B740" s="1" t="s">
        <v>128</v>
      </c>
      <c r="C740" s="1" t="s">
        <v>134</v>
      </c>
      <c r="D740" s="1" t="s">
        <v>130</v>
      </c>
      <c r="E740" s="1" t="s">
        <v>135</v>
      </c>
      <c r="F740" s="1" t="s">
        <v>114</v>
      </c>
      <c r="G740" s="1" t="s">
        <v>115</v>
      </c>
      <c r="H740">
        <v>1973</v>
      </c>
    </row>
    <row r="741" spans="1:10" x14ac:dyDescent="0.25">
      <c r="A741" s="1" t="s">
        <v>120</v>
      </c>
      <c r="B741" s="1" t="s">
        <v>128</v>
      </c>
      <c r="C741" s="1" t="s">
        <v>134</v>
      </c>
      <c r="D741" s="1" t="s">
        <v>130</v>
      </c>
      <c r="E741" s="1" t="s">
        <v>135</v>
      </c>
      <c r="F741" s="1" t="s">
        <v>57</v>
      </c>
      <c r="G741" s="1" t="s">
        <v>58</v>
      </c>
      <c r="H741">
        <v>1973</v>
      </c>
    </row>
    <row r="742" spans="1:10" x14ac:dyDescent="0.25">
      <c r="A742" s="1" t="s">
        <v>120</v>
      </c>
      <c r="B742" s="1" t="s">
        <v>128</v>
      </c>
      <c r="C742" s="1" t="s">
        <v>134</v>
      </c>
      <c r="D742" s="1" t="s">
        <v>130</v>
      </c>
      <c r="E742" s="1" t="s">
        <v>135</v>
      </c>
      <c r="F742" s="1" t="s">
        <v>59</v>
      </c>
      <c r="G742" s="1" t="s">
        <v>60</v>
      </c>
      <c r="H742">
        <v>1973</v>
      </c>
    </row>
    <row r="743" spans="1:10" x14ac:dyDescent="0.25">
      <c r="A743" s="1" t="s">
        <v>120</v>
      </c>
      <c r="B743" s="1" t="s">
        <v>128</v>
      </c>
      <c r="C743" s="1" t="s">
        <v>134</v>
      </c>
      <c r="D743" s="1" t="s">
        <v>130</v>
      </c>
      <c r="E743" s="1" t="s">
        <v>135</v>
      </c>
      <c r="F743" s="1" t="s">
        <v>61</v>
      </c>
      <c r="G743" s="1" t="s">
        <v>62</v>
      </c>
      <c r="H743">
        <v>1973</v>
      </c>
    </row>
    <row r="744" spans="1:10" x14ac:dyDescent="0.25">
      <c r="A744" s="1" t="s">
        <v>120</v>
      </c>
      <c r="B744" s="1" t="s">
        <v>128</v>
      </c>
      <c r="C744" s="1" t="s">
        <v>134</v>
      </c>
      <c r="D744" s="1" t="s">
        <v>130</v>
      </c>
      <c r="E744" s="1" t="s">
        <v>135</v>
      </c>
      <c r="F744" s="1" t="s">
        <v>63</v>
      </c>
      <c r="G744" s="1" t="s">
        <v>64</v>
      </c>
      <c r="H744">
        <v>1973</v>
      </c>
    </row>
    <row r="745" spans="1:10" x14ac:dyDescent="0.25">
      <c r="A745" s="1" t="s">
        <v>120</v>
      </c>
      <c r="B745" s="1" t="s">
        <v>128</v>
      </c>
      <c r="C745" s="1" t="s">
        <v>134</v>
      </c>
      <c r="D745" s="1" t="s">
        <v>130</v>
      </c>
      <c r="E745" s="1" t="s">
        <v>135</v>
      </c>
      <c r="F745" s="1" t="s">
        <v>65</v>
      </c>
      <c r="G745" s="1" t="s">
        <v>66</v>
      </c>
      <c r="H745">
        <v>1973</v>
      </c>
    </row>
    <row r="746" spans="1:10" x14ac:dyDescent="0.25">
      <c r="A746" s="1" t="s">
        <v>120</v>
      </c>
      <c r="B746" s="1" t="s">
        <v>128</v>
      </c>
      <c r="C746" s="1" t="s">
        <v>134</v>
      </c>
      <c r="D746" s="1" t="s">
        <v>130</v>
      </c>
      <c r="E746" s="1" t="s">
        <v>135</v>
      </c>
      <c r="F746" s="1" t="s">
        <v>67</v>
      </c>
      <c r="G746" s="1" t="s">
        <v>68</v>
      </c>
      <c r="H746">
        <v>1973</v>
      </c>
    </row>
    <row r="747" spans="1:10" x14ac:dyDescent="0.25">
      <c r="A747" s="1" t="s">
        <v>120</v>
      </c>
      <c r="B747" s="1" t="s">
        <v>128</v>
      </c>
      <c r="C747" s="1" t="s">
        <v>134</v>
      </c>
      <c r="D747" s="1" t="s">
        <v>130</v>
      </c>
      <c r="E747" s="1" t="s">
        <v>135</v>
      </c>
      <c r="F747" s="1" t="s">
        <v>69</v>
      </c>
      <c r="G747" s="1" t="s">
        <v>70</v>
      </c>
      <c r="H747">
        <v>1973</v>
      </c>
    </row>
    <row r="748" spans="1:10" x14ac:dyDescent="0.25">
      <c r="A748" s="1" t="s">
        <v>120</v>
      </c>
      <c r="B748" s="1" t="s">
        <v>128</v>
      </c>
      <c r="C748" s="1" t="s">
        <v>134</v>
      </c>
      <c r="D748" s="1" t="s">
        <v>130</v>
      </c>
      <c r="E748" s="1" t="s">
        <v>135</v>
      </c>
      <c r="F748" s="1" t="s">
        <v>71</v>
      </c>
      <c r="G748" s="1" t="s">
        <v>72</v>
      </c>
      <c r="H748">
        <v>1973</v>
      </c>
    </row>
    <row r="749" spans="1:10" x14ac:dyDescent="0.25">
      <c r="A749" s="1" t="s">
        <v>120</v>
      </c>
      <c r="B749" s="1" t="s">
        <v>128</v>
      </c>
      <c r="C749" s="1" t="s">
        <v>134</v>
      </c>
      <c r="D749" s="1" t="s">
        <v>130</v>
      </c>
      <c r="E749" s="1" t="s">
        <v>135</v>
      </c>
      <c r="F749" s="1" t="s">
        <v>73</v>
      </c>
      <c r="G749" s="1" t="s">
        <v>74</v>
      </c>
      <c r="H749">
        <v>1973</v>
      </c>
    </row>
    <row r="750" spans="1:10" x14ac:dyDescent="0.25">
      <c r="A750" s="1" t="s">
        <v>120</v>
      </c>
      <c r="B750" s="1" t="s">
        <v>128</v>
      </c>
      <c r="C750" s="1" t="s">
        <v>134</v>
      </c>
      <c r="D750" s="1" t="s">
        <v>130</v>
      </c>
      <c r="E750" s="1" t="s">
        <v>135</v>
      </c>
      <c r="F750" s="1" t="s">
        <v>75</v>
      </c>
      <c r="G750" s="1" t="s">
        <v>76</v>
      </c>
      <c r="H750">
        <v>1973</v>
      </c>
    </row>
    <row r="751" spans="1:10" x14ac:dyDescent="0.25">
      <c r="A751" s="1" t="s">
        <v>120</v>
      </c>
      <c r="B751" s="1" t="s">
        <v>128</v>
      </c>
      <c r="C751" s="1" t="s">
        <v>134</v>
      </c>
      <c r="D751" s="1" t="s">
        <v>130</v>
      </c>
      <c r="E751" s="1" t="s">
        <v>135</v>
      </c>
      <c r="F751" s="1" t="s">
        <v>77</v>
      </c>
      <c r="G751" s="1" t="s">
        <v>78</v>
      </c>
      <c r="H751">
        <v>1973</v>
      </c>
    </row>
    <row r="752" spans="1:10" x14ac:dyDescent="0.25">
      <c r="A752" s="1" t="s">
        <v>120</v>
      </c>
      <c r="B752" s="1" t="s">
        <v>128</v>
      </c>
      <c r="C752" s="1" t="s">
        <v>134</v>
      </c>
      <c r="D752" s="1" t="s">
        <v>130</v>
      </c>
      <c r="E752" s="1" t="s">
        <v>135</v>
      </c>
      <c r="F752" s="1" t="s">
        <v>79</v>
      </c>
      <c r="G752" s="1" t="s">
        <v>80</v>
      </c>
      <c r="H752">
        <v>1973</v>
      </c>
    </row>
    <row r="753" spans="1:10" x14ac:dyDescent="0.25">
      <c r="A753" s="1" t="s">
        <v>120</v>
      </c>
      <c r="B753" s="1" t="s">
        <v>128</v>
      </c>
      <c r="C753" s="1" t="s">
        <v>134</v>
      </c>
      <c r="D753" s="1" t="s">
        <v>130</v>
      </c>
      <c r="E753" s="1" t="s">
        <v>135</v>
      </c>
      <c r="F753" s="1" t="s">
        <v>81</v>
      </c>
      <c r="G753" s="1" t="s">
        <v>82</v>
      </c>
      <c r="H753">
        <v>1973</v>
      </c>
    </row>
    <row r="754" spans="1:10" x14ac:dyDescent="0.25">
      <c r="A754" s="1" t="s">
        <v>120</v>
      </c>
      <c r="B754" s="1" t="s">
        <v>128</v>
      </c>
      <c r="C754" s="1" t="s">
        <v>134</v>
      </c>
      <c r="D754" s="1" t="s">
        <v>130</v>
      </c>
      <c r="E754" s="1" t="s">
        <v>135</v>
      </c>
      <c r="F754" s="1" t="s">
        <v>46</v>
      </c>
      <c r="G754" s="1" t="s">
        <v>47</v>
      </c>
      <c r="H754">
        <v>1973</v>
      </c>
      <c r="J754">
        <v>0</v>
      </c>
    </row>
    <row r="755" spans="1:10" x14ac:dyDescent="0.25">
      <c r="A755" s="1" t="s">
        <v>120</v>
      </c>
      <c r="B755" s="1" t="s">
        <v>137</v>
      </c>
      <c r="C755" s="1" t="s">
        <v>138</v>
      </c>
      <c r="D755" s="1" t="s">
        <v>139</v>
      </c>
      <c r="E755" s="1" t="s">
        <v>140</v>
      </c>
      <c r="F755" s="1" t="s">
        <v>95</v>
      </c>
      <c r="G755" s="1" t="s">
        <v>96</v>
      </c>
      <c r="H755">
        <v>1973</v>
      </c>
      <c r="J755">
        <v>0</v>
      </c>
    </row>
    <row r="756" spans="1:10" x14ac:dyDescent="0.25">
      <c r="A756" s="1" t="s">
        <v>120</v>
      </c>
      <c r="B756" s="1" t="s">
        <v>137</v>
      </c>
      <c r="C756" s="1" t="s">
        <v>138</v>
      </c>
      <c r="D756" s="1" t="s">
        <v>139</v>
      </c>
      <c r="E756" s="1" t="s">
        <v>142</v>
      </c>
      <c r="F756" s="1" t="s">
        <v>95</v>
      </c>
      <c r="G756" s="1" t="s">
        <v>96</v>
      </c>
      <c r="H756">
        <v>1973</v>
      </c>
      <c r="J756">
        <v>0</v>
      </c>
    </row>
    <row r="757" spans="1:10" x14ac:dyDescent="0.25">
      <c r="A757" s="1" t="s">
        <v>120</v>
      </c>
      <c r="B757" s="1" t="s">
        <v>137</v>
      </c>
      <c r="C757" s="1" t="s">
        <v>138</v>
      </c>
      <c r="D757" s="1" t="s">
        <v>139</v>
      </c>
      <c r="E757" s="1" t="s">
        <v>141</v>
      </c>
      <c r="F757" s="1" t="s">
        <v>95</v>
      </c>
      <c r="G757" s="1" t="s">
        <v>96</v>
      </c>
      <c r="H757">
        <v>1973</v>
      </c>
      <c r="J757">
        <v>0</v>
      </c>
    </row>
    <row r="758" spans="1:10" x14ac:dyDescent="0.25">
      <c r="A758" s="1" t="s">
        <v>143</v>
      </c>
      <c r="B758" s="1" t="s">
        <v>144</v>
      </c>
      <c r="C758" s="1" t="s">
        <v>145</v>
      </c>
      <c r="D758" s="1" t="s">
        <v>146</v>
      </c>
      <c r="E758" s="1" t="s">
        <v>147</v>
      </c>
      <c r="F758" s="1" t="s">
        <v>57</v>
      </c>
      <c r="G758" s="1" t="s">
        <v>58</v>
      </c>
      <c r="H758">
        <v>1973</v>
      </c>
    </row>
    <row r="759" spans="1:10" x14ac:dyDescent="0.25">
      <c r="A759" s="1" t="s">
        <v>143</v>
      </c>
      <c r="B759" s="1" t="s">
        <v>144</v>
      </c>
      <c r="C759" s="1" t="s">
        <v>145</v>
      </c>
      <c r="D759" s="1" t="s">
        <v>146</v>
      </c>
      <c r="E759" s="1" t="s">
        <v>147</v>
      </c>
      <c r="F759" s="1" t="s">
        <v>69</v>
      </c>
      <c r="G759" s="1" t="s">
        <v>70</v>
      </c>
      <c r="H759">
        <v>1973</v>
      </c>
      <c r="J759">
        <v>0</v>
      </c>
    </row>
    <row r="760" spans="1:10" x14ac:dyDescent="0.25">
      <c r="A760" s="1" t="s">
        <v>143</v>
      </c>
      <c r="B760" s="1" t="s">
        <v>144</v>
      </c>
      <c r="C760" s="1" t="s">
        <v>145</v>
      </c>
      <c r="D760" s="1" t="s">
        <v>146</v>
      </c>
      <c r="E760" s="1" t="s">
        <v>147</v>
      </c>
      <c r="F760" s="1" t="s">
        <v>71</v>
      </c>
      <c r="G760" s="1" t="s">
        <v>72</v>
      </c>
      <c r="H760">
        <v>1973</v>
      </c>
      <c r="J760">
        <v>0</v>
      </c>
    </row>
    <row r="761" spans="1:10" x14ac:dyDescent="0.25">
      <c r="A761" s="1" t="s">
        <v>143</v>
      </c>
      <c r="B761" s="1" t="s">
        <v>144</v>
      </c>
      <c r="C761" s="1" t="s">
        <v>145</v>
      </c>
      <c r="D761" s="1" t="s">
        <v>146</v>
      </c>
      <c r="E761" s="1" t="s">
        <v>147</v>
      </c>
      <c r="F761" s="1" t="s">
        <v>87</v>
      </c>
      <c r="G761" s="1" t="s">
        <v>88</v>
      </c>
      <c r="H761">
        <v>1973</v>
      </c>
      <c r="J761">
        <v>0</v>
      </c>
    </row>
    <row r="762" spans="1:10" x14ac:dyDescent="0.25">
      <c r="A762" s="1" t="s">
        <v>143</v>
      </c>
      <c r="B762" s="1" t="s">
        <v>144</v>
      </c>
      <c r="C762" s="1" t="s">
        <v>145</v>
      </c>
      <c r="D762" s="1" t="s">
        <v>146</v>
      </c>
      <c r="E762" s="1" t="s">
        <v>147</v>
      </c>
      <c r="F762" s="1" t="s">
        <v>30</v>
      </c>
      <c r="G762" s="1" t="s">
        <v>31</v>
      </c>
      <c r="H762">
        <v>1973</v>
      </c>
      <c r="J762">
        <v>0</v>
      </c>
    </row>
    <row r="763" spans="1:10" x14ac:dyDescent="0.25">
      <c r="A763" s="1" t="s">
        <v>143</v>
      </c>
      <c r="B763" s="1" t="s">
        <v>144</v>
      </c>
      <c r="C763" s="1" t="s">
        <v>132</v>
      </c>
      <c r="D763" s="1" t="s">
        <v>146</v>
      </c>
      <c r="E763" s="1" t="s">
        <v>148</v>
      </c>
      <c r="F763" s="1" t="s">
        <v>95</v>
      </c>
      <c r="G763" s="1" t="s">
        <v>96</v>
      </c>
      <c r="H763">
        <v>1973</v>
      </c>
      <c r="J763">
        <v>0</v>
      </c>
    </row>
    <row r="764" spans="1:10" x14ac:dyDescent="0.25">
      <c r="A764" s="1" t="s">
        <v>143</v>
      </c>
      <c r="B764" s="1" t="s">
        <v>144</v>
      </c>
      <c r="C764" s="1" t="s">
        <v>136</v>
      </c>
      <c r="D764" s="1" t="s">
        <v>146</v>
      </c>
      <c r="E764" s="1" t="s">
        <v>135</v>
      </c>
      <c r="F764" s="1" t="s">
        <v>95</v>
      </c>
      <c r="G764" s="1" t="s">
        <v>96</v>
      </c>
      <c r="H764">
        <v>1973</v>
      </c>
      <c r="J764">
        <v>0</v>
      </c>
    </row>
    <row r="765" spans="1:10" x14ac:dyDescent="0.25">
      <c r="A765" s="1" t="s">
        <v>143</v>
      </c>
      <c r="B765" s="1" t="s">
        <v>149</v>
      </c>
      <c r="C765" s="1" t="s">
        <v>145</v>
      </c>
      <c r="D765" s="1" t="s">
        <v>150</v>
      </c>
      <c r="E765" s="1" t="s">
        <v>147</v>
      </c>
      <c r="F765" s="1" t="s">
        <v>114</v>
      </c>
      <c r="G765" s="1" t="s">
        <v>115</v>
      </c>
      <c r="H765">
        <v>1973</v>
      </c>
      <c r="J765">
        <v>0</v>
      </c>
    </row>
    <row r="766" spans="1:10" x14ac:dyDescent="0.25">
      <c r="A766" s="1" t="s">
        <v>143</v>
      </c>
      <c r="B766" s="1" t="s">
        <v>149</v>
      </c>
      <c r="C766" s="1" t="s">
        <v>145</v>
      </c>
      <c r="D766" s="1" t="s">
        <v>150</v>
      </c>
      <c r="E766" s="1" t="s">
        <v>147</v>
      </c>
      <c r="F766" s="1" t="s">
        <v>57</v>
      </c>
      <c r="G766" s="1" t="s">
        <v>58</v>
      </c>
      <c r="H766">
        <v>1973</v>
      </c>
      <c r="J766">
        <v>0</v>
      </c>
    </row>
    <row r="767" spans="1:10" x14ac:dyDescent="0.25">
      <c r="A767" s="1" t="s">
        <v>143</v>
      </c>
      <c r="B767" s="1" t="s">
        <v>149</v>
      </c>
      <c r="C767" s="1" t="s">
        <v>145</v>
      </c>
      <c r="D767" s="1" t="s">
        <v>150</v>
      </c>
      <c r="E767" s="1" t="s">
        <v>147</v>
      </c>
      <c r="F767" s="1" t="s">
        <v>69</v>
      </c>
      <c r="G767" s="1" t="s">
        <v>70</v>
      </c>
      <c r="H767">
        <v>1973</v>
      </c>
      <c r="J767">
        <v>0</v>
      </c>
    </row>
    <row r="768" spans="1:10" x14ac:dyDescent="0.25">
      <c r="A768" s="1" t="s">
        <v>143</v>
      </c>
      <c r="B768" s="1" t="s">
        <v>149</v>
      </c>
      <c r="C768" s="1" t="s">
        <v>145</v>
      </c>
      <c r="D768" s="1" t="s">
        <v>150</v>
      </c>
      <c r="E768" s="1" t="s">
        <v>147</v>
      </c>
      <c r="F768" s="1" t="s">
        <v>71</v>
      </c>
      <c r="G768" s="1" t="s">
        <v>72</v>
      </c>
      <c r="H768">
        <v>1973</v>
      </c>
      <c r="J768">
        <v>0</v>
      </c>
    </row>
    <row r="769" spans="1:10" x14ac:dyDescent="0.25">
      <c r="A769" s="1" t="s">
        <v>143</v>
      </c>
      <c r="B769" s="1" t="s">
        <v>149</v>
      </c>
      <c r="C769" s="1" t="s">
        <v>145</v>
      </c>
      <c r="D769" s="1" t="s">
        <v>150</v>
      </c>
      <c r="E769" s="1" t="s">
        <v>147</v>
      </c>
      <c r="F769" s="1" t="s">
        <v>73</v>
      </c>
      <c r="G769" s="1" t="s">
        <v>74</v>
      </c>
      <c r="H769">
        <v>1973</v>
      </c>
      <c r="J769">
        <v>0</v>
      </c>
    </row>
    <row r="770" spans="1:10" x14ac:dyDescent="0.25">
      <c r="A770" s="1" t="s">
        <v>143</v>
      </c>
      <c r="B770" s="1" t="s">
        <v>149</v>
      </c>
      <c r="C770" s="1" t="s">
        <v>145</v>
      </c>
      <c r="D770" s="1" t="s">
        <v>150</v>
      </c>
      <c r="E770" s="1" t="s">
        <v>147</v>
      </c>
      <c r="F770" s="1" t="s">
        <v>81</v>
      </c>
      <c r="G770" s="1" t="s">
        <v>82</v>
      </c>
      <c r="H770">
        <v>1973</v>
      </c>
      <c r="J770">
        <v>0</v>
      </c>
    </row>
    <row r="771" spans="1:10" x14ac:dyDescent="0.25">
      <c r="A771" s="1" t="s">
        <v>143</v>
      </c>
      <c r="B771" s="1" t="s">
        <v>149</v>
      </c>
      <c r="C771" s="1" t="s">
        <v>145</v>
      </c>
      <c r="D771" s="1" t="s">
        <v>150</v>
      </c>
      <c r="E771" s="1" t="s">
        <v>147</v>
      </c>
      <c r="F771" s="1" t="s">
        <v>83</v>
      </c>
      <c r="G771" s="1" t="s">
        <v>84</v>
      </c>
      <c r="H771">
        <v>1973</v>
      </c>
      <c r="J771">
        <v>0</v>
      </c>
    </row>
    <row r="772" spans="1:10" x14ac:dyDescent="0.25">
      <c r="A772" s="1" t="s">
        <v>143</v>
      </c>
      <c r="B772" s="1" t="s">
        <v>149</v>
      </c>
      <c r="C772" s="1" t="s">
        <v>145</v>
      </c>
      <c r="D772" s="1" t="s">
        <v>150</v>
      </c>
      <c r="E772" s="1" t="s">
        <v>147</v>
      </c>
      <c r="F772" s="1" t="s">
        <v>20</v>
      </c>
      <c r="G772" s="1" t="s">
        <v>21</v>
      </c>
      <c r="H772">
        <v>1973</v>
      </c>
      <c r="J772">
        <v>0</v>
      </c>
    </row>
    <row r="773" spans="1:10" x14ac:dyDescent="0.25">
      <c r="A773" s="1" t="s">
        <v>143</v>
      </c>
      <c r="B773" s="1" t="s">
        <v>149</v>
      </c>
      <c r="C773" s="1" t="s">
        <v>145</v>
      </c>
      <c r="D773" s="1" t="s">
        <v>150</v>
      </c>
      <c r="E773" s="1" t="s">
        <v>147</v>
      </c>
      <c r="F773" s="1" t="s">
        <v>87</v>
      </c>
      <c r="G773" s="1" t="s">
        <v>88</v>
      </c>
      <c r="H773">
        <v>1973</v>
      </c>
      <c r="J773">
        <v>0</v>
      </c>
    </row>
    <row r="774" spans="1:10" x14ac:dyDescent="0.25">
      <c r="A774" s="1" t="s">
        <v>143</v>
      </c>
      <c r="B774" s="1" t="s">
        <v>149</v>
      </c>
      <c r="C774" s="1" t="s">
        <v>145</v>
      </c>
      <c r="D774" s="1" t="s">
        <v>150</v>
      </c>
      <c r="E774" s="1" t="s">
        <v>147</v>
      </c>
      <c r="F774" s="1" t="s">
        <v>22</v>
      </c>
      <c r="G774" s="1" t="s">
        <v>23</v>
      </c>
      <c r="H774">
        <v>1973</v>
      </c>
      <c r="J774">
        <v>0</v>
      </c>
    </row>
    <row r="775" spans="1:10" x14ac:dyDescent="0.25">
      <c r="A775" s="1" t="s">
        <v>143</v>
      </c>
      <c r="B775" s="1" t="s">
        <v>149</v>
      </c>
      <c r="C775" s="1" t="s">
        <v>145</v>
      </c>
      <c r="D775" s="1" t="s">
        <v>150</v>
      </c>
      <c r="E775" s="1" t="s">
        <v>147</v>
      </c>
      <c r="F775" s="1" t="s">
        <v>30</v>
      </c>
      <c r="G775" s="1" t="s">
        <v>31</v>
      </c>
      <c r="H775">
        <v>1973</v>
      </c>
      <c r="J775">
        <v>0</v>
      </c>
    </row>
    <row r="776" spans="1:10" x14ac:dyDescent="0.25">
      <c r="A776" s="1" t="s">
        <v>143</v>
      </c>
      <c r="B776" s="1" t="s">
        <v>149</v>
      </c>
      <c r="C776" s="1" t="s">
        <v>145</v>
      </c>
      <c r="D776" s="1" t="s">
        <v>150</v>
      </c>
      <c r="E776" s="1" t="s">
        <v>147</v>
      </c>
      <c r="F776" s="1" t="s">
        <v>32</v>
      </c>
      <c r="G776" s="1" t="s">
        <v>33</v>
      </c>
      <c r="H776">
        <v>1973</v>
      </c>
      <c r="J776">
        <v>0</v>
      </c>
    </row>
    <row r="777" spans="1:10" x14ac:dyDescent="0.25">
      <c r="A777" s="1" t="s">
        <v>143</v>
      </c>
      <c r="B777" s="1" t="s">
        <v>149</v>
      </c>
      <c r="C777" s="1" t="s">
        <v>145</v>
      </c>
      <c r="D777" s="1" t="s">
        <v>150</v>
      </c>
      <c r="E777" s="1" t="s">
        <v>147</v>
      </c>
      <c r="F777" s="1" t="s">
        <v>36</v>
      </c>
      <c r="G777" s="1" t="s">
        <v>37</v>
      </c>
      <c r="H777">
        <v>1973</v>
      </c>
      <c r="J777">
        <v>0</v>
      </c>
    </row>
    <row r="778" spans="1:10" x14ac:dyDescent="0.25">
      <c r="A778" s="1" t="s">
        <v>143</v>
      </c>
      <c r="B778" s="1" t="s">
        <v>149</v>
      </c>
      <c r="C778" s="1" t="s">
        <v>145</v>
      </c>
      <c r="D778" s="1" t="s">
        <v>150</v>
      </c>
      <c r="E778" s="1" t="s">
        <v>147</v>
      </c>
      <c r="F778" s="1" t="s">
        <v>38</v>
      </c>
      <c r="G778" s="1" t="s">
        <v>39</v>
      </c>
      <c r="H778">
        <v>1973</v>
      </c>
      <c r="J778">
        <v>0</v>
      </c>
    </row>
    <row r="779" spans="1:10" x14ac:dyDescent="0.25">
      <c r="A779" s="1" t="s">
        <v>143</v>
      </c>
      <c r="B779" s="1" t="s">
        <v>149</v>
      </c>
      <c r="C779" s="1" t="s">
        <v>145</v>
      </c>
      <c r="D779" s="1" t="s">
        <v>150</v>
      </c>
      <c r="E779" s="1" t="s">
        <v>147</v>
      </c>
      <c r="F779" s="1" t="s">
        <v>40</v>
      </c>
      <c r="G779" s="1" t="s">
        <v>41</v>
      </c>
      <c r="H779">
        <v>1973</v>
      </c>
      <c r="J779">
        <v>0</v>
      </c>
    </row>
    <row r="780" spans="1:10" x14ac:dyDescent="0.25">
      <c r="A780" s="1" t="s">
        <v>143</v>
      </c>
      <c r="B780" s="1" t="s">
        <v>149</v>
      </c>
      <c r="C780" s="1" t="s">
        <v>145</v>
      </c>
      <c r="D780" s="1" t="s">
        <v>150</v>
      </c>
      <c r="E780" s="1" t="s">
        <v>147</v>
      </c>
      <c r="F780" s="1" t="s">
        <v>116</v>
      </c>
      <c r="G780" s="1" t="s">
        <v>117</v>
      </c>
      <c r="H780">
        <v>1973</v>
      </c>
    </row>
    <row r="781" spans="1:10" x14ac:dyDescent="0.25">
      <c r="A781" s="1" t="s">
        <v>143</v>
      </c>
      <c r="B781" s="1" t="s">
        <v>149</v>
      </c>
      <c r="C781" s="1" t="s">
        <v>145</v>
      </c>
      <c r="D781" s="1" t="s">
        <v>150</v>
      </c>
      <c r="E781" s="1" t="s">
        <v>147</v>
      </c>
      <c r="F781" s="1" t="s">
        <v>42</v>
      </c>
      <c r="G781" s="1" t="s">
        <v>43</v>
      </c>
      <c r="H781">
        <v>1973</v>
      </c>
      <c r="J781">
        <v>0</v>
      </c>
    </row>
    <row r="782" spans="1:10" x14ac:dyDescent="0.25">
      <c r="A782" s="1" t="s">
        <v>143</v>
      </c>
      <c r="B782" s="1" t="s">
        <v>149</v>
      </c>
      <c r="C782" s="1" t="s">
        <v>151</v>
      </c>
      <c r="D782" s="1" t="s">
        <v>150</v>
      </c>
      <c r="E782" s="1" t="s">
        <v>152</v>
      </c>
      <c r="F782" s="1" t="s">
        <v>114</v>
      </c>
      <c r="G782" s="1" t="s">
        <v>115</v>
      </c>
      <c r="H782">
        <v>1973</v>
      </c>
      <c r="J782">
        <v>0</v>
      </c>
    </row>
    <row r="783" spans="1:10" x14ac:dyDescent="0.25">
      <c r="A783" s="1" t="s">
        <v>143</v>
      </c>
      <c r="B783" s="1" t="s">
        <v>149</v>
      </c>
      <c r="C783" s="1" t="s">
        <v>151</v>
      </c>
      <c r="D783" s="1" t="s">
        <v>150</v>
      </c>
      <c r="E783" s="1" t="s">
        <v>152</v>
      </c>
      <c r="F783" s="1" t="s">
        <v>57</v>
      </c>
      <c r="G783" s="1" t="s">
        <v>58</v>
      </c>
      <c r="H783">
        <v>1973</v>
      </c>
      <c r="J783">
        <v>0</v>
      </c>
    </row>
    <row r="784" spans="1:10" x14ac:dyDescent="0.25">
      <c r="A784" s="1" t="s">
        <v>143</v>
      </c>
      <c r="B784" s="1" t="s">
        <v>149</v>
      </c>
      <c r="C784" s="1" t="s">
        <v>151</v>
      </c>
      <c r="D784" s="1" t="s">
        <v>150</v>
      </c>
      <c r="E784" s="1" t="s">
        <v>152</v>
      </c>
      <c r="F784" s="1" t="s">
        <v>69</v>
      </c>
      <c r="G784" s="1" t="s">
        <v>70</v>
      </c>
      <c r="H784">
        <v>1973</v>
      </c>
      <c r="J784">
        <v>0</v>
      </c>
    </row>
    <row r="785" spans="1:10" x14ac:dyDescent="0.25">
      <c r="A785" s="1" t="s">
        <v>143</v>
      </c>
      <c r="B785" s="1" t="s">
        <v>149</v>
      </c>
      <c r="C785" s="1" t="s">
        <v>151</v>
      </c>
      <c r="D785" s="1" t="s">
        <v>150</v>
      </c>
      <c r="E785" s="1" t="s">
        <v>152</v>
      </c>
      <c r="F785" s="1" t="s">
        <v>71</v>
      </c>
      <c r="G785" s="1" t="s">
        <v>72</v>
      </c>
      <c r="H785">
        <v>1973</v>
      </c>
      <c r="J785">
        <v>0</v>
      </c>
    </row>
    <row r="786" spans="1:10" x14ac:dyDescent="0.25">
      <c r="A786" s="1" t="s">
        <v>143</v>
      </c>
      <c r="B786" s="1" t="s">
        <v>149</v>
      </c>
      <c r="C786" s="1" t="s">
        <v>151</v>
      </c>
      <c r="D786" s="1" t="s">
        <v>150</v>
      </c>
      <c r="E786" s="1" t="s">
        <v>152</v>
      </c>
      <c r="F786" s="1" t="s">
        <v>73</v>
      </c>
      <c r="G786" s="1" t="s">
        <v>74</v>
      </c>
      <c r="H786">
        <v>1973</v>
      </c>
      <c r="J786">
        <v>0</v>
      </c>
    </row>
    <row r="787" spans="1:10" x14ac:dyDescent="0.25">
      <c r="A787" s="1" t="s">
        <v>143</v>
      </c>
      <c r="B787" s="1" t="s">
        <v>149</v>
      </c>
      <c r="C787" s="1" t="s">
        <v>151</v>
      </c>
      <c r="D787" s="1" t="s">
        <v>150</v>
      </c>
      <c r="E787" s="1" t="s">
        <v>152</v>
      </c>
      <c r="F787" s="1" t="s">
        <v>81</v>
      </c>
      <c r="G787" s="1" t="s">
        <v>82</v>
      </c>
      <c r="H787">
        <v>1973</v>
      </c>
      <c r="J787">
        <v>0</v>
      </c>
    </row>
    <row r="788" spans="1:10" x14ac:dyDescent="0.25">
      <c r="A788" s="1" t="s">
        <v>143</v>
      </c>
      <c r="B788" s="1" t="s">
        <v>149</v>
      </c>
      <c r="C788" s="1" t="s">
        <v>151</v>
      </c>
      <c r="D788" s="1" t="s">
        <v>150</v>
      </c>
      <c r="E788" s="1" t="s">
        <v>152</v>
      </c>
      <c r="F788" s="1" t="s">
        <v>83</v>
      </c>
      <c r="G788" s="1" t="s">
        <v>84</v>
      </c>
      <c r="H788">
        <v>1973</v>
      </c>
      <c r="J788">
        <v>0</v>
      </c>
    </row>
    <row r="789" spans="1:10" x14ac:dyDescent="0.25">
      <c r="A789" s="1" t="s">
        <v>143</v>
      </c>
      <c r="B789" s="1" t="s">
        <v>149</v>
      </c>
      <c r="C789" s="1" t="s">
        <v>151</v>
      </c>
      <c r="D789" s="1" t="s">
        <v>150</v>
      </c>
      <c r="E789" s="1" t="s">
        <v>152</v>
      </c>
      <c r="F789" s="1" t="s">
        <v>20</v>
      </c>
      <c r="G789" s="1" t="s">
        <v>21</v>
      </c>
      <c r="H789">
        <v>1973</v>
      </c>
      <c r="J789">
        <v>0</v>
      </c>
    </row>
    <row r="790" spans="1:10" x14ac:dyDescent="0.25">
      <c r="A790" s="1" t="s">
        <v>143</v>
      </c>
      <c r="B790" s="1" t="s">
        <v>149</v>
      </c>
      <c r="C790" s="1" t="s">
        <v>151</v>
      </c>
      <c r="D790" s="1" t="s">
        <v>150</v>
      </c>
      <c r="E790" s="1" t="s">
        <v>152</v>
      </c>
      <c r="F790" s="1" t="s">
        <v>87</v>
      </c>
      <c r="G790" s="1" t="s">
        <v>88</v>
      </c>
      <c r="H790">
        <v>1973</v>
      </c>
      <c r="J790">
        <v>0</v>
      </c>
    </row>
    <row r="791" spans="1:10" x14ac:dyDescent="0.25">
      <c r="A791" s="1" t="s">
        <v>143</v>
      </c>
      <c r="B791" s="1" t="s">
        <v>149</v>
      </c>
      <c r="C791" s="1" t="s">
        <v>151</v>
      </c>
      <c r="D791" s="1" t="s">
        <v>150</v>
      </c>
      <c r="E791" s="1" t="s">
        <v>152</v>
      </c>
      <c r="F791" s="1" t="s">
        <v>22</v>
      </c>
      <c r="G791" s="1" t="s">
        <v>23</v>
      </c>
      <c r="H791">
        <v>1973</v>
      </c>
      <c r="J791">
        <v>0</v>
      </c>
    </row>
    <row r="792" spans="1:10" x14ac:dyDescent="0.25">
      <c r="A792" s="1" t="s">
        <v>143</v>
      </c>
      <c r="B792" s="1" t="s">
        <v>149</v>
      </c>
      <c r="C792" s="1" t="s">
        <v>151</v>
      </c>
      <c r="D792" s="1" t="s">
        <v>150</v>
      </c>
      <c r="E792" s="1" t="s">
        <v>152</v>
      </c>
      <c r="F792" s="1" t="s">
        <v>30</v>
      </c>
      <c r="G792" s="1" t="s">
        <v>31</v>
      </c>
      <c r="H792">
        <v>1973</v>
      </c>
      <c r="J792">
        <v>0</v>
      </c>
    </row>
    <row r="793" spans="1:10" x14ac:dyDescent="0.25">
      <c r="A793" s="1" t="s">
        <v>143</v>
      </c>
      <c r="B793" s="1" t="s">
        <v>149</v>
      </c>
      <c r="C793" s="1" t="s">
        <v>151</v>
      </c>
      <c r="D793" s="1" t="s">
        <v>150</v>
      </c>
      <c r="E793" s="1" t="s">
        <v>152</v>
      </c>
      <c r="F793" s="1" t="s">
        <v>32</v>
      </c>
      <c r="G793" s="1" t="s">
        <v>33</v>
      </c>
      <c r="H793">
        <v>1973</v>
      </c>
      <c r="J793">
        <v>0</v>
      </c>
    </row>
    <row r="794" spans="1:10" x14ac:dyDescent="0.25">
      <c r="A794" s="1" t="s">
        <v>143</v>
      </c>
      <c r="B794" s="1" t="s">
        <v>149</v>
      </c>
      <c r="C794" s="1" t="s">
        <v>151</v>
      </c>
      <c r="D794" s="1" t="s">
        <v>150</v>
      </c>
      <c r="E794" s="1" t="s">
        <v>152</v>
      </c>
      <c r="F794" s="1" t="s">
        <v>36</v>
      </c>
      <c r="G794" s="1" t="s">
        <v>37</v>
      </c>
      <c r="H794">
        <v>1973</v>
      </c>
      <c r="J794">
        <v>0</v>
      </c>
    </row>
    <row r="795" spans="1:10" x14ac:dyDescent="0.25">
      <c r="A795" s="1" t="s">
        <v>143</v>
      </c>
      <c r="B795" s="1" t="s">
        <v>149</v>
      </c>
      <c r="C795" s="1" t="s">
        <v>151</v>
      </c>
      <c r="D795" s="1" t="s">
        <v>150</v>
      </c>
      <c r="E795" s="1" t="s">
        <v>152</v>
      </c>
      <c r="F795" s="1" t="s">
        <v>38</v>
      </c>
      <c r="G795" s="1" t="s">
        <v>39</v>
      </c>
      <c r="H795">
        <v>1973</v>
      </c>
      <c r="J795">
        <v>0</v>
      </c>
    </row>
    <row r="796" spans="1:10" x14ac:dyDescent="0.25">
      <c r="A796" s="1" t="s">
        <v>143</v>
      </c>
      <c r="B796" s="1" t="s">
        <v>149</v>
      </c>
      <c r="C796" s="1" t="s">
        <v>151</v>
      </c>
      <c r="D796" s="1" t="s">
        <v>150</v>
      </c>
      <c r="E796" s="1" t="s">
        <v>152</v>
      </c>
      <c r="F796" s="1" t="s">
        <v>40</v>
      </c>
      <c r="G796" s="1" t="s">
        <v>41</v>
      </c>
      <c r="H796">
        <v>1973</v>
      </c>
      <c r="J796">
        <v>0</v>
      </c>
    </row>
    <row r="797" spans="1:10" x14ac:dyDescent="0.25">
      <c r="A797" s="1" t="s">
        <v>143</v>
      </c>
      <c r="B797" s="1" t="s">
        <v>149</v>
      </c>
      <c r="C797" s="1" t="s">
        <v>151</v>
      </c>
      <c r="D797" s="1" t="s">
        <v>150</v>
      </c>
      <c r="E797" s="1" t="s">
        <v>152</v>
      </c>
      <c r="F797" s="1" t="s">
        <v>116</v>
      </c>
      <c r="G797" s="1" t="s">
        <v>117</v>
      </c>
      <c r="H797">
        <v>1973</v>
      </c>
    </row>
    <row r="798" spans="1:10" x14ac:dyDescent="0.25">
      <c r="A798" s="1" t="s">
        <v>143</v>
      </c>
      <c r="B798" s="1" t="s">
        <v>149</v>
      </c>
      <c r="C798" s="1" t="s">
        <v>151</v>
      </c>
      <c r="D798" s="1" t="s">
        <v>150</v>
      </c>
      <c r="E798" s="1" t="s">
        <v>152</v>
      </c>
      <c r="F798" s="1" t="s">
        <v>42</v>
      </c>
      <c r="G798" s="1" t="s">
        <v>43</v>
      </c>
      <c r="H798">
        <v>1973</v>
      </c>
      <c r="J798">
        <v>0</v>
      </c>
    </row>
    <row r="799" spans="1:10" x14ac:dyDescent="0.25">
      <c r="A799" s="1" t="s">
        <v>143</v>
      </c>
      <c r="B799" s="1" t="s">
        <v>149</v>
      </c>
      <c r="C799" s="1" t="s">
        <v>132</v>
      </c>
      <c r="D799" s="1" t="s">
        <v>150</v>
      </c>
      <c r="E799" s="1" t="s">
        <v>148</v>
      </c>
      <c r="F799" s="1" t="s">
        <v>95</v>
      </c>
      <c r="G799" s="1" t="s">
        <v>96</v>
      </c>
      <c r="H799">
        <v>1973</v>
      </c>
      <c r="J799">
        <v>0</v>
      </c>
    </row>
    <row r="800" spans="1:10" x14ac:dyDescent="0.25">
      <c r="A800" s="1" t="s">
        <v>143</v>
      </c>
      <c r="B800" s="1" t="s">
        <v>149</v>
      </c>
      <c r="C800" s="1" t="s">
        <v>132</v>
      </c>
      <c r="D800" s="1" t="s">
        <v>150</v>
      </c>
      <c r="E800" s="1" t="s">
        <v>153</v>
      </c>
      <c r="F800" s="1" t="s">
        <v>97</v>
      </c>
      <c r="G800" s="1" t="s">
        <v>98</v>
      </c>
      <c r="H800">
        <v>1973</v>
      </c>
      <c r="J800">
        <v>0</v>
      </c>
    </row>
    <row r="801" spans="1:10" x14ac:dyDescent="0.25">
      <c r="A801" s="1" t="s">
        <v>143</v>
      </c>
      <c r="B801" s="1" t="s">
        <v>149</v>
      </c>
      <c r="C801" s="1" t="s">
        <v>154</v>
      </c>
      <c r="D801" s="1" t="s">
        <v>150</v>
      </c>
      <c r="E801" s="1" t="s">
        <v>135</v>
      </c>
      <c r="F801" s="1" t="s">
        <v>95</v>
      </c>
      <c r="G801" s="1" t="s">
        <v>96</v>
      </c>
      <c r="H801">
        <v>1973</v>
      </c>
      <c r="J801">
        <v>0</v>
      </c>
    </row>
    <row r="802" spans="1:10" x14ac:dyDescent="0.25">
      <c r="A802" s="1" t="s">
        <v>143</v>
      </c>
      <c r="B802" s="1" t="s">
        <v>149</v>
      </c>
      <c r="C802" s="1" t="s">
        <v>154</v>
      </c>
      <c r="D802" s="1" t="s">
        <v>150</v>
      </c>
      <c r="E802" s="1" t="s">
        <v>155</v>
      </c>
      <c r="F802" s="1" t="s">
        <v>97</v>
      </c>
      <c r="G802" s="1" t="s">
        <v>98</v>
      </c>
      <c r="H802">
        <v>1973</v>
      </c>
      <c r="J802">
        <v>0</v>
      </c>
    </row>
    <row r="803" spans="1:10" x14ac:dyDescent="0.25">
      <c r="A803" s="1" t="s">
        <v>143</v>
      </c>
      <c r="B803" s="1" t="s">
        <v>156</v>
      </c>
      <c r="C803" s="1" t="s">
        <v>145</v>
      </c>
      <c r="D803" s="1" t="s">
        <v>157</v>
      </c>
      <c r="E803" s="1" t="s">
        <v>147</v>
      </c>
      <c r="F803" s="1" t="s">
        <v>57</v>
      </c>
      <c r="G803" s="1" t="s">
        <v>58</v>
      </c>
      <c r="H803">
        <v>1973</v>
      </c>
    </row>
    <row r="804" spans="1:10" x14ac:dyDescent="0.25">
      <c r="A804" s="1" t="s">
        <v>143</v>
      </c>
      <c r="B804" s="1" t="s">
        <v>156</v>
      </c>
      <c r="C804" s="1" t="s">
        <v>145</v>
      </c>
      <c r="D804" s="1" t="s">
        <v>157</v>
      </c>
      <c r="E804" s="1" t="s">
        <v>147</v>
      </c>
      <c r="F804" s="1" t="s">
        <v>69</v>
      </c>
      <c r="G804" s="1" t="s">
        <v>70</v>
      </c>
      <c r="H804">
        <v>1973</v>
      </c>
      <c r="J804">
        <v>0</v>
      </c>
    </row>
    <row r="805" spans="1:10" x14ac:dyDescent="0.25">
      <c r="A805" s="1" t="s">
        <v>143</v>
      </c>
      <c r="B805" s="1" t="s">
        <v>156</v>
      </c>
      <c r="C805" s="1" t="s">
        <v>145</v>
      </c>
      <c r="D805" s="1" t="s">
        <v>157</v>
      </c>
      <c r="E805" s="1" t="s">
        <v>147</v>
      </c>
      <c r="F805" s="1" t="s">
        <v>71</v>
      </c>
      <c r="G805" s="1" t="s">
        <v>72</v>
      </c>
      <c r="H805">
        <v>1973</v>
      </c>
      <c r="J805">
        <v>0</v>
      </c>
    </row>
    <row r="806" spans="1:10" x14ac:dyDescent="0.25">
      <c r="A806" s="1" t="s">
        <v>143</v>
      </c>
      <c r="B806" s="1" t="s">
        <v>156</v>
      </c>
      <c r="C806" s="1" t="s">
        <v>145</v>
      </c>
      <c r="D806" s="1" t="s">
        <v>157</v>
      </c>
      <c r="E806" s="1" t="s">
        <v>147</v>
      </c>
      <c r="F806" s="1" t="s">
        <v>20</v>
      </c>
      <c r="G806" s="1" t="s">
        <v>21</v>
      </c>
      <c r="H806">
        <v>1973</v>
      </c>
      <c r="J806">
        <v>0</v>
      </c>
    </row>
    <row r="807" spans="1:10" x14ac:dyDescent="0.25">
      <c r="A807" s="1" t="s">
        <v>143</v>
      </c>
      <c r="B807" s="1" t="s">
        <v>156</v>
      </c>
      <c r="C807" s="1" t="s">
        <v>145</v>
      </c>
      <c r="D807" s="1" t="s">
        <v>157</v>
      </c>
      <c r="E807" s="1" t="s">
        <v>147</v>
      </c>
      <c r="F807" s="1" t="s">
        <v>87</v>
      </c>
      <c r="G807" s="1" t="s">
        <v>88</v>
      </c>
      <c r="H807">
        <v>1973</v>
      </c>
      <c r="J807">
        <v>0</v>
      </c>
    </row>
    <row r="808" spans="1:10" x14ac:dyDescent="0.25">
      <c r="A808" s="1" t="s">
        <v>143</v>
      </c>
      <c r="B808" s="1" t="s">
        <v>156</v>
      </c>
      <c r="C808" s="1" t="s">
        <v>145</v>
      </c>
      <c r="D808" s="1" t="s">
        <v>157</v>
      </c>
      <c r="E808" s="1" t="s">
        <v>147</v>
      </c>
      <c r="F808" s="1" t="s">
        <v>22</v>
      </c>
      <c r="G808" s="1" t="s">
        <v>23</v>
      </c>
      <c r="H808">
        <v>1973</v>
      </c>
      <c r="J808">
        <v>0</v>
      </c>
    </row>
    <row r="809" spans="1:10" x14ac:dyDescent="0.25">
      <c r="A809" s="1" t="s">
        <v>143</v>
      </c>
      <c r="B809" s="1" t="s">
        <v>156</v>
      </c>
      <c r="C809" s="1" t="s">
        <v>145</v>
      </c>
      <c r="D809" s="1" t="s">
        <v>157</v>
      </c>
      <c r="E809" s="1" t="s">
        <v>147</v>
      </c>
      <c r="F809" s="1" t="s">
        <v>30</v>
      </c>
      <c r="G809" s="1" t="s">
        <v>31</v>
      </c>
      <c r="H809">
        <v>1973</v>
      </c>
      <c r="J809">
        <v>0</v>
      </c>
    </row>
    <row r="810" spans="1:10" x14ac:dyDescent="0.25">
      <c r="A810" s="1" t="s">
        <v>143</v>
      </c>
      <c r="B810" s="1" t="s">
        <v>156</v>
      </c>
      <c r="C810" s="1" t="s">
        <v>145</v>
      </c>
      <c r="D810" s="1" t="s">
        <v>157</v>
      </c>
      <c r="E810" s="1" t="s">
        <v>147</v>
      </c>
      <c r="F810" s="1" t="s">
        <v>32</v>
      </c>
      <c r="G810" s="1" t="s">
        <v>33</v>
      </c>
      <c r="H810">
        <v>1973</v>
      </c>
      <c r="J810">
        <v>0</v>
      </c>
    </row>
    <row r="811" spans="1:10" x14ac:dyDescent="0.25">
      <c r="A811" s="1" t="s">
        <v>143</v>
      </c>
      <c r="B811" s="1" t="s">
        <v>156</v>
      </c>
      <c r="C811" s="1" t="s">
        <v>145</v>
      </c>
      <c r="D811" s="1" t="s">
        <v>157</v>
      </c>
      <c r="E811" s="1" t="s">
        <v>147</v>
      </c>
      <c r="F811" s="1" t="s">
        <v>36</v>
      </c>
      <c r="G811" s="1" t="s">
        <v>37</v>
      </c>
      <c r="H811">
        <v>1973</v>
      </c>
      <c r="J811">
        <v>0</v>
      </c>
    </row>
    <row r="812" spans="1:10" x14ac:dyDescent="0.25">
      <c r="A812" s="1" t="s">
        <v>143</v>
      </c>
      <c r="B812" s="1" t="s">
        <v>156</v>
      </c>
      <c r="C812" s="1" t="s">
        <v>145</v>
      </c>
      <c r="D812" s="1" t="s">
        <v>157</v>
      </c>
      <c r="E812" s="1" t="s">
        <v>147</v>
      </c>
      <c r="F812" s="1" t="s">
        <v>38</v>
      </c>
      <c r="G812" s="1" t="s">
        <v>39</v>
      </c>
      <c r="H812">
        <v>1973</v>
      </c>
      <c r="J812">
        <v>0</v>
      </c>
    </row>
    <row r="813" spans="1:10" x14ac:dyDescent="0.25">
      <c r="A813" s="1" t="s">
        <v>143</v>
      </c>
      <c r="B813" s="1" t="s">
        <v>156</v>
      </c>
      <c r="C813" s="1" t="s">
        <v>145</v>
      </c>
      <c r="D813" s="1" t="s">
        <v>157</v>
      </c>
      <c r="E813" s="1" t="s">
        <v>147</v>
      </c>
      <c r="F813" s="1" t="s">
        <v>40</v>
      </c>
      <c r="G813" s="1" t="s">
        <v>41</v>
      </c>
      <c r="H813">
        <v>1973</v>
      </c>
      <c r="J813">
        <v>0</v>
      </c>
    </row>
    <row r="814" spans="1:10" x14ac:dyDescent="0.25">
      <c r="A814" s="1" t="s">
        <v>143</v>
      </c>
      <c r="B814" s="1" t="s">
        <v>156</v>
      </c>
      <c r="C814" s="1" t="s">
        <v>145</v>
      </c>
      <c r="D814" s="1" t="s">
        <v>157</v>
      </c>
      <c r="E814" s="1" t="s">
        <v>147</v>
      </c>
      <c r="F814" s="1" t="s">
        <v>116</v>
      </c>
      <c r="G814" s="1" t="s">
        <v>117</v>
      </c>
      <c r="H814">
        <v>1973</v>
      </c>
    </row>
    <row r="815" spans="1:10" x14ac:dyDescent="0.25">
      <c r="A815" s="1" t="s">
        <v>143</v>
      </c>
      <c r="B815" s="1" t="s">
        <v>156</v>
      </c>
      <c r="C815" s="1" t="s">
        <v>145</v>
      </c>
      <c r="D815" s="1" t="s">
        <v>157</v>
      </c>
      <c r="E815" s="1" t="s">
        <v>147</v>
      </c>
      <c r="F815" s="1" t="s">
        <v>42</v>
      </c>
      <c r="G815" s="1" t="s">
        <v>43</v>
      </c>
      <c r="H815">
        <v>1973</v>
      </c>
      <c r="J815">
        <v>0</v>
      </c>
    </row>
    <row r="816" spans="1:10" x14ac:dyDescent="0.25">
      <c r="A816" s="1" t="s">
        <v>143</v>
      </c>
      <c r="B816" s="1" t="s">
        <v>156</v>
      </c>
      <c r="C816" s="1" t="s">
        <v>151</v>
      </c>
      <c r="D816" s="1" t="s">
        <v>157</v>
      </c>
      <c r="E816" s="1" t="s">
        <v>152</v>
      </c>
      <c r="F816" s="1" t="s">
        <v>57</v>
      </c>
      <c r="G816" s="1" t="s">
        <v>58</v>
      </c>
      <c r="H816">
        <v>1973</v>
      </c>
    </row>
    <row r="817" spans="1:10" x14ac:dyDescent="0.25">
      <c r="A817" s="1" t="s">
        <v>143</v>
      </c>
      <c r="B817" s="1" t="s">
        <v>156</v>
      </c>
      <c r="C817" s="1" t="s">
        <v>151</v>
      </c>
      <c r="D817" s="1" t="s">
        <v>157</v>
      </c>
      <c r="E817" s="1" t="s">
        <v>152</v>
      </c>
      <c r="F817" s="1" t="s">
        <v>69</v>
      </c>
      <c r="G817" s="1" t="s">
        <v>70</v>
      </c>
      <c r="H817">
        <v>1973</v>
      </c>
      <c r="J817">
        <v>0</v>
      </c>
    </row>
    <row r="818" spans="1:10" x14ac:dyDescent="0.25">
      <c r="A818" s="1" t="s">
        <v>143</v>
      </c>
      <c r="B818" s="1" t="s">
        <v>156</v>
      </c>
      <c r="C818" s="1" t="s">
        <v>151</v>
      </c>
      <c r="D818" s="1" t="s">
        <v>157</v>
      </c>
      <c r="E818" s="1" t="s">
        <v>152</v>
      </c>
      <c r="F818" s="1" t="s">
        <v>71</v>
      </c>
      <c r="G818" s="1" t="s">
        <v>72</v>
      </c>
      <c r="H818">
        <v>1973</v>
      </c>
      <c r="J818">
        <v>0</v>
      </c>
    </row>
    <row r="819" spans="1:10" x14ac:dyDescent="0.25">
      <c r="A819" s="1" t="s">
        <v>143</v>
      </c>
      <c r="B819" s="1" t="s">
        <v>156</v>
      </c>
      <c r="C819" s="1" t="s">
        <v>151</v>
      </c>
      <c r="D819" s="1" t="s">
        <v>157</v>
      </c>
      <c r="E819" s="1" t="s">
        <v>152</v>
      </c>
      <c r="F819" s="1" t="s">
        <v>20</v>
      </c>
      <c r="G819" s="1" t="s">
        <v>21</v>
      </c>
      <c r="H819">
        <v>1973</v>
      </c>
      <c r="J819">
        <v>0</v>
      </c>
    </row>
    <row r="820" spans="1:10" x14ac:dyDescent="0.25">
      <c r="A820" s="1" t="s">
        <v>143</v>
      </c>
      <c r="B820" s="1" t="s">
        <v>156</v>
      </c>
      <c r="C820" s="1" t="s">
        <v>151</v>
      </c>
      <c r="D820" s="1" t="s">
        <v>157</v>
      </c>
      <c r="E820" s="1" t="s">
        <v>152</v>
      </c>
      <c r="F820" s="1" t="s">
        <v>87</v>
      </c>
      <c r="G820" s="1" t="s">
        <v>88</v>
      </c>
      <c r="H820">
        <v>1973</v>
      </c>
      <c r="J820">
        <v>0</v>
      </c>
    </row>
    <row r="821" spans="1:10" x14ac:dyDescent="0.25">
      <c r="A821" s="1" t="s">
        <v>143</v>
      </c>
      <c r="B821" s="1" t="s">
        <v>156</v>
      </c>
      <c r="C821" s="1" t="s">
        <v>151</v>
      </c>
      <c r="D821" s="1" t="s">
        <v>157</v>
      </c>
      <c r="E821" s="1" t="s">
        <v>152</v>
      </c>
      <c r="F821" s="1" t="s">
        <v>22</v>
      </c>
      <c r="G821" s="1" t="s">
        <v>23</v>
      </c>
      <c r="H821">
        <v>1973</v>
      </c>
      <c r="J821">
        <v>0</v>
      </c>
    </row>
    <row r="822" spans="1:10" x14ac:dyDescent="0.25">
      <c r="A822" s="1" t="s">
        <v>143</v>
      </c>
      <c r="B822" s="1" t="s">
        <v>156</v>
      </c>
      <c r="C822" s="1" t="s">
        <v>151</v>
      </c>
      <c r="D822" s="1" t="s">
        <v>157</v>
      </c>
      <c r="E822" s="1" t="s">
        <v>152</v>
      </c>
      <c r="F822" s="1" t="s">
        <v>30</v>
      </c>
      <c r="G822" s="1" t="s">
        <v>31</v>
      </c>
      <c r="H822">
        <v>1973</v>
      </c>
      <c r="J822">
        <v>0</v>
      </c>
    </row>
    <row r="823" spans="1:10" x14ac:dyDescent="0.25">
      <c r="A823" s="1" t="s">
        <v>143</v>
      </c>
      <c r="B823" s="1" t="s">
        <v>156</v>
      </c>
      <c r="C823" s="1" t="s">
        <v>151</v>
      </c>
      <c r="D823" s="1" t="s">
        <v>157</v>
      </c>
      <c r="E823" s="1" t="s">
        <v>152</v>
      </c>
      <c r="F823" s="1" t="s">
        <v>32</v>
      </c>
      <c r="G823" s="1" t="s">
        <v>33</v>
      </c>
      <c r="H823">
        <v>1973</v>
      </c>
      <c r="J823">
        <v>0</v>
      </c>
    </row>
    <row r="824" spans="1:10" x14ac:dyDescent="0.25">
      <c r="A824" s="1" t="s">
        <v>143</v>
      </c>
      <c r="B824" s="1" t="s">
        <v>156</v>
      </c>
      <c r="C824" s="1" t="s">
        <v>151</v>
      </c>
      <c r="D824" s="1" t="s">
        <v>157</v>
      </c>
      <c r="E824" s="1" t="s">
        <v>152</v>
      </c>
      <c r="F824" s="1" t="s">
        <v>36</v>
      </c>
      <c r="G824" s="1" t="s">
        <v>37</v>
      </c>
      <c r="H824">
        <v>1973</v>
      </c>
      <c r="J824">
        <v>0</v>
      </c>
    </row>
    <row r="825" spans="1:10" x14ac:dyDescent="0.25">
      <c r="A825" s="1" t="s">
        <v>143</v>
      </c>
      <c r="B825" s="1" t="s">
        <v>156</v>
      </c>
      <c r="C825" s="1" t="s">
        <v>151</v>
      </c>
      <c r="D825" s="1" t="s">
        <v>157</v>
      </c>
      <c r="E825" s="1" t="s">
        <v>152</v>
      </c>
      <c r="F825" s="1" t="s">
        <v>38</v>
      </c>
      <c r="G825" s="1" t="s">
        <v>39</v>
      </c>
      <c r="H825">
        <v>1973</v>
      </c>
      <c r="J825">
        <v>0</v>
      </c>
    </row>
    <row r="826" spans="1:10" x14ac:dyDescent="0.25">
      <c r="A826" s="1" t="s">
        <v>143</v>
      </c>
      <c r="B826" s="1" t="s">
        <v>156</v>
      </c>
      <c r="C826" s="1" t="s">
        <v>151</v>
      </c>
      <c r="D826" s="1" t="s">
        <v>157</v>
      </c>
      <c r="E826" s="1" t="s">
        <v>152</v>
      </c>
      <c r="F826" s="1" t="s">
        <v>40</v>
      </c>
      <c r="G826" s="1" t="s">
        <v>41</v>
      </c>
      <c r="H826">
        <v>1973</v>
      </c>
      <c r="J826">
        <v>0</v>
      </c>
    </row>
    <row r="827" spans="1:10" x14ac:dyDescent="0.25">
      <c r="A827" s="1" t="s">
        <v>143</v>
      </c>
      <c r="B827" s="1" t="s">
        <v>156</v>
      </c>
      <c r="C827" s="1" t="s">
        <v>151</v>
      </c>
      <c r="D827" s="1" t="s">
        <v>157</v>
      </c>
      <c r="E827" s="1" t="s">
        <v>152</v>
      </c>
      <c r="F827" s="1" t="s">
        <v>116</v>
      </c>
      <c r="G827" s="1" t="s">
        <v>117</v>
      </c>
      <c r="H827">
        <v>1973</v>
      </c>
    </row>
    <row r="828" spans="1:10" x14ac:dyDescent="0.25">
      <c r="A828" s="1" t="s">
        <v>143</v>
      </c>
      <c r="B828" s="1" t="s">
        <v>156</v>
      </c>
      <c r="C828" s="1" t="s">
        <v>151</v>
      </c>
      <c r="D828" s="1" t="s">
        <v>157</v>
      </c>
      <c r="E828" s="1" t="s">
        <v>152</v>
      </c>
      <c r="F828" s="1" t="s">
        <v>42</v>
      </c>
      <c r="G828" s="1" t="s">
        <v>43</v>
      </c>
      <c r="H828">
        <v>1973</v>
      </c>
      <c r="J828">
        <v>0</v>
      </c>
    </row>
    <row r="829" spans="1:10" x14ac:dyDescent="0.25">
      <c r="A829" s="1" t="s">
        <v>143</v>
      </c>
      <c r="B829" s="1" t="s">
        <v>156</v>
      </c>
      <c r="C829" s="1" t="s">
        <v>132</v>
      </c>
      <c r="D829" s="1" t="s">
        <v>157</v>
      </c>
      <c r="E829" s="1" t="s">
        <v>148</v>
      </c>
      <c r="F829" s="1" t="s">
        <v>95</v>
      </c>
      <c r="G829" s="1" t="s">
        <v>96</v>
      </c>
      <c r="H829">
        <v>1973</v>
      </c>
      <c r="J829">
        <v>0</v>
      </c>
    </row>
    <row r="830" spans="1:10" x14ac:dyDescent="0.25">
      <c r="A830" s="1" t="s">
        <v>143</v>
      </c>
      <c r="B830" s="1" t="s">
        <v>156</v>
      </c>
      <c r="C830" s="1" t="s">
        <v>132</v>
      </c>
      <c r="D830" s="1" t="s">
        <v>157</v>
      </c>
      <c r="E830" s="1" t="s">
        <v>153</v>
      </c>
      <c r="F830" s="1" t="s">
        <v>97</v>
      </c>
      <c r="G830" s="1" t="s">
        <v>98</v>
      </c>
      <c r="H830">
        <v>1973</v>
      </c>
      <c r="J830">
        <v>0</v>
      </c>
    </row>
    <row r="831" spans="1:10" x14ac:dyDescent="0.25">
      <c r="A831" s="1" t="s">
        <v>143</v>
      </c>
      <c r="B831" s="1" t="s">
        <v>156</v>
      </c>
      <c r="C831" s="1" t="s">
        <v>154</v>
      </c>
      <c r="D831" s="1" t="s">
        <v>157</v>
      </c>
      <c r="E831" s="1" t="s">
        <v>135</v>
      </c>
      <c r="F831" s="1" t="s">
        <v>95</v>
      </c>
      <c r="G831" s="1" t="s">
        <v>96</v>
      </c>
      <c r="H831">
        <v>1973</v>
      </c>
      <c r="J831">
        <v>0</v>
      </c>
    </row>
    <row r="832" spans="1:10" x14ac:dyDescent="0.25">
      <c r="A832" s="1" t="s">
        <v>143</v>
      </c>
      <c r="B832" s="1" t="s">
        <v>156</v>
      </c>
      <c r="C832" s="1" t="s">
        <v>154</v>
      </c>
      <c r="D832" s="1" t="s">
        <v>157</v>
      </c>
      <c r="E832" s="1" t="s">
        <v>155</v>
      </c>
      <c r="F832" s="1" t="s">
        <v>97</v>
      </c>
      <c r="G832" s="1" t="s">
        <v>98</v>
      </c>
      <c r="H832">
        <v>1973</v>
      </c>
      <c r="J832">
        <v>0</v>
      </c>
    </row>
    <row r="833" spans="1:10" x14ac:dyDescent="0.25">
      <c r="A833" s="1" t="s">
        <v>143</v>
      </c>
      <c r="B833" s="1" t="s">
        <v>158</v>
      </c>
      <c r="C833" s="1" t="s">
        <v>145</v>
      </c>
      <c r="D833" s="1" t="s">
        <v>159</v>
      </c>
      <c r="E833" s="1" t="s">
        <v>147</v>
      </c>
      <c r="F833" s="1" t="s">
        <v>269</v>
      </c>
      <c r="G833" s="1" t="s">
        <v>270</v>
      </c>
      <c r="H833">
        <v>1973</v>
      </c>
      <c r="J833">
        <v>0</v>
      </c>
    </row>
    <row r="834" spans="1:10" x14ac:dyDescent="0.25">
      <c r="A834" s="1" t="s">
        <v>143</v>
      </c>
      <c r="B834" s="1" t="s">
        <v>158</v>
      </c>
      <c r="C834" s="1" t="s">
        <v>145</v>
      </c>
      <c r="D834" s="1" t="s">
        <v>159</v>
      </c>
      <c r="E834" s="1" t="s">
        <v>147</v>
      </c>
      <c r="F834" s="1" t="s">
        <v>246</v>
      </c>
      <c r="G834" s="1" t="s">
        <v>247</v>
      </c>
      <c r="H834">
        <v>1973</v>
      </c>
    </row>
    <row r="835" spans="1:10" x14ac:dyDescent="0.25">
      <c r="A835" s="1" t="s">
        <v>143</v>
      </c>
      <c r="B835" s="1" t="s">
        <v>158</v>
      </c>
      <c r="C835" s="1" t="s">
        <v>145</v>
      </c>
      <c r="D835" s="1" t="s">
        <v>159</v>
      </c>
      <c r="E835" s="1" t="s">
        <v>147</v>
      </c>
      <c r="F835" s="1" t="s">
        <v>248</v>
      </c>
      <c r="G835" s="1" t="s">
        <v>249</v>
      </c>
      <c r="H835">
        <v>1973</v>
      </c>
    </row>
    <row r="836" spans="1:10" x14ac:dyDescent="0.25">
      <c r="A836" s="1" t="s">
        <v>143</v>
      </c>
      <c r="B836" s="1" t="s">
        <v>158</v>
      </c>
      <c r="C836" s="1" t="s">
        <v>136</v>
      </c>
      <c r="D836" s="1" t="s">
        <v>159</v>
      </c>
      <c r="E836" s="1" t="s">
        <v>135</v>
      </c>
      <c r="F836" s="1" t="s">
        <v>95</v>
      </c>
      <c r="G836" s="1" t="s">
        <v>96</v>
      </c>
      <c r="H836">
        <v>1973</v>
      </c>
      <c r="J836">
        <v>0</v>
      </c>
    </row>
    <row r="837" spans="1:10" x14ac:dyDescent="0.25">
      <c r="A837" s="1" t="s">
        <v>143</v>
      </c>
      <c r="B837" s="1" t="s">
        <v>160</v>
      </c>
      <c r="C837" s="1" t="s">
        <v>145</v>
      </c>
      <c r="D837" s="1" t="s">
        <v>161</v>
      </c>
      <c r="E837" s="1" t="s">
        <v>147</v>
      </c>
      <c r="F837" s="1" t="s">
        <v>26</v>
      </c>
      <c r="G837" s="1" t="s">
        <v>27</v>
      </c>
      <c r="H837">
        <v>1973</v>
      </c>
      <c r="J837">
        <v>0</v>
      </c>
    </row>
    <row r="838" spans="1:10" x14ac:dyDescent="0.25">
      <c r="A838" s="1" t="s">
        <v>143</v>
      </c>
      <c r="B838" s="1" t="s">
        <v>160</v>
      </c>
      <c r="C838" s="1" t="s">
        <v>136</v>
      </c>
      <c r="D838" s="1" t="s">
        <v>161</v>
      </c>
      <c r="E838" s="1" t="s">
        <v>135</v>
      </c>
      <c r="F838" s="1" t="s">
        <v>95</v>
      </c>
      <c r="G838" s="1" t="s">
        <v>96</v>
      </c>
      <c r="H838">
        <v>1973</v>
      </c>
      <c r="J838">
        <v>0</v>
      </c>
    </row>
    <row r="839" spans="1:10" x14ac:dyDescent="0.25">
      <c r="A839" s="1" t="s">
        <v>143</v>
      </c>
      <c r="B839" s="1" t="s">
        <v>162</v>
      </c>
      <c r="C839" s="1" t="s">
        <v>151</v>
      </c>
      <c r="D839" s="1" t="s">
        <v>163</v>
      </c>
      <c r="E839" s="1" t="s">
        <v>152</v>
      </c>
      <c r="F839" s="1" t="s">
        <v>114</v>
      </c>
      <c r="G839" s="1" t="s">
        <v>115</v>
      </c>
      <c r="H839">
        <v>1973</v>
      </c>
      <c r="J839">
        <v>0</v>
      </c>
    </row>
    <row r="840" spans="1:10" x14ac:dyDescent="0.25">
      <c r="A840" s="1" t="s">
        <v>143</v>
      </c>
      <c r="B840" s="1" t="s">
        <v>162</v>
      </c>
      <c r="C840" s="1" t="s">
        <v>151</v>
      </c>
      <c r="D840" s="1" t="s">
        <v>163</v>
      </c>
      <c r="E840" s="1" t="s">
        <v>152</v>
      </c>
      <c r="F840" s="1" t="s">
        <v>57</v>
      </c>
      <c r="G840" s="1" t="s">
        <v>58</v>
      </c>
      <c r="H840">
        <v>1973</v>
      </c>
      <c r="J840">
        <v>0</v>
      </c>
    </row>
    <row r="841" spans="1:10" x14ac:dyDescent="0.25">
      <c r="A841" s="1" t="s">
        <v>143</v>
      </c>
      <c r="B841" s="1" t="s">
        <v>162</v>
      </c>
      <c r="C841" s="1" t="s">
        <v>151</v>
      </c>
      <c r="D841" s="1" t="s">
        <v>163</v>
      </c>
      <c r="E841" s="1" t="s">
        <v>152</v>
      </c>
      <c r="F841" s="1" t="s">
        <v>69</v>
      </c>
      <c r="G841" s="1" t="s">
        <v>70</v>
      </c>
      <c r="H841">
        <v>1973</v>
      </c>
      <c r="J841">
        <v>0</v>
      </c>
    </row>
    <row r="842" spans="1:10" x14ac:dyDescent="0.25">
      <c r="A842" s="1" t="s">
        <v>143</v>
      </c>
      <c r="B842" s="1" t="s">
        <v>162</v>
      </c>
      <c r="C842" s="1" t="s">
        <v>151</v>
      </c>
      <c r="D842" s="1" t="s">
        <v>163</v>
      </c>
      <c r="E842" s="1" t="s">
        <v>152</v>
      </c>
      <c r="F842" s="1" t="s">
        <v>71</v>
      </c>
      <c r="G842" s="1" t="s">
        <v>72</v>
      </c>
      <c r="H842">
        <v>1973</v>
      </c>
      <c r="J842">
        <v>0</v>
      </c>
    </row>
    <row r="843" spans="1:10" x14ac:dyDescent="0.25">
      <c r="A843" s="1" t="s">
        <v>143</v>
      </c>
      <c r="B843" s="1" t="s">
        <v>162</v>
      </c>
      <c r="C843" s="1" t="s">
        <v>151</v>
      </c>
      <c r="D843" s="1" t="s">
        <v>163</v>
      </c>
      <c r="E843" s="1" t="s">
        <v>152</v>
      </c>
      <c r="F843" s="1" t="s">
        <v>18</v>
      </c>
      <c r="G843" s="1" t="s">
        <v>19</v>
      </c>
      <c r="H843">
        <v>1973</v>
      </c>
      <c r="J843">
        <v>0</v>
      </c>
    </row>
    <row r="844" spans="1:10" x14ac:dyDescent="0.25">
      <c r="A844" s="1" t="s">
        <v>143</v>
      </c>
      <c r="B844" s="1" t="s">
        <v>162</v>
      </c>
      <c r="C844" s="1" t="s">
        <v>151</v>
      </c>
      <c r="D844" s="1" t="s">
        <v>163</v>
      </c>
      <c r="E844" s="1" t="s">
        <v>152</v>
      </c>
      <c r="F844" s="1" t="s">
        <v>73</v>
      </c>
      <c r="G844" s="1" t="s">
        <v>74</v>
      </c>
      <c r="H844">
        <v>1973</v>
      </c>
      <c r="J844">
        <v>0</v>
      </c>
    </row>
    <row r="845" spans="1:10" x14ac:dyDescent="0.25">
      <c r="A845" s="1" t="s">
        <v>143</v>
      </c>
      <c r="B845" s="1" t="s">
        <v>162</v>
      </c>
      <c r="C845" s="1" t="s">
        <v>151</v>
      </c>
      <c r="D845" s="1" t="s">
        <v>163</v>
      </c>
      <c r="E845" s="1" t="s">
        <v>152</v>
      </c>
      <c r="F845" s="1" t="s">
        <v>20</v>
      </c>
      <c r="G845" s="1" t="s">
        <v>21</v>
      </c>
      <c r="H845">
        <v>1973</v>
      </c>
      <c r="J845">
        <v>0</v>
      </c>
    </row>
    <row r="846" spans="1:10" x14ac:dyDescent="0.25">
      <c r="A846" s="1" t="s">
        <v>143</v>
      </c>
      <c r="B846" s="1" t="s">
        <v>162</v>
      </c>
      <c r="C846" s="1" t="s">
        <v>151</v>
      </c>
      <c r="D846" s="1" t="s">
        <v>163</v>
      </c>
      <c r="E846" s="1" t="s">
        <v>152</v>
      </c>
      <c r="F846" s="1" t="s">
        <v>87</v>
      </c>
      <c r="G846" s="1" t="s">
        <v>88</v>
      </c>
      <c r="H846">
        <v>1973</v>
      </c>
      <c r="J846">
        <v>0</v>
      </c>
    </row>
    <row r="847" spans="1:10" x14ac:dyDescent="0.25">
      <c r="A847" s="1" t="s">
        <v>143</v>
      </c>
      <c r="B847" s="1" t="s">
        <v>162</v>
      </c>
      <c r="C847" s="1" t="s">
        <v>151</v>
      </c>
      <c r="D847" s="1" t="s">
        <v>163</v>
      </c>
      <c r="E847" s="1" t="s">
        <v>152</v>
      </c>
      <c r="F847" s="1" t="s">
        <v>89</v>
      </c>
      <c r="G847" s="1" t="s">
        <v>90</v>
      </c>
      <c r="H847">
        <v>1973</v>
      </c>
      <c r="J847">
        <v>0</v>
      </c>
    </row>
    <row r="848" spans="1:10" x14ac:dyDescent="0.25">
      <c r="A848" s="1" t="s">
        <v>143</v>
      </c>
      <c r="B848" s="1" t="s">
        <v>162</v>
      </c>
      <c r="C848" s="1" t="s">
        <v>151</v>
      </c>
      <c r="D848" s="1" t="s">
        <v>163</v>
      </c>
      <c r="E848" s="1" t="s">
        <v>152</v>
      </c>
      <c r="F848" s="1" t="s">
        <v>22</v>
      </c>
      <c r="G848" s="1" t="s">
        <v>23</v>
      </c>
      <c r="H848">
        <v>1973</v>
      </c>
      <c r="J848">
        <v>0</v>
      </c>
    </row>
    <row r="849" spans="1:10" x14ac:dyDescent="0.25">
      <c r="A849" s="1" t="s">
        <v>143</v>
      </c>
      <c r="B849" s="1" t="s">
        <v>162</v>
      </c>
      <c r="C849" s="1" t="s">
        <v>151</v>
      </c>
      <c r="D849" s="1" t="s">
        <v>163</v>
      </c>
      <c r="E849" s="1" t="s">
        <v>152</v>
      </c>
      <c r="F849" s="1" t="s">
        <v>24</v>
      </c>
      <c r="G849" s="1" t="s">
        <v>25</v>
      </c>
      <c r="H849">
        <v>1973</v>
      </c>
      <c r="J849">
        <v>0</v>
      </c>
    </row>
    <row r="850" spans="1:10" x14ac:dyDescent="0.25">
      <c r="A850" s="1" t="s">
        <v>143</v>
      </c>
      <c r="B850" s="1" t="s">
        <v>162</v>
      </c>
      <c r="C850" s="1" t="s">
        <v>151</v>
      </c>
      <c r="D850" s="1" t="s">
        <v>163</v>
      </c>
      <c r="E850" s="1" t="s">
        <v>152</v>
      </c>
      <c r="F850" s="1" t="s">
        <v>28</v>
      </c>
      <c r="G850" s="1" t="s">
        <v>29</v>
      </c>
      <c r="H850">
        <v>1973</v>
      </c>
      <c r="J850">
        <v>0</v>
      </c>
    </row>
    <row r="851" spans="1:10" x14ac:dyDescent="0.25">
      <c r="A851" s="1" t="s">
        <v>143</v>
      </c>
      <c r="B851" s="1" t="s">
        <v>162</v>
      </c>
      <c r="C851" s="1" t="s">
        <v>151</v>
      </c>
      <c r="D851" s="1" t="s">
        <v>163</v>
      </c>
      <c r="E851" s="1" t="s">
        <v>152</v>
      </c>
      <c r="F851" s="1" t="s">
        <v>30</v>
      </c>
      <c r="G851" s="1" t="s">
        <v>31</v>
      </c>
      <c r="H851">
        <v>1973</v>
      </c>
      <c r="J851">
        <v>0</v>
      </c>
    </row>
    <row r="852" spans="1:10" x14ac:dyDescent="0.25">
      <c r="A852" s="1" t="s">
        <v>143</v>
      </c>
      <c r="B852" s="1" t="s">
        <v>162</v>
      </c>
      <c r="C852" s="1" t="s">
        <v>151</v>
      </c>
      <c r="D852" s="1" t="s">
        <v>163</v>
      </c>
      <c r="E852" s="1" t="s">
        <v>152</v>
      </c>
      <c r="F852" s="1" t="s">
        <v>32</v>
      </c>
      <c r="G852" s="1" t="s">
        <v>33</v>
      </c>
      <c r="H852">
        <v>1973</v>
      </c>
      <c r="J852">
        <v>0</v>
      </c>
    </row>
    <row r="853" spans="1:10" x14ac:dyDescent="0.25">
      <c r="A853" s="1" t="s">
        <v>143</v>
      </c>
      <c r="B853" s="1" t="s">
        <v>162</v>
      </c>
      <c r="C853" s="1" t="s">
        <v>151</v>
      </c>
      <c r="D853" s="1" t="s">
        <v>163</v>
      </c>
      <c r="E853" s="1" t="s">
        <v>152</v>
      </c>
      <c r="F853" s="1" t="s">
        <v>36</v>
      </c>
      <c r="G853" s="1" t="s">
        <v>37</v>
      </c>
      <c r="H853">
        <v>1973</v>
      </c>
      <c r="J853">
        <v>0</v>
      </c>
    </row>
    <row r="854" spans="1:10" x14ac:dyDescent="0.25">
      <c r="A854" s="1" t="s">
        <v>143</v>
      </c>
      <c r="B854" s="1" t="s">
        <v>162</v>
      </c>
      <c r="C854" s="1" t="s">
        <v>151</v>
      </c>
      <c r="D854" s="1" t="s">
        <v>163</v>
      </c>
      <c r="E854" s="1" t="s">
        <v>152</v>
      </c>
      <c r="F854" s="1" t="s">
        <v>38</v>
      </c>
      <c r="G854" s="1" t="s">
        <v>39</v>
      </c>
      <c r="H854">
        <v>1973</v>
      </c>
      <c r="J854">
        <v>0</v>
      </c>
    </row>
    <row r="855" spans="1:10" x14ac:dyDescent="0.25">
      <c r="A855" s="1" t="s">
        <v>143</v>
      </c>
      <c r="B855" s="1" t="s">
        <v>162</v>
      </c>
      <c r="C855" s="1" t="s">
        <v>151</v>
      </c>
      <c r="D855" s="1" t="s">
        <v>163</v>
      </c>
      <c r="E855" s="1" t="s">
        <v>152</v>
      </c>
      <c r="F855" s="1" t="s">
        <v>40</v>
      </c>
      <c r="G855" s="1" t="s">
        <v>41</v>
      </c>
      <c r="H855">
        <v>1973</v>
      </c>
      <c r="J855">
        <v>0</v>
      </c>
    </row>
    <row r="856" spans="1:10" x14ac:dyDescent="0.25">
      <c r="A856" s="1" t="s">
        <v>143</v>
      </c>
      <c r="B856" s="1" t="s">
        <v>162</v>
      </c>
      <c r="C856" s="1" t="s">
        <v>151</v>
      </c>
      <c r="D856" s="1" t="s">
        <v>163</v>
      </c>
      <c r="E856" s="1" t="s">
        <v>152</v>
      </c>
      <c r="F856" s="1" t="s">
        <v>116</v>
      </c>
      <c r="G856" s="1" t="s">
        <v>117</v>
      </c>
      <c r="H856">
        <v>1973</v>
      </c>
    </row>
    <row r="857" spans="1:10" x14ac:dyDescent="0.25">
      <c r="A857" s="1" t="s">
        <v>143</v>
      </c>
      <c r="B857" s="1" t="s">
        <v>162</v>
      </c>
      <c r="C857" s="1" t="s">
        <v>151</v>
      </c>
      <c r="D857" s="1" t="s">
        <v>163</v>
      </c>
      <c r="E857" s="1" t="s">
        <v>152</v>
      </c>
      <c r="F857" s="1" t="s">
        <v>42</v>
      </c>
      <c r="G857" s="1" t="s">
        <v>43</v>
      </c>
      <c r="H857">
        <v>1973</v>
      </c>
      <c r="J857">
        <v>0</v>
      </c>
    </row>
    <row r="858" spans="1:10" x14ac:dyDescent="0.25">
      <c r="A858" s="1" t="s">
        <v>143</v>
      </c>
      <c r="B858" s="1" t="s">
        <v>162</v>
      </c>
      <c r="C858" s="1" t="s">
        <v>151</v>
      </c>
      <c r="D858" s="1" t="s">
        <v>163</v>
      </c>
      <c r="E858" s="1" t="s">
        <v>152</v>
      </c>
      <c r="F858" s="1" t="s">
        <v>48</v>
      </c>
      <c r="G858" s="1" t="s">
        <v>49</v>
      </c>
      <c r="H858">
        <v>1973</v>
      </c>
      <c r="J858">
        <v>0</v>
      </c>
    </row>
    <row r="859" spans="1:10" x14ac:dyDescent="0.25">
      <c r="A859" s="1" t="s">
        <v>143</v>
      </c>
      <c r="B859" s="1" t="s">
        <v>162</v>
      </c>
      <c r="C859" s="1" t="s">
        <v>151</v>
      </c>
      <c r="D859" s="1" t="s">
        <v>163</v>
      </c>
      <c r="E859" s="1" t="s">
        <v>152</v>
      </c>
      <c r="F859" s="1" t="s">
        <v>50</v>
      </c>
      <c r="G859" s="1" t="s">
        <v>51</v>
      </c>
      <c r="H859">
        <v>1973</v>
      </c>
    </row>
    <row r="860" spans="1:10" x14ac:dyDescent="0.25">
      <c r="A860" s="1" t="s">
        <v>143</v>
      </c>
      <c r="B860" s="1" t="s">
        <v>162</v>
      </c>
      <c r="C860" s="1" t="s">
        <v>151</v>
      </c>
      <c r="D860" s="1" t="s">
        <v>163</v>
      </c>
      <c r="E860" s="1" t="s">
        <v>152</v>
      </c>
      <c r="F860" s="1" t="s">
        <v>95</v>
      </c>
      <c r="G860" s="1" t="s">
        <v>96</v>
      </c>
      <c r="H860">
        <v>1973</v>
      </c>
      <c r="J860">
        <v>0</v>
      </c>
    </row>
    <row r="861" spans="1:10" x14ac:dyDescent="0.25">
      <c r="A861" s="1" t="s">
        <v>143</v>
      </c>
      <c r="B861" s="1" t="s">
        <v>162</v>
      </c>
      <c r="C861" s="1" t="s">
        <v>132</v>
      </c>
      <c r="D861" s="1" t="s">
        <v>163</v>
      </c>
      <c r="E861" s="1" t="s">
        <v>153</v>
      </c>
      <c r="F861" s="1" t="s">
        <v>97</v>
      </c>
      <c r="G861" s="1" t="s">
        <v>98</v>
      </c>
      <c r="H861">
        <v>1973</v>
      </c>
      <c r="J861">
        <v>0</v>
      </c>
    </row>
    <row r="862" spans="1:10" x14ac:dyDescent="0.25">
      <c r="A862" s="1" t="s">
        <v>143</v>
      </c>
      <c r="B862" s="1" t="s">
        <v>162</v>
      </c>
      <c r="C862" s="1" t="s">
        <v>134</v>
      </c>
      <c r="D862" s="1" t="s">
        <v>163</v>
      </c>
      <c r="E862" s="1" t="s">
        <v>155</v>
      </c>
      <c r="F862" s="1" t="s">
        <v>97</v>
      </c>
      <c r="G862" s="1" t="s">
        <v>98</v>
      </c>
      <c r="H862">
        <v>1973</v>
      </c>
      <c r="J862">
        <v>0</v>
      </c>
    </row>
    <row r="863" spans="1:10" x14ac:dyDescent="0.25">
      <c r="A863" s="1" t="s">
        <v>143</v>
      </c>
      <c r="B863" s="1" t="s">
        <v>164</v>
      </c>
      <c r="C863" s="1" t="s">
        <v>145</v>
      </c>
      <c r="D863" s="1" t="s">
        <v>165</v>
      </c>
      <c r="E863" s="1" t="s">
        <v>147</v>
      </c>
      <c r="F863" s="1" t="s">
        <v>69</v>
      </c>
      <c r="G863" s="1" t="s">
        <v>70</v>
      </c>
      <c r="H863">
        <v>1973</v>
      </c>
    </row>
    <row r="864" spans="1:10" x14ac:dyDescent="0.25">
      <c r="A864" s="1" t="s">
        <v>143</v>
      </c>
      <c r="B864" s="1" t="s">
        <v>164</v>
      </c>
      <c r="C864" s="1" t="s">
        <v>145</v>
      </c>
      <c r="D864" s="1" t="s">
        <v>165</v>
      </c>
      <c r="E864" s="1" t="s">
        <v>147</v>
      </c>
      <c r="F864" s="1" t="s">
        <v>20</v>
      </c>
      <c r="G864" s="1" t="s">
        <v>21</v>
      </c>
      <c r="H864">
        <v>1973</v>
      </c>
      <c r="J864">
        <v>0</v>
      </c>
    </row>
    <row r="865" spans="1:10" x14ac:dyDescent="0.25">
      <c r="A865" s="1" t="s">
        <v>143</v>
      </c>
      <c r="B865" s="1" t="s">
        <v>164</v>
      </c>
      <c r="C865" s="1" t="s">
        <v>145</v>
      </c>
      <c r="D865" s="1" t="s">
        <v>165</v>
      </c>
      <c r="E865" s="1" t="s">
        <v>147</v>
      </c>
      <c r="F865" s="1" t="s">
        <v>24</v>
      </c>
      <c r="G865" s="1" t="s">
        <v>25</v>
      </c>
      <c r="H865">
        <v>1973</v>
      </c>
      <c r="J865">
        <v>0</v>
      </c>
    </row>
    <row r="866" spans="1:10" x14ac:dyDescent="0.25">
      <c r="A866" s="1" t="s">
        <v>143</v>
      </c>
      <c r="B866" s="1" t="s">
        <v>164</v>
      </c>
      <c r="C866" s="1" t="s">
        <v>145</v>
      </c>
      <c r="D866" s="1" t="s">
        <v>165</v>
      </c>
      <c r="E866" s="1" t="s">
        <v>147</v>
      </c>
      <c r="F866" s="1" t="s">
        <v>40</v>
      </c>
      <c r="G866" s="1" t="s">
        <v>41</v>
      </c>
      <c r="H866">
        <v>1973</v>
      </c>
      <c r="J866">
        <v>0</v>
      </c>
    </row>
    <row r="867" spans="1:10" x14ac:dyDescent="0.25">
      <c r="A867" s="1" t="s">
        <v>143</v>
      </c>
      <c r="B867" s="1" t="s">
        <v>164</v>
      </c>
      <c r="C867" s="1" t="s">
        <v>145</v>
      </c>
      <c r="D867" s="1" t="s">
        <v>165</v>
      </c>
      <c r="E867" s="1" t="s">
        <v>147</v>
      </c>
      <c r="F867" s="1" t="s">
        <v>116</v>
      </c>
      <c r="G867" s="1" t="s">
        <v>117</v>
      </c>
      <c r="H867">
        <v>1973</v>
      </c>
    </row>
    <row r="868" spans="1:10" x14ac:dyDescent="0.25">
      <c r="A868" s="1" t="s">
        <v>143</v>
      </c>
      <c r="B868" s="1" t="s">
        <v>164</v>
      </c>
      <c r="C868" s="1" t="s">
        <v>136</v>
      </c>
      <c r="D868" s="1" t="s">
        <v>165</v>
      </c>
      <c r="E868" s="1" t="s">
        <v>135</v>
      </c>
      <c r="F868" s="1" t="s">
        <v>95</v>
      </c>
      <c r="G868" s="1" t="s">
        <v>96</v>
      </c>
      <c r="H868">
        <v>1973</v>
      </c>
      <c r="J868">
        <v>0</v>
      </c>
    </row>
    <row r="869" spans="1:10" x14ac:dyDescent="0.25">
      <c r="A869" s="1" t="s">
        <v>143</v>
      </c>
      <c r="B869" s="1" t="s">
        <v>166</v>
      </c>
      <c r="C869" s="1" t="s">
        <v>145</v>
      </c>
      <c r="D869" s="1" t="s">
        <v>167</v>
      </c>
      <c r="E869" s="1" t="s">
        <v>147</v>
      </c>
      <c r="F869" s="1" t="s">
        <v>114</v>
      </c>
      <c r="G869" s="1" t="s">
        <v>115</v>
      </c>
      <c r="H869">
        <v>1973</v>
      </c>
      <c r="J869">
        <v>0</v>
      </c>
    </row>
    <row r="870" spans="1:10" x14ac:dyDescent="0.25">
      <c r="A870" s="1" t="s">
        <v>143</v>
      </c>
      <c r="B870" s="1" t="s">
        <v>166</v>
      </c>
      <c r="C870" s="1" t="s">
        <v>145</v>
      </c>
      <c r="D870" s="1" t="s">
        <v>167</v>
      </c>
      <c r="E870" s="1" t="s">
        <v>147</v>
      </c>
      <c r="F870" s="1" t="s">
        <v>57</v>
      </c>
      <c r="G870" s="1" t="s">
        <v>58</v>
      </c>
      <c r="H870">
        <v>1973</v>
      </c>
    </row>
    <row r="871" spans="1:10" x14ac:dyDescent="0.25">
      <c r="A871" s="1" t="s">
        <v>143</v>
      </c>
      <c r="B871" s="1" t="s">
        <v>166</v>
      </c>
      <c r="C871" s="1" t="s">
        <v>145</v>
      </c>
      <c r="D871" s="1" t="s">
        <v>167</v>
      </c>
      <c r="E871" s="1" t="s">
        <v>147</v>
      </c>
      <c r="F871" s="1" t="s">
        <v>69</v>
      </c>
      <c r="G871" s="1" t="s">
        <v>70</v>
      </c>
      <c r="H871">
        <v>1973</v>
      </c>
      <c r="J871">
        <v>0</v>
      </c>
    </row>
    <row r="872" spans="1:10" x14ac:dyDescent="0.25">
      <c r="A872" s="1" t="s">
        <v>143</v>
      </c>
      <c r="B872" s="1" t="s">
        <v>166</v>
      </c>
      <c r="C872" s="1" t="s">
        <v>145</v>
      </c>
      <c r="D872" s="1" t="s">
        <v>167</v>
      </c>
      <c r="E872" s="1" t="s">
        <v>147</v>
      </c>
      <c r="F872" s="1" t="s">
        <v>71</v>
      </c>
      <c r="G872" s="1" t="s">
        <v>72</v>
      </c>
      <c r="H872">
        <v>1973</v>
      </c>
      <c r="J872">
        <v>0</v>
      </c>
    </row>
    <row r="873" spans="1:10" x14ac:dyDescent="0.25">
      <c r="A873" s="1" t="s">
        <v>143</v>
      </c>
      <c r="B873" s="1" t="s">
        <v>166</v>
      </c>
      <c r="C873" s="1" t="s">
        <v>145</v>
      </c>
      <c r="D873" s="1" t="s">
        <v>167</v>
      </c>
      <c r="E873" s="1" t="s">
        <v>147</v>
      </c>
      <c r="F873" s="1" t="s">
        <v>18</v>
      </c>
      <c r="G873" s="1" t="s">
        <v>19</v>
      </c>
      <c r="H873">
        <v>1973</v>
      </c>
      <c r="J873">
        <v>0</v>
      </c>
    </row>
    <row r="874" spans="1:10" x14ac:dyDescent="0.25">
      <c r="A874" s="1" t="s">
        <v>143</v>
      </c>
      <c r="B874" s="1" t="s">
        <v>166</v>
      </c>
      <c r="C874" s="1" t="s">
        <v>145</v>
      </c>
      <c r="D874" s="1" t="s">
        <v>167</v>
      </c>
      <c r="E874" s="1" t="s">
        <v>147</v>
      </c>
      <c r="F874" s="1" t="s">
        <v>20</v>
      </c>
      <c r="G874" s="1" t="s">
        <v>21</v>
      </c>
      <c r="H874">
        <v>1973</v>
      </c>
      <c r="J874">
        <v>0</v>
      </c>
    </row>
    <row r="875" spans="1:10" x14ac:dyDescent="0.25">
      <c r="A875" s="1" t="s">
        <v>143</v>
      </c>
      <c r="B875" s="1" t="s">
        <v>166</v>
      </c>
      <c r="C875" s="1" t="s">
        <v>145</v>
      </c>
      <c r="D875" s="1" t="s">
        <v>167</v>
      </c>
      <c r="E875" s="1" t="s">
        <v>147</v>
      </c>
      <c r="F875" s="1" t="s">
        <v>89</v>
      </c>
      <c r="G875" s="1" t="s">
        <v>90</v>
      </c>
      <c r="H875">
        <v>1973</v>
      </c>
      <c r="J875">
        <v>0</v>
      </c>
    </row>
    <row r="876" spans="1:10" x14ac:dyDescent="0.25">
      <c r="A876" s="1" t="s">
        <v>143</v>
      </c>
      <c r="B876" s="1" t="s">
        <v>166</v>
      </c>
      <c r="C876" s="1" t="s">
        <v>145</v>
      </c>
      <c r="D876" s="1" t="s">
        <v>167</v>
      </c>
      <c r="E876" s="1" t="s">
        <v>147</v>
      </c>
      <c r="F876" s="1" t="s">
        <v>91</v>
      </c>
      <c r="G876" s="1" t="s">
        <v>92</v>
      </c>
      <c r="H876">
        <v>1973</v>
      </c>
    </row>
    <row r="877" spans="1:10" x14ac:dyDescent="0.25">
      <c r="A877" s="1" t="s">
        <v>143</v>
      </c>
      <c r="B877" s="1" t="s">
        <v>166</v>
      </c>
      <c r="C877" s="1" t="s">
        <v>145</v>
      </c>
      <c r="D877" s="1" t="s">
        <v>167</v>
      </c>
      <c r="E877" s="1" t="s">
        <v>147</v>
      </c>
      <c r="F877" s="1" t="s">
        <v>22</v>
      </c>
      <c r="G877" s="1" t="s">
        <v>23</v>
      </c>
      <c r="H877">
        <v>1973</v>
      </c>
      <c r="J877">
        <v>0</v>
      </c>
    </row>
    <row r="878" spans="1:10" x14ac:dyDescent="0.25">
      <c r="A878" s="1" t="s">
        <v>143</v>
      </c>
      <c r="B878" s="1" t="s">
        <v>166</v>
      </c>
      <c r="C878" s="1" t="s">
        <v>145</v>
      </c>
      <c r="D878" s="1" t="s">
        <v>167</v>
      </c>
      <c r="E878" s="1" t="s">
        <v>147</v>
      </c>
      <c r="F878" s="1" t="s">
        <v>30</v>
      </c>
      <c r="G878" s="1" t="s">
        <v>31</v>
      </c>
      <c r="H878">
        <v>1973</v>
      </c>
      <c r="J878">
        <v>0</v>
      </c>
    </row>
    <row r="879" spans="1:10" x14ac:dyDescent="0.25">
      <c r="A879" s="1" t="s">
        <v>143</v>
      </c>
      <c r="B879" s="1" t="s">
        <v>166</v>
      </c>
      <c r="C879" s="1" t="s">
        <v>145</v>
      </c>
      <c r="D879" s="1" t="s">
        <v>167</v>
      </c>
      <c r="E879" s="1" t="s">
        <v>147</v>
      </c>
      <c r="F879" s="1" t="s">
        <v>32</v>
      </c>
      <c r="G879" s="1" t="s">
        <v>33</v>
      </c>
      <c r="H879">
        <v>1973</v>
      </c>
      <c r="J879">
        <v>0</v>
      </c>
    </row>
    <row r="880" spans="1:10" x14ac:dyDescent="0.25">
      <c r="A880" s="1" t="s">
        <v>143</v>
      </c>
      <c r="B880" s="1" t="s">
        <v>166</v>
      </c>
      <c r="C880" s="1" t="s">
        <v>145</v>
      </c>
      <c r="D880" s="1" t="s">
        <v>167</v>
      </c>
      <c r="E880" s="1" t="s">
        <v>147</v>
      </c>
      <c r="F880" s="1" t="s">
        <v>36</v>
      </c>
      <c r="G880" s="1" t="s">
        <v>37</v>
      </c>
      <c r="H880">
        <v>1973</v>
      </c>
      <c r="J880">
        <v>0</v>
      </c>
    </row>
    <row r="881" spans="1:10" x14ac:dyDescent="0.25">
      <c r="A881" s="1" t="s">
        <v>143</v>
      </c>
      <c r="B881" s="1" t="s">
        <v>166</v>
      </c>
      <c r="C881" s="1" t="s">
        <v>145</v>
      </c>
      <c r="D881" s="1" t="s">
        <v>167</v>
      </c>
      <c r="E881" s="1" t="s">
        <v>147</v>
      </c>
      <c r="F881" s="1" t="s">
        <v>38</v>
      </c>
      <c r="G881" s="1" t="s">
        <v>39</v>
      </c>
      <c r="H881">
        <v>1973</v>
      </c>
      <c r="J881">
        <v>0</v>
      </c>
    </row>
    <row r="882" spans="1:10" x14ac:dyDescent="0.25">
      <c r="A882" s="1" t="s">
        <v>143</v>
      </c>
      <c r="B882" s="1" t="s">
        <v>166</v>
      </c>
      <c r="C882" s="1" t="s">
        <v>145</v>
      </c>
      <c r="D882" s="1" t="s">
        <v>167</v>
      </c>
      <c r="E882" s="1" t="s">
        <v>147</v>
      </c>
      <c r="F882" s="1" t="s">
        <v>40</v>
      </c>
      <c r="G882" s="1" t="s">
        <v>41</v>
      </c>
      <c r="H882">
        <v>1973</v>
      </c>
      <c r="J882">
        <v>0</v>
      </c>
    </row>
    <row r="883" spans="1:10" x14ac:dyDescent="0.25">
      <c r="A883" s="1" t="s">
        <v>143</v>
      </c>
      <c r="B883" s="1" t="s">
        <v>166</v>
      </c>
      <c r="C883" s="1" t="s">
        <v>145</v>
      </c>
      <c r="D883" s="1" t="s">
        <v>167</v>
      </c>
      <c r="E883" s="1" t="s">
        <v>147</v>
      </c>
      <c r="F883" s="1" t="s">
        <v>116</v>
      </c>
      <c r="G883" s="1" t="s">
        <v>117</v>
      </c>
      <c r="H883">
        <v>1973</v>
      </c>
    </row>
    <row r="884" spans="1:10" x14ac:dyDescent="0.25">
      <c r="A884" s="1" t="s">
        <v>143</v>
      </c>
      <c r="B884" s="1" t="s">
        <v>166</v>
      </c>
      <c r="C884" s="1" t="s">
        <v>145</v>
      </c>
      <c r="D884" s="1" t="s">
        <v>167</v>
      </c>
      <c r="E884" s="1" t="s">
        <v>147</v>
      </c>
      <c r="F884" s="1" t="s">
        <v>42</v>
      </c>
      <c r="G884" s="1" t="s">
        <v>43</v>
      </c>
      <c r="H884">
        <v>1973</v>
      </c>
      <c r="J884">
        <v>0</v>
      </c>
    </row>
    <row r="885" spans="1:10" x14ac:dyDescent="0.25">
      <c r="A885" s="1" t="s">
        <v>143</v>
      </c>
      <c r="B885" s="1" t="s">
        <v>166</v>
      </c>
      <c r="C885" s="1" t="s">
        <v>145</v>
      </c>
      <c r="D885" s="1" t="s">
        <v>167</v>
      </c>
      <c r="E885" s="1" t="s">
        <v>147</v>
      </c>
      <c r="F885" s="1" t="s">
        <v>48</v>
      </c>
      <c r="G885" s="1" t="s">
        <v>49</v>
      </c>
      <c r="H885">
        <v>1973</v>
      </c>
      <c r="J885">
        <v>0</v>
      </c>
    </row>
    <row r="886" spans="1:10" x14ac:dyDescent="0.25">
      <c r="A886" s="1" t="s">
        <v>143</v>
      </c>
      <c r="B886" s="1" t="s">
        <v>166</v>
      </c>
      <c r="C886" s="1" t="s">
        <v>151</v>
      </c>
      <c r="D886" s="1" t="s">
        <v>167</v>
      </c>
      <c r="E886" s="1" t="s">
        <v>152</v>
      </c>
      <c r="F886" s="1" t="s">
        <v>114</v>
      </c>
      <c r="G886" s="1" t="s">
        <v>115</v>
      </c>
      <c r="H886">
        <v>1973</v>
      </c>
      <c r="J886">
        <v>0</v>
      </c>
    </row>
    <row r="887" spans="1:10" x14ac:dyDescent="0.25">
      <c r="A887" s="1" t="s">
        <v>143</v>
      </c>
      <c r="B887" s="1" t="s">
        <v>166</v>
      </c>
      <c r="C887" s="1" t="s">
        <v>151</v>
      </c>
      <c r="D887" s="1" t="s">
        <v>167</v>
      </c>
      <c r="E887" s="1" t="s">
        <v>152</v>
      </c>
      <c r="F887" s="1" t="s">
        <v>57</v>
      </c>
      <c r="G887" s="1" t="s">
        <v>58</v>
      </c>
      <c r="H887">
        <v>1973</v>
      </c>
      <c r="J887">
        <v>0</v>
      </c>
    </row>
    <row r="888" spans="1:10" x14ac:dyDescent="0.25">
      <c r="A888" s="1" t="s">
        <v>143</v>
      </c>
      <c r="B888" s="1" t="s">
        <v>166</v>
      </c>
      <c r="C888" s="1" t="s">
        <v>151</v>
      </c>
      <c r="D888" s="1" t="s">
        <v>167</v>
      </c>
      <c r="E888" s="1" t="s">
        <v>152</v>
      </c>
      <c r="F888" s="1" t="s">
        <v>69</v>
      </c>
      <c r="G888" s="1" t="s">
        <v>70</v>
      </c>
      <c r="H888">
        <v>1973</v>
      </c>
      <c r="J888">
        <v>0</v>
      </c>
    </row>
    <row r="889" spans="1:10" x14ac:dyDescent="0.25">
      <c r="A889" s="1" t="s">
        <v>143</v>
      </c>
      <c r="B889" s="1" t="s">
        <v>166</v>
      </c>
      <c r="C889" s="1" t="s">
        <v>151</v>
      </c>
      <c r="D889" s="1" t="s">
        <v>167</v>
      </c>
      <c r="E889" s="1" t="s">
        <v>152</v>
      </c>
      <c r="F889" s="1" t="s">
        <v>71</v>
      </c>
      <c r="G889" s="1" t="s">
        <v>72</v>
      </c>
      <c r="H889">
        <v>1973</v>
      </c>
      <c r="J889">
        <v>0</v>
      </c>
    </row>
    <row r="890" spans="1:10" x14ac:dyDescent="0.25">
      <c r="A890" s="1" t="s">
        <v>143</v>
      </c>
      <c r="B890" s="1" t="s">
        <v>166</v>
      </c>
      <c r="C890" s="1" t="s">
        <v>151</v>
      </c>
      <c r="D890" s="1" t="s">
        <v>167</v>
      </c>
      <c r="E890" s="1" t="s">
        <v>152</v>
      </c>
      <c r="F890" s="1" t="s">
        <v>18</v>
      </c>
      <c r="G890" s="1" t="s">
        <v>19</v>
      </c>
      <c r="H890">
        <v>1973</v>
      </c>
      <c r="J890">
        <v>0</v>
      </c>
    </row>
    <row r="891" spans="1:10" x14ac:dyDescent="0.25">
      <c r="A891" s="1" t="s">
        <v>143</v>
      </c>
      <c r="B891" s="1" t="s">
        <v>166</v>
      </c>
      <c r="C891" s="1" t="s">
        <v>151</v>
      </c>
      <c r="D891" s="1" t="s">
        <v>167</v>
      </c>
      <c r="E891" s="1" t="s">
        <v>152</v>
      </c>
      <c r="F891" s="1" t="s">
        <v>20</v>
      </c>
      <c r="G891" s="1" t="s">
        <v>21</v>
      </c>
      <c r="H891">
        <v>1973</v>
      </c>
      <c r="J891">
        <v>0</v>
      </c>
    </row>
    <row r="892" spans="1:10" x14ac:dyDescent="0.25">
      <c r="A892" s="1" t="s">
        <v>143</v>
      </c>
      <c r="B892" s="1" t="s">
        <v>166</v>
      </c>
      <c r="C892" s="1" t="s">
        <v>151</v>
      </c>
      <c r="D892" s="1" t="s">
        <v>167</v>
      </c>
      <c r="E892" s="1" t="s">
        <v>152</v>
      </c>
      <c r="F892" s="1" t="s">
        <v>89</v>
      </c>
      <c r="G892" s="1" t="s">
        <v>90</v>
      </c>
      <c r="H892">
        <v>1973</v>
      </c>
      <c r="J892">
        <v>0</v>
      </c>
    </row>
    <row r="893" spans="1:10" x14ac:dyDescent="0.25">
      <c r="A893" s="1" t="s">
        <v>143</v>
      </c>
      <c r="B893" s="1" t="s">
        <v>166</v>
      </c>
      <c r="C893" s="1" t="s">
        <v>151</v>
      </c>
      <c r="D893" s="1" t="s">
        <v>167</v>
      </c>
      <c r="E893" s="1" t="s">
        <v>152</v>
      </c>
      <c r="F893" s="1" t="s">
        <v>91</v>
      </c>
      <c r="G893" s="1" t="s">
        <v>92</v>
      </c>
      <c r="H893">
        <v>1973</v>
      </c>
    </row>
    <row r="894" spans="1:10" x14ac:dyDescent="0.25">
      <c r="A894" s="1" t="s">
        <v>143</v>
      </c>
      <c r="B894" s="1" t="s">
        <v>166</v>
      </c>
      <c r="C894" s="1" t="s">
        <v>151</v>
      </c>
      <c r="D894" s="1" t="s">
        <v>167</v>
      </c>
      <c r="E894" s="1" t="s">
        <v>152</v>
      </c>
      <c r="F894" s="1" t="s">
        <v>22</v>
      </c>
      <c r="G894" s="1" t="s">
        <v>23</v>
      </c>
      <c r="H894">
        <v>1973</v>
      </c>
      <c r="J894">
        <v>0</v>
      </c>
    </row>
    <row r="895" spans="1:10" x14ac:dyDescent="0.25">
      <c r="A895" s="1" t="s">
        <v>143</v>
      </c>
      <c r="B895" s="1" t="s">
        <v>166</v>
      </c>
      <c r="C895" s="1" t="s">
        <v>151</v>
      </c>
      <c r="D895" s="1" t="s">
        <v>167</v>
      </c>
      <c r="E895" s="1" t="s">
        <v>152</v>
      </c>
      <c r="F895" s="1" t="s">
        <v>30</v>
      </c>
      <c r="G895" s="1" t="s">
        <v>31</v>
      </c>
      <c r="H895">
        <v>1973</v>
      </c>
    </row>
    <row r="896" spans="1:10" x14ac:dyDescent="0.25">
      <c r="A896" s="1" t="s">
        <v>143</v>
      </c>
      <c r="B896" s="1" t="s">
        <v>166</v>
      </c>
      <c r="C896" s="1" t="s">
        <v>151</v>
      </c>
      <c r="D896" s="1" t="s">
        <v>167</v>
      </c>
      <c r="E896" s="1" t="s">
        <v>152</v>
      </c>
      <c r="F896" s="1" t="s">
        <v>32</v>
      </c>
      <c r="G896" s="1" t="s">
        <v>33</v>
      </c>
      <c r="H896">
        <v>1973</v>
      </c>
      <c r="J896">
        <v>0</v>
      </c>
    </row>
    <row r="897" spans="1:10" x14ac:dyDescent="0.25">
      <c r="A897" s="1" t="s">
        <v>143</v>
      </c>
      <c r="B897" s="1" t="s">
        <v>166</v>
      </c>
      <c r="C897" s="1" t="s">
        <v>151</v>
      </c>
      <c r="D897" s="1" t="s">
        <v>167</v>
      </c>
      <c r="E897" s="1" t="s">
        <v>152</v>
      </c>
      <c r="F897" s="1" t="s">
        <v>36</v>
      </c>
      <c r="G897" s="1" t="s">
        <v>37</v>
      </c>
      <c r="H897">
        <v>1973</v>
      </c>
    </row>
    <row r="898" spans="1:10" x14ac:dyDescent="0.25">
      <c r="A898" s="1" t="s">
        <v>143</v>
      </c>
      <c r="B898" s="1" t="s">
        <v>166</v>
      </c>
      <c r="C898" s="1" t="s">
        <v>151</v>
      </c>
      <c r="D898" s="1" t="s">
        <v>167</v>
      </c>
      <c r="E898" s="1" t="s">
        <v>152</v>
      </c>
      <c r="F898" s="1" t="s">
        <v>38</v>
      </c>
      <c r="G898" s="1" t="s">
        <v>39</v>
      </c>
      <c r="H898">
        <v>1973</v>
      </c>
      <c r="J898">
        <v>0</v>
      </c>
    </row>
    <row r="899" spans="1:10" x14ac:dyDescent="0.25">
      <c r="A899" s="1" t="s">
        <v>143</v>
      </c>
      <c r="B899" s="1" t="s">
        <v>166</v>
      </c>
      <c r="C899" s="1" t="s">
        <v>151</v>
      </c>
      <c r="D899" s="1" t="s">
        <v>167</v>
      </c>
      <c r="E899" s="1" t="s">
        <v>152</v>
      </c>
      <c r="F899" s="1" t="s">
        <v>40</v>
      </c>
      <c r="G899" s="1" t="s">
        <v>41</v>
      </c>
      <c r="H899">
        <v>1973</v>
      </c>
      <c r="J899">
        <v>0</v>
      </c>
    </row>
    <row r="900" spans="1:10" x14ac:dyDescent="0.25">
      <c r="A900" s="1" t="s">
        <v>143</v>
      </c>
      <c r="B900" s="1" t="s">
        <v>166</v>
      </c>
      <c r="C900" s="1" t="s">
        <v>151</v>
      </c>
      <c r="D900" s="1" t="s">
        <v>167</v>
      </c>
      <c r="E900" s="1" t="s">
        <v>152</v>
      </c>
      <c r="F900" s="1" t="s">
        <v>116</v>
      </c>
      <c r="G900" s="1" t="s">
        <v>117</v>
      </c>
      <c r="H900">
        <v>1973</v>
      </c>
    </row>
    <row r="901" spans="1:10" x14ac:dyDescent="0.25">
      <c r="A901" s="1" t="s">
        <v>143</v>
      </c>
      <c r="B901" s="1" t="s">
        <v>166</v>
      </c>
      <c r="C901" s="1" t="s">
        <v>151</v>
      </c>
      <c r="D901" s="1" t="s">
        <v>167</v>
      </c>
      <c r="E901" s="1" t="s">
        <v>152</v>
      </c>
      <c r="F901" s="1" t="s">
        <v>42</v>
      </c>
      <c r="G901" s="1" t="s">
        <v>43</v>
      </c>
      <c r="H901">
        <v>1973</v>
      </c>
      <c r="J901">
        <v>0</v>
      </c>
    </row>
    <row r="902" spans="1:10" x14ac:dyDescent="0.25">
      <c r="A902" s="1" t="s">
        <v>143</v>
      </c>
      <c r="B902" s="1" t="s">
        <v>166</v>
      </c>
      <c r="C902" s="1" t="s">
        <v>154</v>
      </c>
      <c r="D902" s="1" t="s">
        <v>167</v>
      </c>
      <c r="E902" s="1" t="s">
        <v>135</v>
      </c>
      <c r="F902" s="1" t="s">
        <v>95</v>
      </c>
      <c r="G902" s="1" t="s">
        <v>96</v>
      </c>
      <c r="H902">
        <v>1973</v>
      </c>
      <c r="J902">
        <v>0</v>
      </c>
    </row>
    <row r="903" spans="1:10" x14ac:dyDescent="0.25">
      <c r="A903" s="1" t="s">
        <v>143</v>
      </c>
      <c r="B903" s="1" t="s">
        <v>166</v>
      </c>
      <c r="C903" s="1" t="s">
        <v>154</v>
      </c>
      <c r="D903" s="1" t="s">
        <v>167</v>
      </c>
      <c r="E903" s="1" t="s">
        <v>155</v>
      </c>
      <c r="F903" s="1" t="s">
        <v>97</v>
      </c>
      <c r="G903" s="1" t="s">
        <v>98</v>
      </c>
      <c r="H903">
        <v>1973</v>
      </c>
      <c r="J903">
        <v>0</v>
      </c>
    </row>
    <row r="904" spans="1:10" x14ac:dyDescent="0.25">
      <c r="A904" s="1" t="s">
        <v>143</v>
      </c>
      <c r="B904" s="1" t="s">
        <v>168</v>
      </c>
      <c r="C904" s="1" t="s">
        <v>151</v>
      </c>
      <c r="D904" s="1" t="s">
        <v>169</v>
      </c>
      <c r="E904" s="1" t="s">
        <v>152</v>
      </c>
      <c r="F904" s="1" t="s">
        <v>69</v>
      </c>
      <c r="G904" s="1" t="s">
        <v>70</v>
      </c>
      <c r="H904">
        <v>1973</v>
      </c>
      <c r="J904">
        <v>0</v>
      </c>
    </row>
    <row r="905" spans="1:10" x14ac:dyDescent="0.25">
      <c r="A905" s="1" t="s">
        <v>143</v>
      </c>
      <c r="B905" s="1" t="s">
        <v>168</v>
      </c>
      <c r="C905" s="1" t="s">
        <v>151</v>
      </c>
      <c r="D905" s="1" t="s">
        <v>169</v>
      </c>
      <c r="E905" s="1" t="s">
        <v>152</v>
      </c>
      <c r="F905" s="1" t="s">
        <v>71</v>
      </c>
      <c r="G905" s="1" t="s">
        <v>72</v>
      </c>
      <c r="H905">
        <v>1973</v>
      </c>
      <c r="J905">
        <v>0</v>
      </c>
    </row>
    <row r="906" spans="1:10" x14ac:dyDescent="0.25">
      <c r="A906" s="1" t="s">
        <v>143</v>
      </c>
      <c r="B906" s="1" t="s">
        <v>168</v>
      </c>
      <c r="C906" s="1" t="s">
        <v>151</v>
      </c>
      <c r="D906" s="1" t="s">
        <v>169</v>
      </c>
      <c r="E906" s="1" t="s">
        <v>152</v>
      </c>
      <c r="F906" s="1" t="s">
        <v>18</v>
      </c>
      <c r="G906" s="1" t="s">
        <v>19</v>
      </c>
      <c r="H906">
        <v>1973</v>
      </c>
      <c r="J906">
        <v>0</v>
      </c>
    </row>
    <row r="907" spans="1:10" x14ac:dyDescent="0.25">
      <c r="A907" s="1" t="s">
        <v>143</v>
      </c>
      <c r="B907" s="1" t="s">
        <v>168</v>
      </c>
      <c r="C907" s="1" t="s">
        <v>151</v>
      </c>
      <c r="D907" s="1" t="s">
        <v>169</v>
      </c>
      <c r="E907" s="1" t="s">
        <v>152</v>
      </c>
      <c r="F907" s="1" t="s">
        <v>20</v>
      </c>
      <c r="G907" s="1" t="s">
        <v>21</v>
      </c>
      <c r="H907">
        <v>1973</v>
      </c>
      <c r="J907">
        <v>0</v>
      </c>
    </row>
    <row r="908" spans="1:10" x14ac:dyDescent="0.25">
      <c r="A908" s="1" t="s">
        <v>143</v>
      </c>
      <c r="B908" s="1" t="s">
        <v>168</v>
      </c>
      <c r="C908" s="1" t="s">
        <v>151</v>
      </c>
      <c r="D908" s="1" t="s">
        <v>169</v>
      </c>
      <c r="E908" s="1" t="s">
        <v>152</v>
      </c>
      <c r="F908" s="1" t="s">
        <v>22</v>
      </c>
      <c r="G908" s="1" t="s">
        <v>23</v>
      </c>
      <c r="H908">
        <v>1973</v>
      </c>
      <c r="J908">
        <v>0</v>
      </c>
    </row>
    <row r="909" spans="1:10" x14ac:dyDescent="0.25">
      <c r="A909" s="1" t="s">
        <v>143</v>
      </c>
      <c r="B909" s="1" t="s">
        <v>168</v>
      </c>
      <c r="C909" s="1" t="s">
        <v>151</v>
      </c>
      <c r="D909" s="1" t="s">
        <v>169</v>
      </c>
      <c r="E909" s="1" t="s">
        <v>152</v>
      </c>
      <c r="F909" s="1" t="s">
        <v>30</v>
      </c>
      <c r="G909" s="1" t="s">
        <v>31</v>
      </c>
      <c r="H909">
        <v>1973</v>
      </c>
      <c r="J909">
        <v>0</v>
      </c>
    </row>
    <row r="910" spans="1:10" x14ac:dyDescent="0.25">
      <c r="A910" s="1" t="s">
        <v>143</v>
      </c>
      <c r="B910" s="1" t="s">
        <v>168</v>
      </c>
      <c r="C910" s="1" t="s">
        <v>151</v>
      </c>
      <c r="D910" s="1" t="s">
        <v>169</v>
      </c>
      <c r="E910" s="1" t="s">
        <v>152</v>
      </c>
      <c r="F910" s="1" t="s">
        <v>32</v>
      </c>
      <c r="G910" s="1" t="s">
        <v>33</v>
      </c>
      <c r="H910">
        <v>1973</v>
      </c>
      <c r="J910">
        <v>0</v>
      </c>
    </row>
    <row r="911" spans="1:10" x14ac:dyDescent="0.25">
      <c r="A911" s="1" t="s">
        <v>143</v>
      </c>
      <c r="B911" s="1" t="s">
        <v>168</v>
      </c>
      <c r="C911" s="1" t="s">
        <v>151</v>
      </c>
      <c r="D911" s="1" t="s">
        <v>169</v>
      </c>
      <c r="E911" s="1" t="s">
        <v>152</v>
      </c>
      <c r="F911" s="1" t="s">
        <v>36</v>
      </c>
      <c r="G911" s="1" t="s">
        <v>37</v>
      </c>
      <c r="H911">
        <v>1973</v>
      </c>
      <c r="J911">
        <v>0</v>
      </c>
    </row>
    <row r="912" spans="1:10" x14ac:dyDescent="0.25">
      <c r="A912" s="1" t="s">
        <v>143</v>
      </c>
      <c r="B912" s="1" t="s">
        <v>168</v>
      </c>
      <c r="C912" s="1" t="s">
        <v>151</v>
      </c>
      <c r="D912" s="1" t="s">
        <v>169</v>
      </c>
      <c r="E912" s="1" t="s">
        <v>152</v>
      </c>
      <c r="F912" s="1" t="s">
        <v>38</v>
      </c>
      <c r="G912" s="1" t="s">
        <v>39</v>
      </c>
      <c r="H912">
        <v>1973</v>
      </c>
      <c r="J912">
        <v>0</v>
      </c>
    </row>
    <row r="913" spans="1:10" x14ac:dyDescent="0.25">
      <c r="A913" s="1" t="s">
        <v>143</v>
      </c>
      <c r="B913" s="1" t="s">
        <v>168</v>
      </c>
      <c r="C913" s="1" t="s">
        <v>151</v>
      </c>
      <c r="D913" s="1" t="s">
        <v>169</v>
      </c>
      <c r="E913" s="1" t="s">
        <v>152</v>
      </c>
      <c r="F913" s="1" t="s">
        <v>40</v>
      </c>
      <c r="G913" s="1" t="s">
        <v>41</v>
      </c>
      <c r="H913">
        <v>1973</v>
      </c>
      <c r="J913">
        <v>0</v>
      </c>
    </row>
    <row r="914" spans="1:10" x14ac:dyDescent="0.25">
      <c r="A914" s="1" t="s">
        <v>143</v>
      </c>
      <c r="B914" s="1" t="s">
        <v>168</v>
      </c>
      <c r="C914" s="1" t="s">
        <v>151</v>
      </c>
      <c r="D914" s="1" t="s">
        <v>169</v>
      </c>
      <c r="E914" s="1" t="s">
        <v>152</v>
      </c>
      <c r="F914" s="1" t="s">
        <v>116</v>
      </c>
      <c r="G914" s="1" t="s">
        <v>117</v>
      </c>
      <c r="H914">
        <v>1973</v>
      </c>
    </row>
    <row r="915" spans="1:10" x14ac:dyDescent="0.25">
      <c r="A915" s="1" t="s">
        <v>143</v>
      </c>
      <c r="B915" s="1" t="s">
        <v>168</v>
      </c>
      <c r="C915" s="1" t="s">
        <v>151</v>
      </c>
      <c r="D915" s="1" t="s">
        <v>169</v>
      </c>
      <c r="E915" s="1" t="s">
        <v>152</v>
      </c>
      <c r="F915" s="1" t="s">
        <v>42</v>
      </c>
      <c r="G915" s="1" t="s">
        <v>43</v>
      </c>
      <c r="H915">
        <v>1973</v>
      </c>
      <c r="J915">
        <v>0</v>
      </c>
    </row>
    <row r="916" spans="1:10" x14ac:dyDescent="0.25">
      <c r="A916" s="1" t="s">
        <v>143</v>
      </c>
      <c r="B916" s="1" t="s">
        <v>168</v>
      </c>
      <c r="C916" s="1" t="s">
        <v>151</v>
      </c>
      <c r="D916" s="1" t="s">
        <v>169</v>
      </c>
      <c r="E916" s="1" t="s">
        <v>152</v>
      </c>
      <c r="F916" s="1" t="s">
        <v>95</v>
      </c>
      <c r="G916" s="1" t="s">
        <v>96</v>
      </c>
      <c r="H916">
        <v>1973</v>
      </c>
      <c r="J916">
        <v>0</v>
      </c>
    </row>
    <row r="917" spans="1:10" x14ac:dyDescent="0.25">
      <c r="A917" s="1" t="s">
        <v>143</v>
      </c>
      <c r="B917" s="1" t="s">
        <v>168</v>
      </c>
      <c r="C917" s="1" t="s">
        <v>134</v>
      </c>
      <c r="D917" s="1" t="s">
        <v>169</v>
      </c>
      <c r="E917" s="1" t="s">
        <v>155</v>
      </c>
      <c r="F917" s="1" t="s">
        <v>97</v>
      </c>
      <c r="G917" s="1" t="s">
        <v>98</v>
      </c>
      <c r="H917">
        <v>1973</v>
      </c>
      <c r="J917">
        <v>0</v>
      </c>
    </row>
    <row r="918" spans="1:10" x14ac:dyDescent="0.25">
      <c r="A918" s="1" t="s">
        <v>143</v>
      </c>
      <c r="B918" s="1" t="s">
        <v>170</v>
      </c>
      <c r="C918" s="1" t="s">
        <v>171</v>
      </c>
      <c r="D918" s="1" t="s">
        <v>172</v>
      </c>
      <c r="E918" s="1" t="s">
        <v>173</v>
      </c>
      <c r="F918" s="1" t="s">
        <v>114</v>
      </c>
      <c r="G918" s="1" t="s">
        <v>115</v>
      </c>
      <c r="H918">
        <v>1973</v>
      </c>
      <c r="J918">
        <v>0</v>
      </c>
    </row>
    <row r="919" spans="1:10" x14ac:dyDescent="0.25">
      <c r="A919" s="1" t="s">
        <v>143</v>
      </c>
      <c r="B919" s="1" t="s">
        <v>170</v>
      </c>
      <c r="C919" s="1" t="s">
        <v>171</v>
      </c>
      <c r="D919" s="1" t="s">
        <v>172</v>
      </c>
      <c r="E919" s="1" t="s">
        <v>173</v>
      </c>
      <c r="F919" s="1" t="s">
        <v>57</v>
      </c>
      <c r="G919" s="1" t="s">
        <v>58</v>
      </c>
      <c r="H919">
        <v>1973</v>
      </c>
      <c r="J919">
        <v>0</v>
      </c>
    </row>
    <row r="920" spans="1:10" x14ac:dyDescent="0.25">
      <c r="A920" s="1" t="s">
        <v>143</v>
      </c>
      <c r="B920" s="1" t="s">
        <v>170</v>
      </c>
      <c r="C920" s="1" t="s">
        <v>171</v>
      </c>
      <c r="D920" s="1" t="s">
        <v>172</v>
      </c>
      <c r="E920" s="1" t="s">
        <v>173</v>
      </c>
      <c r="F920" s="1" t="s">
        <v>69</v>
      </c>
      <c r="G920" s="1" t="s">
        <v>70</v>
      </c>
      <c r="H920">
        <v>1973</v>
      </c>
      <c r="J920">
        <v>0</v>
      </c>
    </row>
    <row r="921" spans="1:10" x14ac:dyDescent="0.25">
      <c r="A921" s="1" t="s">
        <v>143</v>
      </c>
      <c r="B921" s="1" t="s">
        <v>170</v>
      </c>
      <c r="C921" s="1" t="s">
        <v>171</v>
      </c>
      <c r="D921" s="1" t="s">
        <v>172</v>
      </c>
      <c r="E921" s="1" t="s">
        <v>173</v>
      </c>
      <c r="F921" s="1" t="s">
        <v>81</v>
      </c>
      <c r="G921" s="1" t="s">
        <v>82</v>
      </c>
      <c r="H921">
        <v>1973</v>
      </c>
      <c r="J921">
        <v>0</v>
      </c>
    </row>
    <row r="922" spans="1:10" x14ac:dyDescent="0.25">
      <c r="A922" s="1" t="s">
        <v>143</v>
      </c>
      <c r="B922" s="1" t="s">
        <v>170</v>
      </c>
      <c r="C922" s="1" t="s">
        <v>171</v>
      </c>
      <c r="D922" s="1" t="s">
        <v>172</v>
      </c>
      <c r="E922" s="1" t="s">
        <v>173</v>
      </c>
      <c r="F922" s="1" t="s">
        <v>20</v>
      </c>
      <c r="G922" s="1" t="s">
        <v>21</v>
      </c>
      <c r="H922">
        <v>1973</v>
      </c>
      <c r="J922">
        <v>0</v>
      </c>
    </row>
    <row r="923" spans="1:10" x14ac:dyDescent="0.25">
      <c r="A923" s="1" t="s">
        <v>143</v>
      </c>
      <c r="B923" s="1" t="s">
        <v>170</v>
      </c>
      <c r="C923" s="1" t="s">
        <v>171</v>
      </c>
      <c r="D923" s="1" t="s">
        <v>172</v>
      </c>
      <c r="E923" s="1" t="s">
        <v>173</v>
      </c>
      <c r="F923" s="1" t="s">
        <v>89</v>
      </c>
      <c r="G923" s="1" t="s">
        <v>90</v>
      </c>
      <c r="H923">
        <v>1973</v>
      </c>
      <c r="J923">
        <v>-3468.39</v>
      </c>
    </row>
    <row r="924" spans="1:10" x14ac:dyDescent="0.25">
      <c r="A924" s="1" t="s">
        <v>143</v>
      </c>
      <c r="B924" s="1" t="s">
        <v>170</v>
      </c>
      <c r="C924" s="1" t="s">
        <v>171</v>
      </c>
      <c r="D924" s="1" t="s">
        <v>172</v>
      </c>
      <c r="E924" s="1" t="s">
        <v>173</v>
      </c>
      <c r="F924" s="1" t="s">
        <v>40</v>
      </c>
      <c r="G924" s="1" t="s">
        <v>41</v>
      </c>
      <c r="H924">
        <v>1973</v>
      </c>
      <c r="J924">
        <v>0</v>
      </c>
    </row>
    <row r="925" spans="1:10" x14ac:dyDescent="0.25">
      <c r="A925" s="1" t="s">
        <v>143</v>
      </c>
      <c r="B925" s="1" t="s">
        <v>170</v>
      </c>
      <c r="C925" s="1" t="s">
        <v>171</v>
      </c>
      <c r="D925" s="1" t="s">
        <v>172</v>
      </c>
      <c r="E925" s="1" t="s">
        <v>173</v>
      </c>
      <c r="F925" s="1" t="s">
        <v>116</v>
      </c>
      <c r="G925" s="1" t="s">
        <v>117</v>
      </c>
      <c r="H925">
        <v>1973</v>
      </c>
    </row>
    <row r="926" spans="1:10" x14ac:dyDescent="0.25">
      <c r="A926" s="1" t="s">
        <v>143</v>
      </c>
      <c r="B926" s="1" t="s">
        <v>170</v>
      </c>
      <c r="C926" s="1" t="s">
        <v>136</v>
      </c>
      <c r="D926" s="1" t="s">
        <v>172</v>
      </c>
      <c r="E926" s="1" t="s">
        <v>135</v>
      </c>
      <c r="F926" s="1" t="s">
        <v>91</v>
      </c>
      <c r="G926" s="1" t="s">
        <v>92</v>
      </c>
      <c r="H926">
        <v>1973</v>
      </c>
      <c r="J926">
        <v>0</v>
      </c>
    </row>
    <row r="927" spans="1:10" x14ac:dyDescent="0.25">
      <c r="A927" s="1" t="s">
        <v>143</v>
      </c>
      <c r="B927" s="1" t="s">
        <v>170</v>
      </c>
      <c r="C927" s="1" t="s">
        <v>136</v>
      </c>
      <c r="D927" s="1" t="s">
        <v>172</v>
      </c>
      <c r="E927" s="1" t="s">
        <v>135</v>
      </c>
      <c r="F927" s="1" t="s">
        <v>118</v>
      </c>
      <c r="G927" s="1" t="s">
        <v>119</v>
      </c>
      <c r="H927">
        <v>1973</v>
      </c>
      <c r="J927">
        <v>0</v>
      </c>
    </row>
    <row r="928" spans="1:10" x14ac:dyDescent="0.25">
      <c r="A928" s="1" t="s">
        <v>143</v>
      </c>
      <c r="B928" s="1" t="s">
        <v>174</v>
      </c>
      <c r="C928" s="1" t="s">
        <v>175</v>
      </c>
      <c r="D928" s="1" t="s">
        <v>176</v>
      </c>
      <c r="E928" s="1" t="s">
        <v>177</v>
      </c>
      <c r="F928" s="1" t="s">
        <v>40</v>
      </c>
      <c r="G928" s="1" t="s">
        <v>41</v>
      </c>
      <c r="H928">
        <v>1973</v>
      </c>
      <c r="J928">
        <v>0</v>
      </c>
    </row>
    <row r="929" spans="1:10" x14ac:dyDescent="0.25">
      <c r="A929" s="1" t="s">
        <v>143</v>
      </c>
      <c r="B929" s="1" t="s">
        <v>174</v>
      </c>
      <c r="C929" s="1" t="s">
        <v>136</v>
      </c>
      <c r="D929" s="1" t="s">
        <v>176</v>
      </c>
      <c r="E929" s="1" t="s">
        <v>135</v>
      </c>
      <c r="F929" s="1" t="s">
        <v>116</v>
      </c>
      <c r="G929" s="1" t="s">
        <v>117</v>
      </c>
      <c r="H929">
        <v>1973</v>
      </c>
    </row>
    <row r="930" spans="1:10" x14ac:dyDescent="0.25">
      <c r="A930" s="1" t="s">
        <v>143</v>
      </c>
      <c r="B930" s="1" t="s">
        <v>178</v>
      </c>
      <c r="C930" s="1" t="s">
        <v>179</v>
      </c>
      <c r="D930" s="1" t="s">
        <v>139</v>
      </c>
      <c r="E930" s="1" t="s">
        <v>180</v>
      </c>
      <c r="F930" s="1" t="s">
        <v>20</v>
      </c>
      <c r="G930" s="1" t="s">
        <v>21</v>
      </c>
      <c r="H930">
        <v>1973</v>
      </c>
      <c r="J930">
        <v>0</v>
      </c>
    </row>
    <row r="931" spans="1:10" x14ac:dyDescent="0.25">
      <c r="A931" s="1" t="s">
        <v>143</v>
      </c>
      <c r="B931" s="1" t="s">
        <v>178</v>
      </c>
      <c r="C931" s="1" t="s">
        <v>179</v>
      </c>
      <c r="D931" s="1" t="s">
        <v>139</v>
      </c>
      <c r="E931" s="1" t="s">
        <v>180</v>
      </c>
      <c r="F931" s="1" t="s">
        <v>40</v>
      </c>
      <c r="G931" s="1" t="s">
        <v>41</v>
      </c>
      <c r="H931">
        <v>1973</v>
      </c>
    </row>
    <row r="932" spans="1:10" x14ac:dyDescent="0.25">
      <c r="A932" s="1" t="s">
        <v>143</v>
      </c>
      <c r="B932" s="1" t="s">
        <v>178</v>
      </c>
      <c r="C932" s="1" t="s">
        <v>179</v>
      </c>
      <c r="D932" s="1" t="s">
        <v>139</v>
      </c>
      <c r="E932" s="1" t="s">
        <v>180</v>
      </c>
      <c r="F932" s="1" t="s">
        <v>116</v>
      </c>
      <c r="G932" s="1" t="s">
        <v>117</v>
      </c>
      <c r="H932">
        <v>1973</v>
      </c>
    </row>
    <row r="933" spans="1:10" x14ac:dyDescent="0.25">
      <c r="A933" s="1" t="s">
        <v>143</v>
      </c>
      <c r="B933" s="1" t="s">
        <v>178</v>
      </c>
      <c r="C933" s="1" t="s">
        <v>179</v>
      </c>
      <c r="D933" s="1" t="s">
        <v>139</v>
      </c>
      <c r="E933" s="1" t="s">
        <v>180</v>
      </c>
      <c r="F933" s="1" t="s">
        <v>95</v>
      </c>
      <c r="G933" s="1" t="s">
        <v>96</v>
      </c>
      <c r="H933">
        <v>1973</v>
      </c>
      <c r="J933">
        <v>0</v>
      </c>
    </row>
    <row r="934" spans="1:10" x14ac:dyDescent="0.25">
      <c r="A934" s="1" t="s">
        <v>143</v>
      </c>
      <c r="B934" s="1" t="s">
        <v>178</v>
      </c>
      <c r="C934" s="1" t="s">
        <v>179</v>
      </c>
      <c r="D934" s="1" t="s">
        <v>139</v>
      </c>
      <c r="E934" s="1" t="s">
        <v>180</v>
      </c>
      <c r="F934" s="1" t="s">
        <v>97</v>
      </c>
      <c r="G934" s="1" t="s">
        <v>98</v>
      </c>
      <c r="H934">
        <v>1973</v>
      </c>
      <c r="J934">
        <v>0</v>
      </c>
    </row>
    <row r="935" spans="1:10" x14ac:dyDescent="0.25">
      <c r="A935" s="1" t="s">
        <v>143</v>
      </c>
      <c r="B935" s="1" t="s">
        <v>178</v>
      </c>
      <c r="C935" s="1" t="s">
        <v>179</v>
      </c>
      <c r="D935" s="1" t="s">
        <v>139</v>
      </c>
      <c r="E935" s="1" t="s">
        <v>180</v>
      </c>
      <c r="F935" s="1" t="s">
        <v>118</v>
      </c>
      <c r="G935" s="1" t="s">
        <v>119</v>
      </c>
      <c r="H935">
        <v>1973</v>
      </c>
      <c r="J935">
        <v>0</v>
      </c>
    </row>
    <row r="936" spans="1:10" x14ac:dyDescent="0.25">
      <c r="A936" s="1" t="s">
        <v>181</v>
      </c>
      <c r="B936" s="1" t="s">
        <v>182</v>
      </c>
      <c r="C936" s="1" t="s">
        <v>182</v>
      </c>
      <c r="D936" s="1" t="s">
        <v>183</v>
      </c>
      <c r="E936" s="1" t="s">
        <v>184</v>
      </c>
      <c r="F936" s="1" t="s">
        <v>75</v>
      </c>
      <c r="G936" s="1" t="s">
        <v>76</v>
      </c>
      <c r="H936">
        <v>1973</v>
      </c>
      <c r="J936">
        <v>0</v>
      </c>
    </row>
    <row r="937" spans="1:10" x14ac:dyDescent="0.25">
      <c r="A937" s="1" t="s">
        <v>181</v>
      </c>
      <c r="B937" s="1" t="s">
        <v>182</v>
      </c>
      <c r="C937" s="1" t="s">
        <v>182</v>
      </c>
      <c r="D937" s="1" t="s">
        <v>183</v>
      </c>
      <c r="E937" s="1" t="s">
        <v>184</v>
      </c>
      <c r="F937" s="1" t="s">
        <v>77</v>
      </c>
      <c r="G937" s="1" t="s">
        <v>78</v>
      </c>
      <c r="H937">
        <v>1973</v>
      </c>
      <c r="J937">
        <v>0</v>
      </c>
    </row>
    <row r="938" spans="1:10" x14ac:dyDescent="0.25">
      <c r="A938" s="1" t="s">
        <v>181</v>
      </c>
      <c r="B938" s="1" t="s">
        <v>182</v>
      </c>
      <c r="C938" s="1" t="s">
        <v>182</v>
      </c>
      <c r="D938" s="1" t="s">
        <v>183</v>
      </c>
      <c r="E938" s="1" t="s">
        <v>184</v>
      </c>
      <c r="F938" s="1" t="s">
        <v>79</v>
      </c>
      <c r="G938" s="1" t="s">
        <v>80</v>
      </c>
      <c r="H938">
        <v>1973</v>
      </c>
      <c r="J938">
        <v>0</v>
      </c>
    </row>
    <row r="939" spans="1:10" x14ac:dyDescent="0.25">
      <c r="A939" s="1" t="s">
        <v>181</v>
      </c>
      <c r="B939" s="1" t="s">
        <v>185</v>
      </c>
      <c r="C939" s="1" t="s">
        <v>186</v>
      </c>
      <c r="D939" s="1" t="s">
        <v>183</v>
      </c>
      <c r="E939" s="1" t="s">
        <v>187</v>
      </c>
      <c r="F939" s="1" t="s">
        <v>59</v>
      </c>
      <c r="G939" s="1" t="s">
        <v>60</v>
      </c>
      <c r="H939">
        <v>1973</v>
      </c>
      <c r="J939">
        <v>0</v>
      </c>
    </row>
    <row r="940" spans="1:10" x14ac:dyDescent="0.25">
      <c r="A940" s="1" t="s">
        <v>181</v>
      </c>
      <c r="B940" s="1" t="s">
        <v>185</v>
      </c>
      <c r="C940" s="1" t="s">
        <v>186</v>
      </c>
      <c r="D940" s="1" t="s">
        <v>183</v>
      </c>
      <c r="E940" s="1" t="s">
        <v>187</v>
      </c>
      <c r="F940" s="1" t="s">
        <v>61</v>
      </c>
      <c r="G940" s="1" t="s">
        <v>62</v>
      </c>
      <c r="H940">
        <v>1973</v>
      </c>
      <c r="J940">
        <v>0</v>
      </c>
    </row>
    <row r="941" spans="1:10" x14ac:dyDescent="0.25">
      <c r="A941" s="1" t="s">
        <v>181</v>
      </c>
      <c r="B941" s="1" t="s">
        <v>185</v>
      </c>
      <c r="C941" s="1" t="s">
        <v>186</v>
      </c>
      <c r="D941" s="1" t="s">
        <v>183</v>
      </c>
      <c r="E941" s="1" t="s">
        <v>187</v>
      </c>
      <c r="F941" s="1" t="s">
        <v>65</v>
      </c>
      <c r="G941" s="1" t="s">
        <v>66</v>
      </c>
      <c r="H941">
        <v>1973</v>
      </c>
      <c r="J941">
        <v>0</v>
      </c>
    </row>
    <row r="942" spans="1:10" x14ac:dyDescent="0.25">
      <c r="A942" s="1" t="s">
        <v>181</v>
      </c>
      <c r="B942" s="1" t="s">
        <v>185</v>
      </c>
      <c r="C942" s="1" t="s">
        <v>186</v>
      </c>
      <c r="D942" s="1" t="s">
        <v>183</v>
      </c>
      <c r="E942" s="1" t="s">
        <v>187</v>
      </c>
      <c r="F942" s="1" t="s">
        <v>67</v>
      </c>
      <c r="G942" s="1" t="s">
        <v>68</v>
      </c>
      <c r="H942">
        <v>1973</v>
      </c>
      <c r="J942">
        <v>0</v>
      </c>
    </row>
    <row r="943" spans="1:10" x14ac:dyDescent="0.25">
      <c r="A943" s="1" t="s">
        <v>181</v>
      </c>
      <c r="B943" s="1" t="s">
        <v>185</v>
      </c>
      <c r="C943" s="1" t="s">
        <v>186</v>
      </c>
      <c r="D943" s="1" t="s">
        <v>183</v>
      </c>
      <c r="E943" s="1" t="s">
        <v>187</v>
      </c>
      <c r="F943" s="1" t="s">
        <v>69</v>
      </c>
      <c r="G943" s="1" t="s">
        <v>70</v>
      </c>
      <c r="H943">
        <v>1973</v>
      </c>
      <c r="J943">
        <v>0</v>
      </c>
    </row>
    <row r="944" spans="1:10" x14ac:dyDescent="0.25">
      <c r="A944" s="1" t="s">
        <v>181</v>
      </c>
      <c r="B944" s="1" t="s">
        <v>185</v>
      </c>
      <c r="C944" s="1" t="s">
        <v>188</v>
      </c>
      <c r="D944" s="1" t="s">
        <v>183</v>
      </c>
      <c r="E944" s="1" t="s">
        <v>189</v>
      </c>
      <c r="F944" s="1" t="s">
        <v>57</v>
      </c>
      <c r="G944" s="1" t="s">
        <v>58</v>
      </c>
      <c r="H944">
        <v>1973</v>
      </c>
      <c r="J944">
        <v>0</v>
      </c>
    </row>
    <row r="945" spans="1:10" x14ac:dyDescent="0.25">
      <c r="A945" s="1" t="s">
        <v>181</v>
      </c>
      <c r="B945" s="1" t="s">
        <v>185</v>
      </c>
      <c r="C945" s="1" t="s">
        <v>188</v>
      </c>
      <c r="D945" s="1" t="s">
        <v>183</v>
      </c>
      <c r="E945" s="1" t="s">
        <v>189</v>
      </c>
      <c r="F945" s="1" t="s">
        <v>61</v>
      </c>
      <c r="G945" s="1" t="s">
        <v>62</v>
      </c>
      <c r="H945">
        <v>1973</v>
      </c>
      <c r="J945">
        <v>0</v>
      </c>
    </row>
    <row r="946" spans="1:10" x14ac:dyDescent="0.25">
      <c r="A946" s="1" t="s">
        <v>181</v>
      </c>
      <c r="B946" s="1" t="s">
        <v>185</v>
      </c>
      <c r="C946" s="1" t="s">
        <v>188</v>
      </c>
      <c r="D946" s="1" t="s">
        <v>183</v>
      </c>
      <c r="E946" s="1" t="s">
        <v>189</v>
      </c>
      <c r="F946" s="1" t="s">
        <v>63</v>
      </c>
      <c r="G946" s="1" t="s">
        <v>64</v>
      </c>
      <c r="H946">
        <v>1973</v>
      </c>
      <c r="J946">
        <v>0</v>
      </c>
    </row>
    <row r="947" spans="1:10" x14ac:dyDescent="0.25">
      <c r="A947" s="1" t="s">
        <v>181</v>
      </c>
      <c r="B947" s="1" t="s">
        <v>185</v>
      </c>
      <c r="C947" s="1" t="s">
        <v>188</v>
      </c>
      <c r="D947" s="1" t="s">
        <v>183</v>
      </c>
      <c r="E947" s="1" t="s">
        <v>189</v>
      </c>
      <c r="F947" s="1" t="s">
        <v>69</v>
      </c>
      <c r="G947" s="1" t="s">
        <v>70</v>
      </c>
      <c r="H947">
        <v>1973</v>
      </c>
      <c r="J947">
        <v>0</v>
      </c>
    </row>
    <row r="948" spans="1:10" x14ac:dyDescent="0.25">
      <c r="A948" s="1" t="s">
        <v>181</v>
      </c>
      <c r="B948" s="1" t="s">
        <v>185</v>
      </c>
      <c r="C948" s="1" t="s">
        <v>188</v>
      </c>
      <c r="D948" s="1" t="s">
        <v>183</v>
      </c>
      <c r="E948" s="1" t="s">
        <v>189</v>
      </c>
      <c r="F948" s="1" t="s">
        <v>71</v>
      </c>
      <c r="G948" s="1" t="s">
        <v>72</v>
      </c>
      <c r="H948">
        <v>1973</v>
      </c>
      <c r="J948">
        <v>0</v>
      </c>
    </row>
    <row r="949" spans="1:10" x14ac:dyDescent="0.25">
      <c r="A949" s="1" t="s">
        <v>181</v>
      </c>
      <c r="B949" s="1" t="s">
        <v>185</v>
      </c>
      <c r="C949" s="1" t="s">
        <v>188</v>
      </c>
      <c r="D949" s="1" t="s">
        <v>183</v>
      </c>
      <c r="E949" s="1" t="s">
        <v>189</v>
      </c>
      <c r="F949" s="1" t="s">
        <v>20</v>
      </c>
      <c r="G949" s="1" t="s">
        <v>21</v>
      </c>
      <c r="H949">
        <v>1973</v>
      </c>
    </row>
    <row r="950" spans="1:10" x14ac:dyDescent="0.25">
      <c r="A950" s="1" t="s">
        <v>181</v>
      </c>
      <c r="B950" s="1" t="s">
        <v>185</v>
      </c>
      <c r="C950" s="1" t="s">
        <v>188</v>
      </c>
      <c r="D950" s="1" t="s">
        <v>183</v>
      </c>
      <c r="E950" s="1" t="s">
        <v>189</v>
      </c>
      <c r="F950" s="1" t="s">
        <v>116</v>
      </c>
      <c r="G950" s="1" t="s">
        <v>117</v>
      </c>
      <c r="H950">
        <v>1973</v>
      </c>
    </row>
    <row r="951" spans="1:10" x14ac:dyDescent="0.25">
      <c r="A951" s="1" t="s">
        <v>181</v>
      </c>
      <c r="B951" s="1" t="s">
        <v>185</v>
      </c>
      <c r="C951" s="1" t="s">
        <v>188</v>
      </c>
      <c r="D951" s="1" t="s">
        <v>183</v>
      </c>
      <c r="E951" s="1" t="s">
        <v>189</v>
      </c>
      <c r="F951" s="1" t="s">
        <v>44</v>
      </c>
      <c r="G951" s="1" t="s">
        <v>45</v>
      </c>
      <c r="H951">
        <v>1973</v>
      </c>
      <c r="J951">
        <v>0</v>
      </c>
    </row>
    <row r="952" spans="1:10" x14ac:dyDescent="0.25">
      <c r="A952" s="1" t="s">
        <v>181</v>
      </c>
      <c r="B952" s="1" t="s">
        <v>185</v>
      </c>
      <c r="C952" s="1" t="s">
        <v>188</v>
      </c>
      <c r="D952" s="1" t="s">
        <v>183</v>
      </c>
      <c r="E952" s="1" t="s">
        <v>189</v>
      </c>
      <c r="F952" s="1" t="s">
        <v>46</v>
      </c>
      <c r="G952" s="1" t="s">
        <v>47</v>
      </c>
      <c r="H952">
        <v>1973</v>
      </c>
      <c r="J952">
        <v>0</v>
      </c>
    </row>
    <row r="953" spans="1:10" x14ac:dyDescent="0.25">
      <c r="A953" s="1" t="s">
        <v>181</v>
      </c>
      <c r="B953" s="1" t="s">
        <v>185</v>
      </c>
      <c r="C953" s="1" t="s">
        <v>188</v>
      </c>
      <c r="D953" s="1" t="s">
        <v>183</v>
      </c>
      <c r="E953" s="1" t="s">
        <v>189</v>
      </c>
      <c r="F953" s="1" t="s">
        <v>95</v>
      </c>
      <c r="G953" s="1" t="s">
        <v>96</v>
      </c>
      <c r="H953">
        <v>1973</v>
      </c>
    </row>
    <row r="954" spans="1:10" x14ac:dyDescent="0.25">
      <c r="A954" s="1" t="s">
        <v>181</v>
      </c>
      <c r="B954" s="1" t="s">
        <v>185</v>
      </c>
      <c r="C954" s="1" t="s">
        <v>190</v>
      </c>
      <c r="D954" s="1" t="s">
        <v>183</v>
      </c>
      <c r="E954" s="1" t="s">
        <v>191</v>
      </c>
      <c r="F954" s="1" t="s">
        <v>61</v>
      </c>
      <c r="G954" s="1" t="s">
        <v>62</v>
      </c>
      <c r="H954">
        <v>1973</v>
      </c>
      <c r="J954">
        <v>0</v>
      </c>
    </row>
    <row r="955" spans="1:10" x14ac:dyDescent="0.25">
      <c r="A955" s="1" t="s">
        <v>181</v>
      </c>
      <c r="B955" s="1" t="s">
        <v>185</v>
      </c>
      <c r="C955" s="1" t="s">
        <v>190</v>
      </c>
      <c r="D955" s="1" t="s">
        <v>183</v>
      </c>
      <c r="E955" s="1" t="s">
        <v>191</v>
      </c>
      <c r="F955" s="1" t="s">
        <v>63</v>
      </c>
      <c r="G955" s="1" t="s">
        <v>64</v>
      </c>
      <c r="H955">
        <v>1973</v>
      </c>
      <c r="J955">
        <v>0</v>
      </c>
    </row>
    <row r="956" spans="1:10" x14ac:dyDescent="0.25">
      <c r="A956" s="1" t="s">
        <v>181</v>
      </c>
      <c r="B956" s="1" t="s">
        <v>185</v>
      </c>
      <c r="C956" s="1" t="s">
        <v>190</v>
      </c>
      <c r="D956" s="1" t="s">
        <v>183</v>
      </c>
      <c r="E956" s="1" t="s">
        <v>191</v>
      </c>
      <c r="F956" s="1" t="s">
        <v>69</v>
      </c>
      <c r="G956" s="1" t="s">
        <v>70</v>
      </c>
      <c r="H956">
        <v>1973</v>
      </c>
      <c r="J956">
        <v>0</v>
      </c>
    </row>
    <row r="957" spans="1:10" x14ac:dyDescent="0.25">
      <c r="A957" s="1" t="s">
        <v>181</v>
      </c>
      <c r="B957" s="1" t="s">
        <v>185</v>
      </c>
      <c r="C957" s="1" t="s">
        <v>190</v>
      </c>
      <c r="D957" s="1" t="s">
        <v>183</v>
      </c>
      <c r="E957" s="1" t="s">
        <v>191</v>
      </c>
      <c r="F957" s="1" t="s">
        <v>46</v>
      </c>
      <c r="G957" s="1" t="s">
        <v>47</v>
      </c>
      <c r="H957">
        <v>1973</v>
      </c>
    </row>
    <row r="958" spans="1:10" x14ac:dyDescent="0.25">
      <c r="A958" s="1" t="s">
        <v>181</v>
      </c>
      <c r="B958" s="1" t="s">
        <v>185</v>
      </c>
      <c r="C958" s="1" t="s">
        <v>190</v>
      </c>
      <c r="D958" s="1" t="s">
        <v>183</v>
      </c>
      <c r="E958" s="1" t="s">
        <v>191</v>
      </c>
      <c r="F958" s="1" t="s">
        <v>95</v>
      </c>
      <c r="G958" s="1" t="s">
        <v>96</v>
      </c>
      <c r="H958">
        <v>1973</v>
      </c>
      <c r="J958">
        <v>0</v>
      </c>
    </row>
    <row r="959" spans="1:10" x14ac:dyDescent="0.25">
      <c r="A959" s="1" t="s">
        <v>181</v>
      </c>
      <c r="B959" s="1" t="s">
        <v>185</v>
      </c>
      <c r="C959" s="1" t="s">
        <v>192</v>
      </c>
      <c r="D959" s="1" t="s">
        <v>183</v>
      </c>
      <c r="E959" s="1" t="s">
        <v>193</v>
      </c>
      <c r="F959" s="1" t="s">
        <v>57</v>
      </c>
      <c r="G959" s="1" t="s">
        <v>58</v>
      </c>
      <c r="H959">
        <v>1973</v>
      </c>
      <c r="J959">
        <v>0</v>
      </c>
    </row>
    <row r="960" spans="1:10" x14ac:dyDescent="0.25">
      <c r="A960" s="1" t="s">
        <v>181</v>
      </c>
      <c r="B960" s="1" t="s">
        <v>185</v>
      </c>
      <c r="C960" s="1" t="s">
        <v>192</v>
      </c>
      <c r="D960" s="1" t="s">
        <v>183</v>
      </c>
      <c r="E960" s="1" t="s">
        <v>193</v>
      </c>
      <c r="F960" s="1" t="s">
        <v>61</v>
      </c>
      <c r="G960" s="1" t="s">
        <v>62</v>
      </c>
      <c r="H960">
        <v>1973</v>
      </c>
    </row>
    <row r="961" spans="1:10" x14ac:dyDescent="0.25">
      <c r="A961" s="1" t="s">
        <v>181</v>
      </c>
      <c r="B961" s="1" t="s">
        <v>185</v>
      </c>
      <c r="C961" s="1" t="s">
        <v>192</v>
      </c>
      <c r="D961" s="1" t="s">
        <v>183</v>
      </c>
      <c r="E961" s="1" t="s">
        <v>193</v>
      </c>
      <c r="F961" s="1" t="s">
        <v>63</v>
      </c>
      <c r="G961" s="1" t="s">
        <v>64</v>
      </c>
      <c r="H961">
        <v>1973</v>
      </c>
      <c r="J961">
        <v>0</v>
      </c>
    </row>
    <row r="962" spans="1:10" x14ac:dyDescent="0.25">
      <c r="A962" s="1" t="s">
        <v>181</v>
      </c>
      <c r="B962" s="1" t="s">
        <v>185</v>
      </c>
      <c r="C962" s="1" t="s">
        <v>192</v>
      </c>
      <c r="D962" s="1" t="s">
        <v>183</v>
      </c>
      <c r="E962" s="1" t="s">
        <v>193</v>
      </c>
      <c r="F962" s="1" t="s">
        <v>69</v>
      </c>
      <c r="G962" s="1" t="s">
        <v>70</v>
      </c>
      <c r="H962">
        <v>1973</v>
      </c>
      <c r="J962">
        <v>0</v>
      </c>
    </row>
    <row r="963" spans="1:10" x14ac:dyDescent="0.25">
      <c r="A963" s="1" t="s">
        <v>181</v>
      </c>
      <c r="B963" s="1" t="s">
        <v>185</v>
      </c>
      <c r="C963" s="1" t="s">
        <v>192</v>
      </c>
      <c r="D963" s="1" t="s">
        <v>183</v>
      </c>
      <c r="E963" s="1" t="s">
        <v>193</v>
      </c>
      <c r="F963" s="1" t="s">
        <v>71</v>
      </c>
      <c r="G963" s="1" t="s">
        <v>72</v>
      </c>
      <c r="H963">
        <v>1973</v>
      </c>
      <c r="J963">
        <v>0</v>
      </c>
    </row>
    <row r="964" spans="1:10" x14ac:dyDescent="0.25">
      <c r="A964" s="1" t="s">
        <v>181</v>
      </c>
      <c r="B964" s="1" t="s">
        <v>185</v>
      </c>
      <c r="C964" s="1" t="s">
        <v>192</v>
      </c>
      <c r="D964" s="1" t="s">
        <v>183</v>
      </c>
      <c r="E964" s="1" t="s">
        <v>193</v>
      </c>
      <c r="F964" s="1" t="s">
        <v>85</v>
      </c>
      <c r="G964" s="1" t="s">
        <v>86</v>
      </c>
      <c r="H964">
        <v>1973</v>
      </c>
    </row>
    <row r="965" spans="1:10" x14ac:dyDescent="0.25">
      <c r="A965" s="1" t="s">
        <v>181</v>
      </c>
      <c r="B965" s="1" t="s">
        <v>185</v>
      </c>
      <c r="C965" s="1" t="s">
        <v>194</v>
      </c>
      <c r="D965" s="1" t="s">
        <v>183</v>
      </c>
      <c r="E965" s="1" t="s">
        <v>195</v>
      </c>
      <c r="F965" s="1" t="s">
        <v>57</v>
      </c>
      <c r="G965" s="1" t="s">
        <v>58</v>
      </c>
      <c r="H965">
        <v>1973</v>
      </c>
      <c r="J965">
        <v>0</v>
      </c>
    </row>
    <row r="966" spans="1:10" x14ac:dyDescent="0.25">
      <c r="A966" s="1" t="s">
        <v>181</v>
      </c>
      <c r="B966" s="1" t="s">
        <v>185</v>
      </c>
      <c r="C966" s="1" t="s">
        <v>194</v>
      </c>
      <c r="D966" s="1" t="s">
        <v>183</v>
      </c>
      <c r="E966" s="1" t="s">
        <v>195</v>
      </c>
      <c r="F966" s="1" t="s">
        <v>59</v>
      </c>
      <c r="G966" s="1" t="s">
        <v>60</v>
      </c>
      <c r="H966">
        <v>1973</v>
      </c>
      <c r="J966">
        <v>0</v>
      </c>
    </row>
    <row r="967" spans="1:10" x14ac:dyDescent="0.25">
      <c r="A967" s="1" t="s">
        <v>181</v>
      </c>
      <c r="B967" s="1" t="s">
        <v>185</v>
      </c>
      <c r="C967" s="1" t="s">
        <v>194</v>
      </c>
      <c r="D967" s="1" t="s">
        <v>183</v>
      </c>
      <c r="E967" s="1" t="s">
        <v>195</v>
      </c>
      <c r="F967" s="1" t="s">
        <v>61</v>
      </c>
      <c r="G967" s="1" t="s">
        <v>62</v>
      </c>
      <c r="H967">
        <v>1973</v>
      </c>
      <c r="J967">
        <v>0</v>
      </c>
    </row>
    <row r="968" spans="1:10" x14ac:dyDescent="0.25">
      <c r="A968" s="1" t="s">
        <v>181</v>
      </c>
      <c r="B968" s="1" t="s">
        <v>185</v>
      </c>
      <c r="C968" s="1" t="s">
        <v>194</v>
      </c>
      <c r="D968" s="1" t="s">
        <v>183</v>
      </c>
      <c r="E968" s="1" t="s">
        <v>195</v>
      </c>
      <c r="F968" s="1" t="s">
        <v>63</v>
      </c>
      <c r="G968" s="1" t="s">
        <v>64</v>
      </c>
      <c r="H968">
        <v>1973</v>
      </c>
      <c r="J968">
        <v>0</v>
      </c>
    </row>
    <row r="969" spans="1:10" x14ac:dyDescent="0.25">
      <c r="A969" s="1" t="s">
        <v>181</v>
      </c>
      <c r="B969" s="1" t="s">
        <v>185</v>
      </c>
      <c r="C969" s="1" t="s">
        <v>194</v>
      </c>
      <c r="D969" s="1" t="s">
        <v>183</v>
      </c>
      <c r="E969" s="1" t="s">
        <v>195</v>
      </c>
      <c r="F969" s="1" t="s">
        <v>65</v>
      </c>
      <c r="G969" s="1" t="s">
        <v>66</v>
      </c>
      <c r="H969">
        <v>1973</v>
      </c>
      <c r="J969">
        <v>0</v>
      </c>
    </row>
    <row r="970" spans="1:10" x14ac:dyDescent="0.25">
      <c r="A970" s="1" t="s">
        <v>181</v>
      </c>
      <c r="B970" s="1" t="s">
        <v>185</v>
      </c>
      <c r="C970" s="1" t="s">
        <v>196</v>
      </c>
      <c r="D970" s="1" t="s">
        <v>183</v>
      </c>
      <c r="E970" s="1" t="s">
        <v>197</v>
      </c>
      <c r="F970" s="1" t="s">
        <v>59</v>
      </c>
      <c r="G970" s="1" t="s">
        <v>60</v>
      </c>
      <c r="H970">
        <v>1973</v>
      </c>
      <c r="J970">
        <v>0</v>
      </c>
    </row>
    <row r="971" spans="1:10" x14ac:dyDescent="0.25">
      <c r="A971" s="1" t="s">
        <v>181</v>
      </c>
      <c r="B971" s="1" t="s">
        <v>185</v>
      </c>
      <c r="C971" s="1" t="s">
        <v>196</v>
      </c>
      <c r="D971" s="1" t="s">
        <v>183</v>
      </c>
      <c r="E971" s="1" t="s">
        <v>197</v>
      </c>
      <c r="F971" s="1" t="s">
        <v>65</v>
      </c>
      <c r="G971" s="1" t="s">
        <v>66</v>
      </c>
      <c r="H971">
        <v>1973</v>
      </c>
      <c r="J971">
        <v>0</v>
      </c>
    </row>
    <row r="972" spans="1:10" x14ac:dyDescent="0.25">
      <c r="A972" s="1" t="s">
        <v>181</v>
      </c>
      <c r="B972" s="1" t="s">
        <v>198</v>
      </c>
      <c r="C972" s="1" t="s">
        <v>199</v>
      </c>
      <c r="D972" s="1" t="s">
        <v>200</v>
      </c>
      <c r="E972" s="1" t="s">
        <v>201</v>
      </c>
      <c r="F972" s="1" t="s">
        <v>57</v>
      </c>
      <c r="G972" s="1" t="s">
        <v>58</v>
      </c>
      <c r="H972">
        <v>1973</v>
      </c>
      <c r="J972">
        <v>0</v>
      </c>
    </row>
    <row r="973" spans="1:10" x14ac:dyDescent="0.25">
      <c r="A973" s="1" t="s">
        <v>181</v>
      </c>
      <c r="B973" s="1" t="s">
        <v>198</v>
      </c>
      <c r="C973" s="1" t="s">
        <v>199</v>
      </c>
      <c r="D973" s="1" t="s">
        <v>200</v>
      </c>
      <c r="E973" s="1" t="s">
        <v>201</v>
      </c>
      <c r="F973" s="1" t="s">
        <v>61</v>
      </c>
      <c r="G973" s="1" t="s">
        <v>62</v>
      </c>
      <c r="H973">
        <v>1973</v>
      </c>
      <c r="J973">
        <v>0</v>
      </c>
    </row>
    <row r="974" spans="1:10" x14ac:dyDescent="0.25">
      <c r="A974" s="1" t="s">
        <v>181</v>
      </c>
      <c r="B974" s="1" t="s">
        <v>198</v>
      </c>
      <c r="C974" s="1" t="s">
        <v>199</v>
      </c>
      <c r="D974" s="1" t="s">
        <v>200</v>
      </c>
      <c r="E974" s="1" t="s">
        <v>201</v>
      </c>
      <c r="F974" s="1" t="s">
        <v>63</v>
      </c>
      <c r="G974" s="1" t="s">
        <v>64</v>
      </c>
      <c r="H974">
        <v>1973</v>
      </c>
      <c r="J974">
        <v>0</v>
      </c>
    </row>
    <row r="975" spans="1:10" x14ac:dyDescent="0.25">
      <c r="A975" s="1" t="s">
        <v>181</v>
      </c>
      <c r="B975" s="1" t="s">
        <v>198</v>
      </c>
      <c r="C975" s="1" t="s">
        <v>199</v>
      </c>
      <c r="D975" s="1" t="s">
        <v>200</v>
      </c>
      <c r="E975" s="1" t="s">
        <v>201</v>
      </c>
      <c r="F975" s="1" t="s">
        <v>69</v>
      </c>
      <c r="G975" s="1" t="s">
        <v>70</v>
      </c>
      <c r="H975">
        <v>1973</v>
      </c>
      <c r="J975">
        <v>0</v>
      </c>
    </row>
    <row r="976" spans="1:10" x14ac:dyDescent="0.25">
      <c r="A976" s="1" t="s">
        <v>181</v>
      </c>
      <c r="B976" s="1" t="s">
        <v>198</v>
      </c>
      <c r="C976" s="1" t="s">
        <v>199</v>
      </c>
      <c r="D976" s="1" t="s">
        <v>200</v>
      </c>
      <c r="E976" s="1" t="s">
        <v>201</v>
      </c>
      <c r="F976" s="1" t="s">
        <v>71</v>
      </c>
      <c r="G976" s="1" t="s">
        <v>72</v>
      </c>
      <c r="H976">
        <v>1973</v>
      </c>
      <c r="J976">
        <v>0</v>
      </c>
    </row>
    <row r="977" spans="1:10" x14ac:dyDescent="0.25">
      <c r="A977" s="1" t="s">
        <v>181</v>
      </c>
      <c r="B977" s="1" t="s">
        <v>198</v>
      </c>
      <c r="C977" s="1" t="s">
        <v>199</v>
      </c>
      <c r="D977" s="1" t="s">
        <v>200</v>
      </c>
      <c r="E977" s="1" t="s">
        <v>201</v>
      </c>
      <c r="F977" s="1" t="s">
        <v>73</v>
      </c>
      <c r="G977" s="1" t="s">
        <v>74</v>
      </c>
      <c r="H977">
        <v>1973</v>
      </c>
      <c r="J977">
        <v>0</v>
      </c>
    </row>
    <row r="978" spans="1:10" x14ac:dyDescent="0.25">
      <c r="A978" s="1" t="s">
        <v>181</v>
      </c>
      <c r="B978" s="1" t="s">
        <v>198</v>
      </c>
      <c r="C978" s="1" t="s">
        <v>199</v>
      </c>
      <c r="D978" s="1" t="s">
        <v>200</v>
      </c>
      <c r="E978" s="1" t="s">
        <v>201</v>
      </c>
      <c r="F978" s="1" t="s">
        <v>20</v>
      </c>
      <c r="G978" s="1" t="s">
        <v>21</v>
      </c>
      <c r="H978">
        <v>1973</v>
      </c>
      <c r="J978">
        <v>0</v>
      </c>
    </row>
    <row r="979" spans="1:10" x14ac:dyDescent="0.25">
      <c r="A979" s="1" t="s">
        <v>181</v>
      </c>
      <c r="B979" s="1" t="s">
        <v>198</v>
      </c>
      <c r="C979" s="1" t="s">
        <v>199</v>
      </c>
      <c r="D979" s="1" t="s">
        <v>200</v>
      </c>
      <c r="E979" s="1" t="s">
        <v>201</v>
      </c>
      <c r="F979" s="1" t="s">
        <v>89</v>
      </c>
      <c r="G979" s="1" t="s">
        <v>90</v>
      </c>
      <c r="H979">
        <v>1973</v>
      </c>
      <c r="J979">
        <v>0</v>
      </c>
    </row>
    <row r="980" spans="1:10" x14ac:dyDescent="0.25">
      <c r="A980" s="1" t="s">
        <v>181</v>
      </c>
      <c r="B980" s="1" t="s">
        <v>198</v>
      </c>
      <c r="C980" s="1" t="s">
        <v>199</v>
      </c>
      <c r="D980" s="1" t="s">
        <v>200</v>
      </c>
      <c r="E980" s="1" t="s">
        <v>201</v>
      </c>
      <c r="F980" s="1" t="s">
        <v>93</v>
      </c>
      <c r="G980" s="1" t="s">
        <v>94</v>
      </c>
      <c r="H980">
        <v>1973</v>
      </c>
      <c r="J980">
        <v>0</v>
      </c>
    </row>
    <row r="981" spans="1:10" x14ac:dyDescent="0.25">
      <c r="A981" s="1" t="s">
        <v>181</v>
      </c>
      <c r="B981" s="1" t="s">
        <v>198</v>
      </c>
      <c r="C981" s="1" t="s">
        <v>199</v>
      </c>
      <c r="D981" s="1" t="s">
        <v>200</v>
      </c>
      <c r="E981" s="1" t="s">
        <v>201</v>
      </c>
      <c r="F981" s="1" t="s">
        <v>30</v>
      </c>
      <c r="G981" s="1" t="s">
        <v>31</v>
      </c>
      <c r="H981">
        <v>1973</v>
      </c>
      <c r="J981">
        <v>0</v>
      </c>
    </row>
    <row r="982" spans="1:10" x14ac:dyDescent="0.25">
      <c r="A982" s="1" t="s">
        <v>181</v>
      </c>
      <c r="B982" s="1" t="s">
        <v>198</v>
      </c>
      <c r="C982" s="1" t="s">
        <v>199</v>
      </c>
      <c r="D982" s="1" t="s">
        <v>200</v>
      </c>
      <c r="E982" s="1" t="s">
        <v>201</v>
      </c>
      <c r="F982" s="1" t="s">
        <v>32</v>
      </c>
      <c r="G982" s="1" t="s">
        <v>33</v>
      </c>
      <c r="H982">
        <v>1973</v>
      </c>
      <c r="J982">
        <v>0</v>
      </c>
    </row>
    <row r="983" spans="1:10" x14ac:dyDescent="0.25">
      <c r="A983" s="1" t="s">
        <v>181</v>
      </c>
      <c r="B983" s="1" t="s">
        <v>198</v>
      </c>
      <c r="C983" s="1" t="s">
        <v>199</v>
      </c>
      <c r="D983" s="1" t="s">
        <v>200</v>
      </c>
      <c r="E983" s="1" t="s">
        <v>201</v>
      </c>
      <c r="F983" s="1" t="s">
        <v>38</v>
      </c>
      <c r="G983" s="1" t="s">
        <v>39</v>
      </c>
      <c r="H983">
        <v>1973</v>
      </c>
      <c r="J983">
        <v>0</v>
      </c>
    </row>
    <row r="984" spans="1:10" x14ac:dyDescent="0.25">
      <c r="A984" s="1" t="s">
        <v>181</v>
      </c>
      <c r="B984" s="1" t="s">
        <v>198</v>
      </c>
      <c r="C984" s="1" t="s">
        <v>199</v>
      </c>
      <c r="D984" s="1" t="s">
        <v>200</v>
      </c>
      <c r="E984" s="1" t="s">
        <v>201</v>
      </c>
      <c r="F984" s="1" t="s">
        <v>40</v>
      </c>
      <c r="G984" s="1" t="s">
        <v>41</v>
      </c>
      <c r="H984">
        <v>1973</v>
      </c>
      <c r="J984">
        <v>0</v>
      </c>
    </row>
    <row r="985" spans="1:10" x14ac:dyDescent="0.25">
      <c r="A985" s="1" t="s">
        <v>181</v>
      </c>
      <c r="B985" s="1" t="s">
        <v>198</v>
      </c>
      <c r="C985" s="1" t="s">
        <v>199</v>
      </c>
      <c r="D985" s="1" t="s">
        <v>200</v>
      </c>
      <c r="E985" s="1" t="s">
        <v>201</v>
      </c>
      <c r="F985" s="1" t="s">
        <v>116</v>
      </c>
      <c r="G985" s="1" t="s">
        <v>117</v>
      </c>
      <c r="H985">
        <v>1973</v>
      </c>
    </row>
    <row r="986" spans="1:10" x14ac:dyDescent="0.25">
      <c r="A986" s="1" t="s">
        <v>181</v>
      </c>
      <c r="B986" s="1" t="s">
        <v>198</v>
      </c>
      <c r="C986" s="1" t="s">
        <v>199</v>
      </c>
      <c r="D986" s="1" t="s">
        <v>200</v>
      </c>
      <c r="E986" s="1" t="s">
        <v>201</v>
      </c>
      <c r="F986" s="1" t="s">
        <v>50</v>
      </c>
      <c r="G986" s="1" t="s">
        <v>51</v>
      </c>
      <c r="H986">
        <v>1973</v>
      </c>
      <c r="J986">
        <v>0</v>
      </c>
    </row>
    <row r="987" spans="1:10" x14ac:dyDescent="0.25">
      <c r="A987" s="1" t="s">
        <v>181</v>
      </c>
      <c r="B987" s="1" t="s">
        <v>198</v>
      </c>
      <c r="C987" s="1" t="s">
        <v>199</v>
      </c>
      <c r="D987" s="1" t="s">
        <v>200</v>
      </c>
      <c r="E987" s="1" t="s">
        <v>201</v>
      </c>
      <c r="F987" s="1" t="s">
        <v>95</v>
      </c>
      <c r="G987" s="1" t="s">
        <v>96</v>
      </c>
      <c r="H987">
        <v>1973</v>
      </c>
      <c r="J987">
        <v>0</v>
      </c>
    </row>
    <row r="988" spans="1:10" x14ac:dyDescent="0.25">
      <c r="A988" s="1" t="s">
        <v>181</v>
      </c>
      <c r="B988" s="1" t="s">
        <v>198</v>
      </c>
      <c r="C988" s="1" t="s">
        <v>199</v>
      </c>
      <c r="D988" s="1" t="s">
        <v>200</v>
      </c>
      <c r="E988" s="1" t="s">
        <v>201</v>
      </c>
      <c r="F988" s="1" t="s">
        <v>97</v>
      </c>
      <c r="G988" s="1" t="s">
        <v>98</v>
      </c>
      <c r="H988">
        <v>1973</v>
      </c>
      <c r="J988">
        <v>0</v>
      </c>
    </row>
    <row r="989" spans="1:10" x14ac:dyDescent="0.25">
      <c r="A989" s="1" t="s">
        <v>181</v>
      </c>
      <c r="B989" s="1" t="s">
        <v>198</v>
      </c>
      <c r="C989" s="1" t="s">
        <v>208</v>
      </c>
      <c r="D989" s="1" t="s">
        <v>209</v>
      </c>
      <c r="E989" s="1" t="s">
        <v>201</v>
      </c>
      <c r="F989" s="1" t="s">
        <v>57</v>
      </c>
      <c r="G989" s="1" t="s">
        <v>58</v>
      </c>
      <c r="H989">
        <v>1973</v>
      </c>
      <c r="J989">
        <v>0</v>
      </c>
    </row>
    <row r="990" spans="1:10" x14ac:dyDescent="0.25">
      <c r="A990" s="1" t="s">
        <v>181</v>
      </c>
      <c r="B990" s="1" t="s">
        <v>198</v>
      </c>
      <c r="C990" s="1" t="s">
        <v>208</v>
      </c>
      <c r="D990" s="1" t="s">
        <v>209</v>
      </c>
      <c r="E990" s="1" t="s">
        <v>201</v>
      </c>
      <c r="F990" s="1" t="s">
        <v>61</v>
      </c>
      <c r="G990" s="1" t="s">
        <v>62</v>
      </c>
      <c r="H990">
        <v>1973</v>
      </c>
      <c r="J990">
        <v>0</v>
      </c>
    </row>
    <row r="991" spans="1:10" x14ac:dyDescent="0.25">
      <c r="A991" s="1" t="s">
        <v>181</v>
      </c>
      <c r="B991" s="1" t="s">
        <v>198</v>
      </c>
      <c r="C991" s="1" t="s">
        <v>208</v>
      </c>
      <c r="D991" s="1" t="s">
        <v>209</v>
      </c>
      <c r="E991" s="1" t="s">
        <v>201</v>
      </c>
      <c r="F991" s="1" t="s">
        <v>63</v>
      </c>
      <c r="G991" s="1" t="s">
        <v>64</v>
      </c>
      <c r="H991">
        <v>1973</v>
      </c>
      <c r="J991">
        <v>0</v>
      </c>
    </row>
    <row r="992" spans="1:10" x14ac:dyDescent="0.25">
      <c r="A992" s="1" t="s">
        <v>181</v>
      </c>
      <c r="B992" s="1" t="s">
        <v>198</v>
      </c>
      <c r="C992" s="1" t="s">
        <v>208</v>
      </c>
      <c r="D992" s="1" t="s">
        <v>209</v>
      </c>
      <c r="E992" s="1" t="s">
        <v>201</v>
      </c>
      <c r="F992" s="1" t="s">
        <v>69</v>
      </c>
      <c r="G992" s="1" t="s">
        <v>70</v>
      </c>
      <c r="H992">
        <v>1973</v>
      </c>
      <c r="J992">
        <v>0</v>
      </c>
    </row>
    <row r="993" spans="1:10" x14ac:dyDescent="0.25">
      <c r="A993" s="1" t="s">
        <v>181</v>
      </c>
      <c r="B993" s="1" t="s">
        <v>198</v>
      </c>
      <c r="C993" s="1" t="s">
        <v>208</v>
      </c>
      <c r="D993" s="1" t="s">
        <v>209</v>
      </c>
      <c r="E993" s="1" t="s">
        <v>201</v>
      </c>
      <c r="F993" s="1" t="s">
        <v>71</v>
      </c>
      <c r="G993" s="1" t="s">
        <v>72</v>
      </c>
      <c r="H993">
        <v>1973</v>
      </c>
      <c r="J993">
        <v>0</v>
      </c>
    </row>
    <row r="994" spans="1:10" x14ac:dyDescent="0.25">
      <c r="A994" s="1" t="s">
        <v>181</v>
      </c>
      <c r="B994" s="1" t="s">
        <v>198</v>
      </c>
      <c r="C994" s="1" t="s">
        <v>210</v>
      </c>
      <c r="D994" s="1" t="s">
        <v>211</v>
      </c>
      <c r="E994" s="1" t="s">
        <v>201</v>
      </c>
      <c r="F994" s="1" t="s">
        <v>114</v>
      </c>
      <c r="G994" s="1" t="s">
        <v>115</v>
      </c>
      <c r="H994">
        <v>1973</v>
      </c>
      <c r="J994">
        <v>0</v>
      </c>
    </row>
    <row r="995" spans="1:10" x14ac:dyDescent="0.25">
      <c r="A995" s="1" t="s">
        <v>181</v>
      </c>
      <c r="B995" s="1" t="s">
        <v>198</v>
      </c>
      <c r="C995" s="1" t="s">
        <v>210</v>
      </c>
      <c r="D995" s="1" t="s">
        <v>211</v>
      </c>
      <c r="E995" s="1" t="s">
        <v>201</v>
      </c>
      <c r="F995" s="1" t="s">
        <v>57</v>
      </c>
      <c r="G995" s="1" t="s">
        <v>58</v>
      </c>
      <c r="H995">
        <v>1973</v>
      </c>
      <c r="J995">
        <v>0</v>
      </c>
    </row>
    <row r="996" spans="1:10" x14ac:dyDescent="0.25">
      <c r="A996" s="1" t="s">
        <v>181</v>
      </c>
      <c r="B996" s="1" t="s">
        <v>198</v>
      </c>
      <c r="C996" s="1" t="s">
        <v>210</v>
      </c>
      <c r="D996" s="1" t="s">
        <v>211</v>
      </c>
      <c r="E996" s="1" t="s">
        <v>201</v>
      </c>
      <c r="F996" s="1" t="s">
        <v>61</v>
      </c>
      <c r="G996" s="1" t="s">
        <v>62</v>
      </c>
      <c r="H996">
        <v>1973</v>
      </c>
      <c r="J996">
        <v>0</v>
      </c>
    </row>
    <row r="997" spans="1:10" x14ac:dyDescent="0.25">
      <c r="A997" s="1" t="s">
        <v>181</v>
      </c>
      <c r="B997" s="1" t="s">
        <v>198</v>
      </c>
      <c r="C997" s="1" t="s">
        <v>210</v>
      </c>
      <c r="D997" s="1" t="s">
        <v>211</v>
      </c>
      <c r="E997" s="1" t="s">
        <v>201</v>
      </c>
      <c r="F997" s="1" t="s">
        <v>63</v>
      </c>
      <c r="G997" s="1" t="s">
        <v>64</v>
      </c>
      <c r="H997">
        <v>1973</v>
      </c>
      <c r="J997">
        <v>0</v>
      </c>
    </row>
    <row r="998" spans="1:10" x14ac:dyDescent="0.25">
      <c r="A998" s="1" t="s">
        <v>181</v>
      </c>
      <c r="B998" s="1" t="s">
        <v>198</v>
      </c>
      <c r="C998" s="1" t="s">
        <v>210</v>
      </c>
      <c r="D998" s="1" t="s">
        <v>211</v>
      </c>
      <c r="E998" s="1" t="s">
        <v>201</v>
      </c>
      <c r="F998" s="1" t="s">
        <v>69</v>
      </c>
      <c r="G998" s="1" t="s">
        <v>70</v>
      </c>
      <c r="H998">
        <v>1973</v>
      </c>
      <c r="J998">
        <v>0</v>
      </c>
    </row>
    <row r="999" spans="1:10" x14ac:dyDescent="0.25">
      <c r="A999" s="1" t="s">
        <v>181</v>
      </c>
      <c r="B999" s="1" t="s">
        <v>198</v>
      </c>
      <c r="C999" s="1" t="s">
        <v>210</v>
      </c>
      <c r="D999" s="1" t="s">
        <v>211</v>
      </c>
      <c r="E999" s="1" t="s">
        <v>201</v>
      </c>
      <c r="F999" s="1" t="s">
        <v>71</v>
      </c>
      <c r="G999" s="1" t="s">
        <v>72</v>
      </c>
      <c r="H999">
        <v>1973</v>
      </c>
      <c r="J999">
        <v>0</v>
      </c>
    </row>
    <row r="1000" spans="1:10" x14ac:dyDescent="0.25">
      <c r="A1000" s="1" t="s">
        <v>181</v>
      </c>
      <c r="B1000" s="1" t="s">
        <v>198</v>
      </c>
      <c r="C1000" s="1" t="s">
        <v>210</v>
      </c>
      <c r="D1000" s="1" t="s">
        <v>211</v>
      </c>
      <c r="E1000" s="1" t="s">
        <v>201</v>
      </c>
      <c r="F1000" s="1" t="s">
        <v>18</v>
      </c>
      <c r="G1000" s="1" t="s">
        <v>19</v>
      </c>
      <c r="H1000">
        <v>1973</v>
      </c>
      <c r="J1000">
        <v>0</v>
      </c>
    </row>
    <row r="1001" spans="1:10" x14ac:dyDescent="0.25">
      <c r="A1001" s="1" t="s">
        <v>181</v>
      </c>
      <c r="B1001" s="1" t="s">
        <v>198</v>
      </c>
      <c r="C1001" s="1" t="s">
        <v>210</v>
      </c>
      <c r="D1001" s="1" t="s">
        <v>211</v>
      </c>
      <c r="E1001" s="1" t="s">
        <v>201</v>
      </c>
      <c r="F1001" s="1" t="s">
        <v>73</v>
      </c>
      <c r="G1001" s="1" t="s">
        <v>74</v>
      </c>
      <c r="H1001">
        <v>1973</v>
      </c>
      <c r="J1001">
        <v>0</v>
      </c>
    </row>
    <row r="1002" spans="1:10" x14ac:dyDescent="0.25">
      <c r="A1002" s="1" t="s">
        <v>181</v>
      </c>
      <c r="B1002" s="1" t="s">
        <v>198</v>
      </c>
      <c r="C1002" s="1" t="s">
        <v>210</v>
      </c>
      <c r="D1002" s="1" t="s">
        <v>211</v>
      </c>
      <c r="E1002" s="1" t="s">
        <v>201</v>
      </c>
      <c r="F1002" s="1" t="s">
        <v>81</v>
      </c>
      <c r="G1002" s="1" t="s">
        <v>82</v>
      </c>
      <c r="H1002">
        <v>1973</v>
      </c>
      <c r="J1002">
        <v>0</v>
      </c>
    </row>
    <row r="1003" spans="1:10" x14ac:dyDescent="0.25">
      <c r="A1003" s="1" t="s">
        <v>181</v>
      </c>
      <c r="B1003" s="1" t="s">
        <v>198</v>
      </c>
      <c r="C1003" s="1" t="s">
        <v>210</v>
      </c>
      <c r="D1003" s="1" t="s">
        <v>211</v>
      </c>
      <c r="E1003" s="1" t="s">
        <v>201</v>
      </c>
      <c r="F1003" s="1" t="s">
        <v>20</v>
      </c>
      <c r="G1003" s="1" t="s">
        <v>21</v>
      </c>
      <c r="H1003">
        <v>1973</v>
      </c>
      <c r="J1003">
        <v>0</v>
      </c>
    </row>
    <row r="1004" spans="1:10" x14ac:dyDescent="0.25">
      <c r="A1004" s="1" t="s">
        <v>181</v>
      </c>
      <c r="B1004" s="1" t="s">
        <v>198</v>
      </c>
      <c r="C1004" s="1" t="s">
        <v>210</v>
      </c>
      <c r="D1004" s="1" t="s">
        <v>211</v>
      </c>
      <c r="E1004" s="1" t="s">
        <v>201</v>
      </c>
      <c r="F1004" s="1" t="s">
        <v>89</v>
      </c>
      <c r="G1004" s="1" t="s">
        <v>90</v>
      </c>
      <c r="H1004">
        <v>1973</v>
      </c>
      <c r="J1004">
        <v>0</v>
      </c>
    </row>
    <row r="1005" spans="1:10" x14ac:dyDescent="0.25">
      <c r="A1005" s="1" t="s">
        <v>181</v>
      </c>
      <c r="B1005" s="1" t="s">
        <v>198</v>
      </c>
      <c r="C1005" s="1" t="s">
        <v>210</v>
      </c>
      <c r="D1005" s="1" t="s">
        <v>211</v>
      </c>
      <c r="E1005" s="1" t="s">
        <v>201</v>
      </c>
      <c r="F1005" s="1" t="s">
        <v>91</v>
      </c>
      <c r="G1005" s="1" t="s">
        <v>92</v>
      </c>
      <c r="H1005">
        <v>1973</v>
      </c>
      <c r="J1005">
        <v>0</v>
      </c>
    </row>
    <row r="1006" spans="1:10" x14ac:dyDescent="0.25">
      <c r="A1006" s="1" t="s">
        <v>181</v>
      </c>
      <c r="B1006" s="1" t="s">
        <v>198</v>
      </c>
      <c r="C1006" s="1" t="s">
        <v>210</v>
      </c>
      <c r="D1006" s="1" t="s">
        <v>211</v>
      </c>
      <c r="E1006" s="1" t="s">
        <v>201</v>
      </c>
      <c r="F1006" s="1" t="s">
        <v>93</v>
      </c>
      <c r="G1006" s="1" t="s">
        <v>94</v>
      </c>
      <c r="H1006">
        <v>1973</v>
      </c>
      <c r="J1006">
        <v>0</v>
      </c>
    </row>
    <row r="1007" spans="1:10" x14ac:dyDescent="0.25">
      <c r="A1007" s="1" t="s">
        <v>181</v>
      </c>
      <c r="B1007" s="1" t="s">
        <v>198</v>
      </c>
      <c r="C1007" s="1" t="s">
        <v>210</v>
      </c>
      <c r="D1007" s="1" t="s">
        <v>211</v>
      </c>
      <c r="E1007" s="1" t="s">
        <v>201</v>
      </c>
      <c r="F1007" s="1" t="s">
        <v>22</v>
      </c>
      <c r="G1007" s="1" t="s">
        <v>23</v>
      </c>
      <c r="H1007">
        <v>1973</v>
      </c>
      <c r="J1007">
        <v>0</v>
      </c>
    </row>
    <row r="1008" spans="1:10" x14ac:dyDescent="0.25">
      <c r="A1008" s="1" t="s">
        <v>181</v>
      </c>
      <c r="B1008" s="1" t="s">
        <v>198</v>
      </c>
      <c r="C1008" s="1" t="s">
        <v>210</v>
      </c>
      <c r="D1008" s="1" t="s">
        <v>211</v>
      </c>
      <c r="E1008" s="1" t="s">
        <v>201</v>
      </c>
      <c r="F1008" s="1" t="s">
        <v>32</v>
      </c>
      <c r="G1008" s="1" t="s">
        <v>33</v>
      </c>
      <c r="H1008">
        <v>1973</v>
      </c>
      <c r="J1008">
        <v>0</v>
      </c>
    </row>
    <row r="1009" spans="1:10" x14ac:dyDescent="0.25">
      <c r="A1009" s="1" t="s">
        <v>181</v>
      </c>
      <c r="B1009" s="1" t="s">
        <v>198</v>
      </c>
      <c r="C1009" s="1" t="s">
        <v>210</v>
      </c>
      <c r="D1009" s="1" t="s">
        <v>211</v>
      </c>
      <c r="E1009" s="1" t="s">
        <v>201</v>
      </c>
      <c r="F1009" s="1" t="s">
        <v>36</v>
      </c>
      <c r="G1009" s="1" t="s">
        <v>37</v>
      </c>
      <c r="H1009">
        <v>1973</v>
      </c>
      <c r="J1009">
        <v>0</v>
      </c>
    </row>
    <row r="1010" spans="1:10" x14ac:dyDescent="0.25">
      <c r="A1010" s="1" t="s">
        <v>181</v>
      </c>
      <c r="B1010" s="1" t="s">
        <v>198</v>
      </c>
      <c r="C1010" s="1" t="s">
        <v>210</v>
      </c>
      <c r="D1010" s="1" t="s">
        <v>211</v>
      </c>
      <c r="E1010" s="1" t="s">
        <v>201</v>
      </c>
      <c r="F1010" s="1" t="s">
        <v>38</v>
      </c>
      <c r="G1010" s="1" t="s">
        <v>39</v>
      </c>
      <c r="H1010">
        <v>1973</v>
      </c>
      <c r="J1010">
        <v>0</v>
      </c>
    </row>
    <row r="1011" spans="1:10" x14ac:dyDescent="0.25">
      <c r="A1011" s="1" t="s">
        <v>181</v>
      </c>
      <c r="B1011" s="1" t="s">
        <v>198</v>
      </c>
      <c r="C1011" s="1" t="s">
        <v>210</v>
      </c>
      <c r="D1011" s="1" t="s">
        <v>211</v>
      </c>
      <c r="E1011" s="1" t="s">
        <v>201</v>
      </c>
      <c r="F1011" s="1" t="s">
        <v>40</v>
      </c>
      <c r="G1011" s="1" t="s">
        <v>41</v>
      </c>
      <c r="H1011">
        <v>1973</v>
      </c>
      <c r="J1011">
        <v>0</v>
      </c>
    </row>
    <row r="1012" spans="1:10" x14ac:dyDescent="0.25">
      <c r="A1012" s="1" t="s">
        <v>181</v>
      </c>
      <c r="B1012" s="1" t="s">
        <v>198</v>
      </c>
      <c r="C1012" s="1" t="s">
        <v>210</v>
      </c>
      <c r="D1012" s="1" t="s">
        <v>211</v>
      </c>
      <c r="E1012" s="1" t="s">
        <v>201</v>
      </c>
      <c r="F1012" s="1" t="s">
        <v>116</v>
      </c>
      <c r="G1012" s="1" t="s">
        <v>117</v>
      </c>
      <c r="H1012">
        <v>1973</v>
      </c>
    </row>
    <row r="1013" spans="1:10" x14ac:dyDescent="0.25">
      <c r="A1013" s="1" t="s">
        <v>181</v>
      </c>
      <c r="B1013" s="1" t="s">
        <v>198</v>
      </c>
      <c r="C1013" s="1" t="s">
        <v>210</v>
      </c>
      <c r="D1013" s="1" t="s">
        <v>211</v>
      </c>
      <c r="E1013" s="1" t="s">
        <v>201</v>
      </c>
      <c r="F1013" s="1" t="s">
        <v>42</v>
      </c>
      <c r="G1013" s="1" t="s">
        <v>43</v>
      </c>
      <c r="H1013">
        <v>1973</v>
      </c>
      <c r="J1013">
        <v>0</v>
      </c>
    </row>
    <row r="1014" spans="1:10" x14ac:dyDescent="0.25">
      <c r="A1014" s="1" t="s">
        <v>181</v>
      </c>
      <c r="B1014" s="1" t="s">
        <v>198</v>
      </c>
      <c r="C1014" s="1" t="s">
        <v>210</v>
      </c>
      <c r="D1014" s="1" t="s">
        <v>211</v>
      </c>
      <c r="E1014" s="1" t="s">
        <v>201</v>
      </c>
      <c r="F1014" s="1" t="s">
        <v>50</v>
      </c>
      <c r="G1014" s="1" t="s">
        <v>51</v>
      </c>
      <c r="H1014">
        <v>1973</v>
      </c>
      <c r="J1014">
        <v>0</v>
      </c>
    </row>
    <row r="1015" spans="1:10" x14ac:dyDescent="0.25">
      <c r="A1015" s="1" t="s">
        <v>181</v>
      </c>
      <c r="B1015" s="1" t="s">
        <v>198</v>
      </c>
      <c r="C1015" s="1" t="s">
        <v>210</v>
      </c>
      <c r="D1015" s="1" t="s">
        <v>211</v>
      </c>
      <c r="E1015" s="1" t="s">
        <v>201</v>
      </c>
      <c r="F1015" s="1" t="s">
        <v>95</v>
      </c>
      <c r="G1015" s="1" t="s">
        <v>96</v>
      </c>
      <c r="H1015">
        <v>1973</v>
      </c>
      <c r="J1015">
        <v>0</v>
      </c>
    </row>
    <row r="1016" spans="1:10" x14ac:dyDescent="0.25">
      <c r="A1016" s="1" t="s">
        <v>181</v>
      </c>
      <c r="B1016" s="1" t="s">
        <v>198</v>
      </c>
      <c r="C1016" s="1" t="s">
        <v>210</v>
      </c>
      <c r="D1016" s="1" t="s">
        <v>211</v>
      </c>
      <c r="E1016" s="1" t="s">
        <v>201</v>
      </c>
      <c r="F1016" s="1" t="s">
        <v>97</v>
      </c>
      <c r="G1016" s="1" t="s">
        <v>98</v>
      </c>
      <c r="H1016">
        <v>1973</v>
      </c>
      <c r="J1016">
        <v>0</v>
      </c>
    </row>
    <row r="1017" spans="1:10" x14ac:dyDescent="0.25">
      <c r="A1017" s="1" t="s">
        <v>181</v>
      </c>
      <c r="B1017" s="1" t="s">
        <v>198</v>
      </c>
      <c r="C1017" s="1" t="s">
        <v>210</v>
      </c>
      <c r="D1017" s="1" t="s">
        <v>211</v>
      </c>
      <c r="E1017" s="1" t="s">
        <v>201</v>
      </c>
      <c r="F1017" s="1" t="s">
        <v>118</v>
      </c>
      <c r="G1017" s="1" t="s">
        <v>119</v>
      </c>
      <c r="H1017">
        <v>1973</v>
      </c>
      <c r="J1017">
        <v>0</v>
      </c>
    </row>
    <row r="1018" spans="1:10" x14ac:dyDescent="0.25">
      <c r="A1018" s="1" t="s">
        <v>181</v>
      </c>
      <c r="B1018" s="1" t="s">
        <v>198</v>
      </c>
      <c r="C1018" s="1" t="s">
        <v>218</v>
      </c>
      <c r="D1018" s="1" t="s">
        <v>219</v>
      </c>
      <c r="E1018" s="1" t="s">
        <v>201</v>
      </c>
      <c r="F1018" s="1" t="s">
        <v>57</v>
      </c>
      <c r="G1018" s="1" t="s">
        <v>58</v>
      </c>
      <c r="H1018">
        <v>1973</v>
      </c>
      <c r="J1018">
        <v>0</v>
      </c>
    </row>
    <row r="1019" spans="1:10" x14ac:dyDescent="0.25">
      <c r="A1019" s="1" t="s">
        <v>181</v>
      </c>
      <c r="B1019" s="1" t="s">
        <v>198</v>
      </c>
      <c r="C1019" s="1" t="s">
        <v>218</v>
      </c>
      <c r="D1019" s="1" t="s">
        <v>219</v>
      </c>
      <c r="E1019" s="1" t="s">
        <v>201</v>
      </c>
      <c r="F1019" s="1" t="s">
        <v>61</v>
      </c>
      <c r="G1019" s="1" t="s">
        <v>62</v>
      </c>
      <c r="H1019">
        <v>1973</v>
      </c>
      <c r="J1019">
        <v>0</v>
      </c>
    </row>
    <row r="1020" spans="1:10" x14ac:dyDescent="0.25">
      <c r="A1020" s="1" t="s">
        <v>181</v>
      </c>
      <c r="B1020" s="1" t="s">
        <v>198</v>
      </c>
      <c r="C1020" s="1" t="s">
        <v>218</v>
      </c>
      <c r="D1020" s="1" t="s">
        <v>219</v>
      </c>
      <c r="E1020" s="1" t="s">
        <v>201</v>
      </c>
      <c r="F1020" s="1" t="s">
        <v>63</v>
      </c>
      <c r="G1020" s="1" t="s">
        <v>64</v>
      </c>
      <c r="H1020">
        <v>1973</v>
      </c>
      <c r="J1020">
        <v>0</v>
      </c>
    </row>
    <row r="1021" spans="1:10" x14ac:dyDescent="0.25">
      <c r="A1021" s="1" t="s">
        <v>181</v>
      </c>
      <c r="B1021" s="1" t="s">
        <v>198</v>
      </c>
      <c r="C1021" s="1" t="s">
        <v>218</v>
      </c>
      <c r="D1021" s="1" t="s">
        <v>219</v>
      </c>
      <c r="E1021" s="1" t="s">
        <v>201</v>
      </c>
      <c r="F1021" s="1" t="s">
        <v>69</v>
      </c>
      <c r="G1021" s="1" t="s">
        <v>70</v>
      </c>
      <c r="H1021">
        <v>1973</v>
      </c>
      <c r="J1021">
        <v>0</v>
      </c>
    </row>
    <row r="1022" spans="1:10" x14ac:dyDescent="0.25">
      <c r="A1022" s="1" t="s">
        <v>181</v>
      </c>
      <c r="B1022" s="1" t="s">
        <v>198</v>
      </c>
      <c r="C1022" s="1" t="s">
        <v>218</v>
      </c>
      <c r="D1022" s="1" t="s">
        <v>219</v>
      </c>
      <c r="E1022" s="1" t="s">
        <v>201</v>
      </c>
      <c r="F1022" s="1" t="s">
        <v>71</v>
      </c>
      <c r="G1022" s="1" t="s">
        <v>72</v>
      </c>
      <c r="H1022">
        <v>1973</v>
      </c>
      <c r="J1022">
        <v>0</v>
      </c>
    </row>
    <row r="1023" spans="1:10" x14ac:dyDescent="0.25">
      <c r="A1023" s="1" t="s">
        <v>181</v>
      </c>
      <c r="B1023" s="1" t="s">
        <v>198</v>
      </c>
      <c r="C1023" s="1" t="s">
        <v>218</v>
      </c>
      <c r="D1023" s="1" t="s">
        <v>219</v>
      </c>
      <c r="E1023" s="1" t="s">
        <v>201</v>
      </c>
      <c r="F1023" s="1" t="s">
        <v>20</v>
      </c>
      <c r="G1023" s="1" t="s">
        <v>21</v>
      </c>
      <c r="H1023">
        <v>1973</v>
      </c>
      <c r="J1023">
        <v>0</v>
      </c>
    </row>
    <row r="1024" spans="1:10" x14ac:dyDescent="0.25">
      <c r="A1024" s="1" t="s">
        <v>181</v>
      </c>
      <c r="B1024" s="1" t="s">
        <v>198</v>
      </c>
      <c r="C1024" s="1" t="s">
        <v>218</v>
      </c>
      <c r="D1024" s="1" t="s">
        <v>219</v>
      </c>
      <c r="E1024" s="1" t="s">
        <v>201</v>
      </c>
      <c r="F1024" s="1" t="s">
        <v>116</v>
      </c>
      <c r="G1024" s="1" t="s">
        <v>117</v>
      </c>
      <c r="H1024">
        <v>1973</v>
      </c>
    </row>
    <row r="1025" spans="1:10" x14ac:dyDescent="0.25">
      <c r="A1025" s="1" t="s">
        <v>181</v>
      </c>
      <c r="B1025" s="1" t="s">
        <v>198</v>
      </c>
      <c r="C1025" s="1" t="s">
        <v>218</v>
      </c>
      <c r="D1025" s="1" t="s">
        <v>219</v>
      </c>
      <c r="E1025" s="1" t="s">
        <v>201</v>
      </c>
      <c r="F1025" s="1" t="s">
        <v>95</v>
      </c>
      <c r="G1025" s="1" t="s">
        <v>96</v>
      </c>
      <c r="H1025">
        <v>1973</v>
      </c>
      <c r="J1025">
        <v>0</v>
      </c>
    </row>
    <row r="1026" spans="1:10" x14ac:dyDescent="0.25">
      <c r="A1026" s="1" t="s">
        <v>181</v>
      </c>
      <c r="B1026" s="1" t="s">
        <v>220</v>
      </c>
      <c r="C1026" s="1" t="s">
        <v>221</v>
      </c>
      <c r="D1026" s="1" t="s">
        <v>222</v>
      </c>
      <c r="E1026" s="1" t="s">
        <v>201</v>
      </c>
      <c r="F1026" s="1" t="s">
        <v>57</v>
      </c>
      <c r="G1026" s="1" t="s">
        <v>58</v>
      </c>
      <c r="H1026">
        <v>1973</v>
      </c>
      <c r="J1026">
        <v>0</v>
      </c>
    </row>
    <row r="1027" spans="1:10" x14ac:dyDescent="0.25">
      <c r="A1027" s="1" t="s">
        <v>181</v>
      </c>
      <c r="B1027" s="1" t="s">
        <v>220</v>
      </c>
      <c r="C1027" s="1" t="s">
        <v>221</v>
      </c>
      <c r="D1027" s="1" t="s">
        <v>222</v>
      </c>
      <c r="E1027" s="1" t="s">
        <v>201</v>
      </c>
      <c r="F1027" s="1" t="s">
        <v>63</v>
      </c>
      <c r="G1027" s="1" t="s">
        <v>64</v>
      </c>
      <c r="H1027">
        <v>1973</v>
      </c>
      <c r="J1027">
        <v>0</v>
      </c>
    </row>
    <row r="1028" spans="1:10" x14ac:dyDescent="0.25">
      <c r="A1028" s="1" t="s">
        <v>181</v>
      </c>
      <c r="B1028" s="1" t="s">
        <v>220</v>
      </c>
      <c r="C1028" s="1" t="s">
        <v>221</v>
      </c>
      <c r="D1028" s="1" t="s">
        <v>222</v>
      </c>
      <c r="E1028" s="1" t="s">
        <v>201</v>
      </c>
      <c r="F1028" s="1" t="s">
        <v>69</v>
      </c>
      <c r="G1028" s="1" t="s">
        <v>70</v>
      </c>
      <c r="H1028">
        <v>1973</v>
      </c>
      <c r="J1028">
        <v>0</v>
      </c>
    </row>
    <row r="1029" spans="1:10" x14ac:dyDescent="0.25">
      <c r="A1029" s="1" t="s">
        <v>181</v>
      </c>
      <c r="B1029" s="1" t="s">
        <v>220</v>
      </c>
      <c r="C1029" s="1" t="s">
        <v>221</v>
      </c>
      <c r="D1029" s="1" t="s">
        <v>222</v>
      </c>
      <c r="E1029" s="1" t="s">
        <v>201</v>
      </c>
      <c r="F1029" s="1" t="s">
        <v>71</v>
      </c>
      <c r="G1029" s="1" t="s">
        <v>72</v>
      </c>
      <c r="H1029">
        <v>1973</v>
      </c>
      <c r="J1029">
        <v>0</v>
      </c>
    </row>
    <row r="1030" spans="1:10" x14ac:dyDescent="0.25">
      <c r="A1030" s="1" t="s">
        <v>181</v>
      </c>
      <c r="B1030" s="1" t="s">
        <v>220</v>
      </c>
      <c r="C1030" s="1" t="s">
        <v>221</v>
      </c>
      <c r="D1030" s="1" t="s">
        <v>222</v>
      </c>
      <c r="E1030" s="1" t="s">
        <v>201</v>
      </c>
      <c r="F1030" s="1" t="s">
        <v>73</v>
      </c>
      <c r="G1030" s="1" t="s">
        <v>74</v>
      </c>
      <c r="H1030">
        <v>1973</v>
      </c>
      <c r="J1030">
        <v>0</v>
      </c>
    </row>
    <row r="1031" spans="1:10" x14ac:dyDescent="0.25">
      <c r="A1031" s="1" t="s">
        <v>181</v>
      </c>
      <c r="B1031" s="1" t="s">
        <v>220</v>
      </c>
      <c r="C1031" s="1" t="s">
        <v>221</v>
      </c>
      <c r="D1031" s="1" t="s">
        <v>222</v>
      </c>
      <c r="E1031" s="1" t="s">
        <v>201</v>
      </c>
      <c r="F1031" s="1" t="s">
        <v>20</v>
      </c>
      <c r="G1031" s="1" t="s">
        <v>21</v>
      </c>
      <c r="H1031">
        <v>1973</v>
      </c>
      <c r="J1031">
        <v>0</v>
      </c>
    </row>
    <row r="1032" spans="1:10" x14ac:dyDescent="0.25">
      <c r="A1032" s="1" t="s">
        <v>181</v>
      </c>
      <c r="B1032" s="1" t="s">
        <v>220</v>
      </c>
      <c r="C1032" s="1" t="s">
        <v>221</v>
      </c>
      <c r="D1032" s="1" t="s">
        <v>222</v>
      </c>
      <c r="E1032" s="1" t="s">
        <v>201</v>
      </c>
      <c r="F1032" s="1" t="s">
        <v>38</v>
      </c>
      <c r="G1032" s="1" t="s">
        <v>39</v>
      </c>
      <c r="H1032">
        <v>1973</v>
      </c>
      <c r="J1032">
        <v>0</v>
      </c>
    </row>
    <row r="1033" spans="1:10" x14ac:dyDescent="0.25">
      <c r="A1033" s="1" t="s">
        <v>181</v>
      </c>
      <c r="B1033" s="1" t="s">
        <v>220</v>
      </c>
      <c r="C1033" s="1" t="s">
        <v>221</v>
      </c>
      <c r="D1033" s="1" t="s">
        <v>222</v>
      </c>
      <c r="E1033" s="1" t="s">
        <v>201</v>
      </c>
      <c r="F1033" s="1" t="s">
        <v>116</v>
      </c>
      <c r="G1033" s="1" t="s">
        <v>117</v>
      </c>
      <c r="H1033">
        <v>1973</v>
      </c>
    </row>
    <row r="1034" spans="1:10" x14ac:dyDescent="0.25">
      <c r="A1034" s="1" t="s">
        <v>181</v>
      </c>
      <c r="B1034" s="1" t="s">
        <v>220</v>
      </c>
      <c r="C1034" s="1" t="s">
        <v>221</v>
      </c>
      <c r="D1034" s="1" t="s">
        <v>222</v>
      </c>
      <c r="E1034" s="1" t="s">
        <v>201</v>
      </c>
      <c r="F1034" s="1" t="s">
        <v>50</v>
      </c>
      <c r="G1034" s="1" t="s">
        <v>51</v>
      </c>
      <c r="H1034">
        <v>1973</v>
      </c>
    </row>
    <row r="1035" spans="1:10" x14ac:dyDescent="0.25">
      <c r="A1035" s="1" t="s">
        <v>181</v>
      </c>
      <c r="B1035" s="1" t="s">
        <v>220</v>
      </c>
      <c r="C1035" s="1" t="s">
        <v>221</v>
      </c>
      <c r="D1035" s="1" t="s">
        <v>222</v>
      </c>
      <c r="E1035" s="1" t="s">
        <v>201</v>
      </c>
      <c r="F1035" s="1" t="s">
        <v>95</v>
      </c>
      <c r="G1035" s="1" t="s">
        <v>96</v>
      </c>
      <c r="H1035">
        <v>1973</v>
      </c>
      <c r="J1035">
        <v>0</v>
      </c>
    </row>
    <row r="1036" spans="1:10" x14ac:dyDescent="0.25">
      <c r="A1036" s="1" t="s">
        <v>181</v>
      </c>
      <c r="B1036" s="1" t="s">
        <v>220</v>
      </c>
      <c r="C1036" s="1" t="s">
        <v>221</v>
      </c>
      <c r="D1036" s="1" t="s">
        <v>222</v>
      </c>
      <c r="E1036" s="1" t="s">
        <v>201</v>
      </c>
      <c r="F1036" s="1" t="s">
        <v>97</v>
      </c>
      <c r="G1036" s="1" t="s">
        <v>98</v>
      </c>
      <c r="H1036">
        <v>1973</v>
      </c>
      <c r="J1036">
        <v>0</v>
      </c>
    </row>
    <row r="1037" spans="1:10" x14ac:dyDescent="0.25">
      <c r="A1037" s="1" t="s">
        <v>181</v>
      </c>
      <c r="B1037" s="1" t="s">
        <v>220</v>
      </c>
      <c r="C1037" s="1" t="s">
        <v>227</v>
      </c>
      <c r="D1037" s="1" t="s">
        <v>228</v>
      </c>
      <c r="E1037" s="1" t="s">
        <v>201</v>
      </c>
      <c r="F1037" s="1" t="s">
        <v>57</v>
      </c>
      <c r="G1037" s="1" t="s">
        <v>58</v>
      </c>
      <c r="H1037">
        <v>1973</v>
      </c>
      <c r="J1037">
        <v>0</v>
      </c>
    </row>
    <row r="1038" spans="1:10" x14ac:dyDescent="0.25">
      <c r="A1038" s="1" t="s">
        <v>181</v>
      </c>
      <c r="B1038" s="1" t="s">
        <v>220</v>
      </c>
      <c r="C1038" s="1" t="s">
        <v>227</v>
      </c>
      <c r="D1038" s="1" t="s">
        <v>228</v>
      </c>
      <c r="E1038" s="1" t="s">
        <v>201</v>
      </c>
      <c r="F1038" s="1" t="s">
        <v>63</v>
      </c>
      <c r="G1038" s="1" t="s">
        <v>64</v>
      </c>
      <c r="H1038">
        <v>1973</v>
      </c>
      <c r="J1038">
        <v>0</v>
      </c>
    </row>
    <row r="1039" spans="1:10" x14ac:dyDescent="0.25">
      <c r="A1039" s="1" t="s">
        <v>181</v>
      </c>
      <c r="B1039" s="1" t="s">
        <v>220</v>
      </c>
      <c r="C1039" s="1" t="s">
        <v>227</v>
      </c>
      <c r="D1039" s="1" t="s">
        <v>228</v>
      </c>
      <c r="E1039" s="1" t="s">
        <v>201</v>
      </c>
      <c r="F1039" s="1" t="s">
        <v>69</v>
      </c>
      <c r="G1039" s="1" t="s">
        <v>70</v>
      </c>
      <c r="H1039">
        <v>1973</v>
      </c>
      <c r="J1039">
        <v>0</v>
      </c>
    </row>
    <row r="1040" spans="1:10" x14ac:dyDescent="0.25">
      <c r="A1040" s="1" t="s">
        <v>181</v>
      </c>
      <c r="B1040" s="1" t="s">
        <v>220</v>
      </c>
      <c r="C1040" s="1" t="s">
        <v>227</v>
      </c>
      <c r="D1040" s="1" t="s">
        <v>228</v>
      </c>
      <c r="E1040" s="1" t="s">
        <v>201</v>
      </c>
      <c r="F1040" s="1" t="s">
        <v>71</v>
      </c>
      <c r="G1040" s="1" t="s">
        <v>72</v>
      </c>
      <c r="H1040">
        <v>1973</v>
      </c>
      <c r="J1040">
        <v>0</v>
      </c>
    </row>
    <row r="1041" spans="1:10" x14ac:dyDescent="0.25">
      <c r="A1041" s="1" t="s">
        <v>181</v>
      </c>
      <c r="B1041" s="1" t="s">
        <v>220</v>
      </c>
      <c r="C1041" s="1" t="s">
        <v>227</v>
      </c>
      <c r="D1041" s="1" t="s">
        <v>228</v>
      </c>
      <c r="E1041" s="1" t="s">
        <v>201</v>
      </c>
      <c r="F1041" s="1" t="s">
        <v>73</v>
      </c>
      <c r="G1041" s="1" t="s">
        <v>74</v>
      </c>
      <c r="H1041">
        <v>1973</v>
      </c>
      <c r="J1041">
        <v>0</v>
      </c>
    </row>
    <row r="1042" spans="1:10" x14ac:dyDescent="0.25">
      <c r="A1042" s="1" t="s">
        <v>181</v>
      </c>
      <c r="B1042" s="1" t="s">
        <v>220</v>
      </c>
      <c r="C1042" s="1" t="s">
        <v>227</v>
      </c>
      <c r="D1042" s="1" t="s">
        <v>228</v>
      </c>
      <c r="E1042" s="1" t="s">
        <v>201</v>
      </c>
      <c r="F1042" s="1" t="s">
        <v>20</v>
      </c>
      <c r="G1042" s="1" t="s">
        <v>21</v>
      </c>
      <c r="H1042">
        <v>1973</v>
      </c>
      <c r="J1042">
        <v>0</v>
      </c>
    </row>
    <row r="1043" spans="1:10" x14ac:dyDescent="0.25">
      <c r="A1043" s="1" t="s">
        <v>181</v>
      </c>
      <c r="B1043" s="1" t="s">
        <v>220</v>
      </c>
      <c r="C1043" s="1" t="s">
        <v>227</v>
      </c>
      <c r="D1043" s="1" t="s">
        <v>228</v>
      </c>
      <c r="E1043" s="1" t="s">
        <v>201</v>
      </c>
      <c r="F1043" s="1" t="s">
        <v>116</v>
      </c>
      <c r="G1043" s="1" t="s">
        <v>117</v>
      </c>
      <c r="H1043">
        <v>1973</v>
      </c>
    </row>
    <row r="1044" spans="1:10" x14ac:dyDescent="0.25">
      <c r="A1044" s="1" t="s">
        <v>181</v>
      </c>
      <c r="B1044" s="1" t="s">
        <v>220</v>
      </c>
      <c r="C1044" s="1" t="s">
        <v>227</v>
      </c>
      <c r="D1044" s="1" t="s">
        <v>228</v>
      </c>
      <c r="E1044" s="1" t="s">
        <v>201</v>
      </c>
      <c r="F1044" s="1" t="s">
        <v>50</v>
      </c>
      <c r="G1044" s="1" t="s">
        <v>51</v>
      </c>
      <c r="H1044">
        <v>1973</v>
      </c>
    </row>
    <row r="1045" spans="1:10" x14ac:dyDescent="0.25">
      <c r="A1045" s="1" t="s">
        <v>181</v>
      </c>
      <c r="B1045" s="1" t="s">
        <v>220</v>
      </c>
      <c r="C1045" s="1" t="s">
        <v>227</v>
      </c>
      <c r="D1045" s="1" t="s">
        <v>228</v>
      </c>
      <c r="E1045" s="1" t="s">
        <v>201</v>
      </c>
      <c r="F1045" s="1" t="s">
        <v>95</v>
      </c>
      <c r="G1045" s="1" t="s">
        <v>96</v>
      </c>
      <c r="H1045">
        <v>1973</v>
      </c>
      <c r="J1045">
        <v>0</v>
      </c>
    </row>
    <row r="1046" spans="1:10" x14ac:dyDescent="0.25">
      <c r="A1046" s="1" t="s">
        <v>181</v>
      </c>
      <c r="B1046" s="1" t="s">
        <v>220</v>
      </c>
      <c r="C1046" s="1" t="s">
        <v>227</v>
      </c>
      <c r="D1046" s="1" t="s">
        <v>228</v>
      </c>
      <c r="E1046" s="1" t="s">
        <v>201</v>
      </c>
      <c r="F1046" s="1" t="s">
        <v>97</v>
      </c>
      <c r="G1046" s="1" t="s">
        <v>98</v>
      </c>
      <c r="H1046">
        <v>1973</v>
      </c>
      <c r="J1046">
        <v>0</v>
      </c>
    </row>
    <row r="1047" spans="1:10" x14ac:dyDescent="0.25">
      <c r="A1047" s="1" t="s">
        <v>181</v>
      </c>
      <c r="B1047" s="1" t="s">
        <v>220</v>
      </c>
      <c r="C1047" s="1" t="s">
        <v>230</v>
      </c>
      <c r="D1047" s="1" t="s">
        <v>231</v>
      </c>
      <c r="E1047" s="1" t="s">
        <v>201</v>
      </c>
      <c r="F1047" s="1" t="s">
        <v>57</v>
      </c>
      <c r="G1047" s="1" t="s">
        <v>58</v>
      </c>
      <c r="H1047">
        <v>1973</v>
      </c>
      <c r="J1047">
        <v>0</v>
      </c>
    </row>
    <row r="1048" spans="1:10" x14ac:dyDescent="0.25">
      <c r="A1048" s="1" t="s">
        <v>181</v>
      </c>
      <c r="B1048" s="1" t="s">
        <v>220</v>
      </c>
      <c r="C1048" s="1" t="s">
        <v>230</v>
      </c>
      <c r="D1048" s="1" t="s">
        <v>231</v>
      </c>
      <c r="E1048" s="1" t="s">
        <v>201</v>
      </c>
      <c r="F1048" s="1" t="s">
        <v>61</v>
      </c>
      <c r="G1048" s="1" t="s">
        <v>62</v>
      </c>
      <c r="H1048">
        <v>1973</v>
      </c>
    </row>
    <row r="1049" spans="1:10" x14ac:dyDescent="0.25">
      <c r="A1049" s="1" t="s">
        <v>181</v>
      </c>
      <c r="B1049" s="1" t="s">
        <v>220</v>
      </c>
      <c r="C1049" s="1" t="s">
        <v>230</v>
      </c>
      <c r="D1049" s="1" t="s">
        <v>231</v>
      </c>
      <c r="E1049" s="1" t="s">
        <v>201</v>
      </c>
      <c r="F1049" s="1" t="s">
        <v>63</v>
      </c>
      <c r="G1049" s="1" t="s">
        <v>64</v>
      </c>
      <c r="H1049">
        <v>1973</v>
      </c>
      <c r="J1049">
        <v>0</v>
      </c>
    </row>
    <row r="1050" spans="1:10" x14ac:dyDescent="0.25">
      <c r="A1050" s="1" t="s">
        <v>181</v>
      </c>
      <c r="B1050" s="1" t="s">
        <v>220</v>
      </c>
      <c r="C1050" s="1" t="s">
        <v>230</v>
      </c>
      <c r="D1050" s="1" t="s">
        <v>231</v>
      </c>
      <c r="E1050" s="1" t="s">
        <v>201</v>
      </c>
      <c r="F1050" s="1" t="s">
        <v>69</v>
      </c>
      <c r="G1050" s="1" t="s">
        <v>70</v>
      </c>
      <c r="H1050">
        <v>1973</v>
      </c>
      <c r="J1050">
        <v>0</v>
      </c>
    </row>
    <row r="1051" spans="1:10" x14ac:dyDescent="0.25">
      <c r="A1051" s="1" t="s">
        <v>181</v>
      </c>
      <c r="B1051" s="1" t="s">
        <v>220</v>
      </c>
      <c r="C1051" s="1" t="s">
        <v>230</v>
      </c>
      <c r="D1051" s="1" t="s">
        <v>231</v>
      </c>
      <c r="E1051" s="1" t="s">
        <v>201</v>
      </c>
      <c r="F1051" s="1" t="s">
        <v>71</v>
      </c>
      <c r="G1051" s="1" t="s">
        <v>72</v>
      </c>
      <c r="H1051">
        <v>1973</v>
      </c>
      <c r="J1051">
        <v>0</v>
      </c>
    </row>
    <row r="1052" spans="1:10" x14ac:dyDescent="0.25">
      <c r="A1052" s="1" t="s">
        <v>181</v>
      </c>
      <c r="B1052" s="1" t="s">
        <v>220</v>
      </c>
      <c r="C1052" s="1" t="s">
        <v>230</v>
      </c>
      <c r="D1052" s="1" t="s">
        <v>231</v>
      </c>
      <c r="E1052" s="1" t="s">
        <v>201</v>
      </c>
      <c r="F1052" s="1" t="s">
        <v>18</v>
      </c>
      <c r="G1052" s="1" t="s">
        <v>19</v>
      </c>
      <c r="H1052">
        <v>1973</v>
      </c>
      <c r="J1052">
        <v>0</v>
      </c>
    </row>
    <row r="1053" spans="1:10" x14ac:dyDescent="0.25">
      <c r="A1053" s="1" t="s">
        <v>181</v>
      </c>
      <c r="B1053" s="1" t="s">
        <v>220</v>
      </c>
      <c r="C1053" s="1" t="s">
        <v>230</v>
      </c>
      <c r="D1053" s="1" t="s">
        <v>231</v>
      </c>
      <c r="E1053" s="1" t="s">
        <v>201</v>
      </c>
      <c r="F1053" s="1" t="s">
        <v>73</v>
      </c>
      <c r="G1053" s="1" t="s">
        <v>74</v>
      </c>
      <c r="H1053">
        <v>1973</v>
      </c>
      <c r="J1053">
        <v>0</v>
      </c>
    </row>
    <row r="1054" spans="1:10" x14ac:dyDescent="0.25">
      <c r="A1054" s="1" t="s">
        <v>181</v>
      </c>
      <c r="B1054" s="1" t="s">
        <v>220</v>
      </c>
      <c r="C1054" s="1" t="s">
        <v>230</v>
      </c>
      <c r="D1054" s="1" t="s">
        <v>231</v>
      </c>
      <c r="E1054" s="1" t="s">
        <v>201</v>
      </c>
      <c r="F1054" s="1" t="s">
        <v>20</v>
      </c>
      <c r="G1054" s="1" t="s">
        <v>21</v>
      </c>
      <c r="H1054">
        <v>1973</v>
      </c>
      <c r="J1054">
        <v>0</v>
      </c>
    </row>
    <row r="1055" spans="1:10" x14ac:dyDescent="0.25">
      <c r="A1055" s="1" t="s">
        <v>181</v>
      </c>
      <c r="B1055" s="1" t="s">
        <v>220</v>
      </c>
      <c r="C1055" s="1" t="s">
        <v>230</v>
      </c>
      <c r="D1055" s="1" t="s">
        <v>231</v>
      </c>
      <c r="E1055" s="1" t="s">
        <v>201</v>
      </c>
      <c r="F1055" s="1" t="s">
        <v>22</v>
      </c>
      <c r="G1055" s="1" t="s">
        <v>23</v>
      </c>
      <c r="H1055">
        <v>1973</v>
      </c>
      <c r="J1055">
        <v>0</v>
      </c>
    </row>
    <row r="1056" spans="1:10" x14ac:dyDescent="0.25">
      <c r="A1056" s="1" t="s">
        <v>181</v>
      </c>
      <c r="B1056" s="1" t="s">
        <v>220</v>
      </c>
      <c r="C1056" s="1" t="s">
        <v>230</v>
      </c>
      <c r="D1056" s="1" t="s">
        <v>231</v>
      </c>
      <c r="E1056" s="1" t="s">
        <v>201</v>
      </c>
      <c r="F1056" s="1" t="s">
        <v>32</v>
      </c>
      <c r="G1056" s="1" t="s">
        <v>33</v>
      </c>
      <c r="H1056">
        <v>1973</v>
      </c>
      <c r="J1056">
        <v>0</v>
      </c>
    </row>
    <row r="1057" spans="1:10" x14ac:dyDescent="0.25">
      <c r="A1057" s="1" t="s">
        <v>181</v>
      </c>
      <c r="B1057" s="1" t="s">
        <v>220</v>
      </c>
      <c r="C1057" s="1" t="s">
        <v>230</v>
      </c>
      <c r="D1057" s="1" t="s">
        <v>231</v>
      </c>
      <c r="E1057" s="1" t="s">
        <v>201</v>
      </c>
      <c r="F1057" s="1" t="s">
        <v>38</v>
      </c>
      <c r="G1057" s="1" t="s">
        <v>39</v>
      </c>
      <c r="H1057">
        <v>1973</v>
      </c>
      <c r="J1057">
        <v>0</v>
      </c>
    </row>
    <row r="1058" spans="1:10" x14ac:dyDescent="0.25">
      <c r="A1058" s="1" t="s">
        <v>181</v>
      </c>
      <c r="B1058" s="1" t="s">
        <v>220</v>
      </c>
      <c r="C1058" s="1" t="s">
        <v>230</v>
      </c>
      <c r="D1058" s="1" t="s">
        <v>231</v>
      </c>
      <c r="E1058" s="1" t="s">
        <v>201</v>
      </c>
      <c r="F1058" s="1" t="s">
        <v>40</v>
      </c>
      <c r="G1058" s="1" t="s">
        <v>41</v>
      </c>
      <c r="H1058">
        <v>1973</v>
      </c>
      <c r="J1058">
        <v>0</v>
      </c>
    </row>
    <row r="1059" spans="1:10" x14ac:dyDescent="0.25">
      <c r="A1059" s="1" t="s">
        <v>181</v>
      </c>
      <c r="B1059" s="1" t="s">
        <v>220</v>
      </c>
      <c r="C1059" s="1" t="s">
        <v>230</v>
      </c>
      <c r="D1059" s="1" t="s">
        <v>231</v>
      </c>
      <c r="E1059" s="1" t="s">
        <v>201</v>
      </c>
      <c r="F1059" s="1" t="s">
        <v>116</v>
      </c>
      <c r="G1059" s="1" t="s">
        <v>117</v>
      </c>
      <c r="H1059">
        <v>1973</v>
      </c>
    </row>
    <row r="1060" spans="1:10" x14ac:dyDescent="0.25">
      <c r="A1060" s="1" t="s">
        <v>181</v>
      </c>
      <c r="B1060" s="1" t="s">
        <v>220</v>
      </c>
      <c r="C1060" s="1" t="s">
        <v>230</v>
      </c>
      <c r="D1060" s="1" t="s">
        <v>231</v>
      </c>
      <c r="E1060" s="1" t="s">
        <v>201</v>
      </c>
      <c r="F1060" s="1" t="s">
        <v>42</v>
      </c>
      <c r="G1060" s="1" t="s">
        <v>43</v>
      </c>
      <c r="H1060">
        <v>1973</v>
      </c>
      <c r="J1060">
        <v>0</v>
      </c>
    </row>
    <row r="1061" spans="1:10" x14ac:dyDescent="0.25">
      <c r="A1061" s="1" t="s">
        <v>181</v>
      </c>
      <c r="B1061" s="1" t="s">
        <v>220</v>
      </c>
      <c r="C1061" s="1" t="s">
        <v>230</v>
      </c>
      <c r="D1061" s="1" t="s">
        <v>231</v>
      </c>
      <c r="E1061" s="1" t="s">
        <v>201</v>
      </c>
      <c r="F1061" s="1" t="s">
        <v>50</v>
      </c>
      <c r="G1061" s="1" t="s">
        <v>51</v>
      </c>
      <c r="H1061">
        <v>1973</v>
      </c>
    </row>
    <row r="1062" spans="1:10" x14ac:dyDescent="0.25">
      <c r="A1062" s="1" t="s">
        <v>181</v>
      </c>
      <c r="B1062" s="1" t="s">
        <v>220</v>
      </c>
      <c r="C1062" s="1" t="s">
        <v>230</v>
      </c>
      <c r="D1062" s="1" t="s">
        <v>231</v>
      </c>
      <c r="E1062" s="1" t="s">
        <v>201</v>
      </c>
      <c r="F1062" s="1" t="s">
        <v>95</v>
      </c>
      <c r="G1062" s="1" t="s">
        <v>96</v>
      </c>
      <c r="H1062">
        <v>1973</v>
      </c>
      <c r="J1062">
        <v>0</v>
      </c>
    </row>
    <row r="1063" spans="1:10" x14ac:dyDescent="0.25">
      <c r="A1063" s="1" t="s">
        <v>181</v>
      </c>
      <c r="B1063" s="1" t="s">
        <v>220</v>
      </c>
      <c r="C1063" s="1" t="s">
        <v>230</v>
      </c>
      <c r="D1063" s="1" t="s">
        <v>231</v>
      </c>
      <c r="E1063" s="1" t="s">
        <v>201</v>
      </c>
      <c r="F1063" s="1" t="s">
        <v>97</v>
      </c>
      <c r="G1063" s="1" t="s">
        <v>98</v>
      </c>
      <c r="H1063">
        <v>1973</v>
      </c>
      <c r="J1063">
        <v>0</v>
      </c>
    </row>
    <row r="1064" spans="1:10" x14ac:dyDescent="0.25">
      <c r="A1064" s="1" t="s">
        <v>181</v>
      </c>
      <c r="B1064" s="1" t="s">
        <v>220</v>
      </c>
      <c r="C1064" s="1" t="s">
        <v>230</v>
      </c>
      <c r="D1064" s="1" t="s">
        <v>231</v>
      </c>
      <c r="E1064" s="1" t="s">
        <v>201</v>
      </c>
      <c r="F1064" s="1" t="s">
        <v>118</v>
      </c>
      <c r="G1064" s="1" t="s">
        <v>119</v>
      </c>
      <c r="H1064">
        <v>1973</v>
      </c>
    </row>
    <row r="1065" spans="1:10" x14ac:dyDescent="0.25">
      <c r="A1065" s="1" t="s">
        <v>181</v>
      </c>
      <c r="B1065" s="1" t="s">
        <v>220</v>
      </c>
      <c r="C1065" s="1" t="s">
        <v>235</v>
      </c>
      <c r="D1065" s="1" t="s">
        <v>236</v>
      </c>
      <c r="E1065" s="1" t="s">
        <v>201</v>
      </c>
      <c r="F1065" s="1" t="s">
        <v>57</v>
      </c>
      <c r="G1065" s="1" t="s">
        <v>58</v>
      </c>
      <c r="H1065">
        <v>1973</v>
      </c>
      <c r="J1065">
        <v>0</v>
      </c>
    </row>
    <row r="1066" spans="1:10" x14ac:dyDescent="0.25">
      <c r="A1066" s="1" t="s">
        <v>181</v>
      </c>
      <c r="B1066" s="1" t="s">
        <v>220</v>
      </c>
      <c r="C1066" s="1" t="s">
        <v>235</v>
      </c>
      <c r="D1066" s="1" t="s">
        <v>236</v>
      </c>
      <c r="E1066" s="1" t="s">
        <v>201</v>
      </c>
      <c r="F1066" s="1" t="s">
        <v>63</v>
      </c>
      <c r="G1066" s="1" t="s">
        <v>64</v>
      </c>
      <c r="H1066">
        <v>1973</v>
      </c>
      <c r="J1066">
        <v>0</v>
      </c>
    </row>
    <row r="1067" spans="1:10" x14ac:dyDescent="0.25">
      <c r="A1067" s="1" t="s">
        <v>181</v>
      </c>
      <c r="B1067" s="1" t="s">
        <v>220</v>
      </c>
      <c r="C1067" s="1" t="s">
        <v>235</v>
      </c>
      <c r="D1067" s="1" t="s">
        <v>236</v>
      </c>
      <c r="E1067" s="1" t="s">
        <v>201</v>
      </c>
      <c r="F1067" s="1" t="s">
        <v>69</v>
      </c>
      <c r="G1067" s="1" t="s">
        <v>70</v>
      </c>
      <c r="H1067">
        <v>1973</v>
      </c>
      <c r="J1067">
        <v>0</v>
      </c>
    </row>
    <row r="1068" spans="1:10" x14ac:dyDescent="0.25">
      <c r="A1068" s="1" t="s">
        <v>181</v>
      </c>
      <c r="B1068" s="1" t="s">
        <v>220</v>
      </c>
      <c r="C1068" s="1" t="s">
        <v>235</v>
      </c>
      <c r="D1068" s="1" t="s">
        <v>236</v>
      </c>
      <c r="E1068" s="1" t="s">
        <v>201</v>
      </c>
      <c r="F1068" s="1" t="s">
        <v>71</v>
      </c>
      <c r="G1068" s="1" t="s">
        <v>72</v>
      </c>
      <c r="H1068">
        <v>1973</v>
      </c>
      <c r="J1068">
        <v>0</v>
      </c>
    </row>
    <row r="1069" spans="1:10" x14ac:dyDescent="0.25">
      <c r="A1069" s="1" t="s">
        <v>181</v>
      </c>
      <c r="B1069" s="1" t="s">
        <v>220</v>
      </c>
      <c r="C1069" s="1" t="s">
        <v>235</v>
      </c>
      <c r="D1069" s="1" t="s">
        <v>236</v>
      </c>
      <c r="E1069" s="1" t="s">
        <v>201</v>
      </c>
      <c r="F1069" s="1" t="s">
        <v>73</v>
      </c>
      <c r="G1069" s="1" t="s">
        <v>74</v>
      </c>
      <c r="H1069">
        <v>1973</v>
      </c>
      <c r="J1069">
        <v>0</v>
      </c>
    </row>
    <row r="1070" spans="1:10" x14ac:dyDescent="0.25">
      <c r="A1070" s="1" t="s">
        <v>181</v>
      </c>
      <c r="B1070" s="1" t="s">
        <v>220</v>
      </c>
      <c r="C1070" s="1" t="s">
        <v>235</v>
      </c>
      <c r="D1070" s="1" t="s">
        <v>236</v>
      </c>
      <c r="E1070" s="1" t="s">
        <v>201</v>
      </c>
      <c r="F1070" s="1" t="s">
        <v>20</v>
      </c>
      <c r="G1070" s="1" t="s">
        <v>21</v>
      </c>
      <c r="H1070">
        <v>1973</v>
      </c>
      <c r="J1070">
        <v>0</v>
      </c>
    </row>
    <row r="1071" spans="1:10" x14ac:dyDescent="0.25">
      <c r="A1071" s="1" t="s">
        <v>181</v>
      </c>
      <c r="B1071" s="1" t="s">
        <v>220</v>
      </c>
      <c r="C1071" s="1" t="s">
        <v>235</v>
      </c>
      <c r="D1071" s="1" t="s">
        <v>236</v>
      </c>
      <c r="E1071" s="1" t="s">
        <v>201</v>
      </c>
      <c r="F1071" s="1" t="s">
        <v>89</v>
      </c>
      <c r="G1071" s="1" t="s">
        <v>90</v>
      </c>
      <c r="H1071">
        <v>1973</v>
      </c>
      <c r="J1071">
        <v>0</v>
      </c>
    </row>
    <row r="1072" spans="1:10" x14ac:dyDescent="0.25">
      <c r="A1072" s="1" t="s">
        <v>181</v>
      </c>
      <c r="B1072" s="1" t="s">
        <v>220</v>
      </c>
      <c r="C1072" s="1" t="s">
        <v>235</v>
      </c>
      <c r="D1072" s="1" t="s">
        <v>236</v>
      </c>
      <c r="E1072" s="1" t="s">
        <v>201</v>
      </c>
      <c r="F1072" s="1" t="s">
        <v>93</v>
      </c>
      <c r="G1072" s="1" t="s">
        <v>94</v>
      </c>
      <c r="H1072">
        <v>1973</v>
      </c>
      <c r="J1072">
        <v>0</v>
      </c>
    </row>
    <row r="1073" spans="1:10" x14ac:dyDescent="0.25">
      <c r="A1073" s="1" t="s">
        <v>181</v>
      </c>
      <c r="B1073" s="1" t="s">
        <v>220</v>
      </c>
      <c r="C1073" s="1" t="s">
        <v>235</v>
      </c>
      <c r="D1073" s="1" t="s">
        <v>236</v>
      </c>
      <c r="E1073" s="1" t="s">
        <v>201</v>
      </c>
      <c r="F1073" s="1" t="s">
        <v>24</v>
      </c>
      <c r="G1073" s="1" t="s">
        <v>25</v>
      </c>
      <c r="H1073">
        <v>1973</v>
      </c>
      <c r="J1073">
        <v>0</v>
      </c>
    </row>
    <row r="1074" spans="1:10" x14ac:dyDescent="0.25">
      <c r="A1074" s="1" t="s">
        <v>181</v>
      </c>
      <c r="B1074" s="1" t="s">
        <v>220</v>
      </c>
      <c r="C1074" s="1" t="s">
        <v>235</v>
      </c>
      <c r="D1074" s="1" t="s">
        <v>236</v>
      </c>
      <c r="E1074" s="1" t="s">
        <v>201</v>
      </c>
      <c r="F1074" s="1" t="s">
        <v>32</v>
      </c>
      <c r="G1074" s="1" t="s">
        <v>33</v>
      </c>
      <c r="H1074">
        <v>1973</v>
      </c>
      <c r="J1074">
        <v>0</v>
      </c>
    </row>
    <row r="1075" spans="1:10" x14ac:dyDescent="0.25">
      <c r="A1075" s="1" t="s">
        <v>181</v>
      </c>
      <c r="B1075" s="1" t="s">
        <v>220</v>
      </c>
      <c r="C1075" s="1" t="s">
        <v>235</v>
      </c>
      <c r="D1075" s="1" t="s">
        <v>236</v>
      </c>
      <c r="E1075" s="1" t="s">
        <v>201</v>
      </c>
      <c r="F1075" s="1" t="s">
        <v>36</v>
      </c>
      <c r="G1075" s="1" t="s">
        <v>37</v>
      </c>
      <c r="H1075">
        <v>1973</v>
      </c>
      <c r="J1075">
        <v>0</v>
      </c>
    </row>
    <row r="1076" spans="1:10" x14ac:dyDescent="0.25">
      <c r="A1076" s="1" t="s">
        <v>181</v>
      </c>
      <c r="B1076" s="1" t="s">
        <v>220</v>
      </c>
      <c r="C1076" s="1" t="s">
        <v>235</v>
      </c>
      <c r="D1076" s="1" t="s">
        <v>236</v>
      </c>
      <c r="E1076" s="1" t="s">
        <v>201</v>
      </c>
      <c r="F1076" s="1" t="s">
        <v>116</v>
      </c>
      <c r="G1076" s="1" t="s">
        <v>117</v>
      </c>
      <c r="H1076">
        <v>1973</v>
      </c>
    </row>
    <row r="1077" spans="1:10" x14ac:dyDescent="0.25">
      <c r="A1077" s="1" t="s">
        <v>181</v>
      </c>
      <c r="B1077" s="1" t="s">
        <v>220</v>
      </c>
      <c r="C1077" s="1" t="s">
        <v>235</v>
      </c>
      <c r="D1077" s="1" t="s">
        <v>236</v>
      </c>
      <c r="E1077" s="1" t="s">
        <v>201</v>
      </c>
      <c r="F1077" s="1" t="s">
        <v>50</v>
      </c>
      <c r="G1077" s="1" t="s">
        <v>51</v>
      </c>
      <c r="H1077">
        <v>1973</v>
      </c>
    </row>
    <row r="1078" spans="1:10" x14ac:dyDescent="0.25">
      <c r="A1078" s="1" t="s">
        <v>181</v>
      </c>
      <c r="B1078" s="1" t="s">
        <v>220</v>
      </c>
      <c r="C1078" s="1" t="s">
        <v>235</v>
      </c>
      <c r="D1078" s="1" t="s">
        <v>236</v>
      </c>
      <c r="E1078" s="1" t="s">
        <v>201</v>
      </c>
      <c r="F1078" s="1" t="s">
        <v>95</v>
      </c>
      <c r="G1078" s="1" t="s">
        <v>96</v>
      </c>
      <c r="H1078">
        <v>1973</v>
      </c>
      <c r="J1078">
        <v>0</v>
      </c>
    </row>
    <row r="1079" spans="1:10" x14ac:dyDescent="0.25">
      <c r="A1079" s="1" t="s">
        <v>181</v>
      </c>
      <c r="B1079" s="1" t="s">
        <v>220</v>
      </c>
      <c r="C1079" s="1" t="s">
        <v>235</v>
      </c>
      <c r="D1079" s="1" t="s">
        <v>236</v>
      </c>
      <c r="E1079" s="1" t="s">
        <v>201</v>
      </c>
      <c r="F1079" s="1" t="s">
        <v>97</v>
      </c>
      <c r="G1079" s="1" t="s">
        <v>98</v>
      </c>
      <c r="H1079">
        <v>1973</v>
      </c>
      <c r="J1079">
        <v>0</v>
      </c>
    </row>
    <row r="1080" spans="1:10" x14ac:dyDescent="0.25">
      <c r="A1080" s="1" t="s">
        <v>181</v>
      </c>
      <c r="B1080" s="1" t="s">
        <v>220</v>
      </c>
      <c r="C1080" s="1" t="s">
        <v>235</v>
      </c>
      <c r="D1080" s="1" t="s">
        <v>236</v>
      </c>
      <c r="E1080" s="1" t="s">
        <v>201</v>
      </c>
      <c r="F1080" s="1" t="s">
        <v>118</v>
      </c>
      <c r="G1080" s="1" t="s">
        <v>119</v>
      </c>
      <c r="H1080">
        <v>1973</v>
      </c>
    </row>
    <row r="1081" spans="1:10" x14ac:dyDescent="0.25">
      <c r="A1081" s="1" t="s">
        <v>181</v>
      </c>
      <c r="B1081" s="1" t="s">
        <v>237</v>
      </c>
      <c r="C1081" s="1" t="s">
        <v>238</v>
      </c>
      <c r="D1081" s="1" t="s">
        <v>239</v>
      </c>
      <c r="E1081" s="1" t="s">
        <v>201</v>
      </c>
      <c r="F1081" s="1" t="s">
        <v>57</v>
      </c>
      <c r="G1081" s="1" t="s">
        <v>58</v>
      </c>
      <c r="H1081">
        <v>1973</v>
      </c>
      <c r="J1081">
        <v>0</v>
      </c>
    </row>
    <row r="1082" spans="1:10" x14ac:dyDescent="0.25">
      <c r="A1082" s="1" t="s">
        <v>181</v>
      </c>
      <c r="B1082" s="1" t="s">
        <v>237</v>
      </c>
      <c r="C1082" s="1" t="s">
        <v>238</v>
      </c>
      <c r="D1082" s="1" t="s">
        <v>239</v>
      </c>
      <c r="E1082" s="1" t="s">
        <v>201</v>
      </c>
      <c r="F1082" s="1" t="s">
        <v>61</v>
      </c>
      <c r="G1082" s="1" t="s">
        <v>62</v>
      </c>
      <c r="H1082">
        <v>1973</v>
      </c>
      <c r="J1082">
        <v>0</v>
      </c>
    </row>
    <row r="1083" spans="1:10" x14ac:dyDescent="0.25">
      <c r="A1083" s="1" t="s">
        <v>181</v>
      </c>
      <c r="B1083" s="1" t="s">
        <v>237</v>
      </c>
      <c r="C1083" s="1" t="s">
        <v>238</v>
      </c>
      <c r="D1083" s="1" t="s">
        <v>239</v>
      </c>
      <c r="E1083" s="1" t="s">
        <v>201</v>
      </c>
      <c r="F1083" s="1" t="s">
        <v>63</v>
      </c>
      <c r="G1083" s="1" t="s">
        <v>64</v>
      </c>
      <c r="H1083">
        <v>1973</v>
      </c>
      <c r="J1083">
        <v>0</v>
      </c>
    </row>
    <row r="1084" spans="1:10" x14ac:dyDescent="0.25">
      <c r="A1084" s="1" t="s">
        <v>181</v>
      </c>
      <c r="B1084" s="1" t="s">
        <v>237</v>
      </c>
      <c r="C1084" s="1" t="s">
        <v>238</v>
      </c>
      <c r="D1084" s="1" t="s">
        <v>239</v>
      </c>
      <c r="E1084" s="1" t="s">
        <v>201</v>
      </c>
      <c r="F1084" s="1" t="s">
        <v>69</v>
      </c>
      <c r="G1084" s="1" t="s">
        <v>70</v>
      </c>
      <c r="H1084">
        <v>1973</v>
      </c>
      <c r="J1084">
        <v>0</v>
      </c>
    </row>
    <row r="1085" spans="1:10" x14ac:dyDescent="0.25">
      <c r="A1085" s="1" t="s">
        <v>181</v>
      </c>
      <c r="B1085" s="1" t="s">
        <v>237</v>
      </c>
      <c r="C1085" s="1" t="s">
        <v>238</v>
      </c>
      <c r="D1085" s="1" t="s">
        <v>239</v>
      </c>
      <c r="E1085" s="1" t="s">
        <v>201</v>
      </c>
      <c r="F1085" s="1" t="s">
        <v>71</v>
      </c>
      <c r="G1085" s="1" t="s">
        <v>72</v>
      </c>
      <c r="H1085">
        <v>1973</v>
      </c>
      <c r="J1085">
        <v>0</v>
      </c>
    </row>
    <row r="1086" spans="1:10" x14ac:dyDescent="0.25">
      <c r="A1086" s="1" t="s">
        <v>181</v>
      </c>
      <c r="B1086" s="1" t="s">
        <v>237</v>
      </c>
      <c r="C1086" s="1" t="s">
        <v>238</v>
      </c>
      <c r="D1086" s="1" t="s">
        <v>239</v>
      </c>
      <c r="E1086" s="1" t="s">
        <v>201</v>
      </c>
      <c r="F1086" s="1" t="s">
        <v>73</v>
      </c>
      <c r="G1086" s="1" t="s">
        <v>74</v>
      </c>
      <c r="H1086">
        <v>1973</v>
      </c>
      <c r="J1086">
        <v>0</v>
      </c>
    </row>
    <row r="1087" spans="1:10" x14ac:dyDescent="0.25">
      <c r="A1087" s="1" t="s">
        <v>181</v>
      </c>
      <c r="B1087" s="1" t="s">
        <v>237</v>
      </c>
      <c r="C1087" s="1" t="s">
        <v>238</v>
      </c>
      <c r="D1087" s="1" t="s">
        <v>239</v>
      </c>
      <c r="E1087" s="1" t="s">
        <v>201</v>
      </c>
      <c r="F1087" s="1" t="s">
        <v>20</v>
      </c>
      <c r="G1087" s="1" t="s">
        <v>21</v>
      </c>
      <c r="H1087">
        <v>1973</v>
      </c>
      <c r="J1087">
        <v>0</v>
      </c>
    </row>
    <row r="1088" spans="1:10" x14ac:dyDescent="0.25">
      <c r="A1088" s="1" t="s">
        <v>181</v>
      </c>
      <c r="B1088" s="1" t="s">
        <v>237</v>
      </c>
      <c r="C1088" s="1" t="s">
        <v>238</v>
      </c>
      <c r="D1088" s="1" t="s">
        <v>239</v>
      </c>
      <c r="E1088" s="1" t="s">
        <v>201</v>
      </c>
      <c r="F1088" s="1" t="s">
        <v>89</v>
      </c>
      <c r="G1088" s="1" t="s">
        <v>90</v>
      </c>
      <c r="H1088">
        <v>1973</v>
      </c>
      <c r="J1088">
        <v>0</v>
      </c>
    </row>
    <row r="1089" spans="1:10" x14ac:dyDescent="0.25">
      <c r="A1089" s="1" t="s">
        <v>181</v>
      </c>
      <c r="B1089" s="1" t="s">
        <v>237</v>
      </c>
      <c r="C1089" s="1" t="s">
        <v>238</v>
      </c>
      <c r="D1089" s="1" t="s">
        <v>239</v>
      </c>
      <c r="E1089" s="1" t="s">
        <v>201</v>
      </c>
      <c r="F1089" s="1" t="s">
        <v>91</v>
      </c>
      <c r="G1089" s="1" t="s">
        <v>92</v>
      </c>
      <c r="H1089">
        <v>1973</v>
      </c>
      <c r="J1089">
        <v>0</v>
      </c>
    </row>
    <row r="1090" spans="1:10" x14ac:dyDescent="0.25">
      <c r="A1090" s="1" t="s">
        <v>181</v>
      </c>
      <c r="B1090" s="1" t="s">
        <v>237</v>
      </c>
      <c r="C1090" s="1" t="s">
        <v>238</v>
      </c>
      <c r="D1090" s="1" t="s">
        <v>239</v>
      </c>
      <c r="E1090" s="1" t="s">
        <v>201</v>
      </c>
      <c r="F1090" s="1" t="s">
        <v>93</v>
      </c>
      <c r="G1090" s="1" t="s">
        <v>94</v>
      </c>
      <c r="H1090">
        <v>1973</v>
      </c>
      <c r="J1090">
        <v>0</v>
      </c>
    </row>
    <row r="1091" spans="1:10" x14ac:dyDescent="0.25">
      <c r="A1091" s="1" t="s">
        <v>181</v>
      </c>
      <c r="B1091" s="1" t="s">
        <v>237</v>
      </c>
      <c r="C1091" s="1" t="s">
        <v>238</v>
      </c>
      <c r="D1091" s="1" t="s">
        <v>239</v>
      </c>
      <c r="E1091" s="1" t="s">
        <v>201</v>
      </c>
      <c r="F1091" s="1" t="s">
        <v>24</v>
      </c>
      <c r="G1091" s="1" t="s">
        <v>25</v>
      </c>
      <c r="H1091">
        <v>1973</v>
      </c>
      <c r="J1091">
        <v>0</v>
      </c>
    </row>
    <row r="1092" spans="1:10" x14ac:dyDescent="0.25">
      <c r="A1092" s="1" t="s">
        <v>181</v>
      </c>
      <c r="B1092" s="1" t="s">
        <v>237</v>
      </c>
      <c r="C1092" s="1" t="s">
        <v>238</v>
      </c>
      <c r="D1092" s="1" t="s">
        <v>239</v>
      </c>
      <c r="E1092" s="1" t="s">
        <v>201</v>
      </c>
      <c r="F1092" s="1" t="s">
        <v>30</v>
      </c>
      <c r="G1092" s="1" t="s">
        <v>31</v>
      </c>
      <c r="H1092">
        <v>1973</v>
      </c>
      <c r="J1092">
        <v>0</v>
      </c>
    </row>
    <row r="1093" spans="1:10" x14ac:dyDescent="0.25">
      <c r="A1093" s="1" t="s">
        <v>181</v>
      </c>
      <c r="B1093" s="1" t="s">
        <v>237</v>
      </c>
      <c r="C1093" s="1" t="s">
        <v>238</v>
      </c>
      <c r="D1093" s="1" t="s">
        <v>239</v>
      </c>
      <c r="E1093" s="1" t="s">
        <v>201</v>
      </c>
      <c r="F1093" s="1" t="s">
        <v>32</v>
      </c>
      <c r="G1093" s="1" t="s">
        <v>33</v>
      </c>
      <c r="H1093">
        <v>1973</v>
      </c>
      <c r="J1093">
        <v>0</v>
      </c>
    </row>
    <row r="1094" spans="1:10" x14ac:dyDescent="0.25">
      <c r="A1094" s="1" t="s">
        <v>181</v>
      </c>
      <c r="B1094" s="1" t="s">
        <v>237</v>
      </c>
      <c r="C1094" s="1" t="s">
        <v>238</v>
      </c>
      <c r="D1094" s="1" t="s">
        <v>239</v>
      </c>
      <c r="E1094" s="1" t="s">
        <v>201</v>
      </c>
      <c r="F1094" s="1" t="s">
        <v>34</v>
      </c>
      <c r="G1094" s="1" t="s">
        <v>35</v>
      </c>
      <c r="H1094">
        <v>1973</v>
      </c>
      <c r="J1094">
        <v>0</v>
      </c>
    </row>
    <row r="1095" spans="1:10" x14ac:dyDescent="0.25">
      <c r="A1095" s="1" t="s">
        <v>181</v>
      </c>
      <c r="B1095" s="1" t="s">
        <v>237</v>
      </c>
      <c r="C1095" s="1" t="s">
        <v>238</v>
      </c>
      <c r="D1095" s="1" t="s">
        <v>239</v>
      </c>
      <c r="E1095" s="1" t="s">
        <v>201</v>
      </c>
      <c r="F1095" s="1" t="s">
        <v>36</v>
      </c>
      <c r="G1095" s="1" t="s">
        <v>37</v>
      </c>
      <c r="H1095">
        <v>1973</v>
      </c>
      <c r="J1095">
        <v>0</v>
      </c>
    </row>
    <row r="1096" spans="1:10" x14ac:dyDescent="0.25">
      <c r="A1096" s="1" t="s">
        <v>181</v>
      </c>
      <c r="B1096" s="1" t="s">
        <v>237</v>
      </c>
      <c r="C1096" s="1" t="s">
        <v>238</v>
      </c>
      <c r="D1096" s="1" t="s">
        <v>239</v>
      </c>
      <c r="E1096" s="1" t="s">
        <v>201</v>
      </c>
      <c r="F1096" s="1" t="s">
        <v>116</v>
      </c>
      <c r="G1096" s="1" t="s">
        <v>117</v>
      </c>
      <c r="H1096">
        <v>1973</v>
      </c>
    </row>
    <row r="1097" spans="1:10" x14ac:dyDescent="0.25">
      <c r="A1097" s="1" t="s">
        <v>181</v>
      </c>
      <c r="B1097" s="1" t="s">
        <v>237</v>
      </c>
      <c r="C1097" s="1" t="s">
        <v>238</v>
      </c>
      <c r="D1097" s="1" t="s">
        <v>239</v>
      </c>
      <c r="E1097" s="1" t="s">
        <v>201</v>
      </c>
      <c r="F1097" s="1" t="s">
        <v>46</v>
      </c>
      <c r="G1097" s="1" t="s">
        <v>47</v>
      </c>
      <c r="H1097">
        <v>1973</v>
      </c>
      <c r="J1097">
        <v>0</v>
      </c>
    </row>
    <row r="1098" spans="1:10" x14ac:dyDescent="0.25">
      <c r="A1098" s="1" t="s">
        <v>181</v>
      </c>
      <c r="B1098" s="1" t="s">
        <v>237</v>
      </c>
      <c r="C1098" s="1" t="s">
        <v>238</v>
      </c>
      <c r="D1098" s="1" t="s">
        <v>239</v>
      </c>
      <c r="E1098" s="1" t="s">
        <v>201</v>
      </c>
      <c r="F1098" s="1" t="s">
        <v>50</v>
      </c>
      <c r="G1098" s="1" t="s">
        <v>51</v>
      </c>
      <c r="H1098">
        <v>1973</v>
      </c>
      <c r="J1098">
        <v>0</v>
      </c>
    </row>
    <row r="1099" spans="1:10" x14ac:dyDescent="0.25">
      <c r="A1099" s="1" t="s">
        <v>181</v>
      </c>
      <c r="B1099" s="1" t="s">
        <v>237</v>
      </c>
      <c r="C1099" s="1" t="s">
        <v>238</v>
      </c>
      <c r="D1099" s="1" t="s">
        <v>239</v>
      </c>
      <c r="E1099" s="1" t="s">
        <v>201</v>
      </c>
      <c r="F1099" s="1" t="s">
        <v>95</v>
      </c>
      <c r="G1099" s="1" t="s">
        <v>96</v>
      </c>
      <c r="H1099">
        <v>1973</v>
      </c>
      <c r="J1099">
        <v>0</v>
      </c>
    </row>
    <row r="1100" spans="1:10" x14ac:dyDescent="0.25">
      <c r="A1100" s="1" t="s">
        <v>181</v>
      </c>
      <c r="B1100" s="1" t="s">
        <v>237</v>
      </c>
      <c r="C1100" s="1" t="s">
        <v>238</v>
      </c>
      <c r="D1100" s="1" t="s">
        <v>239</v>
      </c>
      <c r="E1100" s="1" t="s">
        <v>201</v>
      </c>
      <c r="F1100" s="1" t="s">
        <v>97</v>
      </c>
      <c r="G1100" s="1" t="s">
        <v>98</v>
      </c>
      <c r="H1100">
        <v>1973</v>
      </c>
      <c r="J1100">
        <v>0</v>
      </c>
    </row>
    <row r="1101" spans="1:10" x14ac:dyDescent="0.25">
      <c r="A1101" s="1" t="s">
        <v>181</v>
      </c>
      <c r="B1101" s="1" t="s">
        <v>237</v>
      </c>
      <c r="C1101" s="1" t="s">
        <v>238</v>
      </c>
      <c r="D1101" s="1" t="s">
        <v>239</v>
      </c>
      <c r="E1101" s="1" t="s">
        <v>201</v>
      </c>
      <c r="F1101" s="1" t="s">
        <v>118</v>
      </c>
      <c r="G1101" s="1" t="s">
        <v>119</v>
      </c>
      <c r="H1101">
        <v>1973</v>
      </c>
      <c r="J1101">
        <v>0</v>
      </c>
    </row>
    <row r="1102" spans="1:10" x14ac:dyDescent="0.25">
      <c r="A1102" s="1" t="s">
        <v>181</v>
      </c>
      <c r="B1102" s="1" t="s">
        <v>237</v>
      </c>
      <c r="C1102" s="1" t="s">
        <v>242</v>
      </c>
      <c r="D1102" s="1" t="s">
        <v>243</v>
      </c>
      <c r="E1102" s="1" t="s">
        <v>201</v>
      </c>
      <c r="F1102" s="1" t="s">
        <v>57</v>
      </c>
      <c r="G1102" s="1" t="s">
        <v>58</v>
      </c>
      <c r="H1102">
        <v>1973</v>
      </c>
      <c r="J1102">
        <v>0</v>
      </c>
    </row>
    <row r="1103" spans="1:10" x14ac:dyDescent="0.25">
      <c r="A1103" s="1" t="s">
        <v>181</v>
      </c>
      <c r="B1103" s="1" t="s">
        <v>237</v>
      </c>
      <c r="C1103" s="1" t="s">
        <v>242</v>
      </c>
      <c r="D1103" s="1" t="s">
        <v>243</v>
      </c>
      <c r="E1103" s="1" t="s">
        <v>201</v>
      </c>
      <c r="F1103" s="1" t="s">
        <v>63</v>
      </c>
      <c r="G1103" s="1" t="s">
        <v>64</v>
      </c>
      <c r="H1103">
        <v>1973</v>
      </c>
      <c r="J1103">
        <v>0</v>
      </c>
    </row>
    <row r="1104" spans="1:10" x14ac:dyDescent="0.25">
      <c r="A1104" s="1" t="s">
        <v>181</v>
      </c>
      <c r="B1104" s="1" t="s">
        <v>237</v>
      </c>
      <c r="C1104" s="1" t="s">
        <v>242</v>
      </c>
      <c r="D1104" s="1" t="s">
        <v>243</v>
      </c>
      <c r="E1104" s="1" t="s">
        <v>201</v>
      </c>
      <c r="F1104" s="1" t="s">
        <v>69</v>
      </c>
      <c r="G1104" s="1" t="s">
        <v>70</v>
      </c>
      <c r="H1104">
        <v>1973</v>
      </c>
      <c r="J1104">
        <v>0</v>
      </c>
    </row>
    <row r="1105" spans="1:10" x14ac:dyDescent="0.25">
      <c r="A1105" s="1" t="s">
        <v>181</v>
      </c>
      <c r="B1105" s="1" t="s">
        <v>237</v>
      </c>
      <c r="C1105" s="1" t="s">
        <v>242</v>
      </c>
      <c r="D1105" s="1" t="s">
        <v>243</v>
      </c>
      <c r="E1105" s="1" t="s">
        <v>201</v>
      </c>
      <c r="F1105" s="1" t="s">
        <v>71</v>
      </c>
      <c r="G1105" s="1" t="s">
        <v>72</v>
      </c>
      <c r="H1105">
        <v>1973</v>
      </c>
      <c r="J1105">
        <v>0</v>
      </c>
    </row>
    <row r="1106" spans="1:10" x14ac:dyDescent="0.25">
      <c r="A1106" s="1" t="s">
        <v>181</v>
      </c>
      <c r="B1106" s="1" t="s">
        <v>237</v>
      </c>
      <c r="C1106" s="1" t="s">
        <v>242</v>
      </c>
      <c r="D1106" s="1" t="s">
        <v>243</v>
      </c>
      <c r="E1106" s="1" t="s">
        <v>201</v>
      </c>
      <c r="F1106" s="1" t="s">
        <v>73</v>
      </c>
      <c r="G1106" s="1" t="s">
        <v>74</v>
      </c>
      <c r="H1106">
        <v>1973</v>
      </c>
      <c r="J1106">
        <v>0</v>
      </c>
    </row>
    <row r="1107" spans="1:10" x14ac:dyDescent="0.25">
      <c r="A1107" s="1" t="s">
        <v>181</v>
      </c>
      <c r="B1107" s="1" t="s">
        <v>237</v>
      </c>
      <c r="C1107" s="1" t="s">
        <v>242</v>
      </c>
      <c r="D1107" s="1" t="s">
        <v>243</v>
      </c>
      <c r="E1107" s="1" t="s">
        <v>201</v>
      </c>
      <c r="F1107" s="1" t="s">
        <v>20</v>
      </c>
      <c r="G1107" s="1" t="s">
        <v>21</v>
      </c>
      <c r="H1107">
        <v>1973</v>
      </c>
      <c r="J1107">
        <v>0</v>
      </c>
    </row>
    <row r="1108" spans="1:10" x14ac:dyDescent="0.25">
      <c r="A1108" s="1" t="s">
        <v>181</v>
      </c>
      <c r="B1108" s="1" t="s">
        <v>237</v>
      </c>
      <c r="C1108" s="1" t="s">
        <v>242</v>
      </c>
      <c r="D1108" s="1" t="s">
        <v>243</v>
      </c>
      <c r="E1108" s="1" t="s">
        <v>201</v>
      </c>
      <c r="F1108" s="1" t="s">
        <v>89</v>
      </c>
      <c r="G1108" s="1" t="s">
        <v>90</v>
      </c>
      <c r="H1108">
        <v>1973</v>
      </c>
      <c r="J1108">
        <v>0</v>
      </c>
    </row>
    <row r="1109" spans="1:10" x14ac:dyDescent="0.25">
      <c r="A1109" s="1" t="s">
        <v>181</v>
      </c>
      <c r="B1109" s="1" t="s">
        <v>237</v>
      </c>
      <c r="C1109" s="1" t="s">
        <v>242</v>
      </c>
      <c r="D1109" s="1" t="s">
        <v>243</v>
      </c>
      <c r="E1109" s="1" t="s">
        <v>201</v>
      </c>
      <c r="F1109" s="1" t="s">
        <v>91</v>
      </c>
      <c r="G1109" s="1" t="s">
        <v>92</v>
      </c>
      <c r="H1109">
        <v>1973</v>
      </c>
      <c r="J1109">
        <v>0</v>
      </c>
    </row>
    <row r="1110" spans="1:10" x14ac:dyDescent="0.25">
      <c r="A1110" s="1" t="s">
        <v>181</v>
      </c>
      <c r="B1110" s="1" t="s">
        <v>237</v>
      </c>
      <c r="C1110" s="1" t="s">
        <v>242</v>
      </c>
      <c r="D1110" s="1" t="s">
        <v>243</v>
      </c>
      <c r="E1110" s="1" t="s">
        <v>201</v>
      </c>
      <c r="F1110" s="1" t="s">
        <v>93</v>
      </c>
      <c r="G1110" s="1" t="s">
        <v>94</v>
      </c>
      <c r="H1110">
        <v>1973</v>
      </c>
      <c r="J1110">
        <v>0</v>
      </c>
    </row>
    <row r="1111" spans="1:10" x14ac:dyDescent="0.25">
      <c r="A1111" s="1" t="s">
        <v>181</v>
      </c>
      <c r="B1111" s="1" t="s">
        <v>237</v>
      </c>
      <c r="C1111" s="1" t="s">
        <v>242</v>
      </c>
      <c r="D1111" s="1" t="s">
        <v>243</v>
      </c>
      <c r="E1111" s="1" t="s">
        <v>201</v>
      </c>
      <c r="F1111" s="1" t="s">
        <v>24</v>
      </c>
      <c r="G1111" s="1" t="s">
        <v>25</v>
      </c>
      <c r="H1111">
        <v>1973</v>
      </c>
      <c r="J1111">
        <v>0</v>
      </c>
    </row>
    <row r="1112" spans="1:10" x14ac:dyDescent="0.25">
      <c r="A1112" s="1" t="s">
        <v>181</v>
      </c>
      <c r="B1112" s="1" t="s">
        <v>237</v>
      </c>
      <c r="C1112" s="1" t="s">
        <v>242</v>
      </c>
      <c r="D1112" s="1" t="s">
        <v>243</v>
      </c>
      <c r="E1112" s="1" t="s">
        <v>201</v>
      </c>
      <c r="F1112" s="1" t="s">
        <v>116</v>
      </c>
      <c r="G1112" s="1" t="s">
        <v>117</v>
      </c>
      <c r="H1112">
        <v>1973</v>
      </c>
    </row>
    <row r="1113" spans="1:10" x14ac:dyDescent="0.25">
      <c r="A1113" s="1" t="s">
        <v>181</v>
      </c>
      <c r="B1113" s="1" t="s">
        <v>237</v>
      </c>
      <c r="C1113" s="1" t="s">
        <v>242</v>
      </c>
      <c r="D1113" s="1" t="s">
        <v>243</v>
      </c>
      <c r="E1113" s="1" t="s">
        <v>201</v>
      </c>
      <c r="F1113" s="1" t="s">
        <v>95</v>
      </c>
      <c r="G1113" s="1" t="s">
        <v>96</v>
      </c>
      <c r="H1113">
        <v>1973</v>
      </c>
      <c r="J1113">
        <v>0</v>
      </c>
    </row>
    <row r="1114" spans="1:10" x14ac:dyDescent="0.25">
      <c r="A1114" s="1" t="s">
        <v>181</v>
      </c>
      <c r="B1114" s="1" t="s">
        <v>237</v>
      </c>
      <c r="C1114" s="1" t="s">
        <v>242</v>
      </c>
      <c r="D1114" s="1" t="s">
        <v>243</v>
      </c>
      <c r="E1114" s="1" t="s">
        <v>201</v>
      </c>
      <c r="F1114" s="1" t="s">
        <v>97</v>
      </c>
      <c r="G1114" s="1" t="s">
        <v>98</v>
      </c>
      <c r="H1114">
        <v>1973</v>
      </c>
      <c r="J1114">
        <v>0</v>
      </c>
    </row>
    <row r="1115" spans="1:10" x14ac:dyDescent="0.25">
      <c r="A1115" s="1" t="s">
        <v>181</v>
      </c>
      <c r="B1115" s="1" t="s">
        <v>237</v>
      </c>
      <c r="C1115" s="1" t="s">
        <v>242</v>
      </c>
      <c r="D1115" s="1" t="s">
        <v>243</v>
      </c>
      <c r="E1115" s="1" t="s">
        <v>201</v>
      </c>
      <c r="F1115" s="1" t="s">
        <v>118</v>
      </c>
      <c r="G1115" s="1" t="s">
        <v>119</v>
      </c>
      <c r="H1115">
        <v>1973</v>
      </c>
      <c r="J1115">
        <v>0</v>
      </c>
    </row>
    <row r="1116" spans="1:10" x14ac:dyDescent="0.25">
      <c r="A1116" s="1" t="s">
        <v>10</v>
      </c>
      <c r="B1116" s="1" t="s">
        <v>11</v>
      </c>
      <c r="C1116" s="1" t="s">
        <v>12</v>
      </c>
      <c r="D1116" s="1" t="s">
        <v>13</v>
      </c>
      <c r="E1116" s="1" t="s">
        <v>14</v>
      </c>
      <c r="F1116" s="1" t="s">
        <v>15</v>
      </c>
      <c r="G1116" s="1" t="s">
        <v>16</v>
      </c>
      <c r="H1116">
        <v>1974</v>
      </c>
      <c r="J1116">
        <v>0</v>
      </c>
    </row>
    <row r="1117" spans="1:10" x14ac:dyDescent="0.25">
      <c r="A1117" s="1" t="s">
        <v>10</v>
      </c>
      <c r="B1117" s="1" t="s">
        <v>11</v>
      </c>
      <c r="C1117" s="1" t="s">
        <v>12</v>
      </c>
      <c r="D1117" s="1" t="s">
        <v>13</v>
      </c>
      <c r="E1117" s="1" t="s">
        <v>14</v>
      </c>
      <c r="F1117" s="1" t="s">
        <v>18</v>
      </c>
      <c r="G1117" s="1" t="s">
        <v>19</v>
      </c>
      <c r="H1117">
        <v>1974</v>
      </c>
      <c r="J1117">
        <v>0</v>
      </c>
    </row>
    <row r="1118" spans="1:10" x14ac:dyDescent="0.25">
      <c r="A1118" s="1" t="s">
        <v>10</v>
      </c>
      <c r="B1118" s="1" t="s">
        <v>11</v>
      </c>
      <c r="C1118" s="1" t="s">
        <v>12</v>
      </c>
      <c r="D1118" s="1" t="s">
        <v>13</v>
      </c>
      <c r="E1118" s="1" t="s">
        <v>14</v>
      </c>
      <c r="F1118" s="1" t="s">
        <v>20</v>
      </c>
      <c r="G1118" s="1" t="s">
        <v>21</v>
      </c>
      <c r="H1118">
        <v>1974</v>
      </c>
      <c r="J1118">
        <v>8.9700000000000006</v>
      </c>
    </row>
    <row r="1119" spans="1:10" x14ac:dyDescent="0.25">
      <c r="A1119" s="1" t="s">
        <v>10</v>
      </c>
      <c r="B1119" s="1" t="s">
        <v>11</v>
      </c>
      <c r="C1119" s="1" t="s">
        <v>12</v>
      </c>
      <c r="D1119" s="1" t="s">
        <v>13</v>
      </c>
      <c r="E1119" s="1" t="s">
        <v>14</v>
      </c>
      <c r="F1119" s="1" t="s">
        <v>22</v>
      </c>
      <c r="G1119" s="1" t="s">
        <v>23</v>
      </c>
      <c r="H1119">
        <v>1974</v>
      </c>
      <c r="J1119">
        <v>0</v>
      </c>
    </row>
    <row r="1120" spans="1:10" x14ac:dyDescent="0.25">
      <c r="A1120" s="1" t="s">
        <v>10</v>
      </c>
      <c r="B1120" s="1" t="s">
        <v>11</v>
      </c>
      <c r="C1120" s="1" t="s">
        <v>12</v>
      </c>
      <c r="D1120" s="1" t="s">
        <v>13</v>
      </c>
      <c r="E1120" s="1" t="s">
        <v>14</v>
      </c>
      <c r="F1120" s="1" t="s">
        <v>24</v>
      </c>
      <c r="G1120" s="1" t="s">
        <v>25</v>
      </c>
      <c r="H1120">
        <v>1974</v>
      </c>
      <c r="J1120">
        <v>0</v>
      </c>
    </row>
    <row r="1121" spans="1:10" x14ac:dyDescent="0.25">
      <c r="A1121" s="1" t="s">
        <v>10</v>
      </c>
      <c r="B1121" s="1" t="s">
        <v>11</v>
      </c>
      <c r="C1121" s="1" t="s">
        <v>12</v>
      </c>
      <c r="D1121" s="1" t="s">
        <v>13</v>
      </c>
      <c r="E1121" s="1" t="s">
        <v>14</v>
      </c>
      <c r="F1121" s="1" t="s">
        <v>269</v>
      </c>
      <c r="G1121" s="1" t="s">
        <v>270</v>
      </c>
      <c r="H1121">
        <v>1974</v>
      </c>
      <c r="J1121">
        <v>0</v>
      </c>
    </row>
    <row r="1122" spans="1:10" x14ac:dyDescent="0.25">
      <c r="A1122" s="1" t="s">
        <v>10</v>
      </c>
      <c r="B1122" s="1" t="s">
        <v>11</v>
      </c>
      <c r="C1122" s="1" t="s">
        <v>12</v>
      </c>
      <c r="D1122" s="1" t="s">
        <v>13</v>
      </c>
      <c r="E1122" s="1" t="s">
        <v>14</v>
      </c>
      <c r="F1122" s="1" t="s">
        <v>246</v>
      </c>
      <c r="G1122" s="1" t="s">
        <v>247</v>
      </c>
      <c r="H1122">
        <v>1974</v>
      </c>
    </row>
    <row r="1123" spans="1:10" x14ac:dyDescent="0.25">
      <c r="A1123" s="1" t="s">
        <v>10</v>
      </c>
      <c r="B1123" s="1" t="s">
        <v>11</v>
      </c>
      <c r="C1123" s="1" t="s">
        <v>12</v>
      </c>
      <c r="D1123" s="1" t="s">
        <v>13</v>
      </c>
      <c r="E1123" s="1" t="s">
        <v>14</v>
      </c>
      <c r="F1123" s="1" t="s">
        <v>248</v>
      </c>
      <c r="G1123" s="1" t="s">
        <v>249</v>
      </c>
      <c r="H1123">
        <v>1974</v>
      </c>
    </row>
    <row r="1124" spans="1:10" x14ac:dyDescent="0.25">
      <c r="A1124" s="1" t="s">
        <v>10</v>
      </c>
      <c r="B1124" s="1" t="s">
        <v>11</v>
      </c>
      <c r="C1124" s="1" t="s">
        <v>12</v>
      </c>
      <c r="D1124" s="1" t="s">
        <v>13</v>
      </c>
      <c r="E1124" s="1" t="s">
        <v>14</v>
      </c>
      <c r="F1124" s="1" t="s">
        <v>26</v>
      </c>
      <c r="G1124" s="1" t="s">
        <v>27</v>
      </c>
      <c r="H1124">
        <v>1974</v>
      </c>
      <c r="J1124">
        <v>0</v>
      </c>
    </row>
    <row r="1125" spans="1:10" x14ac:dyDescent="0.25">
      <c r="A1125" s="1" t="s">
        <v>10</v>
      </c>
      <c r="B1125" s="1" t="s">
        <v>11</v>
      </c>
      <c r="C1125" s="1" t="s">
        <v>12</v>
      </c>
      <c r="D1125" s="1" t="s">
        <v>13</v>
      </c>
      <c r="E1125" s="1" t="s">
        <v>14</v>
      </c>
      <c r="F1125" s="1" t="s">
        <v>28</v>
      </c>
      <c r="G1125" s="1" t="s">
        <v>29</v>
      </c>
      <c r="H1125">
        <v>1974</v>
      </c>
      <c r="J1125">
        <v>0</v>
      </c>
    </row>
    <row r="1126" spans="1:10" x14ac:dyDescent="0.25">
      <c r="A1126" s="1" t="s">
        <v>10</v>
      </c>
      <c r="B1126" s="1" t="s">
        <v>11</v>
      </c>
      <c r="C1126" s="1" t="s">
        <v>12</v>
      </c>
      <c r="D1126" s="1" t="s">
        <v>13</v>
      </c>
      <c r="E1126" s="1" t="s">
        <v>14</v>
      </c>
      <c r="F1126" s="1" t="s">
        <v>30</v>
      </c>
      <c r="G1126" s="1" t="s">
        <v>31</v>
      </c>
      <c r="H1126">
        <v>1974</v>
      </c>
      <c r="J1126">
        <v>0</v>
      </c>
    </row>
    <row r="1127" spans="1:10" x14ac:dyDescent="0.25">
      <c r="A1127" s="1" t="s">
        <v>10</v>
      </c>
      <c r="B1127" s="1" t="s">
        <v>11</v>
      </c>
      <c r="C1127" s="1" t="s">
        <v>12</v>
      </c>
      <c r="D1127" s="1" t="s">
        <v>13</v>
      </c>
      <c r="E1127" s="1" t="s">
        <v>14</v>
      </c>
      <c r="F1127" s="1" t="s">
        <v>32</v>
      </c>
      <c r="G1127" s="1" t="s">
        <v>33</v>
      </c>
      <c r="H1127">
        <v>1974</v>
      </c>
      <c r="J1127">
        <v>0</v>
      </c>
    </row>
    <row r="1128" spans="1:10" x14ac:dyDescent="0.25">
      <c r="A1128" s="1" t="s">
        <v>10</v>
      </c>
      <c r="B1128" s="1" t="s">
        <v>11</v>
      </c>
      <c r="C1128" s="1" t="s">
        <v>12</v>
      </c>
      <c r="D1128" s="1" t="s">
        <v>13</v>
      </c>
      <c r="E1128" s="1" t="s">
        <v>14</v>
      </c>
      <c r="F1128" s="1" t="s">
        <v>34</v>
      </c>
      <c r="G1128" s="1" t="s">
        <v>35</v>
      </c>
      <c r="H1128">
        <v>1974</v>
      </c>
      <c r="J1128">
        <v>0</v>
      </c>
    </row>
    <row r="1129" spans="1:10" x14ac:dyDescent="0.25">
      <c r="A1129" s="1" t="s">
        <v>10</v>
      </c>
      <c r="B1129" s="1" t="s">
        <v>11</v>
      </c>
      <c r="C1129" s="1" t="s">
        <v>12</v>
      </c>
      <c r="D1129" s="1" t="s">
        <v>13</v>
      </c>
      <c r="E1129" s="1" t="s">
        <v>14</v>
      </c>
      <c r="F1129" s="1" t="s">
        <v>36</v>
      </c>
      <c r="G1129" s="1" t="s">
        <v>37</v>
      </c>
      <c r="H1129">
        <v>1974</v>
      </c>
      <c r="J1129">
        <v>0</v>
      </c>
    </row>
    <row r="1130" spans="1:10" x14ac:dyDescent="0.25">
      <c r="A1130" s="1" t="s">
        <v>10</v>
      </c>
      <c r="B1130" s="1" t="s">
        <v>11</v>
      </c>
      <c r="C1130" s="1" t="s">
        <v>12</v>
      </c>
      <c r="D1130" s="1" t="s">
        <v>13</v>
      </c>
      <c r="E1130" s="1" t="s">
        <v>14</v>
      </c>
      <c r="F1130" s="1" t="s">
        <v>38</v>
      </c>
      <c r="G1130" s="1" t="s">
        <v>39</v>
      </c>
      <c r="H1130">
        <v>1974</v>
      </c>
      <c r="J1130">
        <v>0</v>
      </c>
    </row>
    <row r="1131" spans="1:10" x14ac:dyDescent="0.25">
      <c r="A1131" s="1" t="s">
        <v>10</v>
      </c>
      <c r="B1131" s="1" t="s">
        <v>11</v>
      </c>
      <c r="C1131" s="1" t="s">
        <v>12</v>
      </c>
      <c r="D1131" s="1" t="s">
        <v>13</v>
      </c>
      <c r="E1131" s="1" t="s">
        <v>14</v>
      </c>
      <c r="F1131" s="1" t="s">
        <v>40</v>
      </c>
      <c r="G1131" s="1" t="s">
        <v>41</v>
      </c>
      <c r="H1131">
        <v>1974</v>
      </c>
      <c r="J1131">
        <v>0</v>
      </c>
    </row>
    <row r="1132" spans="1:10" x14ac:dyDescent="0.25">
      <c r="A1132" s="1" t="s">
        <v>10</v>
      </c>
      <c r="B1132" s="1" t="s">
        <v>11</v>
      </c>
      <c r="C1132" s="1" t="s">
        <v>12</v>
      </c>
      <c r="D1132" s="1" t="s">
        <v>13</v>
      </c>
      <c r="E1132" s="1" t="s">
        <v>14</v>
      </c>
      <c r="F1132" s="1" t="s">
        <v>42</v>
      </c>
      <c r="G1132" s="1" t="s">
        <v>43</v>
      </c>
      <c r="H1132">
        <v>1974</v>
      </c>
      <c r="J1132">
        <v>0</v>
      </c>
    </row>
    <row r="1133" spans="1:10" x14ac:dyDescent="0.25">
      <c r="A1133" s="1" t="s">
        <v>10</v>
      </c>
      <c r="B1133" s="1" t="s">
        <v>11</v>
      </c>
      <c r="C1133" s="1" t="s">
        <v>12</v>
      </c>
      <c r="D1133" s="1" t="s">
        <v>13</v>
      </c>
      <c r="E1133" s="1" t="s">
        <v>14</v>
      </c>
      <c r="F1133" s="1" t="s">
        <v>44</v>
      </c>
      <c r="G1133" s="1" t="s">
        <v>45</v>
      </c>
      <c r="H1133">
        <v>1974</v>
      </c>
      <c r="J1133">
        <v>0</v>
      </c>
    </row>
    <row r="1134" spans="1:10" x14ac:dyDescent="0.25">
      <c r="A1134" s="1" t="s">
        <v>10</v>
      </c>
      <c r="B1134" s="1" t="s">
        <v>11</v>
      </c>
      <c r="C1134" s="1" t="s">
        <v>12</v>
      </c>
      <c r="D1134" s="1" t="s">
        <v>13</v>
      </c>
      <c r="E1134" s="1" t="s">
        <v>14</v>
      </c>
      <c r="F1134" s="1" t="s">
        <v>46</v>
      </c>
      <c r="G1134" s="1" t="s">
        <v>47</v>
      </c>
      <c r="H1134">
        <v>1974</v>
      </c>
    </row>
    <row r="1135" spans="1:10" x14ac:dyDescent="0.25">
      <c r="A1135" s="1" t="s">
        <v>10</v>
      </c>
      <c r="B1135" s="1" t="s">
        <v>11</v>
      </c>
      <c r="C1135" s="1" t="s">
        <v>12</v>
      </c>
      <c r="D1135" s="1" t="s">
        <v>13</v>
      </c>
      <c r="E1135" s="1" t="s">
        <v>14</v>
      </c>
      <c r="F1135" s="1" t="s">
        <v>48</v>
      </c>
      <c r="G1135" s="1" t="s">
        <v>49</v>
      </c>
      <c r="H1135">
        <v>1974</v>
      </c>
      <c r="J1135">
        <v>0</v>
      </c>
    </row>
    <row r="1136" spans="1:10" x14ac:dyDescent="0.25">
      <c r="A1136" s="1" t="s">
        <v>10</v>
      </c>
      <c r="B1136" s="1" t="s">
        <v>11</v>
      </c>
      <c r="C1136" s="1" t="s">
        <v>12</v>
      </c>
      <c r="D1136" s="1" t="s">
        <v>13</v>
      </c>
      <c r="E1136" s="1" t="s">
        <v>14</v>
      </c>
      <c r="F1136" s="1" t="s">
        <v>50</v>
      </c>
      <c r="G1136" s="1" t="s">
        <v>51</v>
      </c>
      <c r="H1136">
        <v>1974</v>
      </c>
      <c r="J1136">
        <v>0</v>
      </c>
    </row>
    <row r="1137" spans="1:10" x14ac:dyDescent="0.25">
      <c r="A1137" s="1" t="s">
        <v>10</v>
      </c>
      <c r="B1137" s="1" t="s">
        <v>52</v>
      </c>
      <c r="C1137" s="1" t="s">
        <v>53</v>
      </c>
      <c r="D1137" s="1" t="s">
        <v>13</v>
      </c>
      <c r="E1137" s="1" t="s">
        <v>54</v>
      </c>
      <c r="F1137" s="1" t="s">
        <v>15</v>
      </c>
      <c r="G1137" s="1" t="s">
        <v>16</v>
      </c>
      <c r="H1137">
        <v>1974</v>
      </c>
      <c r="J1137">
        <v>0</v>
      </c>
    </row>
    <row r="1138" spans="1:10" x14ac:dyDescent="0.25">
      <c r="A1138" s="1" t="s">
        <v>10</v>
      </c>
      <c r="B1138" s="1" t="s">
        <v>52</v>
      </c>
      <c r="C1138" s="1" t="s">
        <v>53</v>
      </c>
      <c r="D1138" s="1" t="s">
        <v>13</v>
      </c>
      <c r="E1138" s="1" t="s">
        <v>54</v>
      </c>
      <c r="F1138" s="1" t="s">
        <v>55</v>
      </c>
      <c r="G1138" s="1" t="s">
        <v>56</v>
      </c>
      <c r="H1138">
        <v>1974</v>
      </c>
      <c r="J1138">
        <v>0</v>
      </c>
    </row>
    <row r="1139" spans="1:10" x14ac:dyDescent="0.25">
      <c r="A1139" s="1" t="s">
        <v>10</v>
      </c>
      <c r="B1139" s="1" t="s">
        <v>52</v>
      </c>
      <c r="C1139" s="1" t="s">
        <v>53</v>
      </c>
      <c r="D1139" s="1" t="s">
        <v>13</v>
      </c>
      <c r="E1139" s="1" t="s">
        <v>54</v>
      </c>
      <c r="F1139" s="1" t="s">
        <v>57</v>
      </c>
      <c r="G1139" s="1" t="s">
        <v>58</v>
      </c>
      <c r="H1139">
        <v>1974</v>
      </c>
      <c r="J1139">
        <v>0</v>
      </c>
    </row>
    <row r="1140" spans="1:10" x14ac:dyDescent="0.25">
      <c r="A1140" s="1" t="s">
        <v>10</v>
      </c>
      <c r="B1140" s="1" t="s">
        <v>52</v>
      </c>
      <c r="C1140" s="1" t="s">
        <v>53</v>
      </c>
      <c r="D1140" s="1" t="s">
        <v>13</v>
      </c>
      <c r="E1140" s="1" t="s">
        <v>54</v>
      </c>
      <c r="F1140" s="1" t="s">
        <v>59</v>
      </c>
      <c r="G1140" s="1" t="s">
        <v>60</v>
      </c>
      <c r="H1140">
        <v>1974</v>
      </c>
      <c r="J1140">
        <v>0</v>
      </c>
    </row>
    <row r="1141" spans="1:10" x14ac:dyDescent="0.25">
      <c r="A1141" s="1" t="s">
        <v>10</v>
      </c>
      <c r="B1141" s="1" t="s">
        <v>52</v>
      </c>
      <c r="C1141" s="1" t="s">
        <v>53</v>
      </c>
      <c r="D1141" s="1" t="s">
        <v>13</v>
      </c>
      <c r="E1141" s="1" t="s">
        <v>54</v>
      </c>
      <c r="F1141" s="1" t="s">
        <v>61</v>
      </c>
      <c r="G1141" s="1" t="s">
        <v>62</v>
      </c>
      <c r="H1141">
        <v>1974</v>
      </c>
      <c r="J1141">
        <v>0</v>
      </c>
    </row>
    <row r="1142" spans="1:10" x14ac:dyDescent="0.25">
      <c r="A1142" s="1" t="s">
        <v>10</v>
      </c>
      <c r="B1142" s="1" t="s">
        <v>52</v>
      </c>
      <c r="C1142" s="1" t="s">
        <v>53</v>
      </c>
      <c r="D1142" s="1" t="s">
        <v>13</v>
      </c>
      <c r="E1142" s="1" t="s">
        <v>54</v>
      </c>
      <c r="F1142" s="1" t="s">
        <v>63</v>
      </c>
      <c r="G1142" s="1" t="s">
        <v>64</v>
      </c>
      <c r="H1142">
        <v>1974</v>
      </c>
      <c r="J1142">
        <v>0</v>
      </c>
    </row>
    <row r="1143" spans="1:10" x14ac:dyDescent="0.25">
      <c r="A1143" s="1" t="s">
        <v>10</v>
      </c>
      <c r="B1143" s="1" t="s">
        <v>52</v>
      </c>
      <c r="C1143" s="1" t="s">
        <v>53</v>
      </c>
      <c r="D1143" s="1" t="s">
        <v>13</v>
      </c>
      <c r="E1143" s="1" t="s">
        <v>54</v>
      </c>
      <c r="F1143" s="1" t="s">
        <v>65</v>
      </c>
      <c r="G1143" s="1" t="s">
        <v>66</v>
      </c>
      <c r="H1143">
        <v>1974</v>
      </c>
      <c r="J1143">
        <v>0</v>
      </c>
    </row>
    <row r="1144" spans="1:10" x14ac:dyDescent="0.25">
      <c r="A1144" s="1" t="s">
        <v>10</v>
      </c>
      <c r="B1144" s="1" t="s">
        <v>52</v>
      </c>
      <c r="C1144" s="1" t="s">
        <v>53</v>
      </c>
      <c r="D1144" s="1" t="s">
        <v>13</v>
      </c>
      <c r="E1144" s="1" t="s">
        <v>54</v>
      </c>
      <c r="F1144" s="1" t="s">
        <v>67</v>
      </c>
      <c r="G1144" s="1" t="s">
        <v>68</v>
      </c>
      <c r="H1144">
        <v>1974</v>
      </c>
      <c r="J1144">
        <v>0</v>
      </c>
    </row>
    <row r="1145" spans="1:10" x14ac:dyDescent="0.25">
      <c r="A1145" s="1" t="s">
        <v>10</v>
      </c>
      <c r="B1145" s="1" t="s">
        <v>52</v>
      </c>
      <c r="C1145" s="1" t="s">
        <v>53</v>
      </c>
      <c r="D1145" s="1" t="s">
        <v>13</v>
      </c>
      <c r="E1145" s="1" t="s">
        <v>54</v>
      </c>
      <c r="F1145" s="1" t="s">
        <v>69</v>
      </c>
      <c r="G1145" s="1" t="s">
        <v>70</v>
      </c>
      <c r="H1145">
        <v>1974</v>
      </c>
      <c r="J1145">
        <v>0</v>
      </c>
    </row>
    <row r="1146" spans="1:10" x14ac:dyDescent="0.25">
      <c r="A1146" s="1" t="s">
        <v>10</v>
      </c>
      <c r="B1146" s="1" t="s">
        <v>52</v>
      </c>
      <c r="C1146" s="1" t="s">
        <v>53</v>
      </c>
      <c r="D1146" s="1" t="s">
        <v>13</v>
      </c>
      <c r="E1146" s="1" t="s">
        <v>54</v>
      </c>
      <c r="F1146" s="1" t="s">
        <v>71</v>
      </c>
      <c r="G1146" s="1" t="s">
        <v>72</v>
      </c>
      <c r="H1146">
        <v>1974</v>
      </c>
      <c r="J1146">
        <v>0</v>
      </c>
    </row>
    <row r="1147" spans="1:10" x14ac:dyDescent="0.25">
      <c r="A1147" s="1" t="s">
        <v>10</v>
      </c>
      <c r="B1147" s="1" t="s">
        <v>52</v>
      </c>
      <c r="C1147" s="1" t="s">
        <v>53</v>
      </c>
      <c r="D1147" s="1" t="s">
        <v>13</v>
      </c>
      <c r="E1147" s="1" t="s">
        <v>54</v>
      </c>
      <c r="F1147" s="1" t="s">
        <v>73</v>
      </c>
      <c r="G1147" s="1" t="s">
        <v>74</v>
      </c>
      <c r="H1147">
        <v>1974</v>
      </c>
      <c r="J1147">
        <v>0</v>
      </c>
    </row>
    <row r="1148" spans="1:10" x14ac:dyDescent="0.25">
      <c r="A1148" s="1" t="s">
        <v>10</v>
      </c>
      <c r="B1148" s="1" t="s">
        <v>52</v>
      </c>
      <c r="C1148" s="1" t="s">
        <v>53</v>
      </c>
      <c r="D1148" s="1" t="s">
        <v>13</v>
      </c>
      <c r="E1148" s="1" t="s">
        <v>54</v>
      </c>
      <c r="F1148" s="1" t="s">
        <v>75</v>
      </c>
      <c r="G1148" s="1" t="s">
        <v>76</v>
      </c>
      <c r="H1148">
        <v>1974</v>
      </c>
      <c r="J1148">
        <v>0</v>
      </c>
    </row>
    <row r="1149" spans="1:10" x14ac:dyDescent="0.25">
      <c r="A1149" s="1" t="s">
        <v>10</v>
      </c>
      <c r="B1149" s="1" t="s">
        <v>52</v>
      </c>
      <c r="C1149" s="1" t="s">
        <v>53</v>
      </c>
      <c r="D1149" s="1" t="s">
        <v>13</v>
      </c>
      <c r="E1149" s="1" t="s">
        <v>54</v>
      </c>
      <c r="F1149" s="1" t="s">
        <v>77</v>
      </c>
      <c r="G1149" s="1" t="s">
        <v>78</v>
      </c>
      <c r="H1149">
        <v>1974</v>
      </c>
      <c r="J1149">
        <v>0</v>
      </c>
    </row>
    <row r="1150" spans="1:10" x14ac:dyDescent="0.25">
      <c r="A1150" s="1" t="s">
        <v>10</v>
      </c>
      <c r="B1150" s="1" t="s">
        <v>52</v>
      </c>
      <c r="C1150" s="1" t="s">
        <v>53</v>
      </c>
      <c r="D1150" s="1" t="s">
        <v>13</v>
      </c>
      <c r="E1150" s="1" t="s">
        <v>54</v>
      </c>
      <c r="F1150" s="1" t="s">
        <v>79</v>
      </c>
      <c r="G1150" s="1" t="s">
        <v>80</v>
      </c>
      <c r="H1150">
        <v>1974</v>
      </c>
      <c r="J1150">
        <v>0</v>
      </c>
    </row>
    <row r="1151" spans="1:10" x14ac:dyDescent="0.25">
      <c r="A1151" s="1" t="s">
        <v>10</v>
      </c>
      <c r="B1151" s="1" t="s">
        <v>52</v>
      </c>
      <c r="C1151" s="1" t="s">
        <v>53</v>
      </c>
      <c r="D1151" s="1" t="s">
        <v>13</v>
      </c>
      <c r="E1151" s="1" t="s">
        <v>54</v>
      </c>
      <c r="F1151" s="1" t="s">
        <v>81</v>
      </c>
      <c r="G1151" s="1" t="s">
        <v>82</v>
      </c>
      <c r="H1151">
        <v>1974</v>
      </c>
      <c r="J1151">
        <v>0</v>
      </c>
    </row>
    <row r="1152" spans="1:10" x14ac:dyDescent="0.25">
      <c r="A1152" s="1" t="s">
        <v>10</v>
      </c>
      <c r="B1152" s="1" t="s">
        <v>52</v>
      </c>
      <c r="C1152" s="1" t="s">
        <v>53</v>
      </c>
      <c r="D1152" s="1" t="s">
        <v>13</v>
      </c>
      <c r="E1152" s="1" t="s">
        <v>54</v>
      </c>
      <c r="F1152" s="1" t="s">
        <v>83</v>
      </c>
      <c r="G1152" s="1" t="s">
        <v>84</v>
      </c>
      <c r="H1152">
        <v>1974</v>
      </c>
      <c r="J1152">
        <v>0</v>
      </c>
    </row>
    <row r="1153" spans="1:10" x14ac:dyDescent="0.25">
      <c r="A1153" s="1" t="s">
        <v>10</v>
      </c>
      <c r="B1153" s="1" t="s">
        <v>52</v>
      </c>
      <c r="C1153" s="1" t="s">
        <v>53</v>
      </c>
      <c r="D1153" s="1" t="s">
        <v>13</v>
      </c>
      <c r="E1153" s="1" t="s">
        <v>54</v>
      </c>
      <c r="F1153" s="1" t="s">
        <v>20</v>
      </c>
      <c r="G1153" s="1" t="s">
        <v>21</v>
      </c>
      <c r="H1153">
        <v>1974</v>
      </c>
      <c r="J1153">
        <v>0</v>
      </c>
    </row>
    <row r="1154" spans="1:10" x14ac:dyDescent="0.25">
      <c r="A1154" s="1" t="s">
        <v>10</v>
      </c>
      <c r="B1154" s="1" t="s">
        <v>52</v>
      </c>
      <c r="C1154" s="1" t="s">
        <v>53</v>
      </c>
      <c r="D1154" s="1" t="s">
        <v>13</v>
      </c>
      <c r="E1154" s="1" t="s">
        <v>54</v>
      </c>
      <c r="F1154" s="1" t="s">
        <v>85</v>
      </c>
      <c r="G1154" s="1" t="s">
        <v>86</v>
      </c>
      <c r="H1154">
        <v>1974</v>
      </c>
    </row>
    <row r="1155" spans="1:10" x14ac:dyDescent="0.25">
      <c r="A1155" s="1" t="s">
        <v>10</v>
      </c>
      <c r="B1155" s="1" t="s">
        <v>52</v>
      </c>
      <c r="C1155" s="1" t="s">
        <v>53</v>
      </c>
      <c r="D1155" s="1" t="s">
        <v>13</v>
      </c>
      <c r="E1155" s="1" t="s">
        <v>54</v>
      </c>
      <c r="F1155" s="1" t="s">
        <v>87</v>
      </c>
      <c r="G1155" s="1" t="s">
        <v>88</v>
      </c>
      <c r="H1155">
        <v>1974</v>
      </c>
      <c r="J1155">
        <v>0</v>
      </c>
    </row>
    <row r="1156" spans="1:10" x14ac:dyDescent="0.25">
      <c r="A1156" s="1" t="s">
        <v>10</v>
      </c>
      <c r="B1156" s="1" t="s">
        <v>52</v>
      </c>
      <c r="C1156" s="1" t="s">
        <v>53</v>
      </c>
      <c r="D1156" s="1" t="s">
        <v>13</v>
      </c>
      <c r="E1156" s="1" t="s">
        <v>54</v>
      </c>
      <c r="F1156" s="1" t="s">
        <v>89</v>
      </c>
      <c r="G1156" s="1" t="s">
        <v>90</v>
      </c>
      <c r="H1156">
        <v>1974</v>
      </c>
      <c r="J1156">
        <v>0</v>
      </c>
    </row>
    <row r="1157" spans="1:10" x14ac:dyDescent="0.25">
      <c r="A1157" s="1" t="s">
        <v>10</v>
      </c>
      <c r="B1157" s="1" t="s">
        <v>52</v>
      </c>
      <c r="C1157" s="1" t="s">
        <v>53</v>
      </c>
      <c r="D1157" s="1" t="s">
        <v>13</v>
      </c>
      <c r="E1157" s="1" t="s">
        <v>54</v>
      </c>
      <c r="F1157" s="1" t="s">
        <v>91</v>
      </c>
      <c r="G1157" s="1" t="s">
        <v>92</v>
      </c>
      <c r="H1157">
        <v>1974</v>
      </c>
      <c r="J1157">
        <v>0</v>
      </c>
    </row>
    <row r="1158" spans="1:10" x14ac:dyDescent="0.25">
      <c r="A1158" s="1" t="s">
        <v>10</v>
      </c>
      <c r="B1158" s="1" t="s">
        <v>52</v>
      </c>
      <c r="C1158" s="1" t="s">
        <v>53</v>
      </c>
      <c r="D1158" s="1" t="s">
        <v>13</v>
      </c>
      <c r="E1158" s="1" t="s">
        <v>54</v>
      </c>
      <c r="F1158" s="1" t="s">
        <v>93</v>
      </c>
      <c r="G1158" s="1" t="s">
        <v>94</v>
      </c>
      <c r="H1158">
        <v>1974</v>
      </c>
      <c r="J1158">
        <v>0</v>
      </c>
    </row>
    <row r="1159" spans="1:10" x14ac:dyDescent="0.25">
      <c r="A1159" s="1" t="s">
        <v>10</v>
      </c>
      <c r="B1159" s="1" t="s">
        <v>52</v>
      </c>
      <c r="C1159" s="1" t="s">
        <v>53</v>
      </c>
      <c r="D1159" s="1" t="s">
        <v>13</v>
      </c>
      <c r="E1159" s="1" t="s">
        <v>54</v>
      </c>
      <c r="F1159" s="1" t="s">
        <v>22</v>
      </c>
      <c r="G1159" s="1" t="s">
        <v>23</v>
      </c>
      <c r="H1159">
        <v>1974</v>
      </c>
    </row>
    <row r="1160" spans="1:10" x14ac:dyDescent="0.25">
      <c r="A1160" s="1" t="s">
        <v>10</v>
      </c>
      <c r="B1160" s="1" t="s">
        <v>52</v>
      </c>
      <c r="C1160" s="1" t="s">
        <v>53</v>
      </c>
      <c r="D1160" s="1" t="s">
        <v>13</v>
      </c>
      <c r="E1160" s="1" t="s">
        <v>54</v>
      </c>
      <c r="F1160" s="1" t="s">
        <v>32</v>
      </c>
      <c r="G1160" s="1" t="s">
        <v>33</v>
      </c>
      <c r="H1160">
        <v>1974</v>
      </c>
      <c r="J1160">
        <v>0</v>
      </c>
    </row>
    <row r="1161" spans="1:10" x14ac:dyDescent="0.25">
      <c r="A1161" s="1" t="s">
        <v>10</v>
      </c>
      <c r="B1161" s="1" t="s">
        <v>52</v>
      </c>
      <c r="C1161" s="1" t="s">
        <v>53</v>
      </c>
      <c r="D1161" s="1" t="s">
        <v>13</v>
      </c>
      <c r="E1161" s="1" t="s">
        <v>54</v>
      </c>
      <c r="F1161" s="1" t="s">
        <v>34</v>
      </c>
      <c r="G1161" s="1" t="s">
        <v>35</v>
      </c>
      <c r="H1161">
        <v>1974</v>
      </c>
      <c r="J1161">
        <v>0</v>
      </c>
    </row>
    <row r="1162" spans="1:10" x14ac:dyDescent="0.25">
      <c r="A1162" s="1" t="s">
        <v>10</v>
      </c>
      <c r="B1162" s="1" t="s">
        <v>52</v>
      </c>
      <c r="C1162" s="1" t="s">
        <v>53</v>
      </c>
      <c r="D1162" s="1" t="s">
        <v>13</v>
      </c>
      <c r="E1162" s="1" t="s">
        <v>54</v>
      </c>
      <c r="F1162" s="1" t="s">
        <v>36</v>
      </c>
      <c r="G1162" s="1" t="s">
        <v>37</v>
      </c>
      <c r="H1162">
        <v>1974</v>
      </c>
      <c r="J1162">
        <v>0</v>
      </c>
    </row>
    <row r="1163" spans="1:10" x14ac:dyDescent="0.25">
      <c r="A1163" s="1" t="s">
        <v>10</v>
      </c>
      <c r="B1163" s="1" t="s">
        <v>52</v>
      </c>
      <c r="C1163" s="1" t="s">
        <v>53</v>
      </c>
      <c r="D1163" s="1" t="s">
        <v>13</v>
      </c>
      <c r="E1163" s="1" t="s">
        <v>54</v>
      </c>
      <c r="F1163" s="1" t="s">
        <v>42</v>
      </c>
      <c r="G1163" s="1" t="s">
        <v>43</v>
      </c>
      <c r="H1163">
        <v>1974</v>
      </c>
    </row>
    <row r="1164" spans="1:10" x14ac:dyDescent="0.25">
      <c r="A1164" s="1" t="s">
        <v>10</v>
      </c>
      <c r="B1164" s="1" t="s">
        <v>52</v>
      </c>
      <c r="C1164" s="1" t="s">
        <v>53</v>
      </c>
      <c r="D1164" s="1" t="s">
        <v>13</v>
      </c>
      <c r="E1164" s="1" t="s">
        <v>54</v>
      </c>
      <c r="F1164" s="1" t="s">
        <v>44</v>
      </c>
      <c r="G1164" s="1" t="s">
        <v>45</v>
      </c>
      <c r="H1164">
        <v>1974</v>
      </c>
      <c r="J1164">
        <v>0</v>
      </c>
    </row>
    <row r="1165" spans="1:10" x14ac:dyDescent="0.25">
      <c r="A1165" s="1" t="s">
        <v>10</v>
      </c>
      <c r="B1165" s="1" t="s">
        <v>52</v>
      </c>
      <c r="C1165" s="1" t="s">
        <v>53</v>
      </c>
      <c r="D1165" s="1" t="s">
        <v>13</v>
      </c>
      <c r="E1165" s="1" t="s">
        <v>54</v>
      </c>
      <c r="F1165" s="1" t="s">
        <v>46</v>
      </c>
      <c r="G1165" s="1" t="s">
        <v>47</v>
      </c>
      <c r="H1165">
        <v>1974</v>
      </c>
      <c r="J1165">
        <v>0</v>
      </c>
    </row>
    <row r="1166" spans="1:10" x14ac:dyDescent="0.25">
      <c r="A1166" s="1" t="s">
        <v>10</v>
      </c>
      <c r="B1166" s="1" t="s">
        <v>52</v>
      </c>
      <c r="C1166" s="1" t="s">
        <v>53</v>
      </c>
      <c r="D1166" s="1" t="s">
        <v>13</v>
      </c>
      <c r="E1166" s="1" t="s">
        <v>54</v>
      </c>
      <c r="F1166" s="1" t="s">
        <v>95</v>
      </c>
      <c r="G1166" s="1" t="s">
        <v>96</v>
      </c>
      <c r="H1166">
        <v>1974</v>
      </c>
      <c r="J1166">
        <v>0</v>
      </c>
    </row>
    <row r="1167" spans="1:10" x14ac:dyDescent="0.25">
      <c r="A1167" s="1" t="s">
        <v>10</v>
      </c>
      <c r="B1167" s="1" t="s">
        <v>52</v>
      </c>
      <c r="C1167" s="1" t="s">
        <v>53</v>
      </c>
      <c r="D1167" s="1" t="s">
        <v>13</v>
      </c>
      <c r="E1167" s="1" t="s">
        <v>54</v>
      </c>
      <c r="F1167" s="1" t="s">
        <v>97</v>
      </c>
      <c r="G1167" s="1" t="s">
        <v>98</v>
      </c>
      <c r="H1167">
        <v>1974</v>
      </c>
      <c r="J1167">
        <v>0</v>
      </c>
    </row>
    <row r="1168" spans="1:10" x14ac:dyDescent="0.25">
      <c r="A1168" s="1" t="s">
        <v>10</v>
      </c>
      <c r="B1168" s="1" t="s">
        <v>52</v>
      </c>
      <c r="C1168" s="1" t="s">
        <v>99</v>
      </c>
      <c r="D1168" s="1" t="s">
        <v>13</v>
      </c>
      <c r="E1168" s="1" t="s">
        <v>100</v>
      </c>
      <c r="F1168" s="1" t="s">
        <v>15</v>
      </c>
      <c r="G1168" s="1" t="s">
        <v>16</v>
      </c>
      <c r="H1168">
        <v>1974</v>
      </c>
      <c r="J1168">
        <v>0</v>
      </c>
    </row>
    <row r="1169" spans="1:10" x14ac:dyDescent="0.25">
      <c r="A1169" s="1" t="s">
        <v>10</v>
      </c>
      <c r="B1169" s="1" t="s">
        <v>52</v>
      </c>
      <c r="C1169" s="1" t="s">
        <v>99</v>
      </c>
      <c r="D1169" s="1" t="s">
        <v>13</v>
      </c>
      <c r="E1169" s="1" t="s">
        <v>100</v>
      </c>
      <c r="F1169" s="1" t="s">
        <v>55</v>
      </c>
      <c r="G1169" s="1" t="s">
        <v>56</v>
      </c>
      <c r="H1169">
        <v>1974</v>
      </c>
      <c r="J1169">
        <v>0</v>
      </c>
    </row>
    <row r="1170" spans="1:10" x14ac:dyDescent="0.25">
      <c r="A1170" s="1" t="s">
        <v>10</v>
      </c>
      <c r="B1170" s="1" t="s">
        <v>52</v>
      </c>
      <c r="C1170" s="1" t="s">
        <v>99</v>
      </c>
      <c r="D1170" s="1" t="s">
        <v>13</v>
      </c>
      <c r="E1170" s="1" t="s">
        <v>100</v>
      </c>
      <c r="F1170" s="1" t="s">
        <v>57</v>
      </c>
      <c r="G1170" s="1" t="s">
        <v>58</v>
      </c>
      <c r="H1170">
        <v>1974</v>
      </c>
      <c r="J1170">
        <v>0</v>
      </c>
    </row>
    <row r="1171" spans="1:10" x14ac:dyDescent="0.25">
      <c r="A1171" s="1" t="s">
        <v>10</v>
      </c>
      <c r="B1171" s="1" t="s">
        <v>52</v>
      </c>
      <c r="C1171" s="1" t="s">
        <v>99</v>
      </c>
      <c r="D1171" s="1" t="s">
        <v>13</v>
      </c>
      <c r="E1171" s="1" t="s">
        <v>100</v>
      </c>
      <c r="F1171" s="1" t="s">
        <v>59</v>
      </c>
      <c r="G1171" s="1" t="s">
        <v>60</v>
      </c>
      <c r="H1171">
        <v>1974</v>
      </c>
      <c r="J1171">
        <v>0</v>
      </c>
    </row>
    <row r="1172" spans="1:10" x14ac:dyDescent="0.25">
      <c r="A1172" s="1" t="s">
        <v>10</v>
      </c>
      <c r="B1172" s="1" t="s">
        <v>52</v>
      </c>
      <c r="C1172" s="1" t="s">
        <v>99</v>
      </c>
      <c r="D1172" s="1" t="s">
        <v>13</v>
      </c>
      <c r="E1172" s="1" t="s">
        <v>100</v>
      </c>
      <c r="F1172" s="1" t="s">
        <v>61</v>
      </c>
      <c r="G1172" s="1" t="s">
        <v>62</v>
      </c>
      <c r="H1172">
        <v>1974</v>
      </c>
      <c r="J1172">
        <v>0</v>
      </c>
    </row>
    <row r="1173" spans="1:10" x14ac:dyDescent="0.25">
      <c r="A1173" s="1" t="s">
        <v>10</v>
      </c>
      <c r="B1173" s="1" t="s">
        <v>52</v>
      </c>
      <c r="C1173" s="1" t="s">
        <v>99</v>
      </c>
      <c r="D1173" s="1" t="s">
        <v>13</v>
      </c>
      <c r="E1173" s="1" t="s">
        <v>100</v>
      </c>
      <c r="F1173" s="1" t="s">
        <v>63</v>
      </c>
      <c r="G1173" s="1" t="s">
        <v>64</v>
      </c>
      <c r="H1173">
        <v>1974</v>
      </c>
      <c r="J1173">
        <v>0</v>
      </c>
    </row>
    <row r="1174" spans="1:10" x14ac:dyDescent="0.25">
      <c r="A1174" s="1" t="s">
        <v>10</v>
      </c>
      <c r="B1174" s="1" t="s">
        <v>52</v>
      </c>
      <c r="C1174" s="1" t="s">
        <v>99</v>
      </c>
      <c r="D1174" s="1" t="s">
        <v>13</v>
      </c>
      <c r="E1174" s="1" t="s">
        <v>100</v>
      </c>
      <c r="F1174" s="1" t="s">
        <v>65</v>
      </c>
      <c r="G1174" s="1" t="s">
        <v>66</v>
      </c>
      <c r="H1174">
        <v>1974</v>
      </c>
      <c r="J1174">
        <v>0</v>
      </c>
    </row>
    <row r="1175" spans="1:10" x14ac:dyDescent="0.25">
      <c r="A1175" s="1" t="s">
        <v>10</v>
      </c>
      <c r="B1175" s="1" t="s">
        <v>52</v>
      </c>
      <c r="C1175" s="1" t="s">
        <v>99</v>
      </c>
      <c r="D1175" s="1" t="s">
        <v>13</v>
      </c>
      <c r="E1175" s="1" t="s">
        <v>100</v>
      </c>
      <c r="F1175" s="1" t="s">
        <v>67</v>
      </c>
      <c r="G1175" s="1" t="s">
        <v>68</v>
      </c>
      <c r="H1175">
        <v>1974</v>
      </c>
      <c r="J1175">
        <v>0</v>
      </c>
    </row>
    <row r="1176" spans="1:10" x14ac:dyDescent="0.25">
      <c r="A1176" s="1" t="s">
        <v>10</v>
      </c>
      <c r="B1176" s="1" t="s">
        <v>52</v>
      </c>
      <c r="C1176" s="1" t="s">
        <v>99</v>
      </c>
      <c r="D1176" s="1" t="s">
        <v>13</v>
      </c>
      <c r="E1176" s="1" t="s">
        <v>100</v>
      </c>
      <c r="F1176" s="1" t="s">
        <v>69</v>
      </c>
      <c r="G1176" s="1" t="s">
        <v>70</v>
      </c>
      <c r="H1176">
        <v>1974</v>
      </c>
      <c r="J1176">
        <v>0</v>
      </c>
    </row>
    <row r="1177" spans="1:10" x14ac:dyDescent="0.25">
      <c r="A1177" s="1" t="s">
        <v>10</v>
      </c>
      <c r="B1177" s="1" t="s">
        <v>52</v>
      </c>
      <c r="C1177" s="1" t="s">
        <v>99</v>
      </c>
      <c r="D1177" s="1" t="s">
        <v>13</v>
      </c>
      <c r="E1177" s="1" t="s">
        <v>100</v>
      </c>
      <c r="F1177" s="1" t="s">
        <v>71</v>
      </c>
      <c r="G1177" s="1" t="s">
        <v>72</v>
      </c>
      <c r="H1177">
        <v>1974</v>
      </c>
      <c r="J1177">
        <v>0</v>
      </c>
    </row>
    <row r="1178" spans="1:10" x14ac:dyDescent="0.25">
      <c r="A1178" s="1" t="s">
        <v>10</v>
      </c>
      <c r="B1178" s="1" t="s">
        <v>52</v>
      </c>
      <c r="C1178" s="1" t="s">
        <v>99</v>
      </c>
      <c r="D1178" s="1" t="s">
        <v>13</v>
      </c>
      <c r="E1178" s="1" t="s">
        <v>100</v>
      </c>
      <c r="F1178" s="1" t="s">
        <v>73</v>
      </c>
      <c r="G1178" s="1" t="s">
        <v>74</v>
      </c>
      <c r="H1178">
        <v>1974</v>
      </c>
      <c r="J1178">
        <v>0</v>
      </c>
    </row>
    <row r="1179" spans="1:10" x14ac:dyDescent="0.25">
      <c r="A1179" s="1" t="s">
        <v>10</v>
      </c>
      <c r="B1179" s="1" t="s">
        <v>52</v>
      </c>
      <c r="C1179" s="1" t="s">
        <v>99</v>
      </c>
      <c r="D1179" s="1" t="s">
        <v>13</v>
      </c>
      <c r="E1179" s="1" t="s">
        <v>100</v>
      </c>
      <c r="F1179" s="1" t="s">
        <v>75</v>
      </c>
      <c r="G1179" s="1" t="s">
        <v>76</v>
      </c>
      <c r="H1179">
        <v>1974</v>
      </c>
      <c r="J1179">
        <v>0</v>
      </c>
    </row>
    <row r="1180" spans="1:10" x14ac:dyDescent="0.25">
      <c r="A1180" s="1" t="s">
        <v>10</v>
      </c>
      <c r="B1180" s="1" t="s">
        <v>52</v>
      </c>
      <c r="C1180" s="1" t="s">
        <v>99</v>
      </c>
      <c r="D1180" s="1" t="s">
        <v>13</v>
      </c>
      <c r="E1180" s="1" t="s">
        <v>100</v>
      </c>
      <c r="F1180" s="1" t="s">
        <v>77</v>
      </c>
      <c r="G1180" s="1" t="s">
        <v>78</v>
      </c>
      <c r="H1180">
        <v>1974</v>
      </c>
      <c r="J1180">
        <v>0</v>
      </c>
    </row>
    <row r="1181" spans="1:10" x14ac:dyDescent="0.25">
      <c r="A1181" s="1" t="s">
        <v>10</v>
      </c>
      <c r="B1181" s="1" t="s">
        <v>52</v>
      </c>
      <c r="C1181" s="1" t="s">
        <v>99</v>
      </c>
      <c r="D1181" s="1" t="s">
        <v>13</v>
      </c>
      <c r="E1181" s="1" t="s">
        <v>100</v>
      </c>
      <c r="F1181" s="1" t="s">
        <v>79</v>
      </c>
      <c r="G1181" s="1" t="s">
        <v>80</v>
      </c>
      <c r="H1181">
        <v>1974</v>
      </c>
      <c r="J1181">
        <v>0</v>
      </c>
    </row>
    <row r="1182" spans="1:10" x14ac:dyDescent="0.25">
      <c r="A1182" s="1" t="s">
        <v>10</v>
      </c>
      <c r="B1182" s="1" t="s">
        <v>52</v>
      </c>
      <c r="C1182" s="1" t="s">
        <v>99</v>
      </c>
      <c r="D1182" s="1" t="s">
        <v>13</v>
      </c>
      <c r="E1182" s="1" t="s">
        <v>100</v>
      </c>
      <c r="F1182" s="1" t="s">
        <v>81</v>
      </c>
      <c r="G1182" s="1" t="s">
        <v>82</v>
      </c>
      <c r="H1182">
        <v>1974</v>
      </c>
      <c r="J1182">
        <v>0</v>
      </c>
    </row>
    <row r="1183" spans="1:10" x14ac:dyDescent="0.25">
      <c r="A1183" s="1" t="s">
        <v>10</v>
      </c>
      <c r="B1183" s="1" t="s">
        <v>52</v>
      </c>
      <c r="C1183" s="1" t="s">
        <v>99</v>
      </c>
      <c r="D1183" s="1" t="s">
        <v>13</v>
      </c>
      <c r="E1183" s="1" t="s">
        <v>100</v>
      </c>
      <c r="F1183" s="1" t="s">
        <v>83</v>
      </c>
      <c r="G1183" s="1" t="s">
        <v>84</v>
      </c>
      <c r="H1183">
        <v>1974</v>
      </c>
      <c r="J1183">
        <v>0</v>
      </c>
    </row>
    <row r="1184" spans="1:10" x14ac:dyDescent="0.25">
      <c r="A1184" s="1" t="s">
        <v>10</v>
      </c>
      <c r="B1184" s="1" t="s">
        <v>52</v>
      </c>
      <c r="C1184" s="1" t="s">
        <v>99</v>
      </c>
      <c r="D1184" s="1" t="s">
        <v>13</v>
      </c>
      <c r="E1184" s="1" t="s">
        <v>100</v>
      </c>
      <c r="F1184" s="1" t="s">
        <v>20</v>
      </c>
      <c r="G1184" s="1" t="s">
        <v>21</v>
      </c>
      <c r="H1184">
        <v>1974</v>
      </c>
      <c r="J1184">
        <v>0</v>
      </c>
    </row>
    <row r="1185" spans="1:10" x14ac:dyDescent="0.25">
      <c r="A1185" s="1" t="s">
        <v>10</v>
      </c>
      <c r="B1185" s="1" t="s">
        <v>52</v>
      </c>
      <c r="C1185" s="1" t="s">
        <v>99</v>
      </c>
      <c r="D1185" s="1" t="s">
        <v>13</v>
      </c>
      <c r="E1185" s="1" t="s">
        <v>100</v>
      </c>
      <c r="F1185" s="1" t="s">
        <v>87</v>
      </c>
      <c r="G1185" s="1" t="s">
        <v>88</v>
      </c>
      <c r="H1185">
        <v>1974</v>
      </c>
      <c r="J1185">
        <v>0</v>
      </c>
    </row>
    <row r="1186" spans="1:10" x14ac:dyDescent="0.25">
      <c r="A1186" s="1" t="s">
        <v>10</v>
      </c>
      <c r="B1186" s="1" t="s">
        <v>52</v>
      </c>
      <c r="C1186" s="1" t="s">
        <v>99</v>
      </c>
      <c r="D1186" s="1" t="s">
        <v>13</v>
      </c>
      <c r="E1186" s="1" t="s">
        <v>100</v>
      </c>
      <c r="F1186" s="1" t="s">
        <v>89</v>
      </c>
      <c r="G1186" s="1" t="s">
        <v>90</v>
      </c>
      <c r="H1186">
        <v>1974</v>
      </c>
      <c r="J1186">
        <v>0</v>
      </c>
    </row>
    <row r="1187" spans="1:10" x14ac:dyDescent="0.25">
      <c r="A1187" s="1" t="s">
        <v>10</v>
      </c>
      <c r="B1187" s="1" t="s">
        <v>52</v>
      </c>
      <c r="C1187" s="1" t="s">
        <v>99</v>
      </c>
      <c r="D1187" s="1" t="s">
        <v>13</v>
      </c>
      <c r="E1187" s="1" t="s">
        <v>100</v>
      </c>
      <c r="F1187" s="1" t="s">
        <v>91</v>
      </c>
      <c r="G1187" s="1" t="s">
        <v>92</v>
      </c>
      <c r="H1187">
        <v>1974</v>
      </c>
      <c r="J1187">
        <v>0</v>
      </c>
    </row>
    <row r="1188" spans="1:10" x14ac:dyDescent="0.25">
      <c r="A1188" s="1" t="s">
        <v>10</v>
      </c>
      <c r="B1188" s="1" t="s">
        <v>52</v>
      </c>
      <c r="C1188" s="1" t="s">
        <v>99</v>
      </c>
      <c r="D1188" s="1" t="s">
        <v>13</v>
      </c>
      <c r="E1188" s="1" t="s">
        <v>100</v>
      </c>
      <c r="F1188" s="1" t="s">
        <v>93</v>
      </c>
      <c r="G1188" s="1" t="s">
        <v>94</v>
      </c>
      <c r="H1188">
        <v>1974</v>
      </c>
      <c r="J1188">
        <v>0</v>
      </c>
    </row>
    <row r="1189" spans="1:10" x14ac:dyDescent="0.25">
      <c r="A1189" s="1" t="s">
        <v>10</v>
      </c>
      <c r="B1189" s="1" t="s">
        <v>52</v>
      </c>
      <c r="C1189" s="1" t="s">
        <v>99</v>
      </c>
      <c r="D1189" s="1" t="s">
        <v>13</v>
      </c>
      <c r="E1189" s="1" t="s">
        <v>100</v>
      </c>
      <c r="F1189" s="1" t="s">
        <v>40</v>
      </c>
      <c r="G1189" s="1" t="s">
        <v>41</v>
      </c>
      <c r="H1189">
        <v>1974</v>
      </c>
    </row>
    <row r="1190" spans="1:10" x14ac:dyDescent="0.25">
      <c r="A1190" s="1" t="s">
        <v>10</v>
      </c>
      <c r="B1190" s="1" t="s">
        <v>52</v>
      </c>
      <c r="C1190" s="1" t="s">
        <v>99</v>
      </c>
      <c r="D1190" s="1" t="s">
        <v>13</v>
      </c>
      <c r="E1190" s="1" t="s">
        <v>100</v>
      </c>
      <c r="F1190" s="1" t="s">
        <v>44</v>
      </c>
      <c r="G1190" s="1" t="s">
        <v>45</v>
      </c>
      <c r="H1190">
        <v>1974</v>
      </c>
      <c r="J1190">
        <v>0</v>
      </c>
    </row>
    <row r="1191" spans="1:10" x14ac:dyDescent="0.25">
      <c r="A1191" s="1" t="s">
        <v>10</v>
      </c>
      <c r="B1191" s="1" t="s">
        <v>52</v>
      </c>
      <c r="C1191" s="1" t="s">
        <v>99</v>
      </c>
      <c r="D1191" s="1" t="s">
        <v>13</v>
      </c>
      <c r="E1191" s="1" t="s">
        <v>100</v>
      </c>
      <c r="F1191" s="1" t="s">
        <v>46</v>
      </c>
      <c r="G1191" s="1" t="s">
        <v>47</v>
      </c>
      <c r="H1191">
        <v>1974</v>
      </c>
      <c r="J1191">
        <v>0</v>
      </c>
    </row>
    <row r="1192" spans="1:10" x14ac:dyDescent="0.25">
      <c r="A1192" s="1" t="s">
        <v>10</v>
      </c>
      <c r="B1192" s="1" t="s">
        <v>52</v>
      </c>
      <c r="C1192" s="1" t="s">
        <v>99</v>
      </c>
      <c r="D1192" s="1" t="s">
        <v>13</v>
      </c>
      <c r="E1192" s="1" t="s">
        <v>100</v>
      </c>
      <c r="F1192" s="1" t="s">
        <v>95</v>
      </c>
      <c r="G1192" s="1" t="s">
        <v>96</v>
      </c>
      <c r="H1192">
        <v>1974</v>
      </c>
      <c r="J1192">
        <v>0</v>
      </c>
    </row>
    <row r="1193" spans="1:10" x14ac:dyDescent="0.25">
      <c r="A1193" s="1" t="s">
        <v>10</v>
      </c>
      <c r="B1193" s="1" t="s">
        <v>52</v>
      </c>
      <c r="C1193" s="1" t="s">
        <v>101</v>
      </c>
      <c r="D1193" s="1" t="s">
        <v>13</v>
      </c>
      <c r="E1193" s="1" t="s">
        <v>102</v>
      </c>
      <c r="F1193" s="1" t="s">
        <v>61</v>
      </c>
      <c r="G1193" s="1" t="s">
        <v>62</v>
      </c>
      <c r="H1193">
        <v>1974</v>
      </c>
      <c r="J1193">
        <v>0</v>
      </c>
    </row>
    <row r="1194" spans="1:10" x14ac:dyDescent="0.25">
      <c r="A1194" s="1" t="s">
        <v>10</v>
      </c>
      <c r="B1194" s="1" t="s">
        <v>52</v>
      </c>
      <c r="C1194" s="1" t="s">
        <v>101</v>
      </c>
      <c r="D1194" s="1" t="s">
        <v>13</v>
      </c>
      <c r="E1194" s="1" t="s">
        <v>102</v>
      </c>
      <c r="F1194" s="1" t="s">
        <v>69</v>
      </c>
      <c r="G1194" s="1" t="s">
        <v>70</v>
      </c>
      <c r="H1194">
        <v>1974</v>
      </c>
      <c r="J1194">
        <v>0</v>
      </c>
    </row>
    <row r="1195" spans="1:10" x14ac:dyDescent="0.25">
      <c r="A1195" s="1" t="s">
        <v>10</v>
      </c>
      <c r="B1195" s="1" t="s">
        <v>52</v>
      </c>
      <c r="C1195" s="1" t="s">
        <v>101</v>
      </c>
      <c r="D1195" s="1" t="s">
        <v>13</v>
      </c>
      <c r="E1195" s="1" t="s">
        <v>102</v>
      </c>
      <c r="F1195" s="1" t="s">
        <v>73</v>
      </c>
      <c r="G1195" s="1" t="s">
        <v>74</v>
      </c>
      <c r="H1195">
        <v>1974</v>
      </c>
      <c r="J1195">
        <v>0</v>
      </c>
    </row>
    <row r="1196" spans="1:10" x14ac:dyDescent="0.25">
      <c r="A1196" s="1" t="s">
        <v>10</v>
      </c>
      <c r="B1196" s="1" t="s">
        <v>103</v>
      </c>
      <c r="C1196" s="1" t="s">
        <v>104</v>
      </c>
      <c r="D1196" s="1" t="s">
        <v>13</v>
      </c>
      <c r="E1196" s="1" t="s">
        <v>105</v>
      </c>
      <c r="F1196" s="1" t="s">
        <v>69</v>
      </c>
      <c r="G1196" s="1" t="s">
        <v>70</v>
      </c>
      <c r="H1196">
        <v>1974</v>
      </c>
      <c r="J1196">
        <v>0</v>
      </c>
    </row>
    <row r="1197" spans="1:10" x14ac:dyDescent="0.25">
      <c r="A1197" s="1" t="s">
        <v>10</v>
      </c>
      <c r="B1197" s="1" t="s">
        <v>103</v>
      </c>
      <c r="C1197" s="1" t="s">
        <v>104</v>
      </c>
      <c r="D1197" s="1" t="s">
        <v>13</v>
      </c>
      <c r="E1197" s="1" t="s">
        <v>105</v>
      </c>
      <c r="F1197" s="1" t="s">
        <v>71</v>
      </c>
      <c r="G1197" s="1" t="s">
        <v>72</v>
      </c>
      <c r="H1197">
        <v>1974</v>
      </c>
      <c r="J1197">
        <v>0</v>
      </c>
    </row>
    <row r="1198" spans="1:10" x14ac:dyDescent="0.25">
      <c r="A1198" s="1" t="s">
        <v>10</v>
      </c>
      <c r="B1198" s="1" t="s">
        <v>103</v>
      </c>
      <c r="C1198" s="1" t="s">
        <v>104</v>
      </c>
      <c r="D1198" s="1" t="s">
        <v>13</v>
      </c>
      <c r="E1198" s="1" t="s">
        <v>105</v>
      </c>
      <c r="F1198" s="1" t="s">
        <v>77</v>
      </c>
      <c r="G1198" s="1" t="s">
        <v>78</v>
      </c>
      <c r="H1198">
        <v>1974</v>
      </c>
      <c r="J1198">
        <v>0</v>
      </c>
    </row>
    <row r="1199" spans="1:10" x14ac:dyDescent="0.25">
      <c r="A1199" s="1" t="s">
        <v>10</v>
      </c>
      <c r="B1199" s="1" t="s">
        <v>106</v>
      </c>
      <c r="C1199" s="1" t="s">
        <v>107</v>
      </c>
      <c r="D1199" s="1" t="s">
        <v>13</v>
      </c>
      <c r="E1199" s="1" t="s">
        <v>108</v>
      </c>
      <c r="F1199" s="1" t="s">
        <v>15</v>
      </c>
      <c r="G1199" s="1" t="s">
        <v>16</v>
      </c>
      <c r="H1199">
        <v>1974</v>
      </c>
      <c r="J1199">
        <v>0</v>
      </c>
    </row>
    <row r="1200" spans="1:10" x14ac:dyDescent="0.25">
      <c r="A1200" s="1" t="s">
        <v>10</v>
      </c>
      <c r="B1200" s="1" t="s">
        <v>106</v>
      </c>
      <c r="C1200" s="1" t="s">
        <v>107</v>
      </c>
      <c r="D1200" s="1" t="s">
        <v>13</v>
      </c>
      <c r="E1200" s="1" t="s">
        <v>108</v>
      </c>
      <c r="F1200" s="1" t="s">
        <v>55</v>
      </c>
      <c r="G1200" s="1" t="s">
        <v>56</v>
      </c>
      <c r="H1200">
        <v>1974</v>
      </c>
      <c r="J1200">
        <v>0</v>
      </c>
    </row>
    <row r="1201" spans="1:10" x14ac:dyDescent="0.25">
      <c r="A1201" s="1" t="s">
        <v>10</v>
      </c>
      <c r="B1201" s="1" t="s">
        <v>106</v>
      </c>
      <c r="C1201" s="1" t="s">
        <v>107</v>
      </c>
      <c r="D1201" s="1" t="s">
        <v>13</v>
      </c>
      <c r="E1201" s="1" t="s">
        <v>108</v>
      </c>
      <c r="F1201" s="1" t="s">
        <v>57</v>
      </c>
      <c r="G1201" s="1" t="s">
        <v>58</v>
      </c>
      <c r="H1201">
        <v>1974</v>
      </c>
      <c r="J1201">
        <v>0</v>
      </c>
    </row>
    <row r="1202" spans="1:10" x14ac:dyDescent="0.25">
      <c r="A1202" s="1" t="s">
        <v>10</v>
      </c>
      <c r="B1202" s="1" t="s">
        <v>106</v>
      </c>
      <c r="C1202" s="1" t="s">
        <v>107</v>
      </c>
      <c r="D1202" s="1" t="s">
        <v>13</v>
      </c>
      <c r="E1202" s="1" t="s">
        <v>108</v>
      </c>
      <c r="F1202" s="1" t="s">
        <v>59</v>
      </c>
      <c r="G1202" s="1" t="s">
        <v>60</v>
      </c>
      <c r="H1202">
        <v>1974</v>
      </c>
      <c r="J1202">
        <v>0</v>
      </c>
    </row>
    <row r="1203" spans="1:10" x14ac:dyDescent="0.25">
      <c r="A1203" s="1" t="s">
        <v>10</v>
      </c>
      <c r="B1203" s="1" t="s">
        <v>106</v>
      </c>
      <c r="C1203" s="1" t="s">
        <v>107</v>
      </c>
      <c r="D1203" s="1" t="s">
        <v>13</v>
      </c>
      <c r="E1203" s="1" t="s">
        <v>108</v>
      </c>
      <c r="F1203" s="1" t="s">
        <v>61</v>
      </c>
      <c r="G1203" s="1" t="s">
        <v>62</v>
      </c>
      <c r="H1203">
        <v>1974</v>
      </c>
      <c r="J1203">
        <v>0</v>
      </c>
    </row>
    <row r="1204" spans="1:10" x14ac:dyDescent="0.25">
      <c r="A1204" s="1" t="s">
        <v>10</v>
      </c>
      <c r="B1204" s="1" t="s">
        <v>106</v>
      </c>
      <c r="C1204" s="1" t="s">
        <v>107</v>
      </c>
      <c r="D1204" s="1" t="s">
        <v>13</v>
      </c>
      <c r="E1204" s="1" t="s">
        <v>108</v>
      </c>
      <c r="F1204" s="1" t="s">
        <v>63</v>
      </c>
      <c r="G1204" s="1" t="s">
        <v>64</v>
      </c>
      <c r="H1204">
        <v>1974</v>
      </c>
      <c r="J1204">
        <v>0</v>
      </c>
    </row>
    <row r="1205" spans="1:10" x14ac:dyDescent="0.25">
      <c r="A1205" s="1" t="s">
        <v>10</v>
      </c>
      <c r="B1205" s="1" t="s">
        <v>106</v>
      </c>
      <c r="C1205" s="1" t="s">
        <v>107</v>
      </c>
      <c r="D1205" s="1" t="s">
        <v>13</v>
      </c>
      <c r="E1205" s="1" t="s">
        <v>108</v>
      </c>
      <c r="F1205" s="1" t="s">
        <v>65</v>
      </c>
      <c r="G1205" s="1" t="s">
        <v>66</v>
      </c>
      <c r="H1205">
        <v>1974</v>
      </c>
      <c r="J1205">
        <v>0</v>
      </c>
    </row>
    <row r="1206" spans="1:10" x14ac:dyDescent="0.25">
      <c r="A1206" s="1" t="s">
        <v>10</v>
      </c>
      <c r="B1206" s="1" t="s">
        <v>106</v>
      </c>
      <c r="C1206" s="1" t="s">
        <v>107</v>
      </c>
      <c r="D1206" s="1" t="s">
        <v>13</v>
      </c>
      <c r="E1206" s="1" t="s">
        <v>108</v>
      </c>
      <c r="F1206" s="1" t="s">
        <v>67</v>
      </c>
      <c r="G1206" s="1" t="s">
        <v>68</v>
      </c>
      <c r="H1206">
        <v>1974</v>
      </c>
      <c r="J1206">
        <v>0</v>
      </c>
    </row>
    <row r="1207" spans="1:10" x14ac:dyDescent="0.25">
      <c r="A1207" s="1" t="s">
        <v>10</v>
      </c>
      <c r="B1207" s="1" t="s">
        <v>106</v>
      </c>
      <c r="C1207" s="1" t="s">
        <v>107</v>
      </c>
      <c r="D1207" s="1" t="s">
        <v>13</v>
      </c>
      <c r="E1207" s="1" t="s">
        <v>108</v>
      </c>
      <c r="F1207" s="1" t="s">
        <v>69</v>
      </c>
      <c r="G1207" s="1" t="s">
        <v>70</v>
      </c>
      <c r="H1207">
        <v>1974</v>
      </c>
      <c r="J1207">
        <v>0</v>
      </c>
    </row>
    <row r="1208" spans="1:10" x14ac:dyDescent="0.25">
      <c r="A1208" s="1" t="s">
        <v>10</v>
      </c>
      <c r="B1208" s="1" t="s">
        <v>106</v>
      </c>
      <c r="C1208" s="1" t="s">
        <v>107</v>
      </c>
      <c r="D1208" s="1" t="s">
        <v>13</v>
      </c>
      <c r="E1208" s="1" t="s">
        <v>108</v>
      </c>
      <c r="F1208" s="1" t="s">
        <v>71</v>
      </c>
      <c r="G1208" s="1" t="s">
        <v>72</v>
      </c>
      <c r="H1208">
        <v>1974</v>
      </c>
      <c r="J1208">
        <v>0</v>
      </c>
    </row>
    <row r="1209" spans="1:10" x14ac:dyDescent="0.25">
      <c r="A1209" s="1" t="s">
        <v>10</v>
      </c>
      <c r="B1209" s="1" t="s">
        <v>106</v>
      </c>
      <c r="C1209" s="1" t="s">
        <v>107</v>
      </c>
      <c r="D1209" s="1" t="s">
        <v>13</v>
      </c>
      <c r="E1209" s="1" t="s">
        <v>108</v>
      </c>
      <c r="F1209" s="1" t="s">
        <v>73</v>
      </c>
      <c r="G1209" s="1" t="s">
        <v>74</v>
      </c>
      <c r="H1209">
        <v>1974</v>
      </c>
      <c r="J1209">
        <v>0</v>
      </c>
    </row>
    <row r="1210" spans="1:10" x14ac:dyDescent="0.25">
      <c r="A1210" s="1" t="s">
        <v>10</v>
      </c>
      <c r="B1210" s="1" t="s">
        <v>106</v>
      </c>
      <c r="C1210" s="1" t="s">
        <v>107</v>
      </c>
      <c r="D1210" s="1" t="s">
        <v>13</v>
      </c>
      <c r="E1210" s="1" t="s">
        <v>108</v>
      </c>
      <c r="F1210" s="1" t="s">
        <v>75</v>
      </c>
      <c r="G1210" s="1" t="s">
        <v>76</v>
      </c>
      <c r="H1210">
        <v>1974</v>
      </c>
      <c r="J1210">
        <v>0</v>
      </c>
    </row>
    <row r="1211" spans="1:10" x14ac:dyDescent="0.25">
      <c r="A1211" s="1" t="s">
        <v>10</v>
      </c>
      <c r="B1211" s="1" t="s">
        <v>106</v>
      </c>
      <c r="C1211" s="1" t="s">
        <v>107</v>
      </c>
      <c r="D1211" s="1" t="s">
        <v>13</v>
      </c>
      <c r="E1211" s="1" t="s">
        <v>108</v>
      </c>
      <c r="F1211" s="1" t="s">
        <v>77</v>
      </c>
      <c r="G1211" s="1" t="s">
        <v>78</v>
      </c>
      <c r="H1211">
        <v>1974</v>
      </c>
      <c r="J1211">
        <v>0</v>
      </c>
    </row>
    <row r="1212" spans="1:10" x14ac:dyDescent="0.25">
      <c r="A1212" s="1" t="s">
        <v>10</v>
      </c>
      <c r="B1212" s="1" t="s">
        <v>106</v>
      </c>
      <c r="C1212" s="1" t="s">
        <v>107</v>
      </c>
      <c r="D1212" s="1" t="s">
        <v>13</v>
      </c>
      <c r="E1212" s="1" t="s">
        <v>108</v>
      </c>
      <c r="F1212" s="1" t="s">
        <v>79</v>
      </c>
      <c r="G1212" s="1" t="s">
        <v>80</v>
      </c>
      <c r="H1212">
        <v>1974</v>
      </c>
      <c r="J1212">
        <v>0</v>
      </c>
    </row>
    <row r="1213" spans="1:10" x14ac:dyDescent="0.25">
      <c r="A1213" s="1" t="s">
        <v>10</v>
      </c>
      <c r="B1213" s="1" t="s">
        <v>106</v>
      </c>
      <c r="C1213" s="1" t="s">
        <v>107</v>
      </c>
      <c r="D1213" s="1" t="s">
        <v>13</v>
      </c>
      <c r="E1213" s="1" t="s">
        <v>108</v>
      </c>
      <c r="F1213" s="1" t="s">
        <v>81</v>
      </c>
      <c r="G1213" s="1" t="s">
        <v>82</v>
      </c>
      <c r="H1213">
        <v>1974</v>
      </c>
      <c r="J1213">
        <v>0</v>
      </c>
    </row>
    <row r="1214" spans="1:10" x14ac:dyDescent="0.25">
      <c r="A1214" s="1" t="s">
        <v>10</v>
      </c>
      <c r="B1214" s="1" t="s">
        <v>106</v>
      </c>
      <c r="C1214" s="1" t="s">
        <v>107</v>
      </c>
      <c r="D1214" s="1" t="s">
        <v>13</v>
      </c>
      <c r="E1214" s="1" t="s">
        <v>108</v>
      </c>
      <c r="F1214" s="1" t="s">
        <v>83</v>
      </c>
      <c r="G1214" s="1" t="s">
        <v>84</v>
      </c>
      <c r="H1214">
        <v>1974</v>
      </c>
      <c r="J1214">
        <v>0</v>
      </c>
    </row>
    <row r="1215" spans="1:10" x14ac:dyDescent="0.25">
      <c r="A1215" s="1" t="s">
        <v>10</v>
      </c>
      <c r="B1215" s="1" t="s">
        <v>106</v>
      </c>
      <c r="C1215" s="1" t="s">
        <v>107</v>
      </c>
      <c r="D1215" s="1" t="s">
        <v>13</v>
      </c>
      <c r="E1215" s="1" t="s">
        <v>108</v>
      </c>
      <c r="F1215" s="1" t="s">
        <v>44</v>
      </c>
      <c r="G1215" s="1" t="s">
        <v>45</v>
      </c>
      <c r="H1215">
        <v>1974</v>
      </c>
      <c r="J1215">
        <v>0</v>
      </c>
    </row>
    <row r="1216" spans="1:10" x14ac:dyDescent="0.25">
      <c r="A1216" s="1" t="s">
        <v>10</v>
      </c>
      <c r="B1216" s="1" t="s">
        <v>106</v>
      </c>
      <c r="C1216" s="1" t="s">
        <v>107</v>
      </c>
      <c r="D1216" s="1" t="s">
        <v>13</v>
      </c>
      <c r="E1216" s="1" t="s">
        <v>108</v>
      </c>
      <c r="F1216" s="1" t="s">
        <v>46</v>
      </c>
      <c r="G1216" s="1" t="s">
        <v>47</v>
      </c>
      <c r="H1216">
        <v>1974</v>
      </c>
      <c r="J1216">
        <v>0</v>
      </c>
    </row>
    <row r="1217" spans="1:10" x14ac:dyDescent="0.25">
      <c r="A1217" s="1" t="s">
        <v>10</v>
      </c>
      <c r="B1217" s="1" t="s">
        <v>109</v>
      </c>
      <c r="C1217" s="1" t="s">
        <v>110</v>
      </c>
      <c r="D1217" s="1" t="s">
        <v>13</v>
      </c>
      <c r="E1217" s="1" t="s">
        <v>111</v>
      </c>
      <c r="F1217" s="1" t="s">
        <v>15</v>
      </c>
      <c r="G1217" s="1" t="s">
        <v>16</v>
      </c>
      <c r="H1217">
        <v>1974</v>
      </c>
      <c r="J1217">
        <v>-2493.63</v>
      </c>
    </row>
    <row r="1218" spans="1:10" x14ac:dyDescent="0.25">
      <c r="A1218" s="1" t="s">
        <v>10</v>
      </c>
      <c r="B1218" s="1" t="s">
        <v>109</v>
      </c>
      <c r="C1218" s="1" t="s">
        <v>110</v>
      </c>
      <c r="D1218" s="1" t="s">
        <v>13</v>
      </c>
      <c r="E1218" s="1" t="s">
        <v>111</v>
      </c>
      <c r="F1218" s="1" t="s">
        <v>55</v>
      </c>
      <c r="G1218" s="1" t="s">
        <v>56</v>
      </c>
      <c r="H1218">
        <v>1974</v>
      </c>
      <c r="J1218">
        <v>-1126.82</v>
      </c>
    </row>
    <row r="1219" spans="1:10" x14ac:dyDescent="0.25">
      <c r="A1219" s="1" t="s">
        <v>10</v>
      </c>
      <c r="B1219" s="1" t="s">
        <v>109</v>
      </c>
      <c r="C1219" s="1" t="s">
        <v>110</v>
      </c>
      <c r="D1219" s="1" t="s">
        <v>13</v>
      </c>
      <c r="E1219" s="1" t="s">
        <v>111</v>
      </c>
      <c r="F1219" s="1" t="s">
        <v>57</v>
      </c>
      <c r="G1219" s="1" t="s">
        <v>58</v>
      </c>
      <c r="H1219">
        <v>1974</v>
      </c>
      <c r="J1219">
        <v>55</v>
      </c>
    </row>
    <row r="1220" spans="1:10" x14ac:dyDescent="0.25">
      <c r="A1220" s="1" t="s">
        <v>10</v>
      </c>
      <c r="B1220" s="1" t="s">
        <v>109</v>
      </c>
      <c r="C1220" s="1" t="s">
        <v>110</v>
      </c>
      <c r="D1220" s="1" t="s">
        <v>13</v>
      </c>
      <c r="E1220" s="1" t="s">
        <v>111</v>
      </c>
      <c r="F1220" s="1" t="s">
        <v>59</v>
      </c>
      <c r="G1220" s="1" t="s">
        <v>60</v>
      </c>
      <c r="H1220">
        <v>1974</v>
      </c>
      <c r="J1220">
        <v>-98.83</v>
      </c>
    </row>
    <row r="1221" spans="1:10" x14ac:dyDescent="0.25">
      <c r="A1221" s="1" t="s">
        <v>10</v>
      </c>
      <c r="B1221" s="1" t="s">
        <v>109</v>
      </c>
      <c r="C1221" s="1" t="s">
        <v>110</v>
      </c>
      <c r="D1221" s="1" t="s">
        <v>13</v>
      </c>
      <c r="E1221" s="1" t="s">
        <v>111</v>
      </c>
      <c r="F1221" s="1" t="s">
        <v>61</v>
      </c>
      <c r="G1221" s="1" t="s">
        <v>62</v>
      </c>
      <c r="H1221">
        <v>1974</v>
      </c>
      <c r="J1221">
        <v>-3191.87</v>
      </c>
    </row>
    <row r="1222" spans="1:10" x14ac:dyDescent="0.25">
      <c r="A1222" s="1" t="s">
        <v>10</v>
      </c>
      <c r="B1222" s="1" t="s">
        <v>109</v>
      </c>
      <c r="C1222" s="1" t="s">
        <v>110</v>
      </c>
      <c r="D1222" s="1" t="s">
        <v>13</v>
      </c>
      <c r="E1222" s="1" t="s">
        <v>111</v>
      </c>
      <c r="F1222" s="1" t="s">
        <v>63</v>
      </c>
      <c r="G1222" s="1" t="s">
        <v>64</v>
      </c>
      <c r="H1222">
        <v>1974</v>
      </c>
      <c r="J1222">
        <v>-43.36</v>
      </c>
    </row>
    <row r="1223" spans="1:10" x14ac:dyDescent="0.25">
      <c r="A1223" s="1" t="s">
        <v>10</v>
      </c>
      <c r="B1223" s="1" t="s">
        <v>109</v>
      </c>
      <c r="C1223" s="1" t="s">
        <v>110</v>
      </c>
      <c r="D1223" s="1" t="s">
        <v>13</v>
      </c>
      <c r="E1223" s="1" t="s">
        <v>111</v>
      </c>
      <c r="F1223" s="1" t="s">
        <v>65</v>
      </c>
      <c r="G1223" s="1" t="s">
        <v>66</v>
      </c>
      <c r="H1223">
        <v>1974</v>
      </c>
      <c r="J1223">
        <v>-466.66</v>
      </c>
    </row>
    <row r="1224" spans="1:10" x14ac:dyDescent="0.25">
      <c r="A1224" s="1" t="s">
        <v>10</v>
      </c>
      <c r="B1224" s="1" t="s">
        <v>109</v>
      </c>
      <c r="C1224" s="1" t="s">
        <v>110</v>
      </c>
      <c r="D1224" s="1" t="s">
        <v>13</v>
      </c>
      <c r="E1224" s="1" t="s">
        <v>111</v>
      </c>
      <c r="F1224" s="1" t="s">
        <v>67</v>
      </c>
      <c r="G1224" s="1" t="s">
        <v>68</v>
      </c>
      <c r="H1224">
        <v>1974</v>
      </c>
      <c r="J1224">
        <v>0</v>
      </c>
    </row>
    <row r="1225" spans="1:10" x14ac:dyDescent="0.25">
      <c r="A1225" s="1" t="s">
        <v>10</v>
      </c>
      <c r="B1225" s="1" t="s">
        <v>109</v>
      </c>
      <c r="C1225" s="1" t="s">
        <v>110</v>
      </c>
      <c r="D1225" s="1" t="s">
        <v>13</v>
      </c>
      <c r="E1225" s="1" t="s">
        <v>111</v>
      </c>
      <c r="F1225" s="1" t="s">
        <v>69</v>
      </c>
      <c r="G1225" s="1" t="s">
        <v>70</v>
      </c>
      <c r="H1225">
        <v>1974</v>
      </c>
      <c r="J1225">
        <v>-33949.64</v>
      </c>
    </row>
    <row r="1226" spans="1:10" x14ac:dyDescent="0.25">
      <c r="A1226" s="1" t="s">
        <v>10</v>
      </c>
      <c r="B1226" s="1" t="s">
        <v>109</v>
      </c>
      <c r="C1226" s="1" t="s">
        <v>110</v>
      </c>
      <c r="D1226" s="1" t="s">
        <v>13</v>
      </c>
      <c r="E1226" s="1" t="s">
        <v>111</v>
      </c>
      <c r="F1226" s="1" t="s">
        <v>71</v>
      </c>
      <c r="G1226" s="1" t="s">
        <v>72</v>
      </c>
      <c r="H1226">
        <v>1974</v>
      </c>
      <c r="J1226">
        <v>67562.7</v>
      </c>
    </row>
    <row r="1227" spans="1:10" x14ac:dyDescent="0.25">
      <c r="A1227" s="1" t="s">
        <v>10</v>
      </c>
      <c r="B1227" s="1" t="s">
        <v>109</v>
      </c>
      <c r="C1227" s="1" t="s">
        <v>110</v>
      </c>
      <c r="D1227" s="1" t="s">
        <v>13</v>
      </c>
      <c r="E1227" s="1" t="s">
        <v>111</v>
      </c>
      <c r="F1227" s="1" t="s">
        <v>73</v>
      </c>
      <c r="G1227" s="1" t="s">
        <v>74</v>
      </c>
      <c r="H1227">
        <v>1974</v>
      </c>
      <c r="J1227">
        <v>0</v>
      </c>
    </row>
    <row r="1228" spans="1:10" x14ac:dyDescent="0.25">
      <c r="A1228" s="1" t="s">
        <v>10</v>
      </c>
      <c r="B1228" s="1" t="s">
        <v>109</v>
      </c>
      <c r="C1228" s="1" t="s">
        <v>110</v>
      </c>
      <c r="D1228" s="1" t="s">
        <v>13</v>
      </c>
      <c r="E1228" s="1" t="s">
        <v>111</v>
      </c>
      <c r="F1228" s="1" t="s">
        <v>75</v>
      </c>
      <c r="G1228" s="1" t="s">
        <v>76</v>
      </c>
      <c r="H1228">
        <v>1974</v>
      </c>
      <c r="J1228">
        <v>-28.41</v>
      </c>
    </row>
    <row r="1229" spans="1:10" x14ac:dyDescent="0.25">
      <c r="A1229" s="1" t="s">
        <v>10</v>
      </c>
      <c r="B1229" s="1" t="s">
        <v>109</v>
      </c>
      <c r="C1229" s="1" t="s">
        <v>110</v>
      </c>
      <c r="D1229" s="1" t="s">
        <v>13</v>
      </c>
      <c r="E1229" s="1" t="s">
        <v>111</v>
      </c>
      <c r="F1229" s="1" t="s">
        <v>77</v>
      </c>
      <c r="G1229" s="1" t="s">
        <v>78</v>
      </c>
      <c r="H1229">
        <v>1974</v>
      </c>
      <c r="J1229">
        <v>0</v>
      </c>
    </row>
    <row r="1230" spans="1:10" x14ac:dyDescent="0.25">
      <c r="A1230" s="1" t="s">
        <v>10</v>
      </c>
      <c r="B1230" s="1" t="s">
        <v>109</v>
      </c>
      <c r="C1230" s="1" t="s">
        <v>110</v>
      </c>
      <c r="D1230" s="1" t="s">
        <v>13</v>
      </c>
      <c r="E1230" s="1" t="s">
        <v>111</v>
      </c>
      <c r="F1230" s="1" t="s">
        <v>79</v>
      </c>
      <c r="G1230" s="1" t="s">
        <v>80</v>
      </c>
      <c r="H1230">
        <v>1974</v>
      </c>
      <c r="J1230">
        <v>-2025.34</v>
      </c>
    </row>
    <row r="1231" spans="1:10" x14ac:dyDescent="0.25">
      <c r="A1231" s="1" t="s">
        <v>10</v>
      </c>
      <c r="B1231" s="1" t="s">
        <v>109</v>
      </c>
      <c r="C1231" s="1" t="s">
        <v>110</v>
      </c>
      <c r="D1231" s="1" t="s">
        <v>13</v>
      </c>
      <c r="E1231" s="1" t="s">
        <v>111</v>
      </c>
      <c r="F1231" s="1" t="s">
        <v>81</v>
      </c>
      <c r="G1231" s="1" t="s">
        <v>82</v>
      </c>
      <c r="H1231">
        <v>1974</v>
      </c>
      <c r="J1231">
        <v>-1713.94</v>
      </c>
    </row>
    <row r="1232" spans="1:10" x14ac:dyDescent="0.25">
      <c r="A1232" s="1" t="s">
        <v>10</v>
      </c>
      <c r="B1232" s="1" t="s">
        <v>109</v>
      </c>
      <c r="C1232" s="1" t="s">
        <v>110</v>
      </c>
      <c r="D1232" s="1" t="s">
        <v>13</v>
      </c>
      <c r="E1232" s="1" t="s">
        <v>111</v>
      </c>
      <c r="F1232" s="1" t="s">
        <v>83</v>
      </c>
      <c r="G1232" s="1" t="s">
        <v>84</v>
      </c>
      <c r="H1232">
        <v>1974</v>
      </c>
      <c r="J1232">
        <v>0</v>
      </c>
    </row>
    <row r="1233" spans="1:10" x14ac:dyDescent="0.25">
      <c r="A1233" s="1" t="s">
        <v>10</v>
      </c>
      <c r="B1233" s="1" t="s">
        <v>109</v>
      </c>
      <c r="C1233" s="1" t="s">
        <v>110</v>
      </c>
      <c r="D1233" s="1" t="s">
        <v>13</v>
      </c>
      <c r="E1233" s="1" t="s">
        <v>111</v>
      </c>
      <c r="F1233" s="1" t="s">
        <v>20</v>
      </c>
      <c r="G1233" s="1" t="s">
        <v>21</v>
      </c>
      <c r="H1233">
        <v>1974</v>
      </c>
      <c r="J1233">
        <v>0</v>
      </c>
    </row>
    <row r="1234" spans="1:10" x14ac:dyDescent="0.25">
      <c r="A1234" s="1" t="s">
        <v>10</v>
      </c>
      <c r="B1234" s="1" t="s">
        <v>109</v>
      </c>
      <c r="C1234" s="1" t="s">
        <v>110</v>
      </c>
      <c r="D1234" s="1" t="s">
        <v>13</v>
      </c>
      <c r="E1234" s="1" t="s">
        <v>111</v>
      </c>
      <c r="F1234" s="1" t="s">
        <v>87</v>
      </c>
      <c r="G1234" s="1" t="s">
        <v>88</v>
      </c>
      <c r="H1234">
        <v>1974</v>
      </c>
      <c r="J1234">
        <v>0</v>
      </c>
    </row>
    <row r="1235" spans="1:10" x14ac:dyDescent="0.25">
      <c r="A1235" s="1" t="s">
        <v>10</v>
      </c>
      <c r="B1235" s="1" t="s">
        <v>109</v>
      </c>
      <c r="C1235" s="1" t="s">
        <v>110</v>
      </c>
      <c r="D1235" s="1" t="s">
        <v>13</v>
      </c>
      <c r="E1235" s="1" t="s">
        <v>111</v>
      </c>
      <c r="F1235" s="1" t="s">
        <v>89</v>
      </c>
      <c r="G1235" s="1" t="s">
        <v>90</v>
      </c>
      <c r="H1235">
        <v>1974</v>
      </c>
      <c r="J1235">
        <v>0</v>
      </c>
    </row>
    <row r="1236" spans="1:10" x14ac:dyDescent="0.25">
      <c r="A1236" s="1" t="s">
        <v>10</v>
      </c>
      <c r="B1236" s="1" t="s">
        <v>109</v>
      </c>
      <c r="C1236" s="1" t="s">
        <v>110</v>
      </c>
      <c r="D1236" s="1" t="s">
        <v>13</v>
      </c>
      <c r="E1236" s="1" t="s">
        <v>111</v>
      </c>
      <c r="F1236" s="1" t="s">
        <v>91</v>
      </c>
      <c r="G1236" s="1" t="s">
        <v>92</v>
      </c>
      <c r="H1236">
        <v>1974</v>
      </c>
      <c r="J1236">
        <v>-1011.5</v>
      </c>
    </row>
    <row r="1237" spans="1:10" x14ac:dyDescent="0.25">
      <c r="A1237" s="1" t="s">
        <v>10</v>
      </c>
      <c r="B1237" s="1" t="s">
        <v>109</v>
      </c>
      <c r="C1237" s="1" t="s">
        <v>110</v>
      </c>
      <c r="D1237" s="1" t="s">
        <v>13</v>
      </c>
      <c r="E1237" s="1" t="s">
        <v>111</v>
      </c>
      <c r="F1237" s="1" t="s">
        <v>93</v>
      </c>
      <c r="G1237" s="1" t="s">
        <v>94</v>
      </c>
      <c r="H1237">
        <v>1974</v>
      </c>
      <c r="J1237">
        <v>0</v>
      </c>
    </row>
    <row r="1238" spans="1:10" x14ac:dyDescent="0.25">
      <c r="A1238" s="1" t="s">
        <v>10</v>
      </c>
      <c r="B1238" s="1" t="s">
        <v>109</v>
      </c>
      <c r="C1238" s="1" t="s">
        <v>110</v>
      </c>
      <c r="D1238" s="1" t="s">
        <v>13</v>
      </c>
      <c r="E1238" s="1" t="s">
        <v>111</v>
      </c>
      <c r="F1238" s="1" t="s">
        <v>44</v>
      </c>
      <c r="G1238" s="1" t="s">
        <v>45</v>
      </c>
      <c r="H1238">
        <v>1974</v>
      </c>
      <c r="J1238">
        <v>0</v>
      </c>
    </row>
    <row r="1239" spans="1:10" x14ac:dyDescent="0.25">
      <c r="A1239" s="1" t="s">
        <v>10</v>
      </c>
      <c r="B1239" s="1" t="s">
        <v>109</v>
      </c>
      <c r="C1239" s="1" t="s">
        <v>110</v>
      </c>
      <c r="D1239" s="1" t="s">
        <v>13</v>
      </c>
      <c r="E1239" s="1" t="s">
        <v>111</v>
      </c>
      <c r="F1239" s="1" t="s">
        <v>46</v>
      </c>
      <c r="G1239" s="1" t="s">
        <v>47</v>
      </c>
      <c r="H1239">
        <v>1974</v>
      </c>
      <c r="J1239">
        <v>0</v>
      </c>
    </row>
    <row r="1240" spans="1:10" x14ac:dyDescent="0.25">
      <c r="A1240" s="1" t="s">
        <v>10</v>
      </c>
      <c r="B1240" s="1" t="s">
        <v>112</v>
      </c>
      <c r="C1240" s="1" t="s">
        <v>112</v>
      </c>
      <c r="D1240" s="1" t="s">
        <v>13</v>
      </c>
      <c r="E1240" s="1" t="s">
        <v>113</v>
      </c>
      <c r="F1240" s="1" t="s">
        <v>15</v>
      </c>
      <c r="G1240" s="1" t="s">
        <v>16</v>
      </c>
      <c r="H1240">
        <v>1974</v>
      </c>
      <c r="J1240">
        <v>2493.63</v>
      </c>
    </row>
    <row r="1241" spans="1:10" x14ac:dyDescent="0.25">
      <c r="A1241" s="1" t="s">
        <v>10</v>
      </c>
      <c r="B1241" s="1" t="s">
        <v>112</v>
      </c>
      <c r="C1241" s="1" t="s">
        <v>112</v>
      </c>
      <c r="D1241" s="1" t="s">
        <v>13</v>
      </c>
      <c r="E1241" s="1" t="s">
        <v>113</v>
      </c>
      <c r="F1241" s="1" t="s">
        <v>55</v>
      </c>
      <c r="G1241" s="1" t="s">
        <v>56</v>
      </c>
      <c r="H1241">
        <v>1974</v>
      </c>
      <c r="J1241">
        <v>1126.82</v>
      </c>
    </row>
    <row r="1242" spans="1:10" x14ac:dyDescent="0.25">
      <c r="A1242" s="1" t="s">
        <v>10</v>
      </c>
      <c r="B1242" s="1" t="s">
        <v>112</v>
      </c>
      <c r="C1242" s="1" t="s">
        <v>112</v>
      </c>
      <c r="D1242" s="1" t="s">
        <v>13</v>
      </c>
      <c r="E1242" s="1" t="s">
        <v>113</v>
      </c>
      <c r="F1242" s="1" t="s">
        <v>114</v>
      </c>
      <c r="G1242" s="1" t="s">
        <v>115</v>
      </c>
      <c r="H1242">
        <v>1974</v>
      </c>
      <c r="J1242">
        <v>0</v>
      </c>
    </row>
    <row r="1243" spans="1:10" x14ac:dyDescent="0.25">
      <c r="A1243" s="1" t="s">
        <v>10</v>
      </c>
      <c r="B1243" s="1" t="s">
        <v>112</v>
      </c>
      <c r="C1243" s="1" t="s">
        <v>112</v>
      </c>
      <c r="D1243" s="1" t="s">
        <v>13</v>
      </c>
      <c r="E1243" s="1" t="s">
        <v>113</v>
      </c>
      <c r="F1243" s="1" t="s">
        <v>57</v>
      </c>
      <c r="G1243" s="1" t="s">
        <v>58</v>
      </c>
      <c r="H1243">
        <v>1974</v>
      </c>
      <c r="J1243">
        <v>-55</v>
      </c>
    </row>
    <row r="1244" spans="1:10" x14ac:dyDescent="0.25">
      <c r="A1244" s="1" t="s">
        <v>10</v>
      </c>
      <c r="B1244" s="1" t="s">
        <v>112</v>
      </c>
      <c r="C1244" s="1" t="s">
        <v>112</v>
      </c>
      <c r="D1244" s="1" t="s">
        <v>13</v>
      </c>
      <c r="E1244" s="1" t="s">
        <v>113</v>
      </c>
      <c r="F1244" s="1" t="s">
        <v>59</v>
      </c>
      <c r="G1244" s="1" t="s">
        <v>60</v>
      </c>
      <c r="H1244">
        <v>1974</v>
      </c>
      <c r="J1244">
        <v>98.83</v>
      </c>
    </row>
    <row r="1245" spans="1:10" x14ac:dyDescent="0.25">
      <c r="A1245" s="1" t="s">
        <v>10</v>
      </c>
      <c r="B1245" s="1" t="s">
        <v>112</v>
      </c>
      <c r="C1245" s="1" t="s">
        <v>112</v>
      </c>
      <c r="D1245" s="1" t="s">
        <v>13</v>
      </c>
      <c r="E1245" s="1" t="s">
        <v>113</v>
      </c>
      <c r="F1245" s="1" t="s">
        <v>61</v>
      </c>
      <c r="G1245" s="1" t="s">
        <v>62</v>
      </c>
      <c r="H1245">
        <v>1974</v>
      </c>
      <c r="J1245">
        <v>3191.87</v>
      </c>
    </row>
    <row r="1246" spans="1:10" x14ac:dyDescent="0.25">
      <c r="A1246" s="1" t="s">
        <v>10</v>
      </c>
      <c r="B1246" s="1" t="s">
        <v>112</v>
      </c>
      <c r="C1246" s="1" t="s">
        <v>112</v>
      </c>
      <c r="D1246" s="1" t="s">
        <v>13</v>
      </c>
      <c r="E1246" s="1" t="s">
        <v>113</v>
      </c>
      <c r="F1246" s="1" t="s">
        <v>63</v>
      </c>
      <c r="G1246" s="1" t="s">
        <v>64</v>
      </c>
      <c r="H1246">
        <v>1974</v>
      </c>
      <c r="J1246">
        <v>43.36</v>
      </c>
    </row>
    <row r="1247" spans="1:10" x14ac:dyDescent="0.25">
      <c r="A1247" s="1" t="s">
        <v>10</v>
      </c>
      <c r="B1247" s="1" t="s">
        <v>112</v>
      </c>
      <c r="C1247" s="1" t="s">
        <v>112</v>
      </c>
      <c r="D1247" s="1" t="s">
        <v>13</v>
      </c>
      <c r="E1247" s="1" t="s">
        <v>113</v>
      </c>
      <c r="F1247" s="1" t="s">
        <v>65</v>
      </c>
      <c r="G1247" s="1" t="s">
        <v>66</v>
      </c>
      <c r="H1247">
        <v>1974</v>
      </c>
      <c r="J1247">
        <v>466.66</v>
      </c>
    </row>
    <row r="1248" spans="1:10" x14ac:dyDescent="0.25">
      <c r="A1248" s="1" t="s">
        <v>10</v>
      </c>
      <c r="B1248" s="1" t="s">
        <v>112</v>
      </c>
      <c r="C1248" s="1" t="s">
        <v>112</v>
      </c>
      <c r="D1248" s="1" t="s">
        <v>13</v>
      </c>
      <c r="E1248" s="1" t="s">
        <v>113</v>
      </c>
      <c r="F1248" s="1" t="s">
        <v>67</v>
      </c>
      <c r="G1248" s="1" t="s">
        <v>68</v>
      </c>
      <c r="H1248">
        <v>1974</v>
      </c>
      <c r="J1248">
        <v>0</v>
      </c>
    </row>
    <row r="1249" spans="1:10" x14ac:dyDescent="0.25">
      <c r="A1249" s="1" t="s">
        <v>10</v>
      </c>
      <c r="B1249" s="1" t="s">
        <v>112</v>
      </c>
      <c r="C1249" s="1" t="s">
        <v>112</v>
      </c>
      <c r="D1249" s="1" t="s">
        <v>13</v>
      </c>
      <c r="E1249" s="1" t="s">
        <v>113</v>
      </c>
      <c r="F1249" s="1" t="s">
        <v>69</v>
      </c>
      <c r="G1249" s="1" t="s">
        <v>70</v>
      </c>
      <c r="H1249">
        <v>1974</v>
      </c>
      <c r="J1249">
        <v>33949.64</v>
      </c>
    </row>
    <row r="1250" spans="1:10" x14ac:dyDescent="0.25">
      <c r="A1250" s="1" t="s">
        <v>10</v>
      </c>
      <c r="B1250" s="1" t="s">
        <v>112</v>
      </c>
      <c r="C1250" s="1" t="s">
        <v>112</v>
      </c>
      <c r="D1250" s="1" t="s">
        <v>13</v>
      </c>
      <c r="E1250" s="1" t="s">
        <v>113</v>
      </c>
      <c r="F1250" s="1" t="s">
        <v>71</v>
      </c>
      <c r="G1250" s="1" t="s">
        <v>72</v>
      </c>
      <c r="H1250">
        <v>1974</v>
      </c>
      <c r="J1250">
        <v>-67562.7</v>
      </c>
    </row>
    <row r="1251" spans="1:10" x14ac:dyDescent="0.25">
      <c r="A1251" s="1" t="s">
        <v>10</v>
      </c>
      <c r="B1251" s="1" t="s">
        <v>112</v>
      </c>
      <c r="C1251" s="1" t="s">
        <v>112</v>
      </c>
      <c r="D1251" s="1" t="s">
        <v>13</v>
      </c>
      <c r="E1251" s="1" t="s">
        <v>113</v>
      </c>
      <c r="F1251" s="1" t="s">
        <v>18</v>
      </c>
      <c r="G1251" s="1" t="s">
        <v>19</v>
      </c>
      <c r="H1251">
        <v>1974</v>
      </c>
      <c r="J1251">
        <v>0</v>
      </c>
    </row>
    <row r="1252" spans="1:10" x14ac:dyDescent="0.25">
      <c r="A1252" s="1" t="s">
        <v>10</v>
      </c>
      <c r="B1252" s="1" t="s">
        <v>112</v>
      </c>
      <c r="C1252" s="1" t="s">
        <v>112</v>
      </c>
      <c r="D1252" s="1" t="s">
        <v>13</v>
      </c>
      <c r="E1252" s="1" t="s">
        <v>113</v>
      </c>
      <c r="F1252" s="1" t="s">
        <v>73</v>
      </c>
      <c r="G1252" s="1" t="s">
        <v>74</v>
      </c>
      <c r="H1252">
        <v>1974</v>
      </c>
      <c r="J1252">
        <v>0</v>
      </c>
    </row>
    <row r="1253" spans="1:10" x14ac:dyDescent="0.25">
      <c r="A1253" s="1" t="s">
        <v>10</v>
      </c>
      <c r="B1253" s="1" t="s">
        <v>112</v>
      </c>
      <c r="C1253" s="1" t="s">
        <v>112</v>
      </c>
      <c r="D1253" s="1" t="s">
        <v>13</v>
      </c>
      <c r="E1253" s="1" t="s">
        <v>113</v>
      </c>
      <c r="F1253" s="1" t="s">
        <v>75</v>
      </c>
      <c r="G1253" s="1" t="s">
        <v>76</v>
      </c>
      <c r="H1253">
        <v>1974</v>
      </c>
      <c r="J1253">
        <v>28.41</v>
      </c>
    </row>
    <row r="1254" spans="1:10" x14ac:dyDescent="0.25">
      <c r="A1254" s="1" t="s">
        <v>10</v>
      </c>
      <c r="B1254" s="1" t="s">
        <v>112</v>
      </c>
      <c r="C1254" s="1" t="s">
        <v>112</v>
      </c>
      <c r="D1254" s="1" t="s">
        <v>13</v>
      </c>
      <c r="E1254" s="1" t="s">
        <v>113</v>
      </c>
      <c r="F1254" s="1" t="s">
        <v>77</v>
      </c>
      <c r="G1254" s="1" t="s">
        <v>78</v>
      </c>
      <c r="H1254">
        <v>1974</v>
      </c>
      <c r="J1254">
        <v>0</v>
      </c>
    </row>
    <row r="1255" spans="1:10" x14ac:dyDescent="0.25">
      <c r="A1255" s="1" t="s">
        <v>10</v>
      </c>
      <c r="B1255" s="1" t="s">
        <v>112</v>
      </c>
      <c r="C1255" s="1" t="s">
        <v>112</v>
      </c>
      <c r="D1255" s="1" t="s">
        <v>13</v>
      </c>
      <c r="E1255" s="1" t="s">
        <v>113</v>
      </c>
      <c r="F1255" s="1" t="s">
        <v>79</v>
      </c>
      <c r="G1255" s="1" t="s">
        <v>80</v>
      </c>
      <c r="H1255">
        <v>1974</v>
      </c>
      <c r="J1255">
        <v>2025.34</v>
      </c>
    </row>
    <row r="1256" spans="1:10" x14ac:dyDescent="0.25">
      <c r="A1256" s="1" t="s">
        <v>10</v>
      </c>
      <c r="B1256" s="1" t="s">
        <v>112</v>
      </c>
      <c r="C1256" s="1" t="s">
        <v>112</v>
      </c>
      <c r="D1256" s="1" t="s">
        <v>13</v>
      </c>
      <c r="E1256" s="1" t="s">
        <v>113</v>
      </c>
      <c r="F1256" s="1" t="s">
        <v>81</v>
      </c>
      <c r="G1256" s="1" t="s">
        <v>82</v>
      </c>
      <c r="H1256">
        <v>1974</v>
      </c>
      <c r="J1256">
        <v>1713.94</v>
      </c>
    </row>
    <row r="1257" spans="1:10" x14ac:dyDescent="0.25">
      <c r="A1257" s="1" t="s">
        <v>10</v>
      </c>
      <c r="B1257" s="1" t="s">
        <v>112</v>
      </c>
      <c r="C1257" s="1" t="s">
        <v>112</v>
      </c>
      <c r="D1257" s="1" t="s">
        <v>13</v>
      </c>
      <c r="E1257" s="1" t="s">
        <v>113</v>
      </c>
      <c r="F1257" s="1" t="s">
        <v>83</v>
      </c>
      <c r="G1257" s="1" t="s">
        <v>84</v>
      </c>
      <c r="H1257">
        <v>1974</v>
      </c>
      <c r="J1257">
        <v>0</v>
      </c>
    </row>
    <row r="1258" spans="1:10" x14ac:dyDescent="0.25">
      <c r="A1258" s="1" t="s">
        <v>10</v>
      </c>
      <c r="B1258" s="1" t="s">
        <v>112</v>
      </c>
      <c r="C1258" s="1" t="s">
        <v>112</v>
      </c>
      <c r="D1258" s="1" t="s">
        <v>13</v>
      </c>
      <c r="E1258" s="1" t="s">
        <v>113</v>
      </c>
      <c r="F1258" s="1" t="s">
        <v>20</v>
      </c>
      <c r="G1258" s="1" t="s">
        <v>21</v>
      </c>
      <c r="H1258">
        <v>1974</v>
      </c>
      <c r="J1258">
        <v>0</v>
      </c>
    </row>
    <row r="1259" spans="1:10" x14ac:dyDescent="0.25">
      <c r="A1259" s="1" t="s">
        <v>10</v>
      </c>
      <c r="B1259" s="1" t="s">
        <v>112</v>
      </c>
      <c r="C1259" s="1" t="s">
        <v>112</v>
      </c>
      <c r="D1259" s="1" t="s">
        <v>13</v>
      </c>
      <c r="E1259" s="1" t="s">
        <v>113</v>
      </c>
      <c r="F1259" s="1" t="s">
        <v>85</v>
      </c>
      <c r="G1259" s="1" t="s">
        <v>86</v>
      </c>
      <c r="H1259">
        <v>1974</v>
      </c>
    </row>
    <row r="1260" spans="1:10" x14ac:dyDescent="0.25">
      <c r="A1260" s="1" t="s">
        <v>10</v>
      </c>
      <c r="B1260" s="1" t="s">
        <v>112</v>
      </c>
      <c r="C1260" s="1" t="s">
        <v>112</v>
      </c>
      <c r="D1260" s="1" t="s">
        <v>13</v>
      </c>
      <c r="E1260" s="1" t="s">
        <v>113</v>
      </c>
      <c r="F1260" s="1" t="s">
        <v>87</v>
      </c>
      <c r="G1260" s="1" t="s">
        <v>88</v>
      </c>
      <c r="H1260">
        <v>1974</v>
      </c>
      <c r="J1260">
        <v>0</v>
      </c>
    </row>
    <row r="1261" spans="1:10" x14ac:dyDescent="0.25">
      <c r="A1261" s="1" t="s">
        <v>10</v>
      </c>
      <c r="B1261" s="1" t="s">
        <v>112</v>
      </c>
      <c r="C1261" s="1" t="s">
        <v>112</v>
      </c>
      <c r="D1261" s="1" t="s">
        <v>13</v>
      </c>
      <c r="E1261" s="1" t="s">
        <v>113</v>
      </c>
      <c r="F1261" s="1" t="s">
        <v>89</v>
      </c>
      <c r="G1261" s="1" t="s">
        <v>90</v>
      </c>
      <c r="H1261">
        <v>1974</v>
      </c>
      <c r="J1261">
        <v>3468.39</v>
      </c>
    </row>
    <row r="1262" spans="1:10" x14ac:dyDescent="0.25">
      <c r="A1262" s="1" t="s">
        <v>10</v>
      </c>
      <c r="B1262" s="1" t="s">
        <v>112</v>
      </c>
      <c r="C1262" s="1" t="s">
        <v>112</v>
      </c>
      <c r="D1262" s="1" t="s">
        <v>13</v>
      </c>
      <c r="E1262" s="1" t="s">
        <v>113</v>
      </c>
      <c r="F1262" s="1" t="s">
        <v>91</v>
      </c>
      <c r="G1262" s="1" t="s">
        <v>92</v>
      </c>
      <c r="H1262">
        <v>1974</v>
      </c>
      <c r="J1262">
        <v>1011.5</v>
      </c>
    </row>
    <row r="1263" spans="1:10" x14ac:dyDescent="0.25">
      <c r="A1263" s="1" t="s">
        <v>10</v>
      </c>
      <c r="B1263" s="1" t="s">
        <v>112</v>
      </c>
      <c r="C1263" s="1" t="s">
        <v>112</v>
      </c>
      <c r="D1263" s="1" t="s">
        <v>13</v>
      </c>
      <c r="E1263" s="1" t="s">
        <v>113</v>
      </c>
      <c r="F1263" s="1" t="s">
        <v>93</v>
      </c>
      <c r="G1263" s="1" t="s">
        <v>94</v>
      </c>
      <c r="H1263">
        <v>1974</v>
      </c>
      <c r="J1263">
        <v>0</v>
      </c>
    </row>
    <row r="1264" spans="1:10" x14ac:dyDescent="0.25">
      <c r="A1264" s="1" t="s">
        <v>10</v>
      </c>
      <c r="B1264" s="1" t="s">
        <v>112</v>
      </c>
      <c r="C1264" s="1" t="s">
        <v>112</v>
      </c>
      <c r="D1264" s="1" t="s">
        <v>13</v>
      </c>
      <c r="E1264" s="1" t="s">
        <v>113</v>
      </c>
      <c r="F1264" s="1" t="s">
        <v>22</v>
      </c>
      <c r="G1264" s="1" t="s">
        <v>23</v>
      </c>
      <c r="H1264">
        <v>1974</v>
      </c>
      <c r="J1264">
        <v>0</v>
      </c>
    </row>
    <row r="1265" spans="1:10" x14ac:dyDescent="0.25">
      <c r="A1265" s="1" t="s">
        <v>10</v>
      </c>
      <c r="B1265" s="1" t="s">
        <v>112</v>
      </c>
      <c r="C1265" s="1" t="s">
        <v>112</v>
      </c>
      <c r="D1265" s="1" t="s">
        <v>13</v>
      </c>
      <c r="E1265" s="1" t="s">
        <v>113</v>
      </c>
      <c r="F1265" s="1" t="s">
        <v>24</v>
      </c>
      <c r="G1265" s="1" t="s">
        <v>25</v>
      </c>
      <c r="H1265">
        <v>1974</v>
      </c>
      <c r="J1265">
        <v>0</v>
      </c>
    </row>
    <row r="1266" spans="1:10" x14ac:dyDescent="0.25">
      <c r="A1266" s="1" t="s">
        <v>10</v>
      </c>
      <c r="B1266" s="1" t="s">
        <v>112</v>
      </c>
      <c r="C1266" s="1" t="s">
        <v>112</v>
      </c>
      <c r="D1266" s="1" t="s">
        <v>13</v>
      </c>
      <c r="E1266" s="1" t="s">
        <v>113</v>
      </c>
      <c r="F1266" s="1" t="s">
        <v>269</v>
      </c>
      <c r="G1266" s="1" t="s">
        <v>270</v>
      </c>
      <c r="H1266">
        <v>1974</v>
      </c>
      <c r="J1266">
        <v>0</v>
      </c>
    </row>
    <row r="1267" spans="1:10" x14ac:dyDescent="0.25">
      <c r="A1267" s="1" t="s">
        <v>10</v>
      </c>
      <c r="B1267" s="1" t="s">
        <v>112</v>
      </c>
      <c r="C1267" s="1" t="s">
        <v>112</v>
      </c>
      <c r="D1267" s="1" t="s">
        <v>13</v>
      </c>
      <c r="E1267" s="1" t="s">
        <v>113</v>
      </c>
      <c r="F1267" s="1" t="s">
        <v>246</v>
      </c>
      <c r="G1267" s="1" t="s">
        <v>247</v>
      </c>
      <c r="H1267">
        <v>1974</v>
      </c>
    </row>
    <row r="1268" spans="1:10" x14ac:dyDescent="0.25">
      <c r="A1268" s="1" t="s">
        <v>10</v>
      </c>
      <c r="B1268" s="1" t="s">
        <v>112</v>
      </c>
      <c r="C1268" s="1" t="s">
        <v>112</v>
      </c>
      <c r="D1268" s="1" t="s">
        <v>13</v>
      </c>
      <c r="E1268" s="1" t="s">
        <v>113</v>
      </c>
      <c r="F1268" s="1" t="s">
        <v>248</v>
      </c>
      <c r="G1268" s="1" t="s">
        <v>249</v>
      </c>
      <c r="H1268">
        <v>1974</v>
      </c>
    </row>
    <row r="1269" spans="1:10" x14ac:dyDescent="0.25">
      <c r="A1269" s="1" t="s">
        <v>10</v>
      </c>
      <c r="B1269" s="1" t="s">
        <v>112</v>
      </c>
      <c r="C1269" s="1" t="s">
        <v>112</v>
      </c>
      <c r="D1269" s="1" t="s">
        <v>13</v>
      </c>
      <c r="E1269" s="1" t="s">
        <v>113</v>
      </c>
      <c r="F1269" s="1" t="s">
        <v>26</v>
      </c>
      <c r="G1269" s="1" t="s">
        <v>27</v>
      </c>
      <c r="H1269">
        <v>1974</v>
      </c>
      <c r="J1269">
        <v>0</v>
      </c>
    </row>
    <row r="1270" spans="1:10" x14ac:dyDescent="0.25">
      <c r="A1270" s="1" t="s">
        <v>10</v>
      </c>
      <c r="B1270" s="1" t="s">
        <v>112</v>
      </c>
      <c r="C1270" s="1" t="s">
        <v>112</v>
      </c>
      <c r="D1270" s="1" t="s">
        <v>13</v>
      </c>
      <c r="E1270" s="1" t="s">
        <v>113</v>
      </c>
      <c r="F1270" s="1" t="s">
        <v>28</v>
      </c>
      <c r="G1270" s="1" t="s">
        <v>29</v>
      </c>
      <c r="H1270">
        <v>1974</v>
      </c>
      <c r="J1270">
        <v>0</v>
      </c>
    </row>
    <row r="1271" spans="1:10" x14ac:dyDescent="0.25">
      <c r="A1271" s="1" t="s">
        <v>10</v>
      </c>
      <c r="B1271" s="1" t="s">
        <v>112</v>
      </c>
      <c r="C1271" s="1" t="s">
        <v>112</v>
      </c>
      <c r="D1271" s="1" t="s">
        <v>13</v>
      </c>
      <c r="E1271" s="1" t="s">
        <v>113</v>
      </c>
      <c r="F1271" s="1" t="s">
        <v>30</v>
      </c>
      <c r="G1271" s="1" t="s">
        <v>31</v>
      </c>
      <c r="H1271">
        <v>1974</v>
      </c>
      <c r="J1271">
        <v>0</v>
      </c>
    </row>
    <row r="1272" spans="1:10" x14ac:dyDescent="0.25">
      <c r="A1272" s="1" t="s">
        <v>10</v>
      </c>
      <c r="B1272" s="1" t="s">
        <v>112</v>
      </c>
      <c r="C1272" s="1" t="s">
        <v>112</v>
      </c>
      <c r="D1272" s="1" t="s">
        <v>13</v>
      </c>
      <c r="E1272" s="1" t="s">
        <v>113</v>
      </c>
      <c r="F1272" s="1" t="s">
        <v>32</v>
      </c>
      <c r="G1272" s="1" t="s">
        <v>33</v>
      </c>
      <c r="H1272">
        <v>1974</v>
      </c>
      <c r="J1272">
        <v>0</v>
      </c>
    </row>
    <row r="1273" spans="1:10" x14ac:dyDescent="0.25">
      <c r="A1273" s="1" t="s">
        <v>10</v>
      </c>
      <c r="B1273" s="1" t="s">
        <v>112</v>
      </c>
      <c r="C1273" s="1" t="s">
        <v>112</v>
      </c>
      <c r="D1273" s="1" t="s">
        <v>13</v>
      </c>
      <c r="E1273" s="1" t="s">
        <v>113</v>
      </c>
      <c r="F1273" s="1" t="s">
        <v>34</v>
      </c>
      <c r="G1273" s="1" t="s">
        <v>35</v>
      </c>
      <c r="H1273">
        <v>1974</v>
      </c>
      <c r="J1273">
        <v>0</v>
      </c>
    </row>
    <row r="1274" spans="1:10" x14ac:dyDescent="0.25">
      <c r="A1274" s="1" t="s">
        <v>10</v>
      </c>
      <c r="B1274" s="1" t="s">
        <v>112</v>
      </c>
      <c r="C1274" s="1" t="s">
        <v>112</v>
      </c>
      <c r="D1274" s="1" t="s">
        <v>13</v>
      </c>
      <c r="E1274" s="1" t="s">
        <v>113</v>
      </c>
      <c r="F1274" s="1" t="s">
        <v>36</v>
      </c>
      <c r="G1274" s="1" t="s">
        <v>37</v>
      </c>
      <c r="H1274">
        <v>1974</v>
      </c>
      <c r="J1274">
        <v>0</v>
      </c>
    </row>
    <row r="1275" spans="1:10" x14ac:dyDescent="0.25">
      <c r="A1275" s="1" t="s">
        <v>10</v>
      </c>
      <c r="B1275" s="1" t="s">
        <v>112</v>
      </c>
      <c r="C1275" s="1" t="s">
        <v>112</v>
      </c>
      <c r="D1275" s="1" t="s">
        <v>13</v>
      </c>
      <c r="E1275" s="1" t="s">
        <v>113</v>
      </c>
      <c r="F1275" s="1" t="s">
        <v>38</v>
      </c>
      <c r="G1275" s="1" t="s">
        <v>39</v>
      </c>
      <c r="H1275">
        <v>1974</v>
      </c>
      <c r="J1275">
        <v>0</v>
      </c>
    </row>
    <row r="1276" spans="1:10" x14ac:dyDescent="0.25">
      <c r="A1276" s="1" t="s">
        <v>10</v>
      </c>
      <c r="B1276" s="1" t="s">
        <v>112</v>
      </c>
      <c r="C1276" s="1" t="s">
        <v>112</v>
      </c>
      <c r="D1276" s="1" t="s">
        <v>13</v>
      </c>
      <c r="E1276" s="1" t="s">
        <v>113</v>
      </c>
      <c r="F1276" s="1" t="s">
        <v>40</v>
      </c>
      <c r="G1276" s="1" t="s">
        <v>41</v>
      </c>
      <c r="H1276">
        <v>1974</v>
      </c>
      <c r="J1276">
        <v>0</v>
      </c>
    </row>
    <row r="1277" spans="1:10" x14ac:dyDescent="0.25">
      <c r="A1277" s="1" t="s">
        <v>10</v>
      </c>
      <c r="B1277" s="1" t="s">
        <v>112</v>
      </c>
      <c r="C1277" s="1" t="s">
        <v>112</v>
      </c>
      <c r="D1277" s="1" t="s">
        <v>13</v>
      </c>
      <c r="E1277" s="1" t="s">
        <v>113</v>
      </c>
      <c r="F1277" s="1" t="s">
        <v>116</v>
      </c>
      <c r="G1277" s="1" t="s">
        <v>117</v>
      </c>
      <c r="H1277">
        <v>1974</v>
      </c>
    </row>
    <row r="1278" spans="1:10" x14ac:dyDescent="0.25">
      <c r="A1278" s="1" t="s">
        <v>10</v>
      </c>
      <c r="B1278" s="1" t="s">
        <v>112</v>
      </c>
      <c r="C1278" s="1" t="s">
        <v>112</v>
      </c>
      <c r="D1278" s="1" t="s">
        <v>13</v>
      </c>
      <c r="E1278" s="1" t="s">
        <v>113</v>
      </c>
      <c r="F1278" s="1" t="s">
        <v>42</v>
      </c>
      <c r="G1278" s="1" t="s">
        <v>43</v>
      </c>
      <c r="H1278">
        <v>1974</v>
      </c>
      <c r="J1278">
        <v>0</v>
      </c>
    </row>
    <row r="1279" spans="1:10" x14ac:dyDescent="0.25">
      <c r="A1279" s="1" t="s">
        <v>10</v>
      </c>
      <c r="B1279" s="1" t="s">
        <v>112</v>
      </c>
      <c r="C1279" s="1" t="s">
        <v>112</v>
      </c>
      <c r="D1279" s="1" t="s">
        <v>13</v>
      </c>
      <c r="E1279" s="1" t="s">
        <v>113</v>
      </c>
      <c r="F1279" s="1" t="s">
        <v>44</v>
      </c>
      <c r="G1279" s="1" t="s">
        <v>45</v>
      </c>
      <c r="H1279">
        <v>1974</v>
      </c>
      <c r="J1279">
        <v>0</v>
      </c>
    </row>
    <row r="1280" spans="1:10" x14ac:dyDescent="0.25">
      <c r="A1280" s="1" t="s">
        <v>10</v>
      </c>
      <c r="B1280" s="1" t="s">
        <v>112</v>
      </c>
      <c r="C1280" s="1" t="s">
        <v>112</v>
      </c>
      <c r="D1280" s="1" t="s">
        <v>13</v>
      </c>
      <c r="E1280" s="1" t="s">
        <v>113</v>
      </c>
      <c r="F1280" s="1" t="s">
        <v>46</v>
      </c>
      <c r="G1280" s="1" t="s">
        <v>47</v>
      </c>
      <c r="H1280">
        <v>1974</v>
      </c>
      <c r="J1280">
        <v>0</v>
      </c>
    </row>
    <row r="1281" spans="1:10" x14ac:dyDescent="0.25">
      <c r="A1281" s="1" t="s">
        <v>10</v>
      </c>
      <c r="B1281" s="1" t="s">
        <v>112</v>
      </c>
      <c r="C1281" s="1" t="s">
        <v>112</v>
      </c>
      <c r="D1281" s="1" t="s">
        <v>13</v>
      </c>
      <c r="E1281" s="1" t="s">
        <v>113</v>
      </c>
      <c r="F1281" s="1" t="s">
        <v>48</v>
      </c>
      <c r="G1281" s="1" t="s">
        <v>49</v>
      </c>
      <c r="H1281">
        <v>1974</v>
      </c>
      <c r="J1281">
        <v>0</v>
      </c>
    </row>
    <row r="1282" spans="1:10" x14ac:dyDescent="0.25">
      <c r="A1282" s="1" t="s">
        <v>10</v>
      </c>
      <c r="B1282" s="1" t="s">
        <v>112</v>
      </c>
      <c r="C1282" s="1" t="s">
        <v>112</v>
      </c>
      <c r="D1282" s="1" t="s">
        <v>13</v>
      </c>
      <c r="E1282" s="1" t="s">
        <v>113</v>
      </c>
      <c r="F1282" s="1" t="s">
        <v>50</v>
      </c>
      <c r="G1282" s="1" t="s">
        <v>51</v>
      </c>
      <c r="H1282">
        <v>1974</v>
      </c>
      <c r="J1282">
        <v>0</v>
      </c>
    </row>
    <row r="1283" spans="1:10" x14ac:dyDescent="0.25">
      <c r="A1283" s="1" t="s">
        <v>10</v>
      </c>
      <c r="B1283" s="1" t="s">
        <v>112</v>
      </c>
      <c r="C1283" s="1" t="s">
        <v>112</v>
      </c>
      <c r="D1283" s="1" t="s">
        <v>13</v>
      </c>
      <c r="E1283" s="1" t="s">
        <v>113</v>
      </c>
      <c r="F1283" s="1" t="s">
        <v>95</v>
      </c>
      <c r="G1283" s="1" t="s">
        <v>96</v>
      </c>
      <c r="H1283">
        <v>1974</v>
      </c>
      <c r="J1283">
        <v>0</v>
      </c>
    </row>
    <row r="1284" spans="1:10" x14ac:dyDescent="0.25">
      <c r="A1284" s="1" t="s">
        <v>10</v>
      </c>
      <c r="B1284" s="1" t="s">
        <v>112</v>
      </c>
      <c r="C1284" s="1" t="s">
        <v>112</v>
      </c>
      <c r="D1284" s="1" t="s">
        <v>13</v>
      </c>
      <c r="E1284" s="1" t="s">
        <v>113</v>
      </c>
      <c r="F1284" s="1" t="s">
        <v>97</v>
      </c>
      <c r="G1284" s="1" t="s">
        <v>98</v>
      </c>
      <c r="H1284">
        <v>1974</v>
      </c>
      <c r="J1284">
        <v>0</v>
      </c>
    </row>
    <row r="1285" spans="1:10" x14ac:dyDescent="0.25">
      <c r="A1285" s="1" t="s">
        <v>10</v>
      </c>
      <c r="B1285" s="1" t="s">
        <v>112</v>
      </c>
      <c r="C1285" s="1" t="s">
        <v>112</v>
      </c>
      <c r="D1285" s="1" t="s">
        <v>13</v>
      </c>
      <c r="E1285" s="1" t="s">
        <v>113</v>
      </c>
      <c r="F1285" s="1" t="s">
        <v>118</v>
      </c>
      <c r="G1285" s="1" t="s">
        <v>119</v>
      </c>
      <c r="H1285">
        <v>1974</v>
      </c>
    </row>
    <row r="1286" spans="1:10" x14ac:dyDescent="0.25">
      <c r="A1286" s="1" t="s">
        <v>120</v>
      </c>
      <c r="B1286" s="1" t="s">
        <v>121</v>
      </c>
      <c r="C1286" s="1" t="s">
        <v>122</v>
      </c>
      <c r="D1286" s="1" t="s">
        <v>123</v>
      </c>
      <c r="E1286" s="1" t="s">
        <v>124</v>
      </c>
      <c r="F1286" s="1" t="s">
        <v>20</v>
      </c>
      <c r="G1286" s="1" t="s">
        <v>21</v>
      </c>
      <c r="H1286">
        <v>1974</v>
      </c>
      <c r="J1286">
        <v>-8.9700000000000006</v>
      </c>
    </row>
    <row r="1287" spans="1:10" x14ac:dyDescent="0.25">
      <c r="A1287" s="1" t="s">
        <v>120</v>
      </c>
      <c r="B1287" s="1" t="s">
        <v>121</v>
      </c>
      <c r="C1287" s="1" t="s">
        <v>125</v>
      </c>
      <c r="D1287" s="1" t="s">
        <v>126</v>
      </c>
      <c r="E1287" s="1" t="s">
        <v>127</v>
      </c>
      <c r="F1287" s="1" t="s">
        <v>40</v>
      </c>
      <c r="G1287" s="1" t="s">
        <v>41</v>
      </c>
      <c r="H1287">
        <v>1974</v>
      </c>
      <c r="J1287">
        <v>0</v>
      </c>
    </row>
    <row r="1288" spans="1:10" x14ac:dyDescent="0.25">
      <c r="A1288" s="1" t="s">
        <v>120</v>
      </c>
      <c r="B1288" s="1" t="s">
        <v>121</v>
      </c>
      <c r="C1288" s="1" t="s">
        <v>125</v>
      </c>
      <c r="D1288" s="1" t="s">
        <v>126</v>
      </c>
      <c r="E1288" s="1" t="s">
        <v>127</v>
      </c>
      <c r="F1288" s="1" t="s">
        <v>95</v>
      </c>
      <c r="G1288" s="1" t="s">
        <v>96</v>
      </c>
      <c r="H1288">
        <v>1974</v>
      </c>
      <c r="J1288">
        <v>0</v>
      </c>
    </row>
    <row r="1289" spans="1:10" x14ac:dyDescent="0.25">
      <c r="A1289" s="1" t="s">
        <v>120</v>
      </c>
      <c r="B1289" s="1" t="s">
        <v>128</v>
      </c>
      <c r="C1289" s="1" t="s">
        <v>129</v>
      </c>
      <c r="D1289" s="1" t="s">
        <v>130</v>
      </c>
      <c r="E1289" s="1" t="s">
        <v>131</v>
      </c>
      <c r="F1289" s="1" t="s">
        <v>15</v>
      </c>
      <c r="G1289" s="1" t="s">
        <v>16</v>
      </c>
      <c r="H1289">
        <v>1974</v>
      </c>
    </row>
    <row r="1290" spans="1:10" x14ac:dyDescent="0.25">
      <c r="A1290" s="1" t="s">
        <v>120</v>
      </c>
      <c r="B1290" s="1" t="s">
        <v>128</v>
      </c>
      <c r="C1290" s="1" t="s">
        <v>129</v>
      </c>
      <c r="D1290" s="1" t="s">
        <v>130</v>
      </c>
      <c r="E1290" s="1" t="s">
        <v>131</v>
      </c>
      <c r="F1290" s="1" t="s">
        <v>55</v>
      </c>
      <c r="G1290" s="1" t="s">
        <v>56</v>
      </c>
      <c r="H1290">
        <v>1974</v>
      </c>
    </row>
    <row r="1291" spans="1:10" x14ac:dyDescent="0.25">
      <c r="A1291" s="1" t="s">
        <v>120</v>
      </c>
      <c r="B1291" s="1" t="s">
        <v>128</v>
      </c>
      <c r="C1291" s="1" t="s">
        <v>129</v>
      </c>
      <c r="D1291" s="1" t="s">
        <v>130</v>
      </c>
      <c r="E1291" s="1" t="s">
        <v>131</v>
      </c>
      <c r="F1291" s="1" t="s">
        <v>95</v>
      </c>
      <c r="G1291" s="1" t="s">
        <v>96</v>
      </c>
      <c r="H1291">
        <v>1974</v>
      </c>
      <c r="J1291">
        <v>0</v>
      </c>
    </row>
    <row r="1292" spans="1:10" x14ac:dyDescent="0.25">
      <c r="A1292" s="1" t="s">
        <v>120</v>
      </c>
      <c r="B1292" s="1" t="s">
        <v>128</v>
      </c>
      <c r="C1292" s="1" t="s">
        <v>129</v>
      </c>
      <c r="D1292" s="1" t="s">
        <v>130</v>
      </c>
      <c r="E1292" s="1" t="s">
        <v>131</v>
      </c>
      <c r="F1292" s="1" t="s">
        <v>97</v>
      </c>
      <c r="G1292" s="1" t="s">
        <v>98</v>
      </c>
      <c r="H1292">
        <v>1974</v>
      </c>
      <c r="J1292">
        <v>0</v>
      </c>
    </row>
    <row r="1293" spans="1:10" x14ac:dyDescent="0.25">
      <c r="A1293" s="1" t="s">
        <v>120</v>
      </c>
      <c r="B1293" s="1" t="s">
        <v>128</v>
      </c>
      <c r="C1293" s="1" t="s">
        <v>132</v>
      </c>
      <c r="D1293" s="1" t="s">
        <v>130</v>
      </c>
      <c r="E1293" s="1" t="s">
        <v>133</v>
      </c>
      <c r="F1293" s="1" t="s">
        <v>114</v>
      </c>
      <c r="G1293" s="1" t="s">
        <v>115</v>
      </c>
      <c r="H1293">
        <v>1974</v>
      </c>
      <c r="J1293">
        <v>0</v>
      </c>
    </row>
    <row r="1294" spans="1:10" x14ac:dyDescent="0.25">
      <c r="A1294" s="1" t="s">
        <v>120</v>
      </c>
      <c r="B1294" s="1" t="s">
        <v>128</v>
      </c>
      <c r="C1294" s="1" t="s">
        <v>132</v>
      </c>
      <c r="D1294" s="1" t="s">
        <v>130</v>
      </c>
      <c r="E1294" s="1" t="s">
        <v>133</v>
      </c>
      <c r="F1294" s="1" t="s">
        <v>57</v>
      </c>
      <c r="G1294" s="1" t="s">
        <v>58</v>
      </c>
      <c r="H1294">
        <v>1974</v>
      </c>
      <c r="J1294">
        <v>0</v>
      </c>
    </row>
    <row r="1295" spans="1:10" x14ac:dyDescent="0.25">
      <c r="A1295" s="1" t="s">
        <v>120</v>
      </c>
      <c r="B1295" s="1" t="s">
        <v>128</v>
      </c>
      <c r="C1295" s="1" t="s">
        <v>132</v>
      </c>
      <c r="D1295" s="1" t="s">
        <v>130</v>
      </c>
      <c r="E1295" s="1" t="s">
        <v>133</v>
      </c>
      <c r="F1295" s="1" t="s">
        <v>69</v>
      </c>
      <c r="G1295" s="1" t="s">
        <v>70</v>
      </c>
      <c r="H1295">
        <v>1974</v>
      </c>
      <c r="J1295">
        <v>0</v>
      </c>
    </row>
    <row r="1296" spans="1:10" x14ac:dyDescent="0.25">
      <c r="A1296" s="1" t="s">
        <v>120</v>
      </c>
      <c r="B1296" s="1" t="s">
        <v>128</v>
      </c>
      <c r="C1296" s="1" t="s">
        <v>132</v>
      </c>
      <c r="D1296" s="1" t="s">
        <v>130</v>
      </c>
      <c r="E1296" s="1" t="s">
        <v>133</v>
      </c>
      <c r="F1296" s="1" t="s">
        <v>71</v>
      </c>
      <c r="G1296" s="1" t="s">
        <v>72</v>
      </c>
      <c r="H1296">
        <v>1974</v>
      </c>
      <c r="J1296">
        <v>0</v>
      </c>
    </row>
    <row r="1297" spans="1:10" x14ac:dyDescent="0.25">
      <c r="A1297" s="1" t="s">
        <v>120</v>
      </c>
      <c r="B1297" s="1" t="s">
        <v>128</v>
      </c>
      <c r="C1297" s="1" t="s">
        <v>134</v>
      </c>
      <c r="D1297" s="1" t="s">
        <v>130</v>
      </c>
      <c r="E1297" s="1" t="s">
        <v>135</v>
      </c>
      <c r="F1297" s="1" t="s">
        <v>114</v>
      </c>
      <c r="G1297" s="1" t="s">
        <v>115</v>
      </c>
      <c r="H1297">
        <v>1974</v>
      </c>
    </row>
    <row r="1298" spans="1:10" x14ac:dyDescent="0.25">
      <c r="A1298" s="1" t="s">
        <v>120</v>
      </c>
      <c r="B1298" s="1" t="s">
        <v>128</v>
      </c>
      <c r="C1298" s="1" t="s">
        <v>134</v>
      </c>
      <c r="D1298" s="1" t="s">
        <v>130</v>
      </c>
      <c r="E1298" s="1" t="s">
        <v>135</v>
      </c>
      <c r="F1298" s="1" t="s">
        <v>57</v>
      </c>
      <c r="G1298" s="1" t="s">
        <v>58</v>
      </c>
      <c r="H1298">
        <v>1974</v>
      </c>
    </row>
    <row r="1299" spans="1:10" x14ac:dyDescent="0.25">
      <c r="A1299" s="1" t="s">
        <v>120</v>
      </c>
      <c r="B1299" s="1" t="s">
        <v>128</v>
      </c>
      <c r="C1299" s="1" t="s">
        <v>134</v>
      </c>
      <c r="D1299" s="1" t="s">
        <v>130</v>
      </c>
      <c r="E1299" s="1" t="s">
        <v>135</v>
      </c>
      <c r="F1299" s="1" t="s">
        <v>59</v>
      </c>
      <c r="G1299" s="1" t="s">
        <v>60</v>
      </c>
      <c r="H1299">
        <v>1974</v>
      </c>
    </row>
    <row r="1300" spans="1:10" x14ac:dyDescent="0.25">
      <c r="A1300" s="1" t="s">
        <v>120</v>
      </c>
      <c r="B1300" s="1" t="s">
        <v>128</v>
      </c>
      <c r="C1300" s="1" t="s">
        <v>134</v>
      </c>
      <c r="D1300" s="1" t="s">
        <v>130</v>
      </c>
      <c r="E1300" s="1" t="s">
        <v>135</v>
      </c>
      <c r="F1300" s="1" t="s">
        <v>61</v>
      </c>
      <c r="G1300" s="1" t="s">
        <v>62</v>
      </c>
      <c r="H1300">
        <v>1974</v>
      </c>
    </row>
    <row r="1301" spans="1:10" x14ac:dyDescent="0.25">
      <c r="A1301" s="1" t="s">
        <v>120</v>
      </c>
      <c r="B1301" s="1" t="s">
        <v>128</v>
      </c>
      <c r="C1301" s="1" t="s">
        <v>134</v>
      </c>
      <c r="D1301" s="1" t="s">
        <v>130</v>
      </c>
      <c r="E1301" s="1" t="s">
        <v>135</v>
      </c>
      <c r="F1301" s="1" t="s">
        <v>63</v>
      </c>
      <c r="G1301" s="1" t="s">
        <v>64</v>
      </c>
      <c r="H1301">
        <v>1974</v>
      </c>
    </row>
    <row r="1302" spans="1:10" x14ac:dyDescent="0.25">
      <c r="A1302" s="1" t="s">
        <v>120</v>
      </c>
      <c r="B1302" s="1" t="s">
        <v>128</v>
      </c>
      <c r="C1302" s="1" t="s">
        <v>134</v>
      </c>
      <c r="D1302" s="1" t="s">
        <v>130</v>
      </c>
      <c r="E1302" s="1" t="s">
        <v>135</v>
      </c>
      <c r="F1302" s="1" t="s">
        <v>65</v>
      </c>
      <c r="G1302" s="1" t="s">
        <v>66</v>
      </c>
      <c r="H1302">
        <v>1974</v>
      </c>
    </row>
    <row r="1303" spans="1:10" x14ac:dyDescent="0.25">
      <c r="A1303" s="1" t="s">
        <v>120</v>
      </c>
      <c r="B1303" s="1" t="s">
        <v>128</v>
      </c>
      <c r="C1303" s="1" t="s">
        <v>134</v>
      </c>
      <c r="D1303" s="1" t="s">
        <v>130</v>
      </c>
      <c r="E1303" s="1" t="s">
        <v>135</v>
      </c>
      <c r="F1303" s="1" t="s">
        <v>67</v>
      </c>
      <c r="G1303" s="1" t="s">
        <v>68</v>
      </c>
      <c r="H1303">
        <v>1974</v>
      </c>
    </row>
    <row r="1304" spans="1:10" x14ac:dyDescent="0.25">
      <c r="A1304" s="1" t="s">
        <v>120</v>
      </c>
      <c r="B1304" s="1" t="s">
        <v>128</v>
      </c>
      <c r="C1304" s="1" t="s">
        <v>134</v>
      </c>
      <c r="D1304" s="1" t="s">
        <v>130</v>
      </c>
      <c r="E1304" s="1" t="s">
        <v>135</v>
      </c>
      <c r="F1304" s="1" t="s">
        <v>69</v>
      </c>
      <c r="G1304" s="1" t="s">
        <v>70</v>
      </c>
      <c r="H1304">
        <v>1974</v>
      </c>
    </row>
    <row r="1305" spans="1:10" x14ac:dyDescent="0.25">
      <c r="A1305" s="1" t="s">
        <v>120</v>
      </c>
      <c r="B1305" s="1" t="s">
        <v>128</v>
      </c>
      <c r="C1305" s="1" t="s">
        <v>134</v>
      </c>
      <c r="D1305" s="1" t="s">
        <v>130</v>
      </c>
      <c r="E1305" s="1" t="s">
        <v>135</v>
      </c>
      <c r="F1305" s="1" t="s">
        <v>71</v>
      </c>
      <c r="G1305" s="1" t="s">
        <v>72</v>
      </c>
      <c r="H1305">
        <v>1974</v>
      </c>
    </row>
    <row r="1306" spans="1:10" x14ac:dyDescent="0.25">
      <c r="A1306" s="1" t="s">
        <v>120</v>
      </c>
      <c r="B1306" s="1" t="s">
        <v>128</v>
      </c>
      <c r="C1306" s="1" t="s">
        <v>134</v>
      </c>
      <c r="D1306" s="1" t="s">
        <v>130</v>
      </c>
      <c r="E1306" s="1" t="s">
        <v>135</v>
      </c>
      <c r="F1306" s="1" t="s">
        <v>73</v>
      </c>
      <c r="G1306" s="1" t="s">
        <v>74</v>
      </c>
      <c r="H1306">
        <v>1974</v>
      </c>
    </row>
    <row r="1307" spans="1:10" x14ac:dyDescent="0.25">
      <c r="A1307" s="1" t="s">
        <v>120</v>
      </c>
      <c r="B1307" s="1" t="s">
        <v>128</v>
      </c>
      <c r="C1307" s="1" t="s">
        <v>134</v>
      </c>
      <c r="D1307" s="1" t="s">
        <v>130</v>
      </c>
      <c r="E1307" s="1" t="s">
        <v>135</v>
      </c>
      <c r="F1307" s="1" t="s">
        <v>75</v>
      </c>
      <c r="G1307" s="1" t="s">
        <v>76</v>
      </c>
      <c r="H1307">
        <v>1974</v>
      </c>
    </row>
    <row r="1308" spans="1:10" x14ac:dyDescent="0.25">
      <c r="A1308" s="1" t="s">
        <v>120</v>
      </c>
      <c r="B1308" s="1" t="s">
        <v>128</v>
      </c>
      <c r="C1308" s="1" t="s">
        <v>134</v>
      </c>
      <c r="D1308" s="1" t="s">
        <v>130</v>
      </c>
      <c r="E1308" s="1" t="s">
        <v>135</v>
      </c>
      <c r="F1308" s="1" t="s">
        <v>77</v>
      </c>
      <c r="G1308" s="1" t="s">
        <v>78</v>
      </c>
      <c r="H1308">
        <v>1974</v>
      </c>
    </row>
    <row r="1309" spans="1:10" x14ac:dyDescent="0.25">
      <c r="A1309" s="1" t="s">
        <v>120</v>
      </c>
      <c r="B1309" s="1" t="s">
        <v>128</v>
      </c>
      <c r="C1309" s="1" t="s">
        <v>134</v>
      </c>
      <c r="D1309" s="1" t="s">
        <v>130</v>
      </c>
      <c r="E1309" s="1" t="s">
        <v>135</v>
      </c>
      <c r="F1309" s="1" t="s">
        <v>79</v>
      </c>
      <c r="G1309" s="1" t="s">
        <v>80</v>
      </c>
      <c r="H1309">
        <v>1974</v>
      </c>
    </row>
    <row r="1310" spans="1:10" x14ac:dyDescent="0.25">
      <c r="A1310" s="1" t="s">
        <v>120</v>
      </c>
      <c r="B1310" s="1" t="s">
        <v>128</v>
      </c>
      <c r="C1310" s="1" t="s">
        <v>134</v>
      </c>
      <c r="D1310" s="1" t="s">
        <v>130</v>
      </c>
      <c r="E1310" s="1" t="s">
        <v>135</v>
      </c>
      <c r="F1310" s="1" t="s">
        <v>81</v>
      </c>
      <c r="G1310" s="1" t="s">
        <v>82</v>
      </c>
      <c r="H1310">
        <v>1974</v>
      </c>
    </row>
    <row r="1311" spans="1:10" x14ac:dyDescent="0.25">
      <c r="A1311" s="1" t="s">
        <v>120</v>
      </c>
      <c r="B1311" s="1" t="s">
        <v>128</v>
      </c>
      <c r="C1311" s="1" t="s">
        <v>134</v>
      </c>
      <c r="D1311" s="1" t="s">
        <v>130</v>
      </c>
      <c r="E1311" s="1" t="s">
        <v>135</v>
      </c>
      <c r="F1311" s="1" t="s">
        <v>46</v>
      </c>
      <c r="G1311" s="1" t="s">
        <v>47</v>
      </c>
      <c r="H1311">
        <v>1974</v>
      </c>
      <c r="J1311">
        <v>0</v>
      </c>
    </row>
    <row r="1312" spans="1:10" x14ac:dyDescent="0.25">
      <c r="A1312" s="1" t="s">
        <v>120</v>
      </c>
      <c r="B1312" s="1" t="s">
        <v>137</v>
      </c>
      <c r="C1312" s="1" t="s">
        <v>138</v>
      </c>
      <c r="D1312" s="1" t="s">
        <v>139</v>
      </c>
      <c r="E1312" s="1" t="s">
        <v>140</v>
      </c>
      <c r="F1312" s="1" t="s">
        <v>95</v>
      </c>
      <c r="G1312" s="1" t="s">
        <v>96</v>
      </c>
      <c r="H1312">
        <v>1974</v>
      </c>
      <c r="J1312">
        <v>0</v>
      </c>
    </row>
    <row r="1313" spans="1:10" x14ac:dyDescent="0.25">
      <c r="A1313" s="1" t="s">
        <v>120</v>
      </c>
      <c r="B1313" s="1" t="s">
        <v>137</v>
      </c>
      <c r="C1313" s="1" t="s">
        <v>138</v>
      </c>
      <c r="D1313" s="1" t="s">
        <v>139</v>
      </c>
      <c r="E1313" s="1" t="s">
        <v>141</v>
      </c>
      <c r="F1313" s="1" t="s">
        <v>95</v>
      </c>
      <c r="G1313" s="1" t="s">
        <v>96</v>
      </c>
      <c r="H1313">
        <v>1974</v>
      </c>
      <c r="J1313">
        <v>0</v>
      </c>
    </row>
    <row r="1314" spans="1:10" x14ac:dyDescent="0.25">
      <c r="A1314" s="1" t="s">
        <v>120</v>
      </c>
      <c r="B1314" s="1" t="s">
        <v>137</v>
      </c>
      <c r="C1314" s="1" t="s">
        <v>138</v>
      </c>
      <c r="D1314" s="1" t="s">
        <v>139</v>
      </c>
      <c r="E1314" s="1" t="s">
        <v>142</v>
      </c>
      <c r="F1314" s="1" t="s">
        <v>95</v>
      </c>
      <c r="G1314" s="1" t="s">
        <v>96</v>
      </c>
      <c r="H1314">
        <v>1974</v>
      </c>
      <c r="J1314">
        <v>0</v>
      </c>
    </row>
    <row r="1315" spans="1:10" x14ac:dyDescent="0.25">
      <c r="A1315" s="1" t="s">
        <v>143</v>
      </c>
      <c r="B1315" s="1" t="s">
        <v>144</v>
      </c>
      <c r="C1315" s="1" t="s">
        <v>145</v>
      </c>
      <c r="D1315" s="1" t="s">
        <v>146</v>
      </c>
      <c r="E1315" s="1" t="s">
        <v>147</v>
      </c>
      <c r="F1315" s="1" t="s">
        <v>57</v>
      </c>
      <c r="G1315" s="1" t="s">
        <v>58</v>
      </c>
      <c r="H1315">
        <v>1974</v>
      </c>
    </row>
    <row r="1316" spans="1:10" x14ac:dyDescent="0.25">
      <c r="A1316" s="1" t="s">
        <v>143</v>
      </c>
      <c r="B1316" s="1" t="s">
        <v>144</v>
      </c>
      <c r="C1316" s="1" t="s">
        <v>145</v>
      </c>
      <c r="D1316" s="1" t="s">
        <v>146</v>
      </c>
      <c r="E1316" s="1" t="s">
        <v>147</v>
      </c>
      <c r="F1316" s="1" t="s">
        <v>69</v>
      </c>
      <c r="G1316" s="1" t="s">
        <v>70</v>
      </c>
      <c r="H1316">
        <v>1974</v>
      </c>
      <c r="J1316">
        <v>0</v>
      </c>
    </row>
    <row r="1317" spans="1:10" x14ac:dyDescent="0.25">
      <c r="A1317" s="1" t="s">
        <v>143</v>
      </c>
      <c r="B1317" s="1" t="s">
        <v>144</v>
      </c>
      <c r="C1317" s="1" t="s">
        <v>145</v>
      </c>
      <c r="D1317" s="1" t="s">
        <v>146</v>
      </c>
      <c r="E1317" s="1" t="s">
        <v>147</v>
      </c>
      <c r="F1317" s="1" t="s">
        <v>71</v>
      </c>
      <c r="G1317" s="1" t="s">
        <v>72</v>
      </c>
      <c r="H1317">
        <v>1974</v>
      </c>
      <c r="J1317">
        <v>0</v>
      </c>
    </row>
    <row r="1318" spans="1:10" x14ac:dyDescent="0.25">
      <c r="A1318" s="1" t="s">
        <v>143</v>
      </c>
      <c r="B1318" s="1" t="s">
        <v>144</v>
      </c>
      <c r="C1318" s="1" t="s">
        <v>145</v>
      </c>
      <c r="D1318" s="1" t="s">
        <v>146</v>
      </c>
      <c r="E1318" s="1" t="s">
        <v>147</v>
      </c>
      <c r="F1318" s="1" t="s">
        <v>87</v>
      </c>
      <c r="G1318" s="1" t="s">
        <v>88</v>
      </c>
      <c r="H1318">
        <v>1974</v>
      </c>
      <c r="J1318">
        <v>0</v>
      </c>
    </row>
    <row r="1319" spans="1:10" x14ac:dyDescent="0.25">
      <c r="A1319" s="1" t="s">
        <v>143</v>
      </c>
      <c r="B1319" s="1" t="s">
        <v>144</v>
      </c>
      <c r="C1319" s="1" t="s">
        <v>145</v>
      </c>
      <c r="D1319" s="1" t="s">
        <v>146</v>
      </c>
      <c r="E1319" s="1" t="s">
        <v>147</v>
      </c>
      <c r="F1319" s="1" t="s">
        <v>30</v>
      </c>
      <c r="G1319" s="1" t="s">
        <v>31</v>
      </c>
      <c r="H1319">
        <v>1974</v>
      </c>
      <c r="J1319">
        <v>0</v>
      </c>
    </row>
    <row r="1320" spans="1:10" x14ac:dyDescent="0.25">
      <c r="A1320" s="1" t="s">
        <v>143</v>
      </c>
      <c r="B1320" s="1" t="s">
        <v>144</v>
      </c>
      <c r="C1320" s="1" t="s">
        <v>132</v>
      </c>
      <c r="D1320" s="1" t="s">
        <v>146</v>
      </c>
      <c r="E1320" s="1" t="s">
        <v>148</v>
      </c>
      <c r="F1320" s="1" t="s">
        <v>95</v>
      </c>
      <c r="G1320" s="1" t="s">
        <v>96</v>
      </c>
      <c r="H1320">
        <v>1974</v>
      </c>
      <c r="J1320">
        <v>0</v>
      </c>
    </row>
    <row r="1321" spans="1:10" x14ac:dyDescent="0.25">
      <c r="A1321" s="1" t="s">
        <v>143</v>
      </c>
      <c r="B1321" s="1" t="s">
        <v>144</v>
      </c>
      <c r="C1321" s="1" t="s">
        <v>136</v>
      </c>
      <c r="D1321" s="1" t="s">
        <v>146</v>
      </c>
      <c r="E1321" s="1" t="s">
        <v>135</v>
      </c>
      <c r="F1321" s="1" t="s">
        <v>95</v>
      </c>
      <c r="G1321" s="1" t="s">
        <v>96</v>
      </c>
      <c r="H1321">
        <v>1974</v>
      </c>
      <c r="J1321">
        <v>0</v>
      </c>
    </row>
    <row r="1322" spans="1:10" x14ac:dyDescent="0.25">
      <c r="A1322" s="1" t="s">
        <v>143</v>
      </c>
      <c r="B1322" s="1" t="s">
        <v>149</v>
      </c>
      <c r="C1322" s="1" t="s">
        <v>145</v>
      </c>
      <c r="D1322" s="1" t="s">
        <v>150</v>
      </c>
      <c r="E1322" s="1" t="s">
        <v>147</v>
      </c>
      <c r="F1322" s="1" t="s">
        <v>114</v>
      </c>
      <c r="G1322" s="1" t="s">
        <v>115</v>
      </c>
      <c r="H1322">
        <v>1974</v>
      </c>
      <c r="J1322">
        <v>0</v>
      </c>
    </row>
    <row r="1323" spans="1:10" x14ac:dyDescent="0.25">
      <c r="A1323" s="1" t="s">
        <v>143</v>
      </c>
      <c r="B1323" s="1" t="s">
        <v>149</v>
      </c>
      <c r="C1323" s="1" t="s">
        <v>145</v>
      </c>
      <c r="D1323" s="1" t="s">
        <v>150</v>
      </c>
      <c r="E1323" s="1" t="s">
        <v>147</v>
      </c>
      <c r="F1323" s="1" t="s">
        <v>57</v>
      </c>
      <c r="G1323" s="1" t="s">
        <v>58</v>
      </c>
      <c r="H1323">
        <v>1974</v>
      </c>
      <c r="J1323">
        <v>0</v>
      </c>
    </row>
    <row r="1324" spans="1:10" x14ac:dyDescent="0.25">
      <c r="A1324" s="1" t="s">
        <v>143</v>
      </c>
      <c r="B1324" s="1" t="s">
        <v>149</v>
      </c>
      <c r="C1324" s="1" t="s">
        <v>145</v>
      </c>
      <c r="D1324" s="1" t="s">
        <v>150</v>
      </c>
      <c r="E1324" s="1" t="s">
        <v>147</v>
      </c>
      <c r="F1324" s="1" t="s">
        <v>69</v>
      </c>
      <c r="G1324" s="1" t="s">
        <v>70</v>
      </c>
      <c r="H1324">
        <v>1974</v>
      </c>
      <c r="J1324">
        <v>0</v>
      </c>
    </row>
    <row r="1325" spans="1:10" x14ac:dyDescent="0.25">
      <c r="A1325" s="1" t="s">
        <v>143</v>
      </c>
      <c r="B1325" s="1" t="s">
        <v>149</v>
      </c>
      <c r="C1325" s="1" t="s">
        <v>145</v>
      </c>
      <c r="D1325" s="1" t="s">
        <v>150</v>
      </c>
      <c r="E1325" s="1" t="s">
        <v>147</v>
      </c>
      <c r="F1325" s="1" t="s">
        <v>71</v>
      </c>
      <c r="G1325" s="1" t="s">
        <v>72</v>
      </c>
      <c r="H1325">
        <v>1974</v>
      </c>
      <c r="J1325">
        <v>0</v>
      </c>
    </row>
    <row r="1326" spans="1:10" x14ac:dyDescent="0.25">
      <c r="A1326" s="1" t="s">
        <v>143</v>
      </c>
      <c r="B1326" s="1" t="s">
        <v>149</v>
      </c>
      <c r="C1326" s="1" t="s">
        <v>145</v>
      </c>
      <c r="D1326" s="1" t="s">
        <v>150</v>
      </c>
      <c r="E1326" s="1" t="s">
        <v>147</v>
      </c>
      <c r="F1326" s="1" t="s">
        <v>73</v>
      </c>
      <c r="G1326" s="1" t="s">
        <v>74</v>
      </c>
      <c r="H1326">
        <v>1974</v>
      </c>
      <c r="J1326">
        <v>0</v>
      </c>
    </row>
    <row r="1327" spans="1:10" x14ac:dyDescent="0.25">
      <c r="A1327" s="1" t="s">
        <v>143</v>
      </c>
      <c r="B1327" s="1" t="s">
        <v>149</v>
      </c>
      <c r="C1327" s="1" t="s">
        <v>145</v>
      </c>
      <c r="D1327" s="1" t="s">
        <v>150</v>
      </c>
      <c r="E1327" s="1" t="s">
        <v>147</v>
      </c>
      <c r="F1327" s="1" t="s">
        <v>81</v>
      </c>
      <c r="G1327" s="1" t="s">
        <v>82</v>
      </c>
      <c r="H1327">
        <v>1974</v>
      </c>
      <c r="J1327">
        <v>0</v>
      </c>
    </row>
    <row r="1328" spans="1:10" x14ac:dyDescent="0.25">
      <c r="A1328" s="1" t="s">
        <v>143</v>
      </c>
      <c r="B1328" s="1" t="s">
        <v>149</v>
      </c>
      <c r="C1328" s="1" t="s">
        <v>145</v>
      </c>
      <c r="D1328" s="1" t="s">
        <v>150</v>
      </c>
      <c r="E1328" s="1" t="s">
        <v>147</v>
      </c>
      <c r="F1328" s="1" t="s">
        <v>83</v>
      </c>
      <c r="G1328" s="1" t="s">
        <v>84</v>
      </c>
      <c r="H1328">
        <v>1974</v>
      </c>
      <c r="J1328">
        <v>0</v>
      </c>
    </row>
    <row r="1329" spans="1:10" x14ac:dyDescent="0.25">
      <c r="A1329" s="1" t="s">
        <v>143</v>
      </c>
      <c r="B1329" s="1" t="s">
        <v>149</v>
      </c>
      <c r="C1329" s="1" t="s">
        <v>145</v>
      </c>
      <c r="D1329" s="1" t="s">
        <v>150</v>
      </c>
      <c r="E1329" s="1" t="s">
        <v>147</v>
      </c>
      <c r="F1329" s="1" t="s">
        <v>20</v>
      </c>
      <c r="G1329" s="1" t="s">
        <v>21</v>
      </c>
      <c r="H1329">
        <v>1974</v>
      </c>
      <c r="J1329">
        <v>0</v>
      </c>
    </row>
    <row r="1330" spans="1:10" x14ac:dyDescent="0.25">
      <c r="A1330" s="1" t="s">
        <v>143</v>
      </c>
      <c r="B1330" s="1" t="s">
        <v>149</v>
      </c>
      <c r="C1330" s="1" t="s">
        <v>145</v>
      </c>
      <c r="D1330" s="1" t="s">
        <v>150</v>
      </c>
      <c r="E1330" s="1" t="s">
        <v>147</v>
      </c>
      <c r="F1330" s="1" t="s">
        <v>87</v>
      </c>
      <c r="G1330" s="1" t="s">
        <v>88</v>
      </c>
      <c r="H1330">
        <v>1974</v>
      </c>
      <c r="J1330">
        <v>0</v>
      </c>
    </row>
    <row r="1331" spans="1:10" x14ac:dyDescent="0.25">
      <c r="A1331" s="1" t="s">
        <v>143</v>
      </c>
      <c r="B1331" s="1" t="s">
        <v>149</v>
      </c>
      <c r="C1331" s="1" t="s">
        <v>145</v>
      </c>
      <c r="D1331" s="1" t="s">
        <v>150</v>
      </c>
      <c r="E1331" s="1" t="s">
        <v>147</v>
      </c>
      <c r="F1331" s="1" t="s">
        <v>22</v>
      </c>
      <c r="G1331" s="1" t="s">
        <v>23</v>
      </c>
      <c r="H1331">
        <v>1974</v>
      </c>
      <c r="J1331">
        <v>0</v>
      </c>
    </row>
    <row r="1332" spans="1:10" x14ac:dyDescent="0.25">
      <c r="A1332" s="1" t="s">
        <v>143</v>
      </c>
      <c r="B1332" s="1" t="s">
        <v>149</v>
      </c>
      <c r="C1332" s="1" t="s">
        <v>145</v>
      </c>
      <c r="D1332" s="1" t="s">
        <v>150</v>
      </c>
      <c r="E1332" s="1" t="s">
        <v>147</v>
      </c>
      <c r="F1332" s="1" t="s">
        <v>30</v>
      </c>
      <c r="G1332" s="1" t="s">
        <v>31</v>
      </c>
      <c r="H1332">
        <v>1974</v>
      </c>
      <c r="J1332">
        <v>0</v>
      </c>
    </row>
    <row r="1333" spans="1:10" x14ac:dyDescent="0.25">
      <c r="A1333" s="1" t="s">
        <v>143</v>
      </c>
      <c r="B1333" s="1" t="s">
        <v>149</v>
      </c>
      <c r="C1333" s="1" t="s">
        <v>145</v>
      </c>
      <c r="D1333" s="1" t="s">
        <v>150</v>
      </c>
      <c r="E1333" s="1" t="s">
        <v>147</v>
      </c>
      <c r="F1333" s="1" t="s">
        <v>32</v>
      </c>
      <c r="G1333" s="1" t="s">
        <v>33</v>
      </c>
      <c r="H1333">
        <v>1974</v>
      </c>
      <c r="J1333">
        <v>0</v>
      </c>
    </row>
    <row r="1334" spans="1:10" x14ac:dyDescent="0.25">
      <c r="A1334" s="1" t="s">
        <v>143</v>
      </c>
      <c r="B1334" s="1" t="s">
        <v>149</v>
      </c>
      <c r="C1334" s="1" t="s">
        <v>145</v>
      </c>
      <c r="D1334" s="1" t="s">
        <v>150</v>
      </c>
      <c r="E1334" s="1" t="s">
        <v>147</v>
      </c>
      <c r="F1334" s="1" t="s">
        <v>36</v>
      </c>
      <c r="G1334" s="1" t="s">
        <v>37</v>
      </c>
      <c r="H1334">
        <v>1974</v>
      </c>
      <c r="J1334">
        <v>0</v>
      </c>
    </row>
    <row r="1335" spans="1:10" x14ac:dyDescent="0.25">
      <c r="A1335" s="1" t="s">
        <v>143</v>
      </c>
      <c r="B1335" s="1" t="s">
        <v>149</v>
      </c>
      <c r="C1335" s="1" t="s">
        <v>145</v>
      </c>
      <c r="D1335" s="1" t="s">
        <v>150</v>
      </c>
      <c r="E1335" s="1" t="s">
        <v>147</v>
      </c>
      <c r="F1335" s="1" t="s">
        <v>38</v>
      </c>
      <c r="G1335" s="1" t="s">
        <v>39</v>
      </c>
      <c r="H1335">
        <v>1974</v>
      </c>
      <c r="J1335">
        <v>0</v>
      </c>
    </row>
    <row r="1336" spans="1:10" x14ac:dyDescent="0.25">
      <c r="A1336" s="1" t="s">
        <v>143</v>
      </c>
      <c r="B1336" s="1" t="s">
        <v>149</v>
      </c>
      <c r="C1336" s="1" t="s">
        <v>145</v>
      </c>
      <c r="D1336" s="1" t="s">
        <v>150</v>
      </c>
      <c r="E1336" s="1" t="s">
        <v>147</v>
      </c>
      <c r="F1336" s="1" t="s">
        <v>40</v>
      </c>
      <c r="G1336" s="1" t="s">
        <v>41</v>
      </c>
      <c r="H1336">
        <v>1974</v>
      </c>
      <c r="J1336">
        <v>0</v>
      </c>
    </row>
    <row r="1337" spans="1:10" x14ac:dyDescent="0.25">
      <c r="A1337" s="1" t="s">
        <v>143</v>
      </c>
      <c r="B1337" s="1" t="s">
        <v>149</v>
      </c>
      <c r="C1337" s="1" t="s">
        <v>145</v>
      </c>
      <c r="D1337" s="1" t="s">
        <v>150</v>
      </c>
      <c r="E1337" s="1" t="s">
        <v>147</v>
      </c>
      <c r="F1337" s="1" t="s">
        <v>116</v>
      </c>
      <c r="G1337" s="1" t="s">
        <v>117</v>
      </c>
      <c r="H1337">
        <v>1974</v>
      </c>
    </row>
    <row r="1338" spans="1:10" x14ac:dyDescent="0.25">
      <c r="A1338" s="1" t="s">
        <v>143</v>
      </c>
      <c r="B1338" s="1" t="s">
        <v>149</v>
      </c>
      <c r="C1338" s="1" t="s">
        <v>145</v>
      </c>
      <c r="D1338" s="1" t="s">
        <v>150</v>
      </c>
      <c r="E1338" s="1" t="s">
        <v>147</v>
      </c>
      <c r="F1338" s="1" t="s">
        <v>42</v>
      </c>
      <c r="G1338" s="1" t="s">
        <v>43</v>
      </c>
      <c r="H1338">
        <v>1974</v>
      </c>
      <c r="J1338">
        <v>0</v>
      </c>
    </row>
    <row r="1339" spans="1:10" x14ac:dyDescent="0.25">
      <c r="A1339" s="1" t="s">
        <v>143</v>
      </c>
      <c r="B1339" s="1" t="s">
        <v>149</v>
      </c>
      <c r="C1339" s="1" t="s">
        <v>151</v>
      </c>
      <c r="D1339" s="1" t="s">
        <v>150</v>
      </c>
      <c r="E1339" s="1" t="s">
        <v>152</v>
      </c>
      <c r="F1339" s="1" t="s">
        <v>114</v>
      </c>
      <c r="G1339" s="1" t="s">
        <v>115</v>
      </c>
      <c r="H1339">
        <v>1974</v>
      </c>
      <c r="J1339">
        <v>0</v>
      </c>
    </row>
    <row r="1340" spans="1:10" x14ac:dyDescent="0.25">
      <c r="A1340" s="1" t="s">
        <v>143</v>
      </c>
      <c r="B1340" s="1" t="s">
        <v>149</v>
      </c>
      <c r="C1340" s="1" t="s">
        <v>151</v>
      </c>
      <c r="D1340" s="1" t="s">
        <v>150</v>
      </c>
      <c r="E1340" s="1" t="s">
        <v>152</v>
      </c>
      <c r="F1340" s="1" t="s">
        <v>57</v>
      </c>
      <c r="G1340" s="1" t="s">
        <v>58</v>
      </c>
      <c r="H1340">
        <v>1974</v>
      </c>
      <c r="J1340">
        <v>0</v>
      </c>
    </row>
    <row r="1341" spans="1:10" x14ac:dyDescent="0.25">
      <c r="A1341" s="1" t="s">
        <v>143</v>
      </c>
      <c r="B1341" s="1" t="s">
        <v>149</v>
      </c>
      <c r="C1341" s="1" t="s">
        <v>151</v>
      </c>
      <c r="D1341" s="1" t="s">
        <v>150</v>
      </c>
      <c r="E1341" s="1" t="s">
        <v>152</v>
      </c>
      <c r="F1341" s="1" t="s">
        <v>69</v>
      </c>
      <c r="G1341" s="1" t="s">
        <v>70</v>
      </c>
      <c r="H1341">
        <v>1974</v>
      </c>
      <c r="J1341">
        <v>0</v>
      </c>
    </row>
    <row r="1342" spans="1:10" x14ac:dyDescent="0.25">
      <c r="A1342" s="1" t="s">
        <v>143</v>
      </c>
      <c r="B1342" s="1" t="s">
        <v>149</v>
      </c>
      <c r="C1342" s="1" t="s">
        <v>151</v>
      </c>
      <c r="D1342" s="1" t="s">
        <v>150</v>
      </c>
      <c r="E1342" s="1" t="s">
        <v>152</v>
      </c>
      <c r="F1342" s="1" t="s">
        <v>71</v>
      </c>
      <c r="G1342" s="1" t="s">
        <v>72</v>
      </c>
      <c r="H1342">
        <v>1974</v>
      </c>
      <c r="J1342">
        <v>0</v>
      </c>
    </row>
    <row r="1343" spans="1:10" x14ac:dyDescent="0.25">
      <c r="A1343" s="1" t="s">
        <v>143</v>
      </c>
      <c r="B1343" s="1" t="s">
        <v>149</v>
      </c>
      <c r="C1343" s="1" t="s">
        <v>151</v>
      </c>
      <c r="D1343" s="1" t="s">
        <v>150</v>
      </c>
      <c r="E1343" s="1" t="s">
        <v>152</v>
      </c>
      <c r="F1343" s="1" t="s">
        <v>73</v>
      </c>
      <c r="G1343" s="1" t="s">
        <v>74</v>
      </c>
      <c r="H1343">
        <v>1974</v>
      </c>
      <c r="J1343">
        <v>0</v>
      </c>
    </row>
    <row r="1344" spans="1:10" x14ac:dyDescent="0.25">
      <c r="A1344" s="1" t="s">
        <v>143</v>
      </c>
      <c r="B1344" s="1" t="s">
        <v>149</v>
      </c>
      <c r="C1344" s="1" t="s">
        <v>151</v>
      </c>
      <c r="D1344" s="1" t="s">
        <v>150</v>
      </c>
      <c r="E1344" s="1" t="s">
        <v>152</v>
      </c>
      <c r="F1344" s="1" t="s">
        <v>81</v>
      </c>
      <c r="G1344" s="1" t="s">
        <v>82</v>
      </c>
      <c r="H1344">
        <v>1974</v>
      </c>
      <c r="J1344">
        <v>0</v>
      </c>
    </row>
    <row r="1345" spans="1:10" x14ac:dyDescent="0.25">
      <c r="A1345" s="1" t="s">
        <v>143</v>
      </c>
      <c r="B1345" s="1" t="s">
        <v>149</v>
      </c>
      <c r="C1345" s="1" t="s">
        <v>151</v>
      </c>
      <c r="D1345" s="1" t="s">
        <v>150</v>
      </c>
      <c r="E1345" s="1" t="s">
        <v>152</v>
      </c>
      <c r="F1345" s="1" t="s">
        <v>83</v>
      </c>
      <c r="G1345" s="1" t="s">
        <v>84</v>
      </c>
      <c r="H1345">
        <v>1974</v>
      </c>
      <c r="J1345">
        <v>0</v>
      </c>
    </row>
    <row r="1346" spans="1:10" x14ac:dyDescent="0.25">
      <c r="A1346" s="1" t="s">
        <v>143</v>
      </c>
      <c r="B1346" s="1" t="s">
        <v>149</v>
      </c>
      <c r="C1346" s="1" t="s">
        <v>151</v>
      </c>
      <c r="D1346" s="1" t="s">
        <v>150</v>
      </c>
      <c r="E1346" s="1" t="s">
        <v>152</v>
      </c>
      <c r="F1346" s="1" t="s">
        <v>20</v>
      </c>
      <c r="G1346" s="1" t="s">
        <v>21</v>
      </c>
      <c r="H1346">
        <v>1974</v>
      </c>
      <c r="J1346">
        <v>0</v>
      </c>
    </row>
    <row r="1347" spans="1:10" x14ac:dyDescent="0.25">
      <c r="A1347" s="1" t="s">
        <v>143</v>
      </c>
      <c r="B1347" s="1" t="s">
        <v>149</v>
      </c>
      <c r="C1347" s="1" t="s">
        <v>151</v>
      </c>
      <c r="D1347" s="1" t="s">
        <v>150</v>
      </c>
      <c r="E1347" s="1" t="s">
        <v>152</v>
      </c>
      <c r="F1347" s="1" t="s">
        <v>87</v>
      </c>
      <c r="G1347" s="1" t="s">
        <v>88</v>
      </c>
      <c r="H1347">
        <v>1974</v>
      </c>
      <c r="J1347">
        <v>0</v>
      </c>
    </row>
    <row r="1348" spans="1:10" x14ac:dyDescent="0.25">
      <c r="A1348" s="1" t="s">
        <v>143</v>
      </c>
      <c r="B1348" s="1" t="s">
        <v>149</v>
      </c>
      <c r="C1348" s="1" t="s">
        <v>151</v>
      </c>
      <c r="D1348" s="1" t="s">
        <v>150</v>
      </c>
      <c r="E1348" s="1" t="s">
        <v>152</v>
      </c>
      <c r="F1348" s="1" t="s">
        <v>22</v>
      </c>
      <c r="G1348" s="1" t="s">
        <v>23</v>
      </c>
      <c r="H1348">
        <v>1974</v>
      </c>
      <c r="J1348">
        <v>0</v>
      </c>
    </row>
    <row r="1349" spans="1:10" x14ac:dyDescent="0.25">
      <c r="A1349" s="1" t="s">
        <v>143</v>
      </c>
      <c r="B1349" s="1" t="s">
        <v>149</v>
      </c>
      <c r="C1349" s="1" t="s">
        <v>151</v>
      </c>
      <c r="D1349" s="1" t="s">
        <v>150</v>
      </c>
      <c r="E1349" s="1" t="s">
        <v>152</v>
      </c>
      <c r="F1349" s="1" t="s">
        <v>30</v>
      </c>
      <c r="G1349" s="1" t="s">
        <v>31</v>
      </c>
      <c r="H1349">
        <v>1974</v>
      </c>
      <c r="J1349">
        <v>0</v>
      </c>
    </row>
    <row r="1350" spans="1:10" x14ac:dyDescent="0.25">
      <c r="A1350" s="1" t="s">
        <v>143</v>
      </c>
      <c r="B1350" s="1" t="s">
        <v>149</v>
      </c>
      <c r="C1350" s="1" t="s">
        <v>151</v>
      </c>
      <c r="D1350" s="1" t="s">
        <v>150</v>
      </c>
      <c r="E1350" s="1" t="s">
        <v>152</v>
      </c>
      <c r="F1350" s="1" t="s">
        <v>32</v>
      </c>
      <c r="G1350" s="1" t="s">
        <v>33</v>
      </c>
      <c r="H1350">
        <v>1974</v>
      </c>
      <c r="J1350">
        <v>0</v>
      </c>
    </row>
    <row r="1351" spans="1:10" x14ac:dyDescent="0.25">
      <c r="A1351" s="1" t="s">
        <v>143</v>
      </c>
      <c r="B1351" s="1" t="s">
        <v>149</v>
      </c>
      <c r="C1351" s="1" t="s">
        <v>151</v>
      </c>
      <c r="D1351" s="1" t="s">
        <v>150</v>
      </c>
      <c r="E1351" s="1" t="s">
        <v>152</v>
      </c>
      <c r="F1351" s="1" t="s">
        <v>36</v>
      </c>
      <c r="G1351" s="1" t="s">
        <v>37</v>
      </c>
      <c r="H1351">
        <v>1974</v>
      </c>
      <c r="J1351">
        <v>0</v>
      </c>
    </row>
    <row r="1352" spans="1:10" x14ac:dyDescent="0.25">
      <c r="A1352" s="1" t="s">
        <v>143</v>
      </c>
      <c r="B1352" s="1" t="s">
        <v>149</v>
      </c>
      <c r="C1352" s="1" t="s">
        <v>151</v>
      </c>
      <c r="D1352" s="1" t="s">
        <v>150</v>
      </c>
      <c r="E1352" s="1" t="s">
        <v>152</v>
      </c>
      <c r="F1352" s="1" t="s">
        <v>38</v>
      </c>
      <c r="G1352" s="1" t="s">
        <v>39</v>
      </c>
      <c r="H1352">
        <v>1974</v>
      </c>
      <c r="J1352">
        <v>0</v>
      </c>
    </row>
    <row r="1353" spans="1:10" x14ac:dyDescent="0.25">
      <c r="A1353" s="1" t="s">
        <v>143</v>
      </c>
      <c r="B1353" s="1" t="s">
        <v>149</v>
      </c>
      <c r="C1353" s="1" t="s">
        <v>151</v>
      </c>
      <c r="D1353" s="1" t="s">
        <v>150</v>
      </c>
      <c r="E1353" s="1" t="s">
        <v>152</v>
      </c>
      <c r="F1353" s="1" t="s">
        <v>40</v>
      </c>
      <c r="G1353" s="1" t="s">
        <v>41</v>
      </c>
      <c r="H1353">
        <v>1974</v>
      </c>
      <c r="J1353">
        <v>0</v>
      </c>
    </row>
    <row r="1354" spans="1:10" x14ac:dyDescent="0.25">
      <c r="A1354" s="1" t="s">
        <v>143</v>
      </c>
      <c r="B1354" s="1" t="s">
        <v>149</v>
      </c>
      <c r="C1354" s="1" t="s">
        <v>151</v>
      </c>
      <c r="D1354" s="1" t="s">
        <v>150</v>
      </c>
      <c r="E1354" s="1" t="s">
        <v>152</v>
      </c>
      <c r="F1354" s="1" t="s">
        <v>116</v>
      </c>
      <c r="G1354" s="1" t="s">
        <v>117</v>
      </c>
      <c r="H1354">
        <v>1974</v>
      </c>
    </row>
    <row r="1355" spans="1:10" x14ac:dyDescent="0.25">
      <c r="A1355" s="1" t="s">
        <v>143</v>
      </c>
      <c r="B1355" s="1" t="s">
        <v>149</v>
      </c>
      <c r="C1355" s="1" t="s">
        <v>151</v>
      </c>
      <c r="D1355" s="1" t="s">
        <v>150</v>
      </c>
      <c r="E1355" s="1" t="s">
        <v>152</v>
      </c>
      <c r="F1355" s="1" t="s">
        <v>42</v>
      </c>
      <c r="G1355" s="1" t="s">
        <v>43</v>
      </c>
      <c r="H1355">
        <v>1974</v>
      </c>
      <c r="J1355">
        <v>0</v>
      </c>
    </row>
    <row r="1356" spans="1:10" x14ac:dyDescent="0.25">
      <c r="A1356" s="1" t="s">
        <v>143</v>
      </c>
      <c r="B1356" s="1" t="s">
        <v>149</v>
      </c>
      <c r="C1356" s="1" t="s">
        <v>132</v>
      </c>
      <c r="D1356" s="1" t="s">
        <v>150</v>
      </c>
      <c r="E1356" s="1" t="s">
        <v>148</v>
      </c>
      <c r="F1356" s="1" t="s">
        <v>95</v>
      </c>
      <c r="G1356" s="1" t="s">
        <v>96</v>
      </c>
      <c r="H1356">
        <v>1974</v>
      </c>
      <c r="J1356">
        <v>0</v>
      </c>
    </row>
    <row r="1357" spans="1:10" x14ac:dyDescent="0.25">
      <c r="A1357" s="1" t="s">
        <v>143</v>
      </c>
      <c r="B1357" s="1" t="s">
        <v>149</v>
      </c>
      <c r="C1357" s="1" t="s">
        <v>132</v>
      </c>
      <c r="D1357" s="1" t="s">
        <v>150</v>
      </c>
      <c r="E1357" s="1" t="s">
        <v>153</v>
      </c>
      <c r="F1357" s="1" t="s">
        <v>97</v>
      </c>
      <c r="G1357" s="1" t="s">
        <v>98</v>
      </c>
      <c r="H1357">
        <v>1974</v>
      </c>
      <c r="J1357">
        <v>0</v>
      </c>
    </row>
    <row r="1358" spans="1:10" x14ac:dyDescent="0.25">
      <c r="A1358" s="1" t="s">
        <v>143</v>
      </c>
      <c r="B1358" s="1" t="s">
        <v>149</v>
      </c>
      <c r="C1358" s="1" t="s">
        <v>154</v>
      </c>
      <c r="D1358" s="1" t="s">
        <v>150</v>
      </c>
      <c r="E1358" s="1" t="s">
        <v>135</v>
      </c>
      <c r="F1358" s="1" t="s">
        <v>95</v>
      </c>
      <c r="G1358" s="1" t="s">
        <v>96</v>
      </c>
      <c r="H1358">
        <v>1974</v>
      </c>
      <c r="J1358">
        <v>0</v>
      </c>
    </row>
    <row r="1359" spans="1:10" x14ac:dyDescent="0.25">
      <c r="A1359" s="1" t="s">
        <v>143</v>
      </c>
      <c r="B1359" s="1" t="s">
        <v>149</v>
      </c>
      <c r="C1359" s="1" t="s">
        <v>154</v>
      </c>
      <c r="D1359" s="1" t="s">
        <v>150</v>
      </c>
      <c r="E1359" s="1" t="s">
        <v>155</v>
      </c>
      <c r="F1359" s="1" t="s">
        <v>97</v>
      </c>
      <c r="G1359" s="1" t="s">
        <v>98</v>
      </c>
      <c r="H1359">
        <v>1974</v>
      </c>
      <c r="J1359">
        <v>0</v>
      </c>
    </row>
    <row r="1360" spans="1:10" x14ac:dyDescent="0.25">
      <c r="A1360" s="1" t="s">
        <v>143</v>
      </c>
      <c r="B1360" s="1" t="s">
        <v>156</v>
      </c>
      <c r="C1360" s="1" t="s">
        <v>145</v>
      </c>
      <c r="D1360" s="1" t="s">
        <v>157</v>
      </c>
      <c r="E1360" s="1" t="s">
        <v>147</v>
      </c>
      <c r="F1360" s="1" t="s">
        <v>57</v>
      </c>
      <c r="G1360" s="1" t="s">
        <v>58</v>
      </c>
      <c r="H1360">
        <v>1974</v>
      </c>
    </row>
    <row r="1361" spans="1:10" x14ac:dyDescent="0.25">
      <c r="A1361" s="1" t="s">
        <v>143</v>
      </c>
      <c r="B1361" s="1" t="s">
        <v>156</v>
      </c>
      <c r="C1361" s="1" t="s">
        <v>145</v>
      </c>
      <c r="D1361" s="1" t="s">
        <v>157</v>
      </c>
      <c r="E1361" s="1" t="s">
        <v>147</v>
      </c>
      <c r="F1361" s="1" t="s">
        <v>69</v>
      </c>
      <c r="G1361" s="1" t="s">
        <v>70</v>
      </c>
      <c r="H1361">
        <v>1974</v>
      </c>
      <c r="J1361">
        <v>0</v>
      </c>
    </row>
    <row r="1362" spans="1:10" x14ac:dyDescent="0.25">
      <c r="A1362" s="1" t="s">
        <v>143</v>
      </c>
      <c r="B1362" s="1" t="s">
        <v>156</v>
      </c>
      <c r="C1362" s="1" t="s">
        <v>145</v>
      </c>
      <c r="D1362" s="1" t="s">
        <v>157</v>
      </c>
      <c r="E1362" s="1" t="s">
        <v>147</v>
      </c>
      <c r="F1362" s="1" t="s">
        <v>71</v>
      </c>
      <c r="G1362" s="1" t="s">
        <v>72</v>
      </c>
      <c r="H1362">
        <v>1974</v>
      </c>
      <c r="J1362">
        <v>0</v>
      </c>
    </row>
    <row r="1363" spans="1:10" x14ac:dyDescent="0.25">
      <c r="A1363" s="1" t="s">
        <v>143</v>
      </c>
      <c r="B1363" s="1" t="s">
        <v>156</v>
      </c>
      <c r="C1363" s="1" t="s">
        <v>145</v>
      </c>
      <c r="D1363" s="1" t="s">
        <v>157</v>
      </c>
      <c r="E1363" s="1" t="s">
        <v>147</v>
      </c>
      <c r="F1363" s="1" t="s">
        <v>20</v>
      </c>
      <c r="G1363" s="1" t="s">
        <v>21</v>
      </c>
      <c r="H1363">
        <v>1974</v>
      </c>
      <c r="J1363">
        <v>0</v>
      </c>
    </row>
    <row r="1364" spans="1:10" x14ac:dyDescent="0.25">
      <c r="A1364" s="1" t="s">
        <v>143</v>
      </c>
      <c r="B1364" s="1" t="s">
        <v>156</v>
      </c>
      <c r="C1364" s="1" t="s">
        <v>145</v>
      </c>
      <c r="D1364" s="1" t="s">
        <v>157</v>
      </c>
      <c r="E1364" s="1" t="s">
        <v>147</v>
      </c>
      <c r="F1364" s="1" t="s">
        <v>87</v>
      </c>
      <c r="G1364" s="1" t="s">
        <v>88</v>
      </c>
      <c r="H1364">
        <v>1974</v>
      </c>
      <c r="J1364">
        <v>0</v>
      </c>
    </row>
    <row r="1365" spans="1:10" x14ac:dyDescent="0.25">
      <c r="A1365" s="1" t="s">
        <v>143</v>
      </c>
      <c r="B1365" s="1" t="s">
        <v>156</v>
      </c>
      <c r="C1365" s="1" t="s">
        <v>145</v>
      </c>
      <c r="D1365" s="1" t="s">
        <v>157</v>
      </c>
      <c r="E1365" s="1" t="s">
        <v>147</v>
      </c>
      <c r="F1365" s="1" t="s">
        <v>22</v>
      </c>
      <c r="G1365" s="1" t="s">
        <v>23</v>
      </c>
      <c r="H1365">
        <v>1974</v>
      </c>
      <c r="J1365">
        <v>0</v>
      </c>
    </row>
    <row r="1366" spans="1:10" x14ac:dyDescent="0.25">
      <c r="A1366" s="1" t="s">
        <v>143</v>
      </c>
      <c r="B1366" s="1" t="s">
        <v>156</v>
      </c>
      <c r="C1366" s="1" t="s">
        <v>145</v>
      </c>
      <c r="D1366" s="1" t="s">
        <v>157</v>
      </c>
      <c r="E1366" s="1" t="s">
        <v>147</v>
      </c>
      <c r="F1366" s="1" t="s">
        <v>30</v>
      </c>
      <c r="G1366" s="1" t="s">
        <v>31</v>
      </c>
      <c r="H1366">
        <v>1974</v>
      </c>
      <c r="J1366">
        <v>0</v>
      </c>
    </row>
    <row r="1367" spans="1:10" x14ac:dyDescent="0.25">
      <c r="A1367" s="1" t="s">
        <v>143</v>
      </c>
      <c r="B1367" s="1" t="s">
        <v>156</v>
      </c>
      <c r="C1367" s="1" t="s">
        <v>145</v>
      </c>
      <c r="D1367" s="1" t="s">
        <v>157</v>
      </c>
      <c r="E1367" s="1" t="s">
        <v>147</v>
      </c>
      <c r="F1367" s="1" t="s">
        <v>32</v>
      </c>
      <c r="G1367" s="1" t="s">
        <v>33</v>
      </c>
      <c r="H1367">
        <v>1974</v>
      </c>
      <c r="J1367">
        <v>0</v>
      </c>
    </row>
    <row r="1368" spans="1:10" x14ac:dyDescent="0.25">
      <c r="A1368" s="1" t="s">
        <v>143</v>
      </c>
      <c r="B1368" s="1" t="s">
        <v>156</v>
      </c>
      <c r="C1368" s="1" t="s">
        <v>145</v>
      </c>
      <c r="D1368" s="1" t="s">
        <v>157</v>
      </c>
      <c r="E1368" s="1" t="s">
        <v>147</v>
      </c>
      <c r="F1368" s="1" t="s">
        <v>36</v>
      </c>
      <c r="G1368" s="1" t="s">
        <v>37</v>
      </c>
      <c r="H1368">
        <v>1974</v>
      </c>
      <c r="J1368">
        <v>0</v>
      </c>
    </row>
    <row r="1369" spans="1:10" x14ac:dyDescent="0.25">
      <c r="A1369" s="1" t="s">
        <v>143</v>
      </c>
      <c r="B1369" s="1" t="s">
        <v>156</v>
      </c>
      <c r="C1369" s="1" t="s">
        <v>145</v>
      </c>
      <c r="D1369" s="1" t="s">
        <v>157</v>
      </c>
      <c r="E1369" s="1" t="s">
        <v>147</v>
      </c>
      <c r="F1369" s="1" t="s">
        <v>38</v>
      </c>
      <c r="G1369" s="1" t="s">
        <v>39</v>
      </c>
      <c r="H1369">
        <v>1974</v>
      </c>
      <c r="J1369">
        <v>0</v>
      </c>
    </row>
    <row r="1370" spans="1:10" x14ac:dyDescent="0.25">
      <c r="A1370" s="1" t="s">
        <v>143</v>
      </c>
      <c r="B1370" s="1" t="s">
        <v>156</v>
      </c>
      <c r="C1370" s="1" t="s">
        <v>145</v>
      </c>
      <c r="D1370" s="1" t="s">
        <v>157</v>
      </c>
      <c r="E1370" s="1" t="s">
        <v>147</v>
      </c>
      <c r="F1370" s="1" t="s">
        <v>40</v>
      </c>
      <c r="G1370" s="1" t="s">
        <v>41</v>
      </c>
      <c r="H1370">
        <v>1974</v>
      </c>
      <c r="J1370">
        <v>0</v>
      </c>
    </row>
    <row r="1371" spans="1:10" x14ac:dyDescent="0.25">
      <c r="A1371" s="1" t="s">
        <v>143</v>
      </c>
      <c r="B1371" s="1" t="s">
        <v>156</v>
      </c>
      <c r="C1371" s="1" t="s">
        <v>145</v>
      </c>
      <c r="D1371" s="1" t="s">
        <v>157</v>
      </c>
      <c r="E1371" s="1" t="s">
        <v>147</v>
      </c>
      <c r="F1371" s="1" t="s">
        <v>116</v>
      </c>
      <c r="G1371" s="1" t="s">
        <v>117</v>
      </c>
      <c r="H1371">
        <v>1974</v>
      </c>
    </row>
    <row r="1372" spans="1:10" x14ac:dyDescent="0.25">
      <c r="A1372" s="1" t="s">
        <v>143</v>
      </c>
      <c r="B1372" s="1" t="s">
        <v>156</v>
      </c>
      <c r="C1372" s="1" t="s">
        <v>145</v>
      </c>
      <c r="D1372" s="1" t="s">
        <v>157</v>
      </c>
      <c r="E1372" s="1" t="s">
        <v>147</v>
      </c>
      <c r="F1372" s="1" t="s">
        <v>42</v>
      </c>
      <c r="G1372" s="1" t="s">
        <v>43</v>
      </c>
      <c r="H1372">
        <v>1974</v>
      </c>
      <c r="J1372">
        <v>0</v>
      </c>
    </row>
    <row r="1373" spans="1:10" x14ac:dyDescent="0.25">
      <c r="A1373" s="1" t="s">
        <v>143</v>
      </c>
      <c r="B1373" s="1" t="s">
        <v>156</v>
      </c>
      <c r="C1373" s="1" t="s">
        <v>151</v>
      </c>
      <c r="D1373" s="1" t="s">
        <v>157</v>
      </c>
      <c r="E1373" s="1" t="s">
        <v>152</v>
      </c>
      <c r="F1373" s="1" t="s">
        <v>57</v>
      </c>
      <c r="G1373" s="1" t="s">
        <v>58</v>
      </c>
      <c r="H1373">
        <v>1974</v>
      </c>
    </row>
    <row r="1374" spans="1:10" x14ac:dyDescent="0.25">
      <c r="A1374" s="1" t="s">
        <v>143</v>
      </c>
      <c r="B1374" s="1" t="s">
        <v>156</v>
      </c>
      <c r="C1374" s="1" t="s">
        <v>151</v>
      </c>
      <c r="D1374" s="1" t="s">
        <v>157</v>
      </c>
      <c r="E1374" s="1" t="s">
        <v>152</v>
      </c>
      <c r="F1374" s="1" t="s">
        <v>69</v>
      </c>
      <c r="G1374" s="1" t="s">
        <v>70</v>
      </c>
      <c r="H1374">
        <v>1974</v>
      </c>
      <c r="J1374">
        <v>0</v>
      </c>
    </row>
    <row r="1375" spans="1:10" x14ac:dyDescent="0.25">
      <c r="A1375" s="1" t="s">
        <v>143</v>
      </c>
      <c r="B1375" s="1" t="s">
        <v>156</v>
      </c>
      <c r="C1375" s="1" t="s">
        <v>151</v>
      </c>
      <c r="D1375" s="1" t="s">
        <v>157</v>
      </c>
      <c r="E1375" s="1" t="s">
        <v>152</v>
      </c>
      <c r="F1375" s="1" t="s">
        <v>71</v>
      </c>
      <c r="G1375" s="1" t="s">
        <v>72</v>
      </c>
      <c r="H1375">
        <v>1974</v>
      </c>
      <c r="J1375">
        <v>0</v>
      </c>
    </row>
    <row r="1376" spans="1:10" x14ac:dyDescent="0.25">
      <c r="A1376" s="1" t="s">
        <v>143</v>
      </c>
      <c r="B1376" s="1" t="s">
        <v>156</v>
      </c>
      <c r="C1376" s="1" t="s">
        <v>151</v>
      </c>
      <c r="D1376" s="1" t="s">
        <v>157</v>
      </c>
      <c r="E1376" s="1" t="s">
        <v>152</v>
      </c>
      <c r="F1376" s="1" t="s">
        <v>20</v>
      </c>
      <c r="G1376" s="1" t="s">
        <v>21</v>
      </c>
      <c r="H1376">
        <v>1974</v>
      </c>
      <c r="J1376">
        <v>0</v>
      </c>
    </row>
    <row r="1377" spans="1:10" x14ac:dyDescent="0.25">
      <c r="A1377" s="1" t="s">
        <v>143</v>
      </c>
      <c r="B1377" s="1" t="s">
        <v>156</v>
      </c>
      <c r="C1377" s="1" t="s">
        <v>151</v>
      </c>
      <c r="D1377" s="1" t="s">
        <v>157</v>
      </c>
      <c r="E1377" s="1" t="s">
        <v>152</v>
      </c>
      <c r="F1377" s="1" t="s">
        <v>87</v>
      </c>
      <c r="G1377" s="1" t="s">
        <v>88</v>
      </c>
      <c r="H1377">
        <v>1974</v>
      </c>
      <c r="J1377">
        <v>0</v>
      </c>
    </row>
    <row r="1378" spans="1:10" x14ac:dyDescent="0.25">
      <c r="A1378" s="1" t="s">
        <v>143</v>
      </c>
      <c r="B1378" s="1" t="s">
        <v>156</v>
      </c>
      <c r="C1378" s="1" t="s">
        <v>151</v>
      </c>
      <c r="D1378" s="1" t="s">
        <v>157</v>
      </c>
      <c r="E1378" s="1" t="s">
        <v>152</v>
      </c>
      <c r="F1378" s="1" t="s">
        <v>22</v>
      </c>
      <c r="G1378" s="1" t="s">
        <v>23</v>
      </c>
      <c r="H1378">
        <v>1974</v>
      </c>
      <c r="J1378">
        <v>0</v>
      </c>
    </row>
    <row r="1379" spans="1:10" x14ac:dyDescent="0.25">
      <c r="A1379" s="1" t="s">
        <v>143</v>
      </c>
      <c r="B1379" s="1" t="s">
        <v>156</v>
      </c>
      <c r="C1379" s="1" t="s">
        <v>151</v>
      </c>
      <c r="D1379" s="1" t="s">
        <v>157</v>
      </c>
      <c r="E1379" s="1" t="s">
        <v>152</v>
      </c>
      <c r="F1379" s="1" t="s">
        <v>30</v>
      </c>
      <c r="G1379" s="1" t="s">
        <v>31</v>
      </c>
      <c r="H1379">
        <v>1974</v>
      </c>
      <c r="J1379">
        <v>0</v>
      </c>
    </row>
    <row r="1380" spans="1:10" x14ac:dyDescent="0.25">
      <c r="A1380" s="1" t="s">
        <v>143</v>
      </c>
      <c r="B1380" s="1" t="s">
        <v>156</v>
      </c>
      <c r="C1380" s="1" t="s">
        <v>151</v>
      </c>
      <c r="D1380" s="1" t="s">
        <v>157</v>
      </c>
      <c r="E1380" s="1" t="s">
        <v>152</v>
      </c>
      <c r="F1380" s="1" t="s">
        <v>32</v>
      </c>
      <c r="G1380" s="1" t="s">
        <v>33</v>
      </c>
      <c r="H1380">
        <v>1974</v>
      </c>
      <c r="J1380">
        <v>0</v>
      </c>
    </row>
    <row r="1381" spans="1:10" x14ac:dyDescent="0.25">
      <c r="A1381" s="1" t="s">
        <v>143</v>
      </c>
      <c r="B1381" s="1" t="s">
        <v>156</v>
      </c>
      <c r="C1381" s="1" t="s">
        <v>151</v>
      </c>
      <c r="D1381" s="1" t="s">
        <v>157</v>
      </c>
      <c r="E1381" s="1" t="s">
        <v>152</v>
      </c>
      <c r="F1381" s="1" t="s">
        <v>36</v>
      </c>
      <c r="G1381" s="1" t="s">
        <v>37</v>
      </c>
      <c r="H1381">
        <v>1974</v>
      </c>
      <c r="J1381">
        <v>0</v>
      </c>
    </row>
    <row r="1382" spans="1:10" x14ac:dyDescent="0.25">
      <c r="A1382" s="1" t="s">
        <v>143</v>
      </c>
      <c r="B1382" s="1" t="s">
        <v>156</v>
      </c>
      <c r="C1382" s="1" t="s">
        <v>151</v>
      </c>
      <c r="D1382" s="1" t="s">
        <v>157</v>
      </c>
      <c r="E1382" s="1" t="s">
        <v>152</v>
      </c>
      <c r="F1382" s="1" t="s">
        <v>38</v>
      </c>
      <c r="G1382" s="1" t="s">
        <v>39</v>
      </c>
      <c r="H1382">
        <v>1974</v>
      </c>
      <c r="J1382">
        <v>0</v>
      </c>
    </row>
    <row r="1383" spans="1:10" x14ac:dyDescent="0.25">
      <c r="A1383" s="1" t="s">
        <v>143</v>
      </c>
      <c r="B1383" s="1" t="s">
        <v>156</v>
      </c>
      <c r="C1383" s="1" t="s">
        <v>151</v>
      </c>
      <c r="D1383" s="1" t="s">
        <v>157</v>
      </c>
      <c r="E1383" s="1" t="s">
        <v>152</v>
      </c>
      <c r="F1383" s="1" t="s">
        <v>40</v>
      </c>
      <c r="G1383" s="1" t="s">
        <v>41</v>
      </c>
      <c r="H1383">
        <v>1974</v>
      </c>
      <c r="J1383">
        <v>0</v>
      </c>
    </row>
    <row r="1384" spans="1:10" x14ac:dyDescent="0.25">
      <c r="A1384" s="1" t="s">
        <v>143</v>
      </c>
      <c r="B1384" s="1" t="s">
        <v>156</v>
      </c>
      <c r="C1384" s="1" t="s">
        <v>151</v>
      </c>
      <c r="D1384" s="1" t="s">
        <v>157</v>
      </c>
      <c r="E1384" s="1" t="s">
        <v>152</v>
      </c>
      <c r="F1384" s="1" t="s">
        <v>116</v>
      </c>
      <c r="G1384" s="1" t="s">
        <v>117</v>
      </c>
      <c r="H1384">
        <v>1974</v>
      </c>
    </row>
    <row r="1385" spans="1:10" x14ac:dyDescent="0.25">
      <c r="A1385" s="1" t="s">
        <v>143</v>
      </c>
      <c r="B1385" s="1" t="s">
        <v>156</v>
      </c>
      <c r="C1385" s="1" t="s">
        <v>151</v>
      </c>
      <c r="D1385" s="1" t="s">
        <v>157</v>
      </c>
      <c r="E1385" s="1" t="s">
        <v>152</v>
      </c>
      <c r="F1385" s="1" t="s">
        <v>42</v>
      </c>
      <c r="G1385" s="1" t="s">
        <v>43</v>
      </c>
      <c r="H1385">
        <v>1974</v>
      </c>
      <c r="J1385">
        <v>0</v>
      </c>
    </row>
    <row r="1386" spans="1:10" x14ac:dyDescent="0.25">
      <c r="A1386" s="1" t="s">
        <v>143</v>
      </c>
      <c r="B1386" s="1" t="s">
        <v>156</v>
      </c>
      <c r="C1386" s="1" t="s">
        <v>132</v>
      </c>
      <c r="D1386" s="1" t="s">
        <v>157</v>
      </c>
      <c r="E1386" s="1" t="s">
        <v>148</v>
      </c>
      <c r="F1386" s="1" t="s">
        <v>95</v>
      </c>
      <c r="G1386" s="1" t="s">
        <v>96</v>
      </c>
      <c r="H1386">
        <v>1974</v>
      </c>
      <c r="J1386">
        <v>0</v>
      </c>
    </row>
    <row r="1387" spans="1:10" x14ac:dyDescent="0.25">
      <c r="A1387" s="1" t="s">
        <v>143</v>
      </c>
      <c r="B1387" s="1" t="s">
        <v>156</v>
      </c>
      <c r="C1387" s="1" t="s">
        <v>132</v>
      </c>
      <c r="D1387" s="1" t="s">
        <v>157</v>
      </c>
      <c r="E1387" s="1" t="s">
        <v>153</v>
      </c>
      <c r="F1387" s="1" t="s">
        <v>97</v>
      </c>
      <c r="G1387" s="1" t="s">
        <v>98</v>
      </c>
      <c r="H1387">
        <v>1974</v>
      </c>
      <c r="J1387">
        <v>0</v>
      </c>
    </row>
    <row r="1388" spans="1:10" x14ac:dyDescent="0.25">
      <c r="A1388" s="1" t="s">
        <v>143</v>
      </c>
      <c r="B1388" s="1" t="s">
        <v>156</v>
      </c>
      <c r="C1388" s="1" t="s">
        <v>154</v>
      </c>
      <c r="D1388" s="1" t="s">
        <v>157</v>
      </c>
      <c r="E1388" s="1" t="s">
        <v>135</v>
      </c>
      <c r="F1388" s="1" t="s">
        <v>95</v>
      </c>
      <c r="G1388" s="1" t="s">
        <v>96</v>
      </c>
      <c r="H1388">
        <v>1974</v>
      </c>
      <c r="J1388">
        <v>0</v>
      </c>
    </row>
    <row r="1389" spans="1:10" x14ac:dyDescent="0.25">
      <c r="A1389" s="1" t="s">
        <v>143</v>
      </c>
      <c r="B1389" s="1" t="s">
        <v>156</v>
      </c>
      <c r="C1389" s="1" t="s">
        <v>154</v>
      </c>
      <c r="D1389" s="1" t="s">
        <v>157</v>
      </c>
      <c r="E1389" s="1" t="s">
        <v>155</v>
      </c>
      <c r="F1389" s="1" t="s">
        <v>97</v>
      </c>
      <c r="G1389" s="1" t="s">
        <v>98</v>
      </c>
      <c r="H1389">
        <v>1974</v>
      </c>
      <c r="J1389">
        <v>0</v>
      </c>
    </row>
    <row r="1390" spans="1:10" x14ac:dyDescent="0.25">
      <c r="A1390" s="1" t="s">
        <v>143</v>
      </c>
      <c r="B1390" s="1" t="s">
        <v>158</v>
      </c>
      <c r="C1390" s="1" t="s">
        <v>145</v>
      </c>
      <c r="D1390" s="1" t="s">
        <v>159</v>
      </c>
      <c r="E1390" s="1" t="s">
        <v>147</v>
      </c>
      <c r="F1390" s="1" t="s">
        <v>269</v>
      </c>
      <c r="G1390" s="1" t="s">
        <v>270</v>
      </c>
      <c r="H1390">
        <v>1974</v>
      </c>
      <c r="J1390">
        <v>0</v>
      </c>
    </row>
    <row r="1391" spans="1:10" x14ac:dyDescent="0.25">
      <c r="A1391" s="1" t="s">
        <v>143</v>
      </c>
      <c r="B1391" s="1" t="s">
        <v>158</v>
      </c>
      <c r="C1391" s="1" t="s">
        <v>145</v>
      </c>
      <c r="D1391" s="1" t="s">
        <v>159</v>
      </c>
      <c r="E1391" s="1" t="s">
        <v>147</v>
      </c>
      <c r="F1391" s="1" t="s">
        <v>246</v>
      </c>
      <c r="G1391" s="1" t="s">
        <v>247</v>
      </c>
      <c r="H1391">
        <v>1974</v>
      </c>
    </row>
    <row r="1392" spans="1:10" x14ac:dyDescent="0.25">
      <c r="A1392" s="1" t="s">
        <v>143</v>
      </c>
      <c r="B1392" s="1" t="s">
        <v>158</v>
      </c>
      <c r="C1392" s="1" t="s">
        <v>145</v>
      </c>
      <c r="D1392" s="1" t="s">
        <v>159</v>
      </c>
      <c r="E1392" s="1" t="s">
        <v>147</v>
      </c>
      <c r="F1392" s="1" t="s">
        <v>248</v>
      </c>
      <c r="G1392" s="1" t="s">
        <v>249</v>
      </c>
      <c r="H1392">
        <v>1974</v>
      </c>
    </row>
    <row r="1393" spans="1:10" x14ac:dyDescent="0.25">
      <c r="A1393" s="1" t="s">
        <v>143</v>
      </c>
      <c r="B1393" s="1" t="s">
        <v>158</v>
      </c>
      <c r="C1393" s="1" t="s">
        <v>136</v>
      </c>
      <c r="D1393" s="1" t="s">
        <v>159</v>
      </c>
      <c r="E1393" s="1" t="s">
        <v>135</v>
      </c>
      <c r="F1393" s="1" t="s">
        <v>95</v>
      </c>
      <c r="G1393" s="1" t="s">
        <v>96</v>
      </c>
      <c r="H1393">
        <v>1974</v>
      </c>
      <c r="J1393">
        <v>0</v>
      </c>
    </row>
    <row r="1394" spans="1:10" x14ac:dyDescent="0.25">
      <c r="A1394" s="1" t="s">
        <v>143</v>
      </c>
      <c r="B1394" s="1" t="s">
        <v>160</v>
      </c>
      <c r="C1394" s="1" t="s">
        <v>145</v>
      </c>
      <c r="D1394" s="1" t="s">
        <v>161</v>
      </c>
      <c r="E1394" s="1" t="s">
        <v>147</v>
      </c>
      <c r="F1394" s="1" t="s">
        <v>26</v>
      </c>
      <c r="G1394" s="1" t="s">
        <v>27</v>
      </c>
      <c r="H1394">
        <v>1974</v>
      </c>
      <c r="J1394">
        <v>0</v>
      </c>
    </row>
    <row r="1395" spans="1:10" x14ac:dyDescent="0.25">
      <c r="A1395" s="1" t="s">
        <v>143</v>
      </c>
      <c r="B1395" s="1" t="s">
        <v>160</v>
      </c>
      <c r="C1395" s="1" t="s">
        <v>136</v>
      </c>
      <c r="D1395" s="1" t="s">
        <v>161</v>
      </c>
      <c r="E1395" s="1" t="s">
        <v>135</v>
      </c>
      <c r="F1395" s="1" t="s">
        <v>95</v>
      </c>
      <c r="G1395" s="1" t="s">
        <v>96</v>
      </c>
      <c r="H1395">
        <v>1974</v>
      </c>
      <c r="J1395">
        <v>0</v>
      </c>
    </row>
    <row r="1396" spans="1:10" x14ac:dyDescent="0.25">
      <c r="A1396" s="1" t="s">
        <v>143</v>
      </c>
      <c r="B1396" s="1" t="s">
        <v>162</v>
      </c>
      <c r="C1396" s="1" t="s">
        <v>151</v>
      </c>
      <c r="D1396" s="1" t="s">
        <v>163</v>
      </c>
      <c r="E1396" s="1" t="s">
        <v>152</v>
      </c>
      <c r="F1396" s="1" t="s">
        <v>114</v>
      </c>
      <c r="G1396" s="1" t="s">
        <v>115</v>
      </c>
      <c r="H1396">
        <v>1974</v>
      </c>
      <c r="J1396">
        <v>0</v>
      </c>
    </row>
    <row r="1397" spans="1:10" x14ac:dyDescent="0.25">
      <c r="A1397" s="1" t="s">
        <v>143</v>
      </c>
      <c r="B1397" s="1" t="s">
        <v>162</v>
      </c>
      <c r="C1397" s="1" t="s">
        <v>151</v>
      </c>
      <c r="D1397" s="1" t="s">
        <v>163</v>
      </c>
      <c r="E1397" s="1" t="s">
        <v>152</v>
      </c>
      <c r="F1397" s="1" t="s">
        <v>57</v>
      </c>
      <c r="G1397" s="1" t="s">
        <v>58</v>
      </c>
      <c r="H1397">
        <v>1974</v>
      </c>
      <c r="J1397">
        <v>0</v>
      </c>
    </row>
    <row r="1398" spans="1:10" x14ac:dyDescent="0.25">
      <c r="A1398" s="1" t="s">
        <v>143</v>
      </c>
      <c r="B1398" s="1" t="s">
        <v>162</v>
      </c>
      <c r="C1398" s="1" t="s">
        <v>151</v>
      </c>
      <c r="D1398" s="1" t="s">
        <v>163</v>
      </c>
      <c r="E1398" s="1" t="s">
        <v>152</v>
      </c>
      <c r="F1398" s="1" t="s">
        <v>69</v>
      </c>
      <c r="G1398" s="1" t="s">
        <v>70</v>
      </c>
      <c r="H1398">
        <v>1974</v>
      </c>
      <c r="J1398">
        <v>0</v>
      </c>
    </row>
    <row r="1399" spans="1:10" x14ac:dyDescent="0.25">
      <c r="A1399" s="1" t="s">
        <v>143</v>
      </c>
      <c r="B1399" s="1" t="s">
        <v>162</v>
      </c>
      <c r="C1399" s="1" t="s">
        <v>151</v>
      </c>
      <c r="D1399" s="1" t="s">
        <v>163</v>
      </c>
      <c r="E1399" s="1" t="s">
        <v>152</v>
      </c>
      <c r="F1399" s="1" t="s">
        <v>71</v>
      </c>
      <c r="G1399" s="1" t="s">
        <v>72</v>
      </c>
      <c r="H1399">
        <v>1974</v>
      </c>
      <c r="J1399">
        <v>0</v>
      </c>
    </row>
    <row r="1400" spans="1:10" x14ac:dyDescent="0.25">
      <c r="A1400" s="1" t="s">
        <v>143</v>
      </c>
      <c r="B1400" s="1" t="s">
        <v>162</v>
      </c>
      <c r="C1400" s="1" t="s">
        <v>151</v>
      </c>
      <c r="D1400" s="1" t="s">
        <v>163</v>
      </c>
      <c r="E1400" s="1" t="s">
        <v>152</v>
      </c>
      <c r="F1400" s="1" t="s">
        <v>18</v>
      </c>
      <c r="G1400" s="1" t="s">
        <v>19</v>
      </c>
      <c r="H1400">
        <v>1974</v>
      </c>
      <c r="J1400">
        <v>0</v>
      </c>
    </row>
    <row r="1401" spans="1:10" x14ac:dyDescent="0.25">
      <c r="A1401" s="1" t="s">
        <v>143</v>
      </c>
      <c r="B1401" s="1" t="s">
        <v>162</v>
      </c>
      <c r="C1401" s="1" t="s">
        <v>151</v>
      </c>
      <c r="D1401" s="1" t="s">
        <v>163</v>
      </c>
      <c r="E1401" s="1" t="s">
        <v>152</v>
      </c>
      <c r="F1401" s="1" t="s">
        <v>73</v>
      </c>
      <c r="G1401" s="1" t="s">
        <v>74</v>
      </c>
      <c r="H1401">
        <v>1974</v>
      </c>
      <c r="J1401">
        <v>0</v>
      </c>
    </row>
    <row r="1402" spans="1:10" x14ac:dyDescent="0.25">
      <c r="A1402" s="1" t="s">
        <v>143</v>
      </c>
      <c r="B1402" s="1" t="s">
        <v>162</v>
      </c>
      <c r="C1402" s="1" t="s">
        <v>151</v>
      </c>
      <c r="D1402" s="1" t="s">
        <v>163</v>
      </c>
      <c r="E1402" s="1" t="s">
        <v>152</v>
      </c>
      <c r="F1402" s="1" t="s">
        <v>20</v>
      </c>
      <c r="G1402" s="1" t="s">
        <v>21</v>
      </c>
      <c r="H1402">
        <v>1974</v>
      </c>
      <c r="J1402">
        <v>0</v>
      </c>
    </row>
    <row r="1403" spans="1:10" x14ac:dyDescent="0.25">
      <c r="A1403" s="1" t="s">
        <v>143</v>
      </c>
      <c r="B1403" s="1" t="s">
        <v>162</v>
      </c>
      <c r="C1403" s="1" t="s">
        <v>151</v>
      </c>
      <c r="D1403" s="1" t="s">
        <v>163</v>
      </c>
      <c r="E1403" s="1" t="s">
        <v>152</v>
      </c>
      <c r="F1403" s="1" t="s">
        <v>87</v>
      </c>
      <c r="G1403" s="1" t="s">
        <v>88</v>
      </c>
      <c r="H1403">
        <v>1974</v>
      </c>
      <c r="J1403">
        <v>0</v>
      </c>
    </row>
    <row r="1404" spans="1:10" x14ac:dyDescent="0.25">
      <c r="A1404" s="1" t="s">
        <v>143</v>
      </c>
      <c r="B1404" s="1" t="s">
        <v>162</v>
      </c>
      <c r="C1404" s="1" t="s">
        <v>151</v>
      </c>
      <c r="D1404" s="1" t="s">
        <v>163</v>
      </c>
      <c r="E1404" s="1" t="s">
        <v>152</v>
      </c>
      <c r="F1404" s="1" t="s">
        <v>89</v>
      </c>
      <c r="G1404" s="1" t="s">
        <v>90</v>
      </c>
      <c r="H1404">
        <v>1974</v>
      </c>
      <c r="J1404">
        <v>0</v>
      </c>
    </row>
    <row r="1405" spans="1:10" x14ac:dyDescent="0.25">
      <c r="A1405" s="1" t="s">
        <v>143</v>
      </c>
      <c r="B1405" s="1" t="s">
        <v>162</v>
      </c>
      <c r="C1405" s="1" t="s">
        <v>151</v>
      </c>
      <c r="D1405" s="1" t="s">
        <v>163</v>
      </c>
      <c r="E1405" s="1" t="s">
        <v>152</v>
      </c>
      <c r="F1405" s="1" t="s">
        <v>22</v>
      </c>
      <c r="G1405" s="1" t="s">
        <v>23</v>
      </c>
      <c r="H1405">
        <v>1974</v>
      </c>
      <c r="J1405">
        <v>0</v>
      </c>
    </row>
    <row r="1406" spans="1:10" x14ac:dyDescent="0.25">
      <c r="A1406" s="1" t="s">
        <v>143</v>
      </c>
      <c r="B1406" s="1" t="s">
        <v>162</v>
      </c>
      <c r="C1406" s="1" t="s">
        <v>151</v>
      </c>
      <c r="D1406" s="1" t="s">
        <v>163</v>
      </c>
      <c r="E1406" s="1" t="s">
        <v>152</v>
      </c>
      <c r="F1406" s="1" t="s">
        <v>24</v>
      </c>
      <c r="G1406" s="1" t="s">
        <v>25</v>
      </c>
      <c r="H1406">
        <v>1974</v>
      </c>
      <c r="J1406">
        <v>0</v>
      </c>
    </row>
    <row r="1407" spans="1:10" x14ac:dyDescent="0.25">
      <c r="A1407" s="1" t="s">
        <v>143</v>
      </c>
      <c r="B1407" s="1" t="s">
        <v>162</v>
      </c>
      <c r="C1407" s="1" t="s">
        <v>151</v>
      </c>
      <c r="D1407" s="1" t="s">
        <v>163</v>
      </c>
      <c r="E1407" s="1" t="s">
        <v>152</v>
      </c>
      <c r="F1407" s="1" t="s">
        <v>28</v>
      </c>
      <c r="G1407" s="1" t="s">
        <v>29</v>
      </c>
      <c r="H1407">
        <v>1974</v>
      </c>
      <c r="J1407">
        <v>0</v>
      </c>
    </row>
    <row r="1408" spans="1:10" x14ac:dyDescent="0.25">
      <c r="A1408" s="1" t="s">
        <v>143</v>
      </c>
      <c r="B1408" s="1" t="s">
        <v>162</v>
      </c>
      <c r="C1408" s="1" t="s">
        <v>151</v>
      </c>
      <c r="D1408" s="1" t="s">
        <v>163</v>
      </c>
      <c r="E1408" s="1" t="s">
        <v>152</v>
      </c>
      <c r="F1408" s="1" t="s">
        <v>30</v>
      </c>
      <c r="G1408" s="1" t="s">
        <v>31</v>
      </c>
      <c r="H1408">
        <v>1974</v>
      </c>
      <c r="J1408">
        <v>0</v>
      </c>
    </row>
    <row r="1409" spans="1:10" x14ac:dyDescent="0.25">
      <c r="A1409" s="1" t="s">
        <v>143</v>
      </c>
      <c r="B1409" s="1" t="s">
        <v>162</v>
      </c>
      <c r="C1409" s="1" t="s">
        <v>151</v>
      </c>
      <c r="D1409" s="1" t="s">
        <v>163</v>
      </c>
      <c r="E1409" s="1" t="s">
        <v>152</v>
      </c>
      <c r="F1409" s="1" t="s">
        <v>32</v>
      </c>
      <c r="G1409" s="1" t="s">
        <v>33</v>
      </c>
      <c r="H1409">
        <v>1974</v>
      </c>
      <c r="J1409">
        <v>0</v>
      </c>
    </row>
    <row r="1410" spans="1:10" x14ac:dyDescent="0.25">
      <c r="A1410" s="1" t="s">
        <v>143</v>
      </c>
      <c r="B1410" s="1" t="s">
        <v>162</v>
      </c>
      <c r="C1410" s="1" t="s">
        <v>151</v>
      </c>
      <c r="D1410" s="1" t="s">
        <v>163</v>
      </c>
      <c r="E1410" s="1" t="s">
        <v>152</v>
      </c>
      <c r="F1410" s="1" t="s">
        <v>36</v>
      </c>
      <c r="G1410" s="1" t="s">
        <v>37</v>
      </c>
      <c r="H1410">
        <v>1974</v>
      </c>
      <c r="J1410">
        <v>0</v>
      </c>
    </row>
    <row r="1411" spans="1:10" x14ac:dyDescent="0.25">
      <c r="A1411" s="1" t="s">
        <v>143</v>
      </c>
      <c r="B1411" s="1" t="s">
        <v>162</v>
      </c>
      <c r="C1411" s="1" t="s">
        <v>151</v>
      </c>
      <c r="D1411" s="1" t="s">
        <v>163</v>
      </c>
      <c r="E1411" s="1" t="s">
        <v>152</v>
      </c>
      <c r="F1411" s="1" t="s">
        <v>38</v>
      </c>
      <c r="G1411" s="1" t="s">
        <v>39</v>
      </c>
      <c r="H1411">
        <v>1974</v>
      </c>
      <c r="J1411">
        <v>0</v>
      </c>
    </row>
    <row r="1412" spans="1:10" x14ac:dyDescent="0.25">
      <c r="A1412" s="1" t="s">
        <v>143</v>
      </c>
      <c r="B1412" s="1" t="s">
        <v>162</v>
      </c>
      <c r="C1412" s="1" t="s">
        <v>151</v>
      </c>
      <c r="D1412" s="1" t="s">
        <v>163</v>
      </c>
      <c r="E1412" s="1" t="s">
        <v>152</v>
      </c>
      <c r="F1412" s="1" t="s">
        <v>40</v>
      </c>
      <c r="G1412" s="1" t="s">
        <v>41</v>
      </c>
      <c r="H1412">
        <v>1974</v>
      </c>
      <c r="J1412">
        <v>0</v>
      </c>
    </row>
    <row r="1413" spans="1:10" x14ac:dyDescent="0.25">
      <c r="A1413" s="1" t="s">
        <v>143</v>
      </c>
      <c r="B1413" s="1" t="s">
        <v>162</v>
      </c>
      <c r="C1413" s="1" t="s">
        <v>151</v>
      </c>
      <c r="D1413" s="1" t="s">
        <v>163</v>
      </c>
      <c r="E1413" s="1" t="s">
        <v>152</v>
      </c>
      <c r="F1413" s="1" t="s">
        <v>116</v>
      </c>
      <c r="G1413" s="1" t="s">
        <v>117</v>
      </c>
      <c r="H1413">
        <v>1974</v>
      </c>
    </row>
    <row r="1414" spans="1:10" x14ac:dyDescent="0.25">
      <c r="A1414" s="1" t="s">
        <v>143</v>
      </c>
      <c r="B1414" s="1" t="s">
        <v>162</v>
      </c>
      <c r="C1414" s="1" t="s">
        <v>151</v>
      </c>
      <c r="D1414" s="1" t="s">
        <v>163</v>
      </c>
      <c r="E1414" s="1" t="s">
        <v>152</v>
      </c>
      <c r="F1414" s="1" t="s">
        <v>42</v>
      </c>
      <c r="G1414" s="1" t="s">
        <v>43</v>
      </c>
      <c r="H1414">
        <v>1974</v>
      </c>
      <c r="J1414">
        <v>0</v>
      </c>
    </row>
    <row r="1415" spans="1:10" x14ac:dyDescent="0.25">
      <c r="A1415" s="1" t="s">
        <v>143</v>
      </c>
      <c r="B1415" s="1" t="s">
        <v>162</v>
      </c>
      <c r="C1415" s="1" t="s">
        <v>151</v>
      </c>
      <c r="D1415" s="1" t="s">
        <v>163</v>
      </c>
      <c r="E1415" s="1" t="s">
        <v>152</v>
      </c>
      <c r="F1415" s="1" t="s">
        <v>48</v>
      </c>
      <c r="G1415" s="1" t="s">
        <v>49</v>
      </c>
      <c r="H1415">
        <v>1974</v>
      </c>
      <c r="J1415">
        <v>0</v>
      </c>
    </row>
    <row r="1416" spans="1:10" x14ac:dyDescent="0.25">
      <c r="A1416" s="1" t="s">
        <v>143</v>
      </c>
      <c r="B1416" s="1" t="s">
        <v>162</v>
      </c>
      <c r="C1416" s="1" t="s">
        <v>151</v>
      </c>
      <c r="D1416" s="1" t="s">
        <v>163</v>
      </c>
      <c r="E1416" s="1" t="s">
        <v>152</v>
      </c>
      <c r="F1416" s="1" t="s">
        <v>50</v>
      </c>
      <c r="G1416" s="1" t="s">
        <v>51</v>
      </c>
      <c r="H1416">
        <v>1974</v>
      </c>
    </row>
    <row r="1417" spans="1:10" x14ac:dyDescent="0.25">
      <c r="A1417" s="1" t="s">
        <v>143</v>
      </c>
      <c r="B1417" s="1" t="s">
        <v>162</v>
      </c>
      <c r="C1417" s="1" t="s">
        <v>151</v>
      </c>
      <c r="D1417" s="1" t="s">
        <v>163</v>
      </c>
      <c r="E1417" s="1" t="s">
        <v>152</v>
      </c>
      <c r="F1417" s="1" t="s">
        <v>95</v>
      </c>
      <c r="G1417" s="1" t="s">
        <v>96</v>
      </c>
      <c r="H1417">
        <v>1974</v>
      </c>
      <c r="J1417">
        <v>0</v>
      </c>
    </row>
    <row r="1418" spans="1:10" x14ac:dyDescent="0.25">
      <c r="A1418" s="1" t="s">
        <v>143</v>
      </c>
      <c r="B1418" s="1" t="s">
        <v>162</v>
      </c>
      <c r="C1418" s="1" t="s">
        <v>132</v>
      </c>
      <c r="D1418" s="1" t="s">
        <v>163</v>
      </c>
      <c r="E1418" s="1" t="s">
        <v>153</v>
      </c>
      <c r="F1418" s="1" t="s">
        <v>97</v>
      </c>
      <c r="G1418" s="1" t="s">
        <v>98</v>
      </c>
      <c r="H1418">
        <v>1974</v>
      </c>
      <c r="J1418">
        <v>0</v>
      </c>
    </row>
    <row r="1419" spans="1:10" x14ac:dyDescent="0.25">
      <c r="A1419" s="1" t="s">
        <v>143</v>
      </c>
      <c r="B1419" s="1" t="s">
        <v>162</v>
      </c>
      <c r="C1419" s="1" t="s">
        <v>134</v>
      </c>
      <c r="D1419" s="1" t="s">
        <v>163</v>
      </c>
      <c r="E1419" s="1" t="s">
        <v>155</v>
      </c>
      <c r="F1419" s="1" t="s">
        <v>97</v>
      </c>
      <c r="G1419" s="1" t="s">
        <v>98</v>
      </c>
      <c r="H1419">
        <v>1974</v>
      </c>
      <c r="J1419">
        <v>0</v>
      </c>
    </row>
    <row r="1420" spans="1:10" x14ac:dyDescent="0.25">
      <c r="A1420" s="1" t="s">
        <v>143</v>
      </c>
      <c r="B1420" s="1" t="s">
        <v>164</v>
      </c>
      <c r="C1420" s="1" t="s">
        <v>145</v>
      </c>
      <c r="D1420" s="1" t="s">
        <v>165</v>
      </c>
      <c r="E1420" s="1" t="s">
        <v>147</v>
      </c>
      <c r="F1420" s="1" t="s">
        <v>69</v>
      </c>
      <c r="G1420" s="1" t="s">
        <v>70</v>
      </c>
      <c r="H1420">
        <v>1974</v>
      </c>
    </row>
    <row r="1421" spans="1:10" x14ac:dyDescent="0.25">
      <c r="A1421" s="1" t="s">
        <v>143</v>
      </c>
      <c r="B1421" s="1" t="s">
        <v>164</v>
      </c>
      <c r="C1421" s="1" t="s">
        <v>145</v>
      </c>
      <c r="D1421" s="1" t="s">
        <v>165</v>
      </c>
      <c r="E1421" s="1" t="s">
        <v>147</v>
      </c>
      <c r="F1421" s="1" t="s">
        <v>20</v>
      </c>
      <c r="G1421" s="1" t="s">
        <v>21</v>
      </c>
      <c r="H1421">
        <v>1974</v>
      </c>
      <c r="J1421">
        <v>0</v>
      </c>
    </row>
    <row r="1422" spans="1:10" x14ac:dyDescent="0.25">
      <c r="A1422" s="1" t="s">
        <v>143</v>
      </c>
      <c r="B1422" s="1" t="s">
        <v>164</v>
      </c>
      <c r="C1422" s="1" t="s">
        <v>145</v>
      </c>
      <c r="D1422" s="1" t="s">
        <v>165</v>
      </c>
      <c r="E1422" s="1" t="s">
        <v>147</v>
      </c>
      <c r="F1422" s="1" t="s">
        <v>24</v>
      </c>
      <c r="G1422" s="1" t="s">
        <v>25</v>
      </c>
      <c r="H1422">
        <v>1974</v>
      </c>
      <c r="J1422">
        <v>0</v>
      </c>
    </row>
    <row r="1423" spans="1:10" x14ac:dyDescent="0.25">
      <c r="A1423" s="1" t="s">
        <v>143</v>
      </c>
      <c r="B1423" s="1" t="s">
        <v>164</v>
      </c>
      <c r="C1423" s="1" t="s">
        <v>145</v>
      </c>
      <c r="D1423" s="1" t="s">
        <v>165</v>
      </c>
      <c r="E1423" s="1" t="s">
        <v>147</v>
      </c>
      <c r="F1423" s="1" t="s">
        <v>40</v>
      </c>
      <c r="G1423" s="1" t="s">
        <v>41</v>
      </c>
      <c r="H1423">
        <v>1974</v>
      </c>
      <c r="J1423">
        <v>0</v>
      </c>
    </row>
    <row r="1424" spans="1:10" x14ac:dyDescent="0.25">
      <c r="A1424" s="1" t="s">
        <v>143</v>
      </c>
      <c r="B1424" s="1" t="s">
        <v>164</v>
      </c>
      <c r="C1424" s="1" t="s">
        <v>145</v>
      </c>
      <c r="D1424" s="1" t="s">
        <v>165</v>
      </c>
      <c r="E1424" s="1" t="s">
        <v>147</v>
      </c>
      <c r="F1424" s="1" t="s">
        <v>116</v>
      </c>
      <c r="G1424" s="1" t="s">
        <v>117</v>
      </c>
      <c r="H1424">
        <v>1974</v>
      </c>
    </row>
    <row r="1425" spans="1:10" x14ac:dyDescent="0.25">
      <c r="A1425" s="1" t="s">
        <v>143</v>
      </c>
      <c r="B1425" s="1" t="s">
        <v>164</v>
      </c>
      <c r="C1425" s="1" t="s">
        <v>136</v>
      </c>
      <c r="D1425" s="1" t="s">
        <v>165</v>
      </c>
      <c r="E1425" s="1" t="s">
        <v>135</v>
      </c>
      <c r="F1425" s="1" t="s">
        <v>95</v>
      </c>
      <c r="G1425" s="1" t="s">
        <v>96</v>
      </c>
      <c r="H1425">
        <v>1974</v>
      </c>
      <c r="J1425">
        <v>0</v>
      </c>
    </row>
    <row r="1426" spans="1:10" x14ac:dyDescent="0.25">
      <c r="A1426" s="1" t="s">
        <v>143</v>
      </c>
      <c r="B1426" s="1" t="s">
        <v>166</v>
      </c>
      <c r="C1426" s="1" t="s">
        <v>145</v>
      </c>
      <c r="D1426" s="1" t="s">
        <v>167</v>
      </c>
      <c r="E1426" s="1" t="s">
        <v>147</v>
      </c>
      <c r="F1426" s="1" t="s">
        <v>114</v>
      </c>
      <c r="G1426" s="1" t="s">
        <v>115</v>
      </c>
      <c r="H1426">
        <v>1974</v>
      </c>
      <c r="J1426">
        <v>0</v>
      </c>
    </row>
    <row r="1427" spans="1:10" x14ac:dyDescent="0.25">
      <c r="A1427" s="1" t="s">
        <v>143</v>
      </c>
      <c r="B1427" s="1" t="s">
        <v>166</v>
      </c>
      <c r="C1427" s="1" t="s">
        <v>145</v>
      </c>
      <c r="D1427" s="1" t="s">
        <v>167</v>
      </c>
      <c r="E1427" s="1" t="s">
        <v>147</v>
      </c>
      <c r="F1427" s="1" t="s">
        <v>57</v>
      </c>
      <c r="G1427" s="1" t="s">
        <v>58</v>
      </c>
      <c r="H1427">
        <v>1974</v>
      </c>
    </row>
    <row r="1428" spans="1:10" x14ac:dyDescent="0.25">
      <c r="A1428" s="1" t="s">
        <v>143</v>
      </c>
      <c r="B1428" s="1" t="s">
        <v>166</v>
      </c>
      <c r="C1428" s="1" t="s">
        <v>145</v>
      </c>
      <c r="D1428" s="1" t="s">
        <v>167</v>
      </c>
      <c r="E1428" s="1" t="s">
        <v>147</v>
      </c>
      <c r="F1428" s="1" t="s">
        <v>69</v>
      </c>
      <c r="G1428" s="1" t="s">
        <v>70</v>
      </c>
      <c r="H1428">
        <v>1974</v>
      </c>
      <c r="J1428">
        <v>0</v>
      </c>
    </row>
    <row r="1429" spans="1:10" x14ac:dyDescent="0.25">
      <c r="A1429" s="1" t="s">
        <v>143</v>
      </c>
      <c r="B1429" s="1" t="s">
        <v>166</v>
      </c>
      <c r="C1429" s="1" t="s">
        <v>145</v>
      </c>
      <c r="D1429" s="1" t="s">
        <v>167</v>
      </c>
      <c r="E1429" s="1" t="s">
        <v>147</v>
      </c>
      <c r="F1429" s="1" t="s">
        <v>71</v>
      </c>
      <c r="G1429" s="1" t="s">
        <v>72</v>
      </c>
      <c r="H1429">
        <v>1974</v>
      </c>
      <c r="J1429">
        <v>0</v>
      </c>
    </row>
    <row r="1430" spans="1:10" x14ac:dyDescent="0.25">
      <c r="A1430" s="1" t="s">
        <v>143</v>
      </c>
      <c r="B1430" s="1" t="s">
        <v>166</v>
      </c>
      <c r="C1430" s="1" t="s">
        <v>145</v>
      </c>
      <c r="D1430" s="1" t="s">
        <v>167</v>
      </c>
      <c r="E1430" s="1" t="s">
        <v>147</v>
      </c>
      <c r="F1430" s="1" t="s">
        <v>18</v>
      </c>
      <c r="G1430" s="1" t="s">
        <v>19</v>
      </c>
      <c r="H1430">
        <v>1974</v>
      </c>
      <c r="J1430">
        <v>0</v>
      </c>
    </row>
    <row r="1431" spans="1:10" x14ac:dyDescent="0.25">
      <c r="A1431" s="1" t="s">
        <v>143</v>
      </c>
      <c r="B1431" s="1" t="s">
        <v>166</v>
      </c>
      <c r="C1431" s="1" t="s">
        <v>145</v>
      </c>
      <c r="D1431" s="1" t="s">
        <v>167</v>
      </c>
      <c r="E1431" s="1" t="s">
        <v>147</v>
      </c>
      <c r="F1431" s="1" t="s">
        <v>20</v>
      </c>
      <c r="G1431" s="1" t="s">
        <v>21</v>
      </c>
      <c r="H1431">
        <v>1974</v>
      </c>
      <c r="J1431">
        <v>0</v>
      </c>
    </row>
    <row r="1432" spans="1:10" x14ac:dyDescent="0.25">
      <c r="A1432" s="1" t="s">
        <v>143</v>
      </c>
      <c r="B1432" s="1" t="s">
        <v>166</v>
      </c>
      <c r="C1432" s="1" t="s">
        <v>145</v>
      </c>
      <c r="D1432" s="1" t="s">
        <v>167</v>
      </c>
      <c r="E1432" s="1" t="s">
        <v>147</v>
      </c>
      <c r="F1432" s="1" t="s">
        <v>89</v>
      </c>
      <c r="G1432" s="1" t="s">
        <v>90</v>
      </c>
      <c r="H1432">
        <v>1974</v>
      </c>
      <c r="J1432">
        <v>0</v>
      </c>
    </row>
    <row r="1433" spans="1:10" x14ac:dyDescent="0.25">
      <c r="A1433" s="1" t="s">
        <v>143</v>
      </c>
      <c r="B1433" s="1" t="s">
        <v>166</v>
      </c>
      <c r="C1433" s="1" t="s">
        <v>145</v>
      </c>
      <c r="D1433" s="1" t="s">
        <v>167</v>
      </c>
      <c r="E1433" s="1" t="s">
        <v>147</v>
      </c>
      <c r="F1433" s="1" t="s">
        <v>91</v>
      </c>
      <c r="G1433" s="1" t="s">
        <v>92</v>
      </c>
      <c r="H1433">
        <v>1974</v>
      </c>
    </row>
    <row r="1434" spans="1:10" x14ac:dyDescent="0.25">
      <c r="A1434" s="1" t="s">
        <v>143</v>
      </c>
      <c r="B1434" s="1" t="s">
        <v>166</v>
      </c>
      <c r="C1434" s="1" t="s">
        <v>145</v>
      </c>
      <c r="D1434" s="1" t="s">
        <v>167</v>
      </c>
      <c r="E1434" s="1" t="s">
        <v>147</v>
      </c>
      <c r="F1434" s="1" t="s">
        <v>22</v>
      </c>
      <c r="G1434" s="1" t="s">
        <v>23</v>
      </c>
      <c r="H1434">
        <v>1974</v>
      </c>
      <c r="J1434">
        <v>0</v>
      </c>
    </row>
    <row r="1435" spans="1:10" x14ac:dyDescent="0.25">
      <c r="A1435" s="1" t="s">
        <v>143</v>
      </c>
      <c r="B1435" s="1" t="s">
        <v>166</v>
      </c>
      <c r="C1435" s="1" t="s">
        <v>145</v>
      </c>
      <c r="D1435" s="1" t="s">
        <v>167</v>
      </c>
      <c r="E1435" s="1" t="s">
        <v>147</v>
      </c>
      <c r="F1435" s="1" t="s">
        <v>30</v>
      </c>
      <c r="G1435" s="1" t="s">
        <v>31</v>
      </c>
      <c r="H1435">
        <v>1974</v>
      </c>
      <c r="J1435">
        <v>0</v>
      </c>
    </row>
    <row r="1436" spans="1:10" x14ac:dyDescent="0.25">
      <c r="A1436" s="1" t="s">
        <v>143</v>
      </c>
      <c r="B1436" s="1" t="s">
        <v>166</v>
      </c>
      <c r="C1436" s="1" t="s">
        <v>145</v>
      </c>
      <c r="D1436" s="1" t="s">
        <v>167</v>
      </c>
      <c r="E1436" s="1" t="s">
        <v>147</v>
      </c>
      <c r="F1436" s="1" t="s">
        <v>32</v>
      </c>
      <c r="G1436" s="1" t="s">
        <v>33</v>
      </c>
      <c r="H1436">
        <v>1974</v>
      </c>
      <c r="J1436">
        <v>0</v>
      </c>
    </row>
    <row r="1437" spans="1:10" x14ac:dyDescent="0.25">
      <c r="A1437" s="1" t="s">
        <v>143</v>
      </c>
      <c r="B1437" s="1" t="s">
        <v>166</v>
      </c>
      <c r="C1437" s="1" t="s">
        <v>145</v>
      </c>
      <c r="D1437" s="1" t="s">
        <v>167</v>
      </c>
      <c r="E1437" s="1" t="s">
        <v>147</v>
      </c>
      <c r="F1437" s="1" t="s">
        <v>36</v>
      </c>
      <c r="G1437" s="1" t="s">
        <v>37</v>
      </c>
      <c r="H1437">
        <v>1974</v>
      </c>
      <c r="J1437">
        <v>0</v>
      </c>
    </row>
    <row r="1438" spans="1:10" x14ac:dyDescent="0.25">
      <c r="A1438" s="1" t="s">
        <v>143</v>
      </c>
      <c r="B1438" s="1" t="s">
        <v>166</v>
      </c>
      <c r="C1438" s="1" t="s">
        <v>145</v>
      </c>
      <c r="D1438" s="1" t="s">
        <v>167</v>
      </c>
      <c r="E1438" s="1" t="s">
        <v>147</v>
      </c>
      <c r="F1438" s="1" t="s">
        <v>38</v>
      </c>
      <c r="G1438" s="1" t="s">
        <v>39</v>
      </c>
      <c r="H1438">
        <v>1974</v>
      </c>
      <c r="J1438">
        <v>0</v>
      </c>
    </row>
    <row r="1439" spans="1:10" x14ac:dyDescent="0.25">
      <c r="A1439" s="1" t="s">
        <v>143</v>
      </c>
      <c r="B1439" s="1" t="s">
        <v>166</v>
      </c>
      <c r="C1439" s="1" t="s">
        <v>145</v>
      </c>
      <c r="D1439" s="1" t="s">
        <v>167</v>
      </c>
      <c r="E1439" s="1" t="s">
        <v>147</v>
      </c>
      <c r="F1439" s="1" t="s">
        <v>40</v>
      </c>
      <c r="G1439" s="1" t="s">
        <v>41</v>
      </c>
      <c r="H1439">
        <v>1974</v>
      </c>
      <c r="J1439">
        <v>0</v>
      </c>
    </row>
    <row r="1440" spans="1:10" x14ac:dyDescent="0.25">
      <c r="A1440" s="1" t="s">
        <v>143</v>
      </c>
      <c r="B1440" s="1" t="s">
        <v>166</v>
      </c>
      <c r="C1440" s="1" t="s">
        <v>145</v>
      </c>
      <c r="D1440" s="1" t="s">
        <v>167</v>
      </c>
      <c r="E1440" s="1" t="s">
        <v>147</v>
      </c>
      <c r="F1440" s="1" t="s">
        <v>116</v>
      </c>
      <c r="G1440" s="1" t="s">
        <v>117</v>
      </c>
      <c r="H1440">
        <v>1974</v>
      </c>
    </row>
    <row r="1441" spans="1:10" x14ac:dyDescent="0.25">
      <c r="A1441" s="1" t="s">
        <v>143</v>
      </c>
      <c r="B1441" s="1" t="s">
        <v>166</v>
      </c>
      <c r="C1441" s="1" t="s">
        <v>145</v>
      </c>
      <c r="D1441" s="1" t="s">
        <v>167</v>
      </c>
      <c r="E1441" s="1" t="s">
        <v>147</v>
      </c>
      <c r="F1441" s="1" t="s">
        <v>42</v>
      </c>
      <c r="G1441" s="1" t="s">
        <v>43</v>
      </c>
      <c r="H1441">
        <v>1974</v>
      </c>
      <c r="J1441">
        <v>0</v>
      </c>
    </row>
    <row r="1442" spans="1:10" x14ac:dyDescent="0.25">
      <c r="A1442" s="1" t="s">
        <v>143</v>
      </c>
      <c r="B1442" s="1" t="s">
        <v>166</v>
      </c>
      <c r="C1442" s="1" t="s">
        <v>145</v>
      </c>
      <c r="D1442" s="1" t="s">
        <v>167</v>
      </c>
      <c r="E1442" s="1" t="s">
        <v>147</v>
      </c>
      <c r="F1442" s="1" t="s">
        <v>48</v>
      </c>
      <c r="G1442" s="1" t="s">
        <v>49</v>
      </c>
      <c r="H1442">
        <v>1974</v>
      </c>
      <c r="J1442">
        <v>0</v>
      </c>
    </row>
    <row r="1443" spans="1:10" x14ac:dyDescent="0.25">
      <c r="A1443" s="1" t="s">
        <v>143</v>
      </c>
      <c r="B1443" s="1" t="s">
        <v>166</v>
      </c>
      <c r="C1443" s="1" t="s">
        <v>151</v>
      </c>
      <c r="D1443" s="1" t="s">
        <v>167</v>
      </c>
      <c r="E1443" s="1" t="s">
        <v>152</v>
      </c>
      <c r="F1443" s="1" t="s">
        <v>114</v>
      </c>
      <c r="G1443" s="1" t="s">
        <v>115</v>
      </c>
      <c r="H1443">
        <v>1974</v>
      </c>
      <c r="J1443">
        <v>0</v>
      </c>
    </row>
    <row r="1444" spans="1:10" x14ac:dyDescent="0.25">
      <c r="A1444" s="1" t="s">
        <v>143</v>
      </c>
      <c r="B1444" s="1" t="s">
        <v>166</v>
      </c>
      <c r="C1444" s="1" t="s">
        <v>151</v>
      </c>
      <c r="D1444" s="1" t="s">
        <v>167</v>
      </c>
      <c r="E1444" s="1" t="s">
        <v>152</v>
      </c>
      <c r="F1444" s="1" t="s">
        <v>57</v>
      </c>
      <c r="G1444" s="1" t="s">
        <v>58</v>
      </c>
      <c r="H1444">
        <v>1974</v>
      </c>
      <c r="J1444">
        <v>0</v>
      </c>
    </row>
    <row r="1445" spans="1:10" x14ac:dyDescent="0.25">
      <c r="A1445" s="1" t="s">
        <v>143</v>
      </c>
      <c r="B1445" s="1" t="s">
        <v>166</v>
      </c>
      <c r="C1445" s="1" t="s">
        <v>151</v>
      </c>
      <c r="D1445" s="1" t="s">
        <v>167</v>
      </c>
      <c r="E1445" s="1" t="s">
        <v>152</v>
      </c>
      <c r="F1445" s="1" t="s">
        <v>69</v>
      </c>
      <c r="G1445" s="1" t="s">
        <v>70</v>
      </c>
      <c r="H1445">
        <v>1974</v>
      </c>
      <c r="J1445">
        <v>0</v>
      </c>
    </row>
    <row r="1446" spans="1:10" x14ac:dyDescent="0.25">
      <c r="A1446" s="1" t="s">
        <v>143</v>
      </c>
      <c r="B1446" s="1" t="s">
        <v>166</v>
      </c>
      <c r="C1446" s="1" t="s">
        <v>151</v>
      </c>
      <c r="D1446" s="1" t="s">
        <v>167</v>
      </c>
      <c r="E1446" s="1" t="s">
        <v>152</v>
      </c>
      <c r="F1446" s="1" t="s">
        <v>71</v>
      </c>
      <c r="G1446" s="1" t="s">
        <v>72</v>
      </c>
      <c r="H1446">
        <v>1974</v>
      </c>
      <c r="J1446">
        <v>0</v>
      </c>
    </row>
    <row r="1447" spans="1:10" x14ac:dyDescent="0.25">
      <c r="A1447" s="1" t="s">
        <v>143</v>
      </c>
      <c r="B1447" s="1" t="s">
        <v>166</v>
      </c>
      <c r="C1447" s="1" t="s">
        <v>151</v>
      </c>
      <c r="D1447" s="1" t="s">
        <v>167</v>
      </c>
      <c r="E1447" s="1" t="s">
        <v>152</v>
      </c>
      <c r="F1447" s="1" t="s">
        <v>18</v>
      </c>
      <c r="G1447" s="1" t="s">
        <v>19</v>
      </c>
      <c r="H1447">
        <v>1974</v>
      </c>
      <c r="J1447">
        <v>0</v>
      </c>
    </row>
    <row r="1448" spans="1:10" x14ac:dyDescent="0.25">
      <c r="A1448" s="1" t="s">
        <v>143</v>
      </c>
      <c r="B1448" s="1" t="s">
        <v>166</v>
      </c>
      <c r="C1448" s="1" t="s">
        <v>151</v>
      </c>
      <c r="D1448" s="1" t="s">
        <v>167</v>
      </c>
      <c r="E1448" s="1" t="s">
        <v>152</v>
      </c>
      <c r="F1448" s="1" t="s">
        <v>20</v>
      </c>
      <c r="G1448" s="1" t="s">
        <v>21</v>
      </c>
      <c r="H1448">
        <v>1974</v>
      </c>
      <c r="J1448">
        <v>0</v>
      </c>
    </row>
    <row r="1449" spans="1:10" x14ac:dyDescent="0.25">
      <c r="A1449" s="1" t="s">
        <v>143</v>
      </c>
      <c r="B1449" s="1" t="s">
        <v>166</v>
      </c>
      <c r="C1449" s="1" t="s">
        <v>151</v>
      </c>
      <c r="D1449" s="1" t="s">
        <v>167</v>
      </c>
      <c r="E1449" s="1" t="s">
        <v>152</v>
      </c>
      <c r="F1449" s="1" t="s">
        <v>89</v>
      </c>
      <c r="G1449" s="1" t="s">
        <v>90</v>
      </c>
      <c r="H1449">
        <v>1974</v>
      </c>
      <c r="J1449">
        <v>0</v>
      </c>
    </row>
    <row r="1450" spans="1:10" x14ac:dyDescent="0.25">
      <c r="A1450" s="1" t="s">
        <v>143</v>
      </c>
      <c r="B1450" s="1" t="s">
        <v>166</v>
      </c>
      <c r="C1450" s="1" t="s">
        <v>151</v>
      </c>
      <c r="D1450" s="1" t="s">
        <v>167</v>
      </c>
      <c r="E1450" s="1" t="s">
        <v>152</v>
      </c>
      <c r="F1450" s="1" t="s">
        <v>91</v>
      </c>
      <c r="G1450" s="1" t="s">
        <v>92</v>
      </c>
      <c r="H1450">
        <v>1974</v>
      </c>
    </row>
    <row r="1451" spans="1:10" x14ac:dyDescent="0.25">
      <c r="A1451" s="1" t="s">
        <v>143</v>
      </c>
      <c r="B1451" s="1" t="s">
        <v>166</v>
      </c>
      <c r="C1451" s="1" t="s">
        <v>151</v>
      </c>
      <c r="D1451" s="1" t="s">
        <v>167</v>
      </c>
      <c r="E1451" s="1" t="s">
        <v>152</v>
      </c>
      <c r="F1451" s="1" t="s">
        <v>22</v>
      </c>
      <c r="G1451" s="1" t="s">
        <v>23</v>
      </c>
      <c r="H1451">
        <v>1974</v>
      </c>
      <c r="J1451">
        <v>0</v>
      </c>
    </row>
    <row r="1452" spans="1:10" x14ac:dyDescent="0.25">
      <c r="A1452" s="1" t="s">
        <v>143</v>
      </c>
      <c r="B1452" s="1" t="s">
        <v>166</v>
      </c>
      <c r="C1452" s="1" t="s">
        <v>151</v>
      </c>
      <c r="D1452" s="1" t="s">
        <v>167</v>
      </c>
      <c r="E1452" s="1" t="s">
        <v>152</v>
      </c>
      <c r="F1452" s="1" t="s">
        <v>30</v>
      </c>
      <c r="G1452" s="1" t="s">
        <v>31</v>
      </c>
      <c r="H1452">
        <v>1974</v>
      </c>
    </row>
    <row r="1453" spans="1:10" x14ac:dyDescent="0.25">
      <c r="A1453" s="1" t="s">
        <v>143</v>
      </c>
      <c r="B1453" s="1" t="s">
        <v>166</v>
      </c>
      <c r="C1453" s="1" t="s">
        <v>151</v>
      </c>
      <c r="D1453" s="1" t="s">
        <v>167</v>
      </c>
      <c r="E1453" s="1" t="s">
        <v>152</v>
      </c>
      <c r="F1453" s="1" t="s">
        <v>32</v>
      </c>
      <c r="G1453" s="1" t="s">
        <v>33</v>
      </c>
      <c r="H1453">
        <v>1974</v>
      </c>
      <c r="J1453">
        <v>0</v>
      </c>
    </row>
    <row r="1454" spans="1:10" x14ac:dyDescent="0.25">
      <c r="A1454" s="1" t="s">
        <v>143</v>
      </c>
      <c r="B1454" s="1" t="s">
        <v>166</v>
      </c>
      <c r="C1454" s="1" t="s">
        <v>151</v>
      </c>
      <c r="D1454" s="1" t="s">
        <v>167</v>
      </c>
      <c r="E1454" s="1" t="s">
        <v>152</v>
      </c>
      <c r="F1454" s="1" t="s">
        <v>36</v>
      </c>
      <c r="G1454" s="1" t="s">
        <v>37</v>
      </c>
      <c r="H1454">
        <v>1974</v>
      </c>
    </row>
    <row r="1455" spans="1:10" x14ac:dyDescent="0.25">
      <c r="A1455" s="1" t="s">
        <v>143</v>
      </c>
      <c r="B1455" s="1" t="s">
        <v>166</v>
      </c>
      <c r="C1455" s="1" t="s">
        <v>151</v>
      </c>
      <c r="D1455" s="1" t="s">
        <v>167</v>
      </c>
      <c r="E1455" s="1" t="s">
        <v>152</v>
      </c>
      <c r="F1455" s="1" t="s">
        <v>38</v>
      </c>
      <c r="G1455" s="1" t="s">
        <v>39</v>
      </c>
      <c r="H1455">
        <v>1974</v>
      </c>
      <c r="J1455">
        <v>0</v>
      </c>
    </row>
    <row r="1456" spans="1:10" x14ac:dyDescent="0.25">
      <c r="A1456" s="1" t="s">
        <v>143</v>
      </c>
      <c r="B1456" s="1" t="s">
        <v>166</v>
      </c>
      <c r="C1456" s="1" t="s">
        <v>151</v>
      </c>
      <c r="D1456" s="1" t="s">
        <v>167</v>
      </c>
      <c r="E1456" s="1" t="s">
        <v>152</v>
      </c>
      <c r="F1456" s="1" t="s">
        <v>40</v>
      </c>
      <c r="G1456" s="1" t="s">
        <v>41</v>
      </c>
      <c r="H1456">
        <v>1974</v>
      </c>
      <c r="J1456">
        <v>0</v>
      </c>
    </row>
    <row r="1457" spans="1:10" x14ac:dyDescent="0.25">
      <c r="A1457" s="1" t="s">
        <v>143</v>
      </c>
      <c r="B1457" s="1" t="s">
        <v>166</v>
      </c>
      <c r="C1457" s="1" t="s">
        <v>151</v>
      </c>
      <c r="D1457" s="1" t="s">
        <v>167</v>
      </c>
      <c r="E1457" s="1" t="s">
        <v>152</v>
      </c>
      <c r="F1457" s="1" t="s">
        <v>116</v>
      </c>
      <c r="G1457" s="1" t="s">
        <v>117</v>
      </c>
      <c r="H1457">
        <v>1974</v>
      </c>
    </row>
    <row r="1458" spans="1:10" x14ac:dyDescent="0.25">
      <c r="A1458" s="1" t="s">
        <v>143</v>
      </c>
      <c r="B1458" s="1" t="s">
        <v>166</v>
      </c>
      <c r="C1458" s="1" t="s">
        <v>151</v>
      </c>
      <c r="D1458" s="1" t="s">
        <v>167</v>
      </c>
      <c r="E1458" s="1" t="s">
        <v>152</v>
      </c>
      <c r="F1458" s="1" t="s">
        <v>42</v>
      </c>
      <c r="G1458" s="1" t="s">
        <v>43</v>
      </c>
      <c r="H1458">
        <v>1974</v>
      </c>
      <c r="J1458">
        <v>0</v>
      </c>
    </row>
    <row r="1459" spans="1:10" x14ac:dyDescent="0.25">
      <c r="A1459" s="1" t="s">
        <v>143</v>
      </c>
      <c r="B1459" s="1" t="s">
        <v>166</v>
      </c>
      <c r="C1459" s="1" t="s">
        <v>154</v>
      </c>
      <c r="D1459" s="1" t="s">
        <v>167</v>
      </c>
      <c r="E1459" s="1" t="s">
        <v>135</v>
      </c>
      <c r="F1459" s="1" t="s">
        <v>95</v>
      </c>
      <c r="G1459" s="1" t="s">
        <v>96</v>
      </c>
      <c r="H1459">
        <v>1974</v>
      </c>
      <c r="J1459">
        <v>0</v>
      </c>
    </row>
    <row r="1460" spans="1:10" x14ac:dyDescent="0.25">
      <c r="A1460" s="1" t="s">
        <v>143</v>
      </c>
      <c r="B1460" s="1" t="s">
        <v>166</v>
      </c>
      <c r="C1460" s="1" t="s">
        <v>154</v>
      </c>
      <c r="D1460" s="1" t="s">
        <v>167</v>
      </c>
      <c r="E1460" s="1" t="s">
        <v>155</v>
      </c>
      <c r="F1460" s="1" t="s">
        <v>97</v>
      </c>
      <c r="G1460" s="1" t="s">
        <v>98</v>
      </c>
      <c r="H1460">
        <v>1974</v>
      </c>
      <c r="J1460">
        <v>0</v>
      </c>
    </row>
    <row r="1461" spans="1:10" x14ac:dyDescent="0.25">
      <c r="A1461" s="1" t="s">
        <v>143</v>
      </c>
      <c r="B1461" s="1" t="s">
        <v>168</v>
      </c>
      <c r="C1461" s="1" t="s">
        <v>151</v>
      </c>
      <c r="D1461" s="1" t="s">
        <v>169</v>
      </c>
      <c r="E1461" s="1" t="s">
        <v>152</v>
      </c>
      <c r="F1461" s="1" t="s">
        <v>69</v>
      </c>
      <c r="G1461" s="1" t="s">
        <v>70</v>
      </c>
      <c r="H1461">
        <v>1974</v>
      </c>
      <c r="J1461">
        <v>0</v>
      </c>
    </row>
    <row r="1462" spans="1:10" x14ac:dyDescent="0.25">
      <c r="A1462" s="1" t="s">
        <v>143</v>
      </c>
      <c r="B1462" s="1" t="s">
        <v>168</v>
      </c>
      <c r="C1462" s="1" t="s">
        <v>151</v>
      </c>
      <c r="D1462" s="1" t="s">
        <v>169</v>
      </c>
      <c r="E1462" s="1" t="s">
        <v>152</v>
      </c>
      <c r="F1462" s="1" t="s">
        <v>71</v>
      </c>
      <c r="G1462" s="1" t="s">
        <v>72</v>
      </c>
      <c r="H1462">
        <v>1974</v>
      </c>
      <c r="J1462">
        <v>0</v>
      </c>
    </row>
    <row r="1463" spans="1:10" x14ac:dyDescent="0.25">
      <c r="A1463" s="1" t="s">
        <v>143</v>
      </c>
      <c r="B1463" s="1" t="s">
        <v>168</v>
      </c>
      <c r="C1463" s="1" t="s">
        <v>151</v>
      </c>
      <c r="D1463" s="1" t="s">
        <v>169</v>
      </c>
      <c r="E1463" s="1" t="s">
        <v>152</v>
      </c>
      <c r="F1463" s="1" t="s">
        <v>18</v>
      </c>
      <c r="G1463" s="1" t="s">
        <v>19</v>
      </c>
      <c r="H1463">
        <v>1974</v>
      </c>
      <c r="J1463">
        <v>0</v>
      </c>
    </row>
    <row r="1464" spans="1:10" x14ac:dyDescent="0.25">
      <c r="A1464" s="1" t="s">
        <v>143</v>
      </c>
      <c r="B1464" s="1" t="s">
        <v>168</v>
      </c>
      <c r="C1464" s="1" t="s">
        <v>151</v>
      </c>
      <c r="D1464" s="1" t="s">
        <v>169</v>
      </c>
      <c r="E1464" s="1" t="s">
        <v>152</v>
      </c>
      <c r="F1464" s="1" t="s">
        <v>20</v>
      </c>
      <c r="G1464" s="1" t="s">
        <v>21</v>
      </c>
      <c r="H1464">
        <v>1974</v>
      </c>
      <c r="J1464">
        <v>0</v>
      </c>
    </row>
    <row r="1465" spans="1:10" x14ac:dyDescent="0.25">
      <c r="A1465" s="1" t="s">
        <v>143</v>
      </c>
      <c r="B1465" s="1" t="s">
        <v>168</v>
      </c>
      <c r="C1465" s="1" t="s">
        <v>151</v>
      </c>
      <c r="D1465" s="1" t="s">
        <v>169</v>
      </c>
      <c r="E1465" s="1" t="s">
        <v>152</v>
      </c>
      <c r="F1465" s="1" t="s">
        <v>22</v>
      </c>
      <c r="G1465" s="1" t="s">
        <v>23</v>
      </c>
      <c r="H1465">
        <v>1974</v>
      </c>
      <c r="J1465">
        <v>0</v>
      </c>
    </row>
    <row r="1466" spans="1:10" x14ac:dyDescent="0.25">
      <c r="A1466" s="1" t="s">
        <v>143</v>
      </c>
      <c r="B1466" s="1" t="s">
        <v>168</v>
      </c>
      <c r="C1466" s="1" t="s">
        <v>151</v>
      </c>
      <c r="D1466" s="1" t="s">
        <v>169</v>
      </c>
      <c r="E1466" s="1" t="s">
        <v>152</v>
      </c>
      <c r="F1466" s="1" t="s">
        <v>30</v>
      </c>
      <c r="G1466" s="1" t="s">
        <v>31</v>
      </c>
      <c r="H1466">
        <v>1974</v>
      </c>
      <c r="J1466">
        <v>0</v>
      </c>
    </row>
    <row r="1467" spans="1:10" x14ac:dyDescent="0.25">
      <c r="A1467" s="1" t="s">
        <v>143</v>
      </c>
      <c r="B1467" s="1" t="s">
        <v>168</v>
      </c>
      <c r="C1467" s="1" t="s">
        <v>151</v>
      </c>
      <c r="D1467" s="1" t="s">
        <v>169</v>
      </c>
      <c r="E1467" s="1" t="s">
        <v>152</v>
      </c>
      <c r="F1467" s="1" t="s">
        <v>32</v>
      </c>
      <c r="G1467" s="1" t="s">
        <v>33</v>
      </c>
      <c r="H1467">
        <v>1974</v>
      </c>
      <c r="J1467">
        <v>0</v>
      </c>
    </row>
    <row r="1468" spans="1:10" x14ac:dyDescent="0.25">
      <c r="A1468" s="1" t="s">
        <v>143</v>
      </c>
      <c r="B1468" s="1" t="s">
        <v>168</v>
      </c>
      <c r="C1468" s="1" t="s">
        <v>151</v>
      </c>
      <c r="D1468" s="1" t="s">
        <v>169</v>
      </c>
      <c r="E1468" s="1" t="s">
        <v>152</v>
      </c>
      <c r="F1468" s="1" t="s">
        <v>36</v>
      </c>
      <c r="G1468" s="1" t="s">
        <v>37</v>
      </c>
      <c r="H1468">
        <v>1974</v>
      </c>
      <c r="J1468">
        <v>0</v>
      </c>
    </row>
    <row r="1469" spans="1:10" x14ac:dyDescent="0.25">
      <c r="A1469" s="1" t="s">
        <v>143</v>
      </c>
      <c r="B1469" s="1" t="s">
        <v>168</v>
      </c>
      <c r="C1469" s="1" t="s">
        <v>151</v>
      </c>
      <c r="D1469" s="1" t="s">
        <v>169</v>
      </c>
      <c r="E1469" s="1" t="s">
        <v>152</v>
      </c>
      <c r="F1469" s="1" t="s">
        <v>38</v>
      </c>
      <c r="G1469" s="1" t="s">
        <v>39</v>
      </c>
      <c r="H1469">
        <v>1974</v>
      </c>
      <c r="J1469">
        <v>0</v>
      </c>
    </row>
    <row r="1470" spans="1:10" x14ac:dyDescent="0.25">
      <c r="A1470" s="1" t="s">
        <v>143</v>
      </c>
      <c r="B1470" s="1" t="s">
        <v>168</v>
      </c>
      <c r="C1470" s="1" t="s">
        <v>151</v>
      </c>
      <c r="D1470" s="1" t="s">
        <v>169</v>
      </c>
      <c r="E1470" s="1" t="s">
        <v>152</v>
      </c>
      <c r="F1470" s="1" t="s">
        <v>40</v>
      </c>
      <c r="G1470" s="1" t="s">
        <v>41</v>
      </c>
      <c r="H1470">
        <v>1974</v>
      </c>
      <c r="J1470">
        <v>0</v>
      </c>
    </row>
    <row r="1471" spans="1:10" x14ac:dyDescent="0.25">
      <c r="A1471" s="1" t="s">
        <v>143</v>
      </c>
      <c r="B1471" s="1" t="s">
        <v>168</v>
      </c>
      <c r="C1471" s="1" t="s">
        <v>151</v>
      </c>
      <c r="D1471" s="1" t="s">
        <v>169</v>
      </c>
      <c r="E1471" s="1" t="s">
        <v>152</v>
      </c>
      <c r="F1471" s="1" t="s">
        <v>116</v>
      </c>
      <c r="G1471" s="1" t="s">
        <v>117</v>
      </c>
      <c r="H1471">
        <v>1974</v>
      </c>
    </row>
    <row r="1472" spans="1:10" x14ac:dyDescent="0.25">
      <c r="A1472" s="1" t="s">
        <v>143</v>
      </c>
      <c r="B1472" s="1" t="s">
        <v>168</v>
      </c>
      <c r="C1472" s="1" t="s">
        <v>151</v>
      </c>
      <c r="D1472" s="1" t="s">
        <v>169</v>
      </c>
      <c r="E1472" s="1" t="s">
        <v>152</v>
      </c>
      <c r="F1472" s="1" t="s">
        <v>42</v>
      </c>
      <c r="G1472" s="1" t="s">
        <v>43</v>
      </c>
      <c r="H1472">
        <v>1974</v>
      </c>
      <c r="J1472">
        <v>0</v>
      </c>
    </row>
    <row r="1473" spans="1:10" x14ac:dyDescent="0.25">
      <c r="A1473" s="1" t="s">
        <v>143</v>
      </c>
      <c r="B1473" s="1" t="s">
        <v>168</v>
      </c>
      <c r="C1473" s="1" t="s">
        <v>151</v>
      </c>
      <c r="D1473" s="1" t="s">
        <v>169</v>
      </c>
      <c r="E1473" s="1" t="s">
        <v>152</v>
      </c>
      <c r="F1473" s="1" t="s">
        <v>95</v>
      </c>
      <c r="G1473" s="1" t="s">
        <v>96</v>
      </c>
      <c r="H1473">
        <v>1974</v>
      </c>
      <c r="J1473">
        <v>0</v>
      </c>
    </row>
    <row r="1474" spans="1:10" x14ac:dyDescent="0.25">
      <c r="A1474" s="1" t="s">
        <v>143</v>
      </c>
      <c r="B1474" s="1" t="s">
        <v>168</v>
      </c>
      <c r="C1474" s="1" t="s">
        <v>134</v>
      </c>
      <c r="D1474" s="1" t="s">
        <v>169</v>
      </c>
      <c r="E1474" s="1" t="s">
        <v>155</v>
      </c>
      <c r="F1474" s="1" t="s">
        <v>97</v>
      </c>
      <c r="G1474" s="1" t="s">
        <v>98</v>
      </c>
      <c r="H1474">
        <v>1974</v>
      </c>
      <c r="J1474">
        <v>0</v>
      </c>
    </row>
    <row r="1475" spans="1:10" x14ac:dyDescent="0.25">
      <c r="A1475" s="1" t="s">
        <v>143</v>
      </c>
      <c r="B1475" s="1" t="s">
        <v>170</v>
      </c>
      <c r="C1475" s="1" t="s">
        <v>171</v>
      </c>
      <c r="D1475" s="1" t="s">
        <v>172</v>
      </c>
      <c r="E1475" s="1" t="s">
        <v>173</v>
      </c>
      <c r="F1475" s="1" t="s">
        <v>114</v>
      </c>
      <c r="G1475" s="1" t="s">
        <v>115</v>
      </c>
      <c r="H1475">
        <v>1974</v>
      </c>
      <c r="J1475">
        <v>0</v>
      </c>
    </row>
    <row r="1476" spans="1:10" x14ac:dyDescent="0.25">
      <c r="A1476" s="1" t="s">
        <v>143</v>
      </c>
      <c r="B1476" s="1" t="s">
        <v>170</v>
      </c>
      <c r="C1476" s="1" t="s">
        <v>171</v>
      </c>
      <c r="D1476" s="1" t="s">
        <v>172</v>
      </c>
      <c r="E1476" s="1" t="s">
        <v>173</v>
      </c>
      <c r="F1476" s="1" t="s">
        <v>57</v>
      </c>
      <c r="G1476" s="1" t="s">
        <v>58</v>
      </c>
      <c r="H1476">
        <v>1974</v>
      </c>
      <c r="J1476">
        <v>0</v>
      </c>
    </row>
    <row r="1477" spans="1:10" x14ac:dyDescent="0.25">
      <c r="A1477" s="1" t="s">
        <v>143</v>
      </c>
      <c r="B1477" s="1" t="s">
        <v>170</v>
      </c>
      <c r="C1477" s="1" t="s">
        <v>171</v>
      </c>
      <c r="D1477" s="1" t="s">
        <v>172</v>
      </c>
      <c r="E1477" s="1" t="s">
        <v>173</v>
      </c>
      <c r="F1477" s="1" t="s">
        <v>69</v>
      </c>
      <c r="G1477" s="1" t="s">
        <v>70</v>
      </c>
      <c r="H1477">
        <v>1974</v>
      </c>
      <c r="J1477">
        <v>0</v>
      </c>
    </row>
    <row r="1478" spans="1:10" x14ac:dyDescent="0.25">
      <c r="A1478" s="1" t="s">
        <v>143</v>
      </c>
      <c r="B1478" s="1" t="s">
        <v>170</v>
      </c>
      <c r="C1478" s="1" t="s">
        <v>171</v>
      </c>
      <c r="D1478" s="1" t="s">
        <v>172</v>
      </c>
      <c r="E1478" s="1" t="s">
        <v>173</v>
      </c>
      <c r="F1478" s="1" t="s">
        <v>81</v>
      </c>
      <c r="G1478" s="1" t="s">
        <v>82</v>
      </c>
      <c r="H1478">
        <v>1974</v>
      </c>
      <c r="J1478">
        <v>0</v>
      </c>
    </row>
    <row r="1479" spans="1:10" x14ac:dyDescent="0.25">
      <c r="A1479" s="1" t="s">
        <v>143</v>
      </c>
      <c r="B1479" s="1" t="s">
        <v>170</v>
      </c>
      <c r="C1479" s="1" t="s">
        <v>171</v>
      </c>
      <c r="D1479" s="1" t="s">
        <v>172</v>
      </c>
      <c r="E1479" s="1" t="s">
        <v>173</v>
      </c>
      <c r="F1479" s="1" t="s">
        <v>20</v>
      </c>
      <c r="G1479" s="1" t="s">
        <v>21</v>
      </c>
      <c r="H1479">
        <v>1974</v>
      </c>
      <c r="J1479">
        <v>0</v>
      </c>
    </row>
    <row r="1480" spans="1:10" x14ac:dyDescent="0.25">
      <c r="A1480" s="1" t="s">
        <v>143</v>
      </c>
      <c r="B1480" s="1" t="s">
        <v>170</v>
      </c>
      <c r="C1480" s="1" t="s">
        <v>171</v>
      </c>
      <c r="D1480" s="1" t="s">
        <v>172</v>
      </c>
      <c r="E1480" s="1" t="s">
        <v>173</v>
      </c>
      <c r="F1480" s="1" t="s">
        <v>89</v>
      </c>
      <c r="G1480" s="1" t="s">
        <v>90</v>
      </c>
      <c r="H1480">
        <v>1974</v>
      </c>
      <c r="J1480">
        <v>-3468.39</v>
      </c>
    </row>
    <row r="1481" spans="1:10" x14ac:dyDescent="0.25">
      <c r="A1481" s="1" t="s">
        <v>143</v>
      </c>
      <c r="B1481" s="1" t="s">
        <v>170</v>
      </c>
      <c r="C1481" s="1" t="s">
        <v>171</v>
      </c>
      <c r="D1481" s="1" t="s">
        <v>172</v>
      </c>
      <c r="E1481" s="1" t="s">
        <v>173</v>
      </c>
      <c r="F1481" s="1" t="s">
        <v>40</v>
      </c>
      <c r="G1481" s="1" t="s">
        <v>41</v>
      </c>
      <c r="H1481">
        <v>1974</v>
      </c>
      <c r="J1481">
        <v>0</v>
      </c>
    </row>
    <row r="1482" spans="1:10" x14ac:dyDescent="0.25">
      <c r="A1482" s="1" t="s">
        <v>143</v>
      </c>
      <c r="B1482" s="1" t="s">
        <v>170</v>
      </c>
      <c r="C1482" s="1" t="s">
        <v>171</v>
      </c>
      <c r="D1482" s="1" t="s">
        <v>172</v>
      </c>
      <c r="E1482" s="1" t="s">
        <v>173</v>
      </c>
      <c r="F1482" s="1" t="s">
        <v>116</v>
      </c>
      <c r="G1482" s="1" t="s">
        <v>117</v>
      </c>
      <c r="H1482">
        <v>1974</v>
      </c>
    </row>
    <row r="1483" spans="1:10" x14ac:dyDescent="0.25">
      <c r="A1483" s="1" t="s">
        <v>143</v>
      </c>
      <c r="B1483" s="1" t="s">
        <v>170</v>
      </c>
      <c r="C1483" s="1" t="s">
        <v>136</v>
      </c>
      <c r="D1483" s="1" t="s">
        <v>172</v>
      </c>
      <c r="E1483" s="1" t="s">
        <v>135</v>
      </c>
      <c r="F1483" s="1" t="s">
        <v>91</v>
      </c>
      <c r="G1483" s="1" t="s">
        <v>92</v>
      </c>
      <c r="H1483">
        <v>1974</v>
      </c>
      <c r="J1483">
        <v>0</v>
      </c>
    </row>
    <row r="1484" spans="1:10" x14ac:dyDescent="0.25">
      <c r="A1484" s="1" t="s">
        <v>143</v>
      </c>
      <c r="B1484" s="1" t="s">
        <v>170</v>
      </c>
      <c r="C1484" s="1" t="s">
        <v>136</v>
      </c>
      <c r="D1484" s="1" t="s">
        <v>172</v>
      </c>
      <c r="E1484" s="1" t="s">
        <v>135</v>
      </c>
      <c r="F1484" s="1" t="s">
        <v>118</v>
      </c>
      <c r="G1484" s="1" t="s">
        <v>119</v>
      </c>
      <c r="H1484">
        <v>1974</v>
      </c>
      <c r="J1484">
        <v>0</v>
      </c>
    </row>
    <row r="1485" spans="1:10" x14ac:dyDescent="0.25">
      <c r="A1485" s="1" t="s">
        <v>143</v>
      </c>
      <c r="B1485" s="1" t="s">
        <v>174</v>
      </c>
      <c r="C1485" s="1" t="s">
        <v>175</v>
      </c>
      <c r="D1485" s="1" t="s">
        <v>176</v>
      </c>
      <c r="E1485" s="1" t="s">
        <v>177</v>
      </c>
      <c r="F1485" s="1" t="s">
        <v>40</v>
      </c>
      <c r="G1485" s="1" t="s">
        <v>41</v>
      </c>
      <c r="H1485">
        <v>1974</v>
      </c>
      <c r="J1485">
        <v>0</v>
      </c>
    </row>
    <row r="1486" spans="1:10" x14ac:dyDescent="0.25">
      <c r="A1486" s="1" t="s">
        <v>143</v>
      </c>
      <c r="B1486" s="1" t="s">
        <v>174</v>
      </c>
      <c r="C1486" s="1" t="s">
        <v>136</v>
      </c>
      <c r="D1486" s="1" t="s">
        <v>176</v>
      </c>
      <c r="E1486" s="1" t="s">
        <v>135</v>
      </c>
      <c r="F1486" s="1" t="s">
        <v>116</v>
      </c>
      <c r="G1486" s="1" t="s">
        <v>117</v>
      </c>
      <c r="H1486">
        <v>1974</v>
      </c>
    </row>
    <row r="1487" spans="1:10" x14ac:dyDescent="0.25">
      <c r="A1487" s="1" t="s">
        <v>143</v>
      </c>
      <c r="B1487" s="1" t="s">
        <v>178</v>
      </c>
      <c r="C1487" s="1" t="s">
        <v>179</v>
      </c>
      <c r="D1487" s="1" t="s">
        <v>139</v>
      </c>
      <c r="E1487" s="1" t="s">
        <v>180</v>
      </c>
      <c r="F1487" s="1" t="s">
        <v>20</v>
      </c>
      <c r="G1487" s="1" t="s">
        <v>21</v>
      </c>
      <c r="H1487">
        <v>1974</v>
      </c>
      <c r="J1487">
        <v>0</v>
      </c>
    </row>
    <row r="1488" spans="1:10" x14ac:dyDescent="0.25">
      <c r="A1488" s="1" t="s">
        <v>143</v>
      </c>
      <c r="B1488" s="1" t="s">
        <v>178</v>
      </c>
      <c r="C1488" s="1" t="s">
        <v>179</v>
      </c>
      <c r="D1488" s="1" t="s">
        <v>139</v>
      </c>
      <c r="E1488" s="1" t="s">
        <v>180</v>
      </c>
      <c r="F1488" s="1" t="s">
        <v>40</v>
      </c>
      <c r="G1488" s="1" t="s">
        <v>41</v>
      </c>
      <c r="H1488">
        <v>1974</v>
      </c>
    </row>
    <row r="1489" spans="1:10" x14ac:dyDescent="0.25">
      <c r="A1489" s="1" t="s">
        <v>143</v>
      </c>
      <c r="B1489" s="1" t="s">
        <v>178</v>
      </c>
      <c r="C1489" s="1" t="s">
        <v>179</v>
      </c>
      <c r="D1489" s="1" t="s">
        <v>139</v>
      </c>
      <c r="E1489" s="1" t="s">
        <v>180</v>
      </c>
      <c r="F1489" s="1" t="s">
        <v>116</v>
      </c>
      <c r="G1489" s="1" t="s">
        <v>117</v>
      </c>
      <c r="H1489">
        <v>1974</v>
      </c>
    </row>
    <row r="1490" spans="1:10" x14ac:dyDescent="0.25">
      <c r="A1490" s="1" t="s">
        <v>143</v>
      </c>
      <c r="B1490" s="1" t="s">
        <v>178</v>
      </c>
      <c r="C1490" s="1" t="s">
        <v>179</v>
      </c>
      <c r="D1490" s="1" t="s">
        <v>139</v>
      </c>
      <c r="E1490" s="1" t="s">
        <v>180</v>
      </c>
      <c r="F1490" s="1" t="s">
        <v>95</v>
      </c>
      <c r="G1490" s="1" t="s">
        <v>96</v>
      </c>
      <c r="H1490">
        <v>1974</v>
      </c>
      <c r="J1490">
        <v>0</v>
      </c>
    </row>
    <row r="1491" spans="1:10" x14ac:dyDescent="0.25">
      <c r="A1491" s="1" t="s">
        <v>143</v>
      </c>
      <c r="B1491" s="1" t="s">
        <v>178</v>
      </c>
      <c r="C1491" s="1" t="s">
        <v>179</v>
      </c>
      <c r="D1491" s="1" t="s">
        <v>139</v>
      </c>
      <c r="E1491" s="1" t="s">
        <v>180</v>
      </c>
      <c r="F1491" s="1" t="s">
        <v>97</v>
      </c>
      <c r="G1491" s="1" t="s">
        <v>98</v>
      </c>
      <c r="H1491">
        <v>1974</v>
      </c>
      <c r="J1491">
        <v>0</v>
      </c>
    </row>
    <row r="1492" spans="1:10" x14ac:dyDescent="0.25">
      <c r="A1492" s="1" t="s">
        <v>143</v>
      </c>
      <c r="B1492" s="1" t="s">
        <v>178</v>
      </c>
      <c r="C1492" s="1" t="s">
        <v>179</v>
      </c>
      <c r="D1492" s="1" t="s">
        <v>139</v>
      </c>
      <c r="E1492" s="1" t="s">
        <v>180</v>
      </c>
      <c r="F1492" s="1" t="s">
        <v>118</v>
      </c>
      <c r="G1492" s="1" t="s">
        <v>119</v>
      </c>
      <c r="H1492">
        <v>1974</v>
      </c>
      <c r="J1492">
        <v>0</v>
      </c>
    </row>
    <row r="1493" spans="1:10" x14ac:dyDescent="0.25">
      <c r="A1493" s="1" t="s">
        <v>181</v>
      </c>
      <c r="B1493" s="1" t="s">
        <v>182</v>
      </c>
      <c r="C1493" s="1" t="s">
        <v>182</v>
      </c>
      <c r="D1493" s="1" t="s">
        <v>183</v>
      </c>
      <c r="E1493" s="1" t="s">
        <v>184</v>
      </c>
      <c r="F1493" s="1" t="s">
        <v>75</v>
      </c>
      <c r="G1493" s="1" t="s">
        <v>76</v>
      </c>
      <c r="H1493">
        <v>1974</v>
      </c>
      <c r="J1493">
        <v>0</v>
      </c>
    </row>
    <row r="1494" spans="1:10" x14ac:dyDescent="0.25">
      <c r="A1494" s="1" t="s">
        <v>181</v>
      </c>
      <c r="B1494" s="1" t="s">
        <v>182</v>
      </c>
      <c r="C1494" s="1" t="s">
        <v>182</v>
      </c>
      <c r="D1494" s="1" t="s">
        <v>183</v>
      </c>
      <c r="E1494" s="1" t="s">
        <v>184</v>
      </c>
      <c r="F1494" s="1" t="s">
        <v>77</v>
      </c>
      <c r="G1494" s="1" t="s">
        <v>78</v>
      </c>
      <c r="H1494">
        <v>1974</v>
      </c>
      <c r="J1494">
        <v>0</v>
      </c>
    </row>
    <row r="1495" spans="1:10" x14ac:dyDescent="0.25">
      <c r="A1495" s="1" t="s">
        <v>181</v>
      </c>
      <c r="B1495" s="1" t="s">
        <v>182</v>
      </c>
      <c r="C1495" s="1" t="s">
        <v>182</v>
      </c>
      <c r="D1495" s="1" t="s">
        <v>183</v>
      </c>
      <c r="E1495" s="1" t="s">
        <v>184</v>
      </c>
      <c r="F1495" s="1" t="s">
        <v>79</v>
      </c>
      <c r="G1495" s="1" t="s">
        <v>80</v>
      </c>
      <c r="H1495">
        <v>1974</v>
      </c>
      <c r="J1495">
        <v>0</v>
      </c>
    </row>
    <row r="1496" spans="1:10" x14ac:dyDescent="0.25">
      <c r="A1496" s="1" t="s">
        <v>181</v>
      </c>
      <c r="B1496" s="1" t="s">
        <v>185</v>
      </c>
      <c r="C1496" s="1" t="s">
        <v>186</v>
      </c>
      <c r="D1496" s="1" t="s">
        <v>183</v>
      </c>
      <c r="E1496" s="1" t="s">
        <v>187</v>
      </c>
      <c r="F1496" s="1" t="s">
        <v>59</v>
      </c>
      <c r="G1496" s="1" t="s">
        <v>60</v>
      </c>
      <c r="H1496">
        <v>1974</v>
      </c>
      <c r="J1496">
        <v>0</v>
      </c>
    </row>
    <row r="1497" spans="1:10" x14ac:dyDescent="0.25">
      <c r="A1497" s="1" t="s">
        <v>181</v>
      </c>
      <c r="B1497" s="1" t="s">
        <v>185</v>
      </c>
      <c r="C1497" s="1" t="s">
        <v>186</v>
      </c>
      <c r="D1497" s="1" t="s">
        <v>183</v>
      </c>
      <c r="E1497" s="1" t="s">
        <v>187</v>
      </c>
      <c r="F1497" s="1" t="s">
        <v>61</v>
      </c>
      <c r="G1497" s="1" t="s">
        <v>62</v>
      </c>
      <c r="H1497">
        <v>1974</v>
      </c>
      <c r="J1497">
        <v>0</v>
      </c>
    </row>
    <row r="1498" spans="1:10" x14ac:dyDescent="0.25">
      <c r="A1498" s="1" t="s">
        <v>181</v>
      </c>
      <c r="B1498" s="1" t="s">
        <v>185</v>
      </c>
      <c r="C1498" s="1" t="s">
        <v>186</v>
      </c>
      <c r="D1498" s="1" t="s">
        <v>183</v>
      </c>
      <c r="E1498" s="1" t="s">
        <v>187</v>
      </c>
      <c r="F1498" s="1" t="s">
        <v>65</v>
      </c>
      <c r="G1498" s="1" t="s">
        <v>66</v>
      </c>
      <c r="H1498">
        <v>1974</v>
      </c>
      <c r="J1498">
        <v>0</v>
      </c>
    </row>
    <row r="1499" spans="1:10" x14ac:dyDescent="0.25">
      <c r="A1499" s="1" t="s">
        <v>181</v>
      </c>
      <c r="B1499" s="1" t="s">
        <v>185</v>
      </c>
      <c r="C1499" s="1" t="s">
        <v>186</v>
      </c>
      <c r="D1499" s="1" t="s">
        <v>183</v>
      </c>
      <c r="E1499" s="1" t="s">
        <v>187</v>
      </c>
      <c r="F1499" s="1" t="s">
        <v>67</v>
      </c>
      <c r="G1499" s="1" t="s">
        <v>68</v>
      </c>
      <c r="H1499">
        <v>1974</v>
      </c>
      <c r="J1499">
        <v>0</v>
      </c>
    </row>
    <row r="1500" spans="1:10" x14ac:dyDescent="0.25">
      <c r="A1500" s="1" t="s">
        <v>181</v>
      </c>
      <c r="B1500" s="1" t="s">
        <v>185</v>
      </c>
      <c r="C1500" s="1" t="s">
        <v>186</v>
      </c>
      <c r="D1500" s="1" t="s">
        <v>183</v>
      </c>
      <c r="E1500" s="1" t="s">
        <v>187</v>
      </c>
      <c r="F1500" s="1" t="s">
        <v>69</v>
      </c>
      <c r="G1500" s="1" t="s">
        <v>70</v>
      </c>
      <c r="H1500">
        <v>1974</v>
      </c>
      <c r="J1500">
        <v>0</v>
      </c>
    </row>
    <row r="1501" spans="1:10" x14ac:dyDescent="0.25">
      <c r="A1501" s="1" t="s">
        <v>181</v>
      </c>
      <c r="B1501" s="1" t="s">
        <v>185</v>
      </c>
      <c r="C1501" s="1" t="s">
        <v>188</v>
      </c>
      <c r="D1501" s="1" t="s">
        <v>183</v>
      </c>
      <c r="E1501" s="1" t="s">
        <v>189</v>
      </c>
      <c r="F1501" s="1" t="s">
        <v>57</v>
      </c>
      <c r="G1501" s="1" t="s">
        <v>58</v>
      </c>
      <c r="H1501">
        <v>1974</v>
      </c>
      <c r="J1501">
        <v>0</v>
      </c>
    </row>
    <row r="1502" spans="1:10" x14ac:dyDescent="0.25">
      <c r="A1502" s="1" t="s">
        <v>181</v>
      </c>
      <c r="B1502" s="1" t="s">
        <v>185</v>
      </c>
      <c r="C1502" s="1" t="s">
        <v>188</v>
      </c>
      <c r="D1502" s="1" t="s">
        <v>183</v>
      </c>
      <c r="E1502" s="1" t="s">
        <v>189</v>
      </c>
      <c r="F1502" s="1" t="s">
        <v>61</v>
      </c>
      <c r="G1502" s="1" t="s">
        <v>62</v>
      </c>
      <c r="H1502">
        <v>1974</v>
      </c>
      <c r="J1502">
        <v>0</v>
      </c>
    </row>
    <row r="1503" spans="1:10" x14ac:dyDescent="0.25">
      <c r="A1503" s="1" t="s">
        <v>181</v>
      </c>
      <c r="B1503" s="1" t="s">
        <v>185</v>
      </c>
      <c r="C1503" s="1" t="s">
        <v>188</v>
      </c>
      <c r="D1503" s="1" t="s">
        <v>183</v>
      </c>
      <c r="E1503" s="1" t="s">
        <v>189</v>
      </c>
      <c r="F1503" s="1" t="s">
        <v>63</v>
      </c>
      <c r="G1503" s="1" t="s">
        <v>64</v>
      </c>
      <c r="H1503">
        <v>1974</v>
      </c>
      <c r="J1503">
        <v>0</v>
      </c>
    </row>
    <row r="1504" spans="1:10" x14ac:dyDescent="0.25">
      <c r="A1504" s="1" t="s">
        <v>181</v>
      </c>
      <c r="B1504" s="1" t="s">
        <v>185</v>
      </c>
      <c r="C1504" s="1" t="s">
        <v>188</v>
      </c>
      <c r="D1504" s="1" t="s">
        <v>183</v>
      </c>
      <c r="E1504" s="1" t="s">
        <v>189</v>
      </c>
      <c r="F1504" s="1" t="s">
        <v>69</v>
      </c>
      <c r="G1504" s="1" t="s">
        <v>70</v>
      </c>
      <c r="H1504">
        <v>1974</v>
      </c>
      <c r="J1504">
        <v>0</v>
      </c>
    </row>
    <row r="1505" spans="1:10" x14ac:dyDescent="0.25">
      <c r="A1505" s="1" t="s">
        <v>181</v>
      </c>
      <c r="B1505" s="1" t="s">
        <v>185</v>
      </c>
      <c r="C1505" s="1" t="s">
        <v>188</v>
      </c>
      <c r="D1505" s="1" t="s">
        <v>183</v>
      </c>
      <c r="E1505" s="1" t="s">
        <v>189</v>
      </c>
      <c r="F1505" s="1" t="s">
        <v>71</v>
      </c>
      <c r="G1505" s="1" t="s">
        <v>72</v>
      </c>
      <c r="H1505">
        <v>1974</v>
      </c>
      <c r="J1505">
        <v>0</v>
      </c>
    </row>
    <row r="1506" spans="1:10" x14ac:dyDescent="0.25">
      <c r="A1506" s="1" t="s">
        <v>181</v>
      </c>
      <c r="B1506" s="1" t="s">
        <v>185</v>
      </c>
      <c r="C1506" s="1" t="s">
        <v>188</v>
      </c>
      <c r="D1506" s="1" t="s">
        <v>183</v>
      </c>
      <c r="E1506" s="1" t="s">
        <v>189</v>
      </c>
      <c r="F1506" s="1" t="s">
        <v>20</v>
      </c>
      <c r="G1506" s="1" t="s">
        <v>21</v>
      </c>
      <c r="H1506">
        <v>1974</v>
      </c>
    </row>
    <row r="1507" spans="1:10" x14ac:dyDescent="0.25">
      <c r="A1507" s="1" t="s">
        <v>181</v>
      </c>
      <c r="B1507" s="1" t="s">
        <v>185</v>
      </c>
      <c r="C1507" s="1" t="s">
        <v>188</v>
      </c>
      <c r="D1507" s="1" t="s">
        <v>183</v>
      </c>
      <c r="E1507" s="1" t="s">
        <v>189</v>
      </c>
      <c r="F1507" s="1" t="s">
        <v>116</v>
      </c>
      <c r="G1507" s="1" t="s">
        <v>117</v>
      </c>
      <c r="H1507">
        <v>1974</v>
      </c>
    </row>
    <row r="1508" spans="1:10" x14ac:dyDescent="0.25">
      <c r="A1508" s="1" t="s">
        <v>181</v>
      </c>
      <c r="B1508" s="1" t="s">
        <v>185</v>
      </c>
      <c r="C1508" s="1" t="s">
        <v>188</v>
      </c>
      <c r="D1508" s="1" t="s">
        <v>183</v>
      </c>
      <c r="E1508" s="1" t="s">
        <v>189</v>
      </c>
      <c r="F1508" s="1" t="s">
        <v>44</v>
      </c>
      <c r="G1508" s="1" t="s">
        <v>45</v>
      </c>
      <c r="H1508">
        <v>1974</v>
      </c>
      <c r="J1508">
        <v>0</v>
      </c>
    </row>
    <row r="1509" spans="1:10" x14ac:dyDescent="0.25">
      <c r="A1509" s="1" t="s">
        <v>181</v>
      </c>
      <c r="B1509" s="1" t="s">
        <v>185</v>
      </c>
      <c r="C1509" s="1" t="s">
        <v>188</v>
      </c>
      <c r="D1509" s="1" t="s">
        <v>183</v>
      </c>
      <c r="E1509" s="1" t="s">
        <v>189</v>
      </c>
      <c r="F1509" s="1" t="s">
        <v>46</v>
      </c>
      <c r="G1509" s="1" t="s">
        <v>47</v>
      </c>
      <c r="H1509">
        <v>1974</v>
      </c>
      <c r="J1509">
        <v>0</v>
      </c>
    </row>
    <row r="1510" spans="1:10" x14ac:dyDescent="0.25">
      <c r="A1510" s="1" t="s">
        <v>181</v>
      </c>
      <c r="B1510" s="1" t="s">
        <v>185</v>
      </c>
      <c r="C1510" s="1" t="s">
        <v>188</v>
      </c>
      <c r="D1510" s="1" t="s">
        <v>183</v>
      </c>
      <c r="E1510" s="1" t="s">
        <v>189</v>
      </c>
      <c r="F1510" s="1" t="s">
        <v>95</v>
      </c>
      <c r="G1510" s="1" t="s">
        <v>96</v>
      </c>
      <c r="H1510">
        <v>1974</v>
      </c>
    </row>
    <row r="1511" spans="1:10" x14ac:dyDescent="0.25">
      <c r="A1511" s="1" t="s">
        <v>181</v>
      </c>
      <c r="B1511" s="1" t="s">
        <v>185</v>
      </c>
      <c r="C1511" s="1" t="s">
        <v>190</v>
      </c>
      <c r="D1511" s="1" t="s">
        <v>183</v>
      </c>
      <c r="E1511" s="1" t="s">
        <v>191</v>
      </c>
      <c r="F1511" s="1" t="s">
        <v>61</v>
      </c>
      <c r="G1511" s="1" t="s">
        <v>62</v>
      </c>
      <c r="H1511">
        <v>1974</v>
      </c>
      <c r="J1511">
        <v>0</v>
      </c>
    </row>
    <row r="1512" spans="1:10" x14ac:dyDescent="0.25">
      <c r="A1512" s="1" t="s">
        <v>181</v>
      </c>
      <c r="B1512" s="1" t="s">
        <v>185</v>
      </c>
      <c r="C1512" s="1" t="s">
        <v>190</v>
      </c>
      <c r="D1512" s="1" t="s">
        <v>183</v>
      </c>
      <c r="E1512" s="1" t="s">
        <v>191</v>
      </c>
      <c r="F1512" s="1" t="s">
        <v>63</v>
      </c>
      <c r="G1512" s="1" t="s">
        <v>64</v>
      </c>
      <c r="H1512">
        <v>1974</v>
      </c>
      <c r="J1512">
        <v>0</v>
      </c>
    </row>
    <row r="1513" spans="1:10" x14ac:dyDescent="0.25">
      <c r="A1513" s="1" t="s">
        <v>181</v>
      </c>
      <c r="B1513" s="1" t="s">
        <v>185</v>
      </c>
      <c r="C1513" s="1" t="s">
        <v>190</v>
      </c>
      <c r="D1513" s="1" t="s">
        <v>183</v>
      </c>
      <c r="E1513" s="1" t="s">
        <v>191</v>
      </c>
      <c r="F1513" s="1" t="s">
        <v>69</v>
      </c>
      <c r="G1513" s="1" t="s">
        <v>70</v>
      </c>
      <c r="H1513">
        <v>1974</v>
      </c>
      <c r="J1513">
        <v>0</v>
      </c>
    </row>
    <row r="1514" spans="1:10" x14ac:dyDescent="0.25">
      <c r="A1514" s="1" t="s">
        <v>181</v>
      </c>
      <c r="B1514" s="1" t="s">
        <v>185</v>
      </c>
      <c r="C1514" s="1" t="s">
        <v>190</v>
      </c>
      <c r="D1514" s="1" t="s">
        <v>183</v>
      </c>
      <c r="E1514" s="1" t="s">
        <v>191</v>
      </c>
      <c r="F1514" s="1" t="s">
        <v>46</v>
      </c>
      <c r="G1514" s="1" t="s">
        <v>47</v>
      </c>
      <c r="H1514">
        <v>1974</v>
      </c>
    </row>
    <row r="1515" spans="1:10" x14ac:dyDescent="0.25">
      <c r="A1515" s="1" t="s">
        <v>181</v>
      </c>
      <c r="B1515" s="1" t="s">
        <v>185</v>
      </c>
      <c r="C1515" s="1" t="s">
        <v>190</v>
      </c>
      <c r="D1515" s="1" t="s">
        <v>183</v>
      </c>
      <c r="E1515" s="1" t="s">
        <v>191</v>
      </c>
      <c r="F1515" s="1" t="s">
        <v>95</v>
      </c>
      <c r="G1515" s="1" t="s">
        <v>96</v>
      </c>
      <c r="H1515">
        <v>1974</v>
      </c>
      <c r="J1515">
        <v>0</v>
      </c>
    </row>
    <row r="1516" spans="1:10" x14ac:dyDescent="0.25">
      <c r="A1516" s="1" t="s">
        <v>181</v>
      </c>
      <c r="B1516" s="1" t="s">
        <v>185</v>
      </c>
      <c r="C1516" s="1" t="s">
        <v>192</v>
      </c>
      <c r="D1516" s="1" t="s">
        <v>183</v>
      </c>
      <c r="E1516" s="1" t="s">
        <v>193</v>
      </c>
      <c r="F1516" s="1" t="s">
        <v>57</v>
      </c>
      <c r="G1516" s="1" t="s">
        <v>58</v>
      </c>
      <c r="H1516">
        <v>1974</v>
      </c>
      <c r="J1516">
        <v>0</v>
      </c>
    </row>
    <row r="1517" spans="1:10" x14ac:dyDescent="0.25">
      <c r="A1517" s="1" t="s">
        <v>181</v>
      </c>
      <c r="B1517" s="1" t="s">
        <v>185</v>
      </c>
      <c r="C1517" s="1" t="s">
        <v>192</v>
      </c>
      <c r="D1517" s="1" t="s">
        <v>183</v>
      </c>
      <c r="E1517" s="1" t="s">
        <v>193</v>
      </c>
      <c r="F1517" s="1" t="s">
        <v>61</v>
      </c>
      <c r="G1517" s="1" t="s">
        <v>62</v>
      </c>
      <c r="H1517">
        <v>1974</v>
      </c>
    </row>
    <row r="1518" spans="1:10" x14ac:dyDescent="0.25">
      <c r="A1518" s="1" t="s">
        <v>181</v>
      </c>
      <c r="B1518" s="1" t="s">
        <v>185</v>
      </c>
      <c r="C1518" s="1" t="s">
        <v>192</v>
      </c>
      <c r="D1518" s="1" t="s">
        <v>183</v>
      </c>
      <c r="E1518" s="1" t="s">
        <v>193</v>
      </c>
      <c r="F1518" s="1" t="s">
        <v>63</v>
      </c>
      <c r="G1518" s="1" t="s">
        <v>64</v>
      </c>
      <c r="H1518">
        <v>1974</v>
      </c>
      <c r="J1518">
        <v>0</v>
      </c>
    </row>
    <row r="1519" spans="1:10" x14ac:dyDescent="0.25">
      <c r="A1519" s="1" t="s">
        <v>181</v>
      </c>
      <c r="B1519" s="1" t="s">
        <v>185</v>
      </c>
      <c r="C1519" s="1" t="s">
        <v>192</v>
      </c>
      <c r="D1519" s="1" t="s">
        <v>183</v>
      </c>
      <c r="E1519" s="1" t="s">
        <v>193</v>
      </c>
      <c r="F1519" s="1" t="s">
        <v>69</v>
      </c>
      <c r="G1519" s="1" t="s">
        <v>70</v>
      </c>
      <c r="H1519">
        <v>1974</v>
      </c>
      <c r="J1519">
        <v>0</v>
      </c>
    </row>
    <row r="1520" spans="1:10" x14ac:dyDescent="0.25">
      <c r="A1520" s="1" t="s">
        <v>181</v>
      </c>
      <c r="B1520" s="1" t="s">
        <v>185</v>
      </c>
      <c r="C1520" s="1" t="s">
        <v>192</v>
      </c>
      <c r="D1520" s="1" t="s">
        <v>183</v>
      </c>
      <c r="E1520" s="1" t="s">
        <v>193</v>
      </c>
      <c r="F1520" s="1" t="s">
        <v>71</v>
      </c>
      <c r="G1520" s="1" t="s">
        <v>72</v>
      </c>
      <c r="H1520">
        <v>1974</v>
      </c>
      <c r="J1520">
        <v>0</v>
      </c>
    </row>
    <row r="1521" spans="1:10" x14ac:dyDescent="0.25">
      <c r="A1521" s="1" t="s">
        <v>181</v>
      </c>
      <c r="B1521" s="1" t="s">
        <v>185</v>
      </c>
      <c r="C1521" s="1" t="s">
        <v>192</v>
      </c>
      <c r="D1521" s="1" t="s">
        <v>183</v>
      </c>
      <c r="E1521" s="1" t="s">
        <v>193</v>
      </c>
      <c r="F1521" s="1" t="s">
        <v>85</v>
      </c>
      <c r="G1521" s="1" t="s">
        <v>86</v>
      </c>
      <c r="H1521">
        <v>1974</v>
      </c>
    </row>
    <row r="1522" spans="1:10" x14ac:dyDescent="0.25">
      <c r="A1522" s="1" t="s">
        <v>181</v>
      </c>
      <c r="B1522" s="1" t="s">
        <v>185</v>
      </c>
      <c r="C1522" s="1" t="s">
        <v>194</v>
      </c>
      <c r="D1522" s="1" t="s">
        <v>183</v>
      </c>
      <c r="E1522" s="1" t="s">
        <v>195</v>
      </c>
      <c r="F1522" s="1" t="s">
        <v>57</v>
      </c>
      <c r="G1522" s="1" t="s">
        <v>58</v>
      </c>
      <c r="H1522">
        <v>1974</v>
      </c>
      <c r="J1522">
        <v>0</v>
      </c>
    </row>
    <row r="1523" spans="1:10" x14ac:dyDescent="0.25">
      <c r="A1523" s="1" t="s">
        <v>181</v>
      </c>
      <c r="B1523" s="1" t="s">
        <v>185</v>
      </c>
      <c r="C1523" s="1" t="s">
        <v>194</v>
      </c>
      <c r="D1523" s="1" t="s">
        <v>183</v>
      </c>
      <c r="E1523" s="1" t="s">
        <v>195</v>
      </c>
      <c r="F1523" s="1" t="s">
        <v>59</v>
      </c>
      <c r="G1523" s="1" t="s">
        <v>60</v>
      </c>
      <c r="H1523">
        <v>1974</v>
      </c>
      <c r="J1523">
        <v>0</v>
      </c>
    </row>
    <row r="1524" spans="1:10" x14ac:dyDescent="0.25">
      <c r="A1524" s="1" t="s">
        <v>181</v>
      </c>
      <c r="B1524" s="1" t="s">
        <v>185</v>
      </c>
      <c r="C1524" s="1" t="s">
        <v>194</v>
      </c>
      <c r="D1524" s="1" t="s">
        <v>183</v>
      </c>
      <c r="E1524" s="1" t="s">
        <v>195</v>
      </c>
      <c r="F1524" s="1" t="s">
        <v>61</v>
      </c>
      <c r="G1524" s="1" t="s">
        <v>62</v>
      </c>
      <c r="H1524">
        <v>1974</v>
      </c>
      <c r="J1524">
        <v>0</v>
      </c>
    </row>
    <row r="1525" spans="1:10" x14ac:dyDescent="0.25">
      <c r="A1525" s="1" t="s">
        <v>181</v>
      </c>
      <c r="B1525" s="1" t="s">
        <v>185</v>
      </c>
      <c r="C1525" s="1" t="s">
        <v>194</v>
      </c>
      <c r="D1525" s="1" t="s">
        <v>183</v>
      </c>
      <c r="E1525" s="1" t="s">
        <v>195</v>
      </c>
      <c r="F1525" s="1" t="s">
        <v>63</v>
      </c>
      <c r="G1525" s="1" t="s">
        <v>64</v>
      </c>
      <c r="H1525">
        <v>1974</v>
      </c>
      <c r="J1525">
        <v>0</v>
      </c>
    </row>
    <row r="1526" spans="1:10" x14ac:dyDescent="0.25">
      <c r="A1526" s="1" t="s">
        <v>181</v>
      </c>
      <c r="B1526" s="1" t="s">
        <v>185</v>
      </c>
      <c r="C1526" s="1" t="s">
        <v>194</v>
      </c>
      <c r="D1526" s="1" t="s">
        <v>183</v>
      </c>
      <c r="E1526" s="1" t="s">
        <v>195</v>
      </c>
      <c r="F1526" s="1" t="s">
        <v>65</v>
      </c>
      <c r="G1526" s="1" t="s">
        <v>66</v>
      </c>
      <c r="H1526">
        <v>1974</v>
      </c>
      <c r="J1526">
        <v>0</v>
      </c>
    </row>
    <row r="1527" spans="1:10" x14ac:dyDescent="0.25">
      <c r="A1527" s="1" t="s">
        <v>181</v>
      </c>
      <c r="B1527" s="1" t="s">
        <v>185</v>
      </c>
      <c r="C1527" s="1" t="s">
        <v>196</v>
      </c>
      <c r="D1527" s="1" t="s">
        <v>183</v>
      </c>
      <c r="E1527" s="1" t="s">
        <v>197</v>
      </c>
      <c r="F1527" s="1" t="s">
        <v>59</v>
      </c>
      <c r="G1527" s="1" t="s">
        <v>60</v>
      </c>
      <c r="H1527">
        <v>1974</v>
      </c>
      <c r="J1527">
        <v>0</v>
      </c>
    </row>
    <row r="1528" spans="1:10" x14ac:dyDescent="0.25">
      <c r="A1528" s="1" t="s">
        <v>181</v>
      </c>
      <c r="B1528" s="1" t="s">
        <v>185</v>
      </c>
      <c r="C1528" s="1" t="s">
        <v>196</v>
      </c>
      <c r="D1528" s="1" t="s">
        <v>183</v>
      </c>
      <c r="E1528" s="1" t="s">
        <v>197</v>
      </c>
      <c r="F1528" s="1" t="s">
        <v>65</v>
      </c>
      <c r="G1528" s="1" t="s">
        <v>66</v>
      </c>
      <c r="H1528">
        <v>1974</v>
      </c>
      <c r="J1528">
        <v>0</v>
      </c>
    </row>
    <row r="1529" spans="1:10" x14ac:dyDescent="0.25">
      <c r="A1529" s="1" t="s">
        <v>181</v>
      </c>
      <c r="B1529" s="1" t="s">
        <v>198</v>
      </c>
      <c r="C1529" s="1" t="s">
        <v>199</v>
      </c>
      <c r="D1529" s="1" t="s">
        <v>200</v>
      </c>
      <c r="E1529" s="1" t="s">
        <v>201</v>
      </c>
      <c r="F1529" s="1" t="s">
        <v>57</v>
      </c>
      <c r="G1529" s="1" t="s">
        <v>58</v>
      </c>
      <c r="H1529">
        <v>1974</v>
      </c>
      <c r="J1529">
        <v>0</v>
      </c>
    </row>
    <row r="1530" spans="1:10" x14ac:dyDescent="0.25">
      <c r="A1530" s="1" t="s">
        <v>181</v>
      </c>
      <c r="B1530" s="1" t="s">
        <v>198</v>
      </c>
      <c r="C1530" s="1" t="s">
        <v>199</v>
      </c>
      <c r="D1530" s="1" t="s">
        <v>200</v>
      </c>
      <c r="E1530" s="1" t="s">
        <v>201</v>
      </c>
      <c r="F1530" s="1" t="s">
        <v>61</v>
      </c>
      <c r="G1530" s="1" t="s">
        <v>62</v>
      </c>
      <c r="H1530">
        <v>1974</v>
      </c>
      <c r="J1530">
        <v>0</v>
      </c>
    </row>
    <row r="1531" spans="1:10" x14ac:dyDescent="0.25">
      <c r="A1531" s="1" t="s">
        <v>181</v>
      </c>
      <c r="B1531" s="1" t="s">
        <v>198</v>
      </c>
      <c r="C1531" s="1" t="s">
        <v>199</v>
      </c>
      <c r="D1531" s="1" t="s">
        <v>200</v>
      </c>
      <c r="E1531" s="1" t="s">
        <v>201</v>
      </c>
      <c r="F1531" s="1" t="s">
        <v>63</v>
      </c>
      <c r="G1531" s="1" t="s">
        <v>64</v>
      </c>
      <c r="H1531">
        <v>1974</v>
      </c>
      <c r="J1531">
        <v>0</v>
      </c>
    </row>
    <row r="1532" spans="1:10" x14ac:dyDescent="0.25">
      <c r="A1532" s="1" t="s">
        <v>181</v>
      </c>
      <c r="B1532" s="1" t="s">
        <v>198</v>
      </c>
      <c r="C1532" s="1" t="s">
        <v>199</v>
      </c>
      <c r="D1532" s="1" t="s">
        <v>200</v>
      </c>
      <c r="E1532" s="1" t="s">
        <v>201</v>
      </c>
      <c r="F1532" s="1" t="s">
        <v>69</v>
      </c>
      <c r="G1532" s="1" t="s">
        <v>70</v>
      </c>
      <c r="H1532">
        <v>1974</v>
      </c>
      <c r="J1532">
        <v>0</v>
      </c>
    </row>
    <row r="1533" spans="1:10" x14ac:dyDescent="0.25">
      <c r="A1533" s="1" t="s">
        <v>181</v>
      </c>
      <c r="B1533" s="1" t="s">
        <v>198</v>
      </c>
      <c r="C1533" s="1" t="s">
        <v>199</v>
      </c>
      <c r="D1533" s="1" t="s">
        <v>200</v>
      </c>
      <c r="E1533" s="1" t="s">
        <v>201</v>
      </c>
      <c r="F1533" s="1" t="s">
        <v>71</v>
      </c>
      <c r="G1533" s="1" t="s">
        <v>72</v>
      </c>
      <c r="H1533">
        <v>1974</v>
      </c>
      <c r="J1533">
        <v>0</v>
      </c>
    </row>
    <row r="1534" spans="1:10" x14ac:dyDescent="0.25">
      <c r="A1534" s="1" t="s">
        <v>181</v>
      </c>
      <c r="B1534" s="1" t="s">
        <v>198</v>
      </c>
      <c r="C1534" s="1" t="s">
        <v>199</v>
      </c>
      <c r="D1534" s="1" t="s">
        <v>200</v>
      </c>
      <c r="E1534" s="1" t="s">
        <v>201</v>
      </c>
      <c r="F1534" s="1" t="s">
        <v>73</v>
      </c>
      <c r="G1534" s="1" t="s">
        <v>74</v>
      </c>
      <c r="H1534">
        <v>1974</v>
      </c>
      <c r="J1534">
        <v>0</v>
      </c>
    </row>
    <row r="1535" spans="1:10" x14ac:dyDescent="0.25">
      <c r="A1535" s="1" t="s">
        <v>181</v>
      </c>
      <c r="B1535" s="1" t="s">
        <v>198</v>
      </c>
      <c r="C1535" s="1" t="s">
        <v>199</v>
      </c>
      <c r="D1535" s="1" t="s">
        <v>200</v>
      </c>
      <c r="E1535" s="1" t="s">
        <v>201</v>
      </c>
      <c r="F1535" s="1" t="s">
        <v>20</v>
      </c>
      <c r="G1535" s="1" t="s">
        <v>21</v>
      </c>
      <c r="H1535">
        <v>1974</v>
      </c>
      <c r="J1535">
        <v>0</v>
      </c>
    </row>
    <row r="1536" spans="1:10" x14ac:dyDescent="0.25">
      <c r="A1536" s="1" t="s">
        <v>181</v>
      </c>
      <c r="B1536" s="1" t="s">
        <v>198</v>
      </c>
      <c r="C1536" s="1" t="s">
        <v>199</v>
      </c>
      <c r="D1536" s="1" t="s">
        <v>200</v>
      </c>
      <c r="E1536" s="1" t="s">
        <v>201</v>
      </c>
      <c r="F1536" s="1" t="s">
        <v>89</v>
      </c>
      <c r="G1536" s="1" t="s">
        <v>90</v>
      </c>
      <c r="H1536">
        <v>1974</v>
      </c>
      <c r="J1536">
        <v>0</v>
      </c>
    </row>
    <row r="1537" spans="1:10" x14ac:dyDescent="0.25">
      <c r="A1537" s="1" t="s">
        <v>181</v>
      </c>
      <c r="B1537" s="1" t="s">
        <v>198</v>
      </c>
      <c r="C1537" s="1" t="s">
        <v>199</v>
      </c>
      <c r="D1537" s="1" t="s">
        <v>200</v>
      </c>
      <c r="E1537" s="1" t="s">
        <v>201</v>
      </c>
      <c r="F1537" s="1" t="s">
        <v>93</v>
      </c>
      <c r="G1537" s="1" t="s">
        <v>94</v>
      </c>
      <c r="H1537">
        <v>1974</v>
      </c>
      <c r="J1537">
        <v>0</v>
      </c>
    </row>
    <row r="1538" spans="1:10" x14ac:dyDescent="0.25">
      <c r="A1538" s="1" t="s">
        <v>181</v>
      </c>
      <c r="B1538" s="1" t="s">
        <v>198</v>
      </c>
      <c r="C1538" s="1" t="s">
        <v>199</v>
      </c>
      <c r="D1538" s="1" t="s">
        <v>200</v>
      </c>
      <c r="E1538" s="1" t="s">
        <v>201</v>
      </c>
      <c r="F1538" s="1" t="s">
        <v>30</v>
      </c>
      <c r="G1538" s="1" t="s">
        <v>31</v>
      </c>
      <c r="H1538">
        <v>1974</v>
      </c>
      <c r="J1538">
        <v>0</v>
      </c>
    </row>
    <row r="1539" spans="1:10" x14ac:dyDescent="0.25">
      <c r="A1539" s="1" t="s">
        <v>181</v>
      </c>
      <c r="B1539" s="1" t="s">
        <v>198</v>
      </c>
      <c r="C1539" s="1" t="s">
        <v>199</v>
      </c>
      <c r="D1539" s="1" t="s">
        <v>200</v>
      </c>
      <c r="E1539" s="1" t="s">
        <v>201</v>
      </c>
      <c r="F1539" s="1" t="s">
        <v>32</v>
      </c>
      <c r="G1539" s="1" t="s">
        <v>33</v>
      </c>
      <c r="H1539">
        <v>1974</v>
      </c>
      <c r="J1539">
        <v>0</v>
      </c>
    </row>
    <row r="1540" spans="1:10" x14ac:dyDescent="0.25">
      <c r="A1540" s="1" t="s">
        <v>181</v>
      </c>
      <c r="B1540" s="1" t="s">
        <v>198</v>
      </c>
      <c r="C1540" s="1" t="s">
        <v>199</v>
      </c>
      <c r="D1540" s="1" t="s">
        <v>200</v>
      </c>
      <c r="E1540" s="1" t="s">
        <v>201</v>
      </c>
      <c r="F1540" s="1" t="s">
        <v>38</v>
      </c>
      <c r="G1540" s="1" t="s">
        <v>39</v>
      </c>
      <c r="H1540">
        <v>1974</v>
      </c>
      <c r="J1540">
        <v>0</v>
      </c>
    </row>
    <row r="1541" spans="1:10" x14ac:dyDescent="0.25">
      <c r="A1541" s="1" t="s">
        <v>181</v>
      </c>
      <c r="B1541" s="1" t="s">
        <v>198</v>
      </c>
      <c r="C1541" s="1" t="s">
        <v>199</v>
      </c>
      <c r="D1541" s="1" t="s">
        <v>200</v>
      </c>
      <c r="E1541" s="1" t="s">
        <v>201</v>
      </c>
      <c r="F1541" s="1" t="s">
        <v>40</v>
      </c>
      <c r="G1541" s="1" t="s">
        <v>41</v>
      </c>
      <c r="H1541">
        <v>1974</v>
      </c>
      <c r="J1541">
        <v>0</v>
      </c>
    </row>
    <row r="1542" spans="1:10" x14ac:dyDescent="0.25">
      <c r="A1542" s="1" t="s">
        <v>181</v>
      </c>
      <c r="B1542" s="1" t="s">
        <v>198</v>
      </c>
      <c r="C1542" s="1" t="s">
        <v>199</v>
      </c>
      <c r="D1542" s="1" t="s">
        <v>200</v>
      </c>
      <c r="E1542" s="1" t="s">
        <v>201</v>
      </c>
      <c r="F1542" s="1" t="s">
        <v>116</v>
      </c>
      <c r="G1542" s="1" t="s">
        <v>117</v>
      </c>
      <c r="H1542">
        <v>1974</v>
      </c>
    </row>
    <row r="1543" spans="1:10" x14ac:dyDescent="0.25">
      <c r="A1543" s="1" t="s">
        <v>181</v>
      </c>
      <c r="B1543" s="1" t="s">
        <v>198</v>
      </c>
      <c r="C1543" s="1" t="s">
        <v>199</v>
      </c>
      <c r="D1543" s="1" t="s">
        <v>200</v>
      </c>
      <c r="E1543" s="1" t="s">
        <v>201</v>
      </c>
      <c r="F1543" s="1" t="s">
        <v>50</v>
      </c>
      <c r="G1543" s="1" t="s">
        <v>51</v>
      </c>
      <c r="H1543">
        <v>1974</v>
      </c>
      <c r="J1543">
        <v>0</v>
      </c>
    </row>
    <row r="1544" spans="1:10" x14ac:dyDescent="0.25">
      <c r="A1544" s="1" t="s">
        <v>181</v>
      </c>
      <c r="B1544" s="1" t="s">
        <v>198</v>
      </c>
      <c r="C1544" s="1" t="s">
        <v>199</v>
      </c>
      <c r="D1544" s="1" t="s">
        <v>200</v>
      </c>
      <c r="E1544" s="1" t="s">
        <v>201</v>
      </c>
      <c r="F1544" s="1" t="s">
        <v>95</v>
      </c>
      <c r="G1544" s="1" t="s">
        <v>96</v>
      </c>
      <c r="H1544">
        <v>1974</v>
      </c>
      <c r="J1544">
        <v>0</v>
      </c>
    </row>
    <row r="1545" spans="1:10" x14ac:dyDescent="0.25">
      <c r="A1545" s="1" t="s">
        <v>181</v>
      </c>
      <c r="B1545" s="1" t="s">
        <v>198</v>
      </c>
      <c r="C1545" s="1" t="s">
        <v>199</v>
      </c>
      <c r="D1545" s="1" t="s">
        <v>200</v>
      </c>
      <c r="E1545" s="1" t="s">
        <v>201</v>
      </c>
      <c r="F1545" s="1" t="s">
        <v>97</v>
      </c>
      <c r="G1545" s="1" t="s">
        <v>98</v>
      </c>
      <c r="H1545">
        <v>1974</v>
      </c>
      <c r="J1545">
        <v>0</v>
      </c>
    </row>
    <row r="1546" spans="1:10" x14ac:dyDescent="0.25">
      <c r="A1546" s="1" t="s">
        <v>181</v>
      </c>
      <c r="B1546" s="1" t="s">
        <v>198</v>
      </c>
      <c r="C1546" s="1" t="s">
        <v>208</v>
      </c>
      <c r="D1546" s="1" t="s">
        <v>209</v>
      </c>
      <c r="E1546" s="1" t="s">
        <v>201</v>
      </c>
      <c r="F1546" s="1" t="s">
        <v>57</v>
      </c>
      <c r="G1546" s="1" t="s">
        <v>58</v>
      </c>
      <c r="H1546">
        <v>1974</v>
      </c>
      <c r="J1546">
        <v>0</v>
      </c>
    </row>
    <row r="1547" spans="1:10" x14ac:dyDescent="0.25">
      <c r="A1547" s="1" t="s">
        <v>181</v>
      </c>
      <c r="B1547" s="1" t="s">
        <v>198</v>
      </c>
      <c r="C1547" s="1" t="s">
        <v>208</v>
      </c>
      <c r="D1547" s="1" t="s">
        <v>209</v>
      </c>
      <c r="E1547" s="1" t="s">
        <v>201</v>
      </c>
      <c r="F1547" s="1" t="s">
        <v>61</v>
      </c>
      <c r="G1547" s="1" t="s">
        <v>62</v>
      </c>
      <c r="H1547">
        <v>1974</v>
      </c>
      <c r="J1547">
        <v>0</v>
      </c>
    </row>
    <row r="1548" spans="1:10" x14ac:dyDescent="0.25">
      <c r="A1548" s="1" t="s">
        <v>181</v>
      </c>
      <c r="B1548" s="1" t="s">
        <v>198</v>
      </c>
      <c r="C1548" s="1" t="s">
        <v>208</v>
      </c>
      <c r="D1548" s="1" t="s">
        <v>209</v>
      </c>
      <c r="E1548" s="1" t="s">
        <v>201</v>
      </c>
      <c r="F1548" s="1" t="s">
        <v>63</v>
      </c>
      <c r="G1548" s="1" t="s">
        <v>64</v>
      </c>
      <c r="H1548">
        <v>1974</v>
      </c>
      <c r="J1548">
        <v>0</v>
      </c>
    </row>
    <row r="1549" spans="1:10" x14ac:dyDescent="0.25">
      <c r="A1549" s="1" t="s">
        <v>181</v>
      </c>
      <c r="B1549" s="1" t="s">
        <v>198</v>
      </c>
      <c r="C1549" s="1" t="s">
        <v>208</v>
      </c>
      <c r="D1549" s="1" t="s">
        <v>209</v>
      </c>
      <c r="E1549" s="1" t="s">
        <v>201</v>
      </c>
      <c r="F1549" s="1" t="s">
        <v>69</v>
      </c>
      <c r="G1549" s="1" t="s">
        <v>70</v>
      </c>
      <c r="H1549">
        <v>1974</v>
      </c>
      <c r="J1549">
        <v>0</v>
      </c>
    </row>
    <row r="1550" spans="1:10" x14ac:dyDescent="0.25">
      <c r="A1550" s="1" t="s">
        <v>181</v>
      </c>
      <c r="B1550" s="1" t="s">
        <v>198</v>
      </c>
      <c r="C1550" s="1" t="s">
        <v>208</v>
      </c>
      <c r="D1550" s="1" t="s">
        <v>209</v>
      </c>
      <c r="E1550" s="1" t="s">
        <v>201</v>
      </c>
      <c r="F1550" s="1" t="s">
        <v>71</v>
      </c>
      <c r="G1550" s="1" t="s">
        <v>72</v>
      </c>
      <c r="H1550">
        <v>1974</v>
      </c>
      <c r="J1550">
        <v>0</v>
      </c>
    </row>
    <row r="1551" spans="1:10" x14ac:dyDescent="0.25">
      <c r="A1551" s="1" t="s">
        <v>181</v>
      </c>
      <c r="B1551" s="1" t="s">
        <v>198</v>
      </c>
      <c r="C1551" s="1" t="s">
        <v>210</v>
      </c>
      <c r="D1551" s="1" t="s">
        <v>211</v>
      </c>
      <c r="E1551" s="1" t="s">
        <v>201</v>
      </c>
      <c r="F1551" s="1" t="s">
        <v>114</v>
      </c>
      <c r="G1551" s="1" t="s">
        <v>115</v>
      </c>
      <c r="H1551">
        <v>1974</v>
      </c>
      <c r="J1551">
        <v>0</v>
      </c>
    </row>
    <row r="1552" spans="1:10" x14ac:dyDescent="0.25">
      <c r="A1552" s="1" t="s">
        <v>181</v>
      </c>
      <c r="B1552" s="1" t="s">
        <v>198</v>
      </c>
      <c r="C1552" s="1" t="s">
        <v>210</v>
      </c>
      <c r="D1552" s="1" t="s">
        <v>211</v>
      </c>
      <c r="E1552" s="1" t="s">
        <v>201</v>
      </c>
      <c r="F1552" s="1" t="s">
        <v>57</v>
      </c>
      <c r="G1552" s="1" t="s">
        <v>58</v>
      </c>
      <c r="H1552">
        <v>1974</v>
      </c>
      <c r="J1552">
        <v>0</v>
      </c>
    </row>
    <row r="1553" spans="1:10" x14ac:dyDescent="0.25">
      <c r="A1553" s="1" t="s">
        <v>181</v>
      </c>
      <c r="B1553" s="1" t="s">
        <v>198</v>
      </c>
      <c r="C1553" s="1" t="s">
        <v>210</v>
      </c>
      <c r="D1553" s="1" t="s">
        <v>211</v>
      </c>
      <c r="E1553" s="1" t="s">
        <v>201</v>
      </c>
      <c r="F1553" s="1" t="s">
        <v>61</v>
      </c>
      <c r="G1553" s="1" t="s">
        <v>62</v>
      </c>
      <c r="H1553">
        <v>1974</v>
      </c>
      <c r="J1553">
        <v>0</v>
      </c>
    </row>
    <row r="1554" spans="1:10" x14ac:dyDescent="0.25">
      <c r="A1554" s="1" t="s">
        <v>181</v>
      </c>
      <c r="B1554" s="1" t="s">
        <v>198</v>
      </c>
      <c r="C1554" s="1" t="s">
        <v>210</v>
      </c>
      <c r="D1554" s="1" t="s">
        <v>211</v>
      </c>
      <c r="E1554" s="1" t="s">
        <v>201</v>
      </c>
      <c r="F1554" s="1" t="s">
        <v>63</v>
      </c>
      <c r="G1554" s="1" t="s">
        <v>64</v>
      </c>
      <c r="H1554">
        <v>1974</v>
      </c>
      <c r="J1554">
        <v>0</v>
      </c>
    </row>
    <row r="1555" spans="1:10" x14ac:dyDescent="0.25">
      <c r="A1555" s="1" t="s">
        <v>181</v>
      </c>
      <c r="B1555" s="1" t="s">
        <v>198</v>
      </c>
      <c r="C1555" s="1" t="s">
        <v>210</v>
      </c>
      <c r="D1555" s="1" t="s">
        <v>211</v>
      </c>
      <c r="E1555" s="1" t="s">
        <v>201</v>
      </c>
      <c r="F1555" s="1" t="s">
        <v>69</v>
      </c>
      <c r="G1555" s="1" t="s">
        <v>70</v>
      </c>
      <c r="H1555">
        <v>1974</v>
      </c>
      <c r="J1555">
        <v>0</v>
      </c>
    </row>
    <row r="1556" spans="1:10" x14ac:dyDescent="0.25">
      <c r="A1556" s="1" t="s">
        <v>181</v>
      </c>
      <c r="B1556" s="1" t="s">
        <v>198</v>
      </c>
      <c r="C1556" s="1" t="s">
        <v>210</v>
      </c>
      <c r="D1556" s="1" t="s">
        <v>211</v>
      </c>
      <c r="E1556" s="1" t="s">
        <v>201</v>
      </c>
      <c r="F1556" s="1" t="s">
        <v>71</v>
      </c>
      <c r="G1556" s="1" t="s">
        <v>72</v>
      </c>
      <c r="H1556">
        <v>1974</v>
      </c>
      <c r="J1556">
        <v>0</v>
      </c>
    </row>
    <row r="1557" spans="1:10" x14ac:dyDescent="0.25">
      <c r="A1557" s="1" t="s">
        <v>181</v>
      </c>
      <c r="B1557" s="1" t="s">
        <v>198</v>
      </c>
      <c r="C1557" s="1" t="s">
        <v>210</v>
      </c>
      <c r="D1557" s="1" t="s">
        <v>211</v>
      </c>
      <c r="E1557" s="1" t="s">
        <v>201</v>
      </c>
      <c r="F1557" s="1" t="s">
        <v>18</v>
      </c>
      <c r="G1557" s="1" t="s">
        <v>19</v>
      </c>
      <c r="H1557">
        <v>1974</v>
      </c>
      <c r="J1557">
        <v>0</v>
      </c>
    </row>
    <row r="1558" spans="1:10" x14ac:dyDescent="0.25">
      <c r="A1558" s="1" t="s">
        <v>181</v>
      </c>
      <c r="B1558" s="1" t="s">
        <v>198</v>
      </c>
      <c r="C1558" s="1" t="s">
        <v>210</v>
      </c>
      <c r="D1558" s="1" t="s">
        <v>211</v>
      </c>
      <c r="E1558" s="1" t="s">
        <v>201</v>
      </c>
      <c r="F1558" s="1" t="s">
        <v>73</v>
      </c>
      <c r="G1558" s="1" t="s">
        <v>74</v>
      </c>
      <c r="H1558">
        <v>1974</v>
      </c>
      <c r="J1558">
        <v>0</v>
      </c>
    </row>
    <row r="1559" spans="1:10" x14ac:dyDescent="0.25">
      <c r="A1559" s="1" t="s">
        <v>181</v>
      </c>
      <c r="B1559" s="1" t="s">
        <v>198</v>
      </c>
      <c r="C1559" s="1" t="s">
        <v>210</v>
      </c>
      <c r="D1559" s="1" t="s">
        <v>211</v>
      </c>
      <c r="E1559" s="1" t="s">
        <v>201</v>
      </c>
      <c r="F1559" s="1" t="s">
        <v>81</v>
      </c>
      <c r="G1559" s="1" t="s">
        <v>82</v>
      </c>
      <c r="H1559">
        <v>1974</v>
      </c>
      <c r="J1559">
        <v>0</v>
      </c>
    </row>
    <row r="1560" spans="1:10" x14ac:dyDescent="0.25">
      <c r="A1560" s="1" t="s">
        <v>181</v>
      </c>
      <c r="B1560" s="1" t="s">
        <v>198</v>
      </c>
      <c r="C1560" s="1" t="s">
        <v>210</v>
      </c>
      <c r="D1560" s="1" t="s">
        <v>211</v>
      </c>
      <c r="E1560" s="1" t="s">
        <v>201</v>
      </c>
      <c r="F1560" s="1" t="s">
        <v>20</v>
      </c>
      <c r="G1560" s="1" t="s">
        <v>21</v>
      </c>
      <c r="H1560">
        <v>1974</v>
      </c>
      <c r="J1560">
        <v>0</v>
      </c>
    </row>
    <row r="1561" spans="1:10" x14ac:dyDescent="0.25">
      <c r="A1561" s="1" t="s">
        <v>181</v>
      </c>
      <c r="B1561" s="1" t="s">
        <v>198</v>
      </c>
      <c r="C1561" s="1" t="s">
        <v>210</v>
      </c>
      <c r="D1561" s="1" t="s">
        <v>211</v>
      </c>
      <c r="E1561" s="1" t="s">
        <v>201</v>
      </c>
      <c r="F1561" s="1" t="s">
        <v>89</v>
      </c>
      <c r="G1561" s="1" t="s">
        <v>90</v>
      </c>
      <c r="H1561">
        <v>1974</v>
      </c>
      <c r="J1561">
        <v>0</v>
      </c>
    </row>
    <row r="1562" spans="1:10" x14ac:dyDescent="0.25">
      <c r="A1562" s="1" t="s">
        <v>181</v>
      </c>
      <c r="B1562" s="1" t="s">
        <v>198</v>
      </c>
      <c r="C1562" s="1" t="s">
        <v>210</v>
      </c>
      <c r="D1562" s="1" t="s">
        <v>211</v>
      </c>
      <c r="E1562" s="1" t="s">
        <v>201</v>
      </c>
      <c r="F1562" s="1" t="s">
        <v>91</v>
      </c>
      <c r="G1562" s="1" t="s">
        <v>92</v>
      </c>
      <c r="H1562">
        <v>1974</v>
      </c>
      <c r="J1562">
        <v>0</v>
      </c>
    </row>
    <row r="1563" spans="1:10" x14ac:dyDescent="0.25">
      <c r="A1563" s="1" t="s">
        <v>181</v>
      </c>
      <c r="B1563" s="1" t="s">
        <v>198</v>
      </c>
      <c r="C1563" s="1" t="s">
        <v>210</v>
      </c>
      <c r="D1563" s="1" t="s">
        <v>211</v>
      </c>
      <c r="E1563" s="1" t="s">
        <v>201</v>
      </c>
      <c r="F1563" s="1" t="s">
        <v>93</v>
      </c>
      <c r="G1563" s="1" t="s">
        <v>94</v>
      </c>
      <c r="H1563">
        <v>1974</v>
      </c>
      <c r="J1563">
        <v>0</v>
      </c>
    </row>
    <row r="1564" spans="1:10" x14ac:dyDescent="0.25">
      <c r="A1564" s="1" t="s">
        <v>181</v>
      </c>
      <c r="B1564" s="1" t="s">
        <v>198</v>
      </c>
      <c r="C1564" s="1" t="s">
        <v>210</v>
      </c>
      <c r="D1564" s="1" t="s">
        <v>211</v>
      </c>
      <c r="E1564" s="1" t="s">
        <v>201</v>
      </c>
      <c r="F1564" s="1" t="s">
        <v>22</v>
      </c>
      <c r="G1564" s="1" t="s">
        <v>23</v>
      </c>
      <c r="H1564">
        <v>1974</v>
      </c>
      <c r="J1564">
        <v>0</v>
      </c>
    </row>
    <row r="1565" spans="1:10" x14ac:dyDescent="0.25">
      <c r="A1565" s="1" t="s">
        <v>181</v>
      </c>
      <c r="B1565" s="1" t="s">
        <v>198</v>
      </c>
      <c r="C1565" s="1" t="s">
        <v>210</v>
      </c>
      <c r="D1565" s="1" t="s">
        <v>211</v>
      </c>
      <c r="E1565" s="1" t="s">
        <v>201</v>
      </c>
      <c r="F1565" s="1" t="s">
        <v>32</v>
      </c>
      <c r="G1565" s="1" t="s">
        <v>33</v>
      </c>
      <c r="H1565">
        <v>1974</v>
      </c>
      <c r="J1565">
        <v>0</v>
      </c>
    </row>
    <row r="1566" spans="1:10" x14ac:dyDescent="0.25">
      <c r="A1566" s="1" t="s">
        <v>181</v>
      </c>
      <c r="B1566" s="1" t="s">
        <v>198</v>
      </c>
      <c r="C1566" s="1" t="s">
        <v>210</v>
      </c>
      <c r="D1566" s="1" t="s">
        <v>211</v>
      </c>
      <c r="E1566" s="1" t="s">
        <v>201</v>
      </c>
      <c r="F1566" s="1" t="s">
        <v>36</v>
      </c>
      <c r="G1566" s="1" t="s">
        <v>37</v>
      </c>
      <c r="H1566">
        <v>1974</v>
      </c>
      <c r="J1566">
        <v>0</v>
      </c>
    </row>
    <row r="1567" spans="1:10" x14ac:dyDescent="0.25">
      <c r="A1567" s="1" t="s">
        <v>181</v>
      </c>
      <c r="B1567" s="1" t="s">
        <v>198</v>
      </c>
      <c r="C1567" s="1" t="s">
        <v>210</v>
      </c>
      <c r="D1567" s="1" t="s">
        <v>211</v>
      </c>
      <c r="E1567" s="1" t="s">
        <v>201</v>
      </c>
      <c r="F1567" s="1" t="s">
        <v>38</v>
      </c>
      <c r="G1567" s="1" t="s">
        <v>39</v>
      </c>
      <c r="H1567">
        <v>1974</v>
      </c>
      <c r="J1567">
        <v>0</v>
      </c>
    </row>
    <row r="1568" spans="1:10" x14ac:dyDescent="0.25">
      <c r="A1568" s="1" t="s">
        <v>181</v>
      </c>
      <c r="B1568" s="1" t="s">
        <v>198</v>
      </c>
      <c r="C1568" s="1" t="s">
        <v>210</v>
      </c>
      <c r="D1568" s="1" t="s">
        <v>211</v>
      </c>
      <c r="E1568" s="1" t="s">
        <v>201</v>
      </c>
      <c r="F1568" s="1" t="s">
        <v>40</v>
      </c>
      <c r="G1568" s="1" t="s">
        <v>41</v>
      </c>
      <c r="H1568">
        <v>1974</v>
      </c>
      <c r="J1568">
        <v>0</v>
      </c>
    </row>
    <row r="1569" spans="1:10" x14ac:dyDescent="0.25">
      <c r="A1569" s="1" t="s">
        <v>181</v>
      </c>
      <c r="B1569" s="1" t="s">
        <v>198</v>
      </c>
      <c r="C1569" s="1" t="s">
        <v>210</v>
      </c>
      <c r="D1569" s="1" t="s">
        <v>211</v>
      </c>
      <c r="E1569" s="1" t="s">
        <v>201</v>
      </c>
      <c r="F1569" s="1" t="s">
        <v>116</v>
      </c>
      <c r="G1569" s="1" t="s">
        <v>117</v>
      </c>
      <c r="H1569">
        <v>1974</v>
      </c>
    </row>
    <row r="1570" spans="1:10" x14ac:dyDescent="0.25">
      <c r="A1570" s="1" t="s">
        <v>181</v>
      </c>
      <c r="B1570" s="1" t="s">
        <v>198</v>
      </c>
      <c r="C1570" s="1" t="s">
        <v>210</v>
      </c>
      <c r="D1570" s="1" t="s">
        <v>211</v>
      </c>
      <c r="E1570" s="1" t="s">
        <v>201</v>
      </c>
      <c r="F1570" s="1" t="s">
        <v>42</v>
      </c>
      <c r="G1570" s="1" t="s">
        <v>43</v>
      </c>
      <c r="H1570">
        <v>1974</v>
      </c>
      <c r="J1570">
        <v>0</v>
      </c>
    </row>
    <row r="1571" spans="1:10" x14ac:dyDescent="0.25">
      <c r="A1571" s="1" t="s">
        <v>181</v>
      </c>
      <c r="B1571" s="1" t="s">
        <v>198</v>
      </c>
      <c r="C1571" s="1" t="s">
        <v>210</v>
      </c>
      <c r="D1571" s="1" t="s">
        <v>211</v>
      </c>
      <c r="E1571" s="1" t="s">
        <v>201</v>
      </c>
      <c r="F1571" s="1" t="s">
        <v>50</v>
      </c>
      <c r="G1571" s="1" t="s">
        <v>51</v>
      </c>
      <c r="H1571">
        <v>1974</v>
      </c>
      <c r="J1571">
        <v>0</v>
      </c>
    </row>
    <row r="1572" spans="1:10" x14ac:dyDescent="0.25">
      <c r="A1572" s="1" t="s">
        <v>181</v>
      </c>
      <c r="B1572" s="1" t="s">
        <v>198</v>
      </c>
      <c r="C1572" s="1" t="s">
        <v>210</v>
      </c>
      <c r="D1572" s="1" t="s">
        <v>211</v>
      </c>
      <c r="E1572" s="1" t="s">
        <v>201</v>
      </c>
      <c r="F1572" s="1" t="s">
        <v>95</v>
      </c>
      <c r="G1572" s="1" t="s">
        <v>96</v>
      </c>
      <c r="H1572">
        <v>1974</v>
      </c>
      <c r="J1572">
        <v>0</v>
      </c>
    </row>
    <row r="1573" spans="1:10" x14ac:dyDescent="0.25">
      <c r="A1573" s="1" t="s">
        <v>181</v>
      </c>
      <c r="B1573" s="1" t="s">
        <v>198</v>
      </c>
      <c r="C1573" s="1" t="s">
        <v>210</v>
      </c>
      <c r="D1573" s="1" t="s">
        <v>211</v>
      </c>
      <c r="E1573" s="1" t="s">
        <v>201</v>
      </c>
      <c r="F1573" s="1" t="s">
        <v>97</v>
      </c>
      <c r="G1573" s="1" t="s">
        <v>98</v>
      </c>
      <c r="H1573">
        <v>1974</v>
      </c>
      <c r="J1573">
        <v>0</v>
      </c>
    </row>
    <row r="1574" spans="1:10" x14ac:dyDescent="0.25">
      <c r="A1574" s="1" t="s">
        <v>181</v>
      </c>
      <c r="B1574" s="1" t="s">
        <v>198</v>
      </c>
      <c r="C1574" s="1" t="s">
        <v>210</v>
      </c>
      <c r="D1574" s="1" t="s">
        <v>211</v>
      </c>
      <c r="E1574" s="1" t="s">
        <v>201</v>
      </c>
      <c r="F1574" s="1" t="s">
        <v>118</v>
      </c>
      <c r="G1574" s="1" t="s">
        <v>119</v>
      </c>
      <c r="H1574">
        <v>1974</v>
      </c>
      <c r="J1574">
        <v>0</v>
      </c>
    </row>
    <row r="1575" spans="1:10" x14ac:dyDescent="0.25">
      <c r="A1575" s="1" t="s">
        <v>181</v>
      </c>
      <c r="B1575" s="1" t="s">
        <v>198</v>
      </c>
      <c r="C1575" s="1" t="s">
        <v>218</v>
      </c>
      <c r="D1575" s="1" t="s">
        <v>219</v>
      </c>
      <c r="E1575" s="1" t="s">
        <v>201</v>
      </c>
      <c r="F1575" s="1" t="s">
        <v>57</v>
      </c>
      <c r="G1575" s="1" t="s">
        <v>58</v>
      </c>
      <c r="H1575">
        <v>1974</v>
      </c>
      <c r="J1575">
        <v>0</v>
      </c>
    </row>
    <row r="1576" spans="1:10" x14ac:dyDescent="0.25">
      <c r="A1576" s="1" t="s">
        <v>181</v>
      </c>
      <c r="B1576" s="1" t="s">
        <v>198</v>
      </c>
      <c r="C1576" s="1" t="s">
        <v>218</v>
      </c>
      <c r="D1576" s="1" t="s">
        <v>219</v>
      </c>
      <c r="E1576" s="1" t="s">
        <v>201</v>
      </c>
      <c r="F1576" s="1" t="s">
        <v>61</v>
      </c>
      <c r="G1576" s="1" t="s">
        <v>62</v>
      </c>
      <c r="H1576">
        <v>1974</v>
      </c>
      <c r="J1576">
        <v>0</v>
      </c>
    </row>
    <row r="1577" spans="1:10" x14ac:dyDescent="0.25">
      <c r="A1577" s="1" t="s">
        <v>181</v>
      </c>
      <c r="B1577" s="1" t="s">
        <v>198</v>
      </c>
      <c r="C1577" s="1" t="s">
        <v>218</v>
      </c>
      <c r="D1577" s="1" t="s">
        <v>219</v>
      </c>
      <c r="E1577" s="1" t="s">
        <v>201</v>
      </c>
      <c r="F1577" s="1" t="s">
        <v>63</v>
      </c>
      <c r="G1577" s="1" t="s">
        <v>64</v>
      </c>
      <c r="H1577">
        <v>1974</v>
      </c>
      <c r="J1577">
        <v>0</v>
      </c>
    </row>
    <row r="1578" spans="1:10" x14ac:dyDescent="0.25">
      <c r="A1578" s="1" t="s">
        <v>181</v>
      </c>
      <c r="B1578" s="1" t="s">
        <v>198</v>
      </c>
      <c r="C1578" s="1" t="s">
        <v>218</v>
      </c>
      <c r="D1578" s="1" t="s">
        <v>219</v>
      </c>
      <c r="E1578" s="1" t="s">
        <v>201</v>
      </c>
      <c r="F1578" s="1" t="s">
        <v>69</v>
      </c>
      <c r="G1578" s="1" t="s">
        <v>70</v>
      </c>
      <c r="H1578">
        <v>1974</v>
      </c>
      <c r="J1578">
        <v>0</v>
      </c>
    </row>
    <row r="1579" spans="1:10" x14ac:dyDescent="0.25">
      <c r="A1579" s="1" t="s">
        <v>181</v>
      </c>
      <c r="B1579" s="1" t="s">
        <v>198</v>
      </c>
      <c r="C1579" s="1" t="s">
        <v>218</v>
      </c>
      <c r="D1579" s="1" t="s">
        <v>219</v>
      </c>
      <c r="E1579" s="1" t="s">
        <v>201</v>
      </c>
      <c r="F1579" s="1" t="s">
        <v>71</v>
      </c>
      <c r="G1579" s="1" t="s">
        <v>72</v>
      </c>
      <c r="H1579">
        <v>1974</v>
      </c>
      <c r="J1579">
        <v>0</v>
      </c>
    </row>
    <row r="1580" spans="1:10" x14ac:dyDescent="0.25">
      <c r="A1580" s="1" t="s">
        <v>181</v>
      </c>
      <c r="B1580" s="1" t="s">
        <v>198</v>
      </c>
      <c r="C1580" s="1" t="s">
        <v>218</v>
      </c>
      <c r="D1580" s="1" t="s">
        <v>219</v>
      </c>
      <c r="E1580" s="1" t="s">
        <v>201</v>
      </c>
      <c r="F1580" s="1" t="s">
        <v>20</v>
      </c>
      <c r="G1580" s="1" t="s">
        <v>21</v>
      </c>
      <c r="H1580">
        <v>1974</v>
      </c>
      <c r="J1580">
        <v>0</v>
      </c>
    </row>
    <row r="1581" spans="1:10" x14ac:dyDescent="0.25">
      <c r="A1581" s="1" t="s">
        <v>181</v>
      </c>
      <c r="B1581" s="1" t="s">
        <v>198</v>
      </c>
      <c r="C1581" s="1" t="s">
        <v>218</v>
      </c>
      <c r="D1581" s="1" t="s">
        <v>219</v>
      </c>
      <c r="E1581" s="1" t="s">
        <v>201</v>
      </c>
      <c r="F1581" s="1" t="s">
        <v>116</v>
      </c>
      <c r="G1581" s="1" t="s">
        <v>117</v>
      </c>
      <c r="H1581">
        <v>1974</v>
      </c>
    </row>
    <row r="1582" spans="1:10" x14ac:dyDescent="0.25">
      <c r="A1582" s="1" t="s">
        <v>181</v>
      </c>
      <c r="B1582" s="1" t="s">
        <v>198</v>
      </c>
      <c r="C1582" s="1" t="s">
        <v>218</v>
      </c>
      <c r="D1582" s="1" t="s">
        <v>219</v>
      </c>
      <c r="E1582" s="1" t="s">
        <v>201</v>
      </c>
      <c r="F1582" s="1" t="s">
        <v>95</v>
      </c>
      <c r="G1582" s="1" t="s">
        <v>96</v>
      </c>
      <c r="H1582">
        <v>1974</v>
      </c>
      <c r="J1582">
        <v>0</v>
      </c>
    </row>
    <row r="1583" spans="1:10" x14ac:dyDescent="0.25">
      <c r="A1583" s="1" t="s">
        <v>181</v>
      </c>
      <c r="B1583" s="1" t="s">
        <v>220</v>
      </c>
      <c r="C1583" s="1" t="s">
        <v>221</v>
      </c>
      <c r="D1583" s="1" t="s">
        <v>222</v>
      </c>
      <c r="E1583" s="1" t="s">
        <v>201</v>
      </c>
      <c r="F1583" s="1" t="s">
        <v>57</v>
      </c>
      <c r="G1583" s="1" t="s">
        <v>58</v>
      </c>
      <c r="H1583">
        <v>1974</v>
      </c>
      <c r="J1583">
        <v>0</v>
      </c>
    </row>
    <row r="1584" spans="1:10" x14ac:dyDescent="0.25">
      <c r="A1584" s="1" t="s">
        <v>181</v>
      </c>
      <c r="B1584" s="1" t="s">
        <v>220</v>
      </c>
      <c r="C1584" s="1" t="s">
        <v>221</v>
      </c>
      <c r="D1584" s="1" t="s">
        <v>222</v>
      </c>
      <c r="E1584" s="1" t="s">
        <v>201</v>
      </c>
      <c r="F1584" s="1" t="s">
        <v>63</v>
      </c>
      <c r="G1584" s="1" t="s">
        <v>64</v>
      </c>
      <c r="H1584">
        <v>1974</v>
      </c>
      <c r="J1584">
        <v>0</v>
      </c>
    </row>
    <row r="1585" spans="1:10" x14ac:dyDescent="0.25">
      <c r="A1585" s="1" t="s">
        <v>181</v>
      </c>
      <c r="B1585" s="1" t="s">
        <v>220</v>
      </c>
      <c r="C1585" s="1" t="s">
        <v>221</v>
      </c>
      <c r="D1585" s="1" t="s">
        <v>222</v>
      </c>
      <c r="E1585" s="1" t="s">
        <v>201</v>
      </c>
      <c r="F1585" s="1" t="s">
        <v>69</v>
      </c>
      <c r="G1585" s="1" t="s">
        <v>70</v>
      </c>
      <c r="H1585">
        <v>1974</v>
      </c>
      <c r="J1585">
        <v>0</v>
      </c>
    </row>
    <row r="1586" spans="1:10" x14ac:dyDescent="0.25">
      <c r="A1586" s="1" t="s">
        <v>181</v>
      </c>
      <c r="B1586" s="1" t="s">
        <v>220</v>
      </c>
      <c r="C1586" s="1" t="s">
        <v>221</v>
      </c>
      <c r="D1586" s="1" t="s">
        <v>222</v>
      </c>
      <c r="E1586" s="1" t="s">
        <v>201</v>
      </c>
      <c r="F1586" s="1" t="s">
        <v>71</v>
      </c>
      <c r="G1586" s="1" t="s">
        <v>72</v>
      </c>
      <c r="H1586">
        <v>1974</v>
      </c>
      <c r="J1586">
        <v>0</v>
      </c>
    </row>
    <row r="1587" spans="1:10" x14ac:dyDescent="0.25">
      <c r="A1587" s="1" t="s">
        <v>181</v>
      </c>
      <c r="B1587" s="1" t="s">
        <v>220</v>
      </c>
      <c r="C1587" s="1" t="s">
        <v>221</v>
      </c>
      <c r="D1587" s="1" t="s">
        <v>222</v>
      </c>
      <c r="E1587" s="1" t="s">
        <v>201</v>
      </c>
      <c r="F1587" s="1" t="s">
        <v>73</v>
      </c>
      <c r="G1587" s="1" t="s">
        <v>74</v>
      </c>
      <c r="H1587">
        <v>1974</v>
      </c>
      <c r="J1587">
        <v>0</v>
      </c>
    </row>
    <row r="1588" spans="1:10" x14ac:dyDescent="0.25">
      <c r="A1588" s="1" t="s">
        <v>181</v>
      </c>
      <c r="B1588" s="1" t="s">
        <v>220</v>
      </c>
      <c r="C1588" s="1" t="s">
        <v>221</v>
      </c>
      <c r="D1588" s="1" t="s">
        <v>222</v>
      </c>
      <c r="E1588" s="1" t="s">
        <v>201</v>
      </c>
      <c r="F1588" s="1" t="s">
        <v>20</v>
      </c>
      <c r="G1588" s="1" t="s">
        <v>21</v>
      </c>
      <c r="H1588">
        <v>1974</v>
      </c>
      <c r="J1588">
        <v>0</v>
      </c>
    </row>
    <row r="1589" spans="1:10" x14ac:dyDescent="0.25">
      <c r="A1589" s="1" t="s">
        <v>181</v>
      </c>
      <c r="B1589" s="1" t="s">
        <v>220</v>
      </c>
      <c r="C1589" s="1" t="s">
        <v>221</v>
      </c>
      <c r="D1589" s="1" t="s">
        <v>222</v>
      </c>
      <c r="E1589" s="1" t="s">
        <v>201</v>
      </c>
      <c r="F1589" s="1" t="s">
        <v>38</v>
      </c>
      <c r="G1589" s="1" t="s">
        <v>39</v>
      </c>
      <c r="H1589">
        <v>1974</v>
      </c>
      <c r="J1589">
        <v>0</v>
      </c>
    </row>
    <row r="1590" spans="1:10" x14ac:dyDescent="0.25">
      <c r="A1590" s="1" t="s">
        <v>181</v>
      </c>
      <c r="B1590" s="1" t="s">
        <v>220</v>
      </c>
      <c r="C1590" s="1" t="s">
        <v>221</v>
      </c>
      <c r="D1590" s="1" t="s">
        <v>222</v>
      </c>
      <c r="E1590" s="1" t="s">
        <v>201</v>
      </c>
      <c r="F1590" s="1" t="s">
        <v>116</v>
      </c>
      <c r="G1590" s="1" t="s">
        <v>117</v>
      </c>
      <c r="H1590">
        <v>1974</v>
      </c>
    </row>
    <row r="1591" spans="1:10" x14ac:dyDescent="0.25">
      <c r="A1591" s="1" t="s">
        <v>181</v>
      </c>
      <c r="B1591" s="1" t="s">
        <v>220</v>
      </c>
      <c r="C1591" s="1" t="s">
        <v>221</v>
      </c>
      <c r="D1591" s="1" t="s">
        <v>222</v>
      </c>
      <c r="E1591" s="1" t="s">
        <v>201</v>
      </c>
      <c r="F1591" s="1" t="s">
        <v>50</v>
      </c>
      <c r="G1591" s="1" t="s">
        <v>51</v>
      </c>
      <c r="H1591">
        <v>1974</v>
      </c>
    </row>
    <row r="1592" spans="1:10" x14ac:dyDescent="0.25">
      <c r="A1592" s="1" t="s">
        <v>181</v>
      </c>
      <c r="B1592" s="1" t="s">
        <v>220</v>
      </c>
      <c r="C1592" s="1" t="s">
        <v>221</v>
      </c>
      <c r="D1592" s="1" t="s">
        <v>222</v>
      </c>
      <c r="E1592" s="1" t="s">
        <v>201</v>
      </c>
      <c r="F1592" s="1" t="s">
        <v>95</v>
      </c>
      <c r="G1592" s="1" t="s">
        <v>96</v>
      </c>
      <c r="H1592">
        <v>1974</v>
      </c>
      <c r="J1592">
        <v>0</v>
      </c>
    </row>
    <row r="1593" spans="1:10" x14ac:dyDescent="0.25">
      <c r="A1593" s="1" t="s">
        <v>181</v>
      </c>
      <c r="B1593" s="1" t="s">
        <v>220</v>
      </c>
      <c r="C1593" s="1" t="s">
        <v>221</v>
      </c>
      <c r="D1593" s="1" t="s">
        <v>222</v>
      </c>
      <c r="E1593" s="1" t="s">
        <v>201</v>
      </c>
      <c r="F1593" s="1" t="s">
        <v>97</v>
      </c>
      <c r="G1593" s="1" t="s">
        <v>98</v>
      </c>
      <c r="H1593">
        <v>1974</v>
      </c>
      <c r="J1593">
        <v>0</v>
      </c>
    </row>
    <row r="1594" spans="1:10" x14ac:dyDescent="0.25">
      <c r="A1594" s="1" t="s">
        <v>181</v>
      </c>
      <c r="B1594" s="1" t="s">
        <v>220</v>
      </c>
      <c r="C1594" s="1" t="s">
        <v>227</v>
      </c>
      <c r="D1594" s="1" t="s">
        <v>228</v>
      </c>
      <c r="E1594" s="1" t="s">
        <v>201</v>
      </c>
      <c r="F1594" s="1" t="s">
        <v>57</v>
      </c>
      <c r="G1594" s="1" t="s">
        <v>58</v>
      </c>
      <c r="H1594">
        <v>1974</v>
      </c>
      <c r="J1594">
        <v>0</v>
      </c>
    </row>
    <row r="1595" spans="1:10" x14ac:dyDescent="0.25">
      <c r="A1595" s="1" t="s">
        <v>181</v>
      </c>
      <c r="B1595" s="1" t="s">
        <v>220</v>
      </c>
      <c r="C1595" s="1" t="s">
        <v>227</v>
      </c>
      <c r="D1595" s="1" t="s">
        <v>228</v>
      </c>
      <c r="E1595" s="1" t="s">
        <v>201</v>
      </c>
      <c r="F1595" s="1" t="s">
        <v>63</v>
      </c>
      <c r="G1595" s="1" t="s">
        <v>64</v>
      </c>
      <c r="H1595">
        <v>1974</v>
      </c>
      <c r="J1595">
        <v>0</v>
      </c>
    </row>
    <row r="1596" spans="1:10" x14ac:dyDescent="0.25">
      <c r="A1596" s="1" t="s">
        <v>181</v>
      </c>
      <c r="B1596" s="1" t="s">
        <v>220</v>
      </c>
      <c r="C1596" s="1" t="s">
        <v>227</v>
      </c>
      <c r="D1596" s="1" t="s">
        <v>228</v>
      </c>
      <c r="E1596" s="1" t="s">
        <v>201</v>
      </c>
      <c r="F1596" s="1" t="s">
        <v>69</v>
      </c>
      <c r="G1596" s="1" t="s">
        <v>70</v>
      </c>
      <c r="H1596">
        <v>1974</v>
      </c>
      <c r="J1596">
        <v>0</v>
      </c>
    </row>
    <row r="1597" spans="1:10" x14ac:dyDescent="0.25">
      <c r="A1597" s="1" t="s">
        <v>181</v>
      </c>
      <c r="B1597" s="1" t="s">
        <v>220</v>
      </c>
      <c r="C1597" s="1" t="s">
        <v>227</v>
      </c>
      <c r="D1597" s="1" t="s">
        <v>228</v>
      </c>
      <c r="E1597" s="1" t="s">
        <v>201</v>
      </c>
      <c r="F1597" s="1" t="s">
        <v>71</v>
      </c>
      <c r="G1597" s="1" t="s">
        <v>72</v>
      </c>
      <c r="H1597">
        <v>1974</v>
      </c>
      <c r="J1597">
        <v>0</v>
      </c>
    </row>
    <row r="1598" spans="1:10" x14ac:dyDescent="0.25">
      <c r="A1598" s="1" t="s">
        <v>181</v>
      </c>
      <c r="B1598" s="1" t="s">
        <v>220</v>
      </c>
      <c r="C1598" s="1" t="s">
        <v>227</v>
      </c>
      <c r="D1598" s="1" t="s">
        <v>228</v>
      </c>
      <c r="E1598" s="1" t="s">
        <v>201</v>
      </c>
      <c r="F1598" s="1" t="s">
        <v>73</v>
      </c>
      <c r="G1598" s="1" t="s">
        <v>74</v>
      </c>
      <c r="H1598">
        <v>1974</v>
      </c>
      <c r="J1598">
        <v>0</v>
      </c>
    </row>
    <row r="1599" spans="1:10" x14ac:dyDescent="0.25">
      <c r="A1599" s="1" t="s">
        <v>181</v>
      </c>
      <c r="B1599" s="1" t="s">
        <v>220</v>
      </c>
      <c r="C1599" s="1" t="s">
        <v>227</v>
      </c>
      <c r="D1599" s="1" t="s">
        <v>228</v>
      </c>
      <c r="E1599" s="1" t="s">
        <v>201</v>
      </c>
      <c r="F1599" s="1" t="s">
        <v>20</v>
      </c>
      <c r="G1599" s="1" t="s">
        <v>21</v>
      </c>
      <c r="H1599">
        <v>1974</v>
      </c>
      <c r="J1599">
        <v>0</v>
      </c>
    </row>
    <row r="1600" spans="1:10" x14ac:dyDescent="0.25">
      <c r="A1600" s="1" t="s">
        <v>181</v>
      </c>
      <c r="B1600" s="1" t="s">
        <v>220</v>
      </c>
      <c r="C1600" s="1" t="s">
        <v>227</v>
      </c>
      <c r="D1600" s="1" t="s">
        <v>228</v>
      </c>
      <c r="E1600" s="1" t="s">
        <v>201</v>
      </c>
      <c r="F1600" s="1" t="s">
        <v>116</v>
      </c>
      <c r="G1600" s="1" t="s">
        <v>117</v>
      </c>
      <c r="H1600">
        <v>1974</v>
      </c>
    </row>
    <row r="1601" spans="1:10" x14ac:dyDescent="0.25">
      <c r="A1601" s="1" t="s">
        <v>181</v>
      </c>
      <c r="B1601" s="1" t="s">
        <v>220</v>
      </c>
      <c r="C1601" s="1" t="s">
        <v>227</v>
      </c>
      <c r="D1601" s="1" t="s">
        <v>228</v>
      </c>
      <c r="E1601" s="1" t="s">
        <v>201</v>
      </c>
      <c r="F1601" s="1" t="s">
        <v>50</v>
      </c>
      <c r="G1601" s="1" t="s">
        <v>51</v>
      </c>
      <c r="H1601">
        <v>1974</v>
      </c>
    </row>
    <row r="1602" spans="1:10" x14ac:dyDescent="0.25">
      <c r="A1602" s="1" t="s">
        <v>181</v>
      </c>
      <c r="B1602" s="1" t="s">
        <v>220</v>
      </c>
      <c r="C1602" s="1" t="s">
        <v>227</v>
      </c>
      <c r="D1602" s="1" t="s">
        <v>228</v>
      </c>
      <c r="E1602" s="1" t="s">
        <v>201</v>
      </c>
      <c r="F1602" s="1" t="s">
        <v>95</v>
      </c>
      <c r="G1602" s="1" t="s">
        <v>96</v>
      </c>
      <c r="H1602">
        <v>1974</v>
      </c>
      <c r="J1602">
        <v>0</v>
      </c>
    </row>
    <row r="1603" spans="1:10" x14ac:dyDescent="0.25">
      <c r="A1603" s="1" t="s">
        <v>181</v>
      </c>
      <c r="B1603" s="1" t="s">
        <v>220</v>
      </c>
      <c r="C1603" s="1" t="s">
        <v>227</v>
      </c>
      <c r="D1603" s="1" t="s">
        <v>228</v>
      </c>
      <c r="E1603" s="1" t="s">
        <v>201</v>
      </c>
      <c r="F1603" s="1" t="s">
        <v>97</v>
      </c>
      <c r="G1603" s="1" t="s">
        <v>98</v>
      </c>
      <c r="H1603">
        <v>1974</v>
      </c>
      <c r="J1603">
        <v>0</v>
      </c>
    </row>
    <row r="1604" spans="1:10" x14ac:dyDescent="0.25">
      <c r="A1604" s="1" t="s">
        <v>181</v>
      </c>
      <c r="B1604" s="1" t="s">
        <v>220</v>
      </c>
      <c r="C1604" s="1" t="s">
        <v>230</v>
      </c>
      <c r="D1604" s="1" t="s">
        <v>231</v>
      </c>
      <c r="E1604" s="1" t="s">
        <v>201</v>
      </c>
      <c r="F1604" s="1" t="s">
        <v>57</v>
      </c>
      <c r="G1604" s="1" t="s">
        <v>58</v>
      </c>
      <c r="H1604">
        <v>1974</v>
      </c>
      <c r="J1604">
        <v>0</v>
      </c>
    </row>
    <row r="1605" spans="1:10" x14ac:dyDescent="0.25">
      <c r="A1605" s="1" t="s">
        <v>181</v>
      </c>
      <c r="B1605" s="1" t="s">
        <v>220</v>
      </c>
      <c r="C1605" s="1" t="s">
        <v>230</v>
      </c>
      <c r="D1605" s="1" t="s">
        <v>231</v>
      </c>
      <c r="E1605" s="1" t="s">
        <v>201</v>
      </c>
      <c r="F1605" s="1" t="s">
        <v>61</v>
      </c>
      <c r="G1605" s="1" t="s">
        <v>62</v>
      </c>
      <c r="H1605">
        <v>1974</v>
      </c>
    </row>
    <row r="1606" spans="1:10" x14ac:dyDescent="0.25">
      <c r="A1606" s="1" t="s">
        <v>181</v>
      </c>
      <c r="B1606" s="1" t="s">
        <v>220</v>
      </c>
      <c r="C1606" s="1" t="s">
        <v>230</v>
      </c>
      <c r="D1606" s="1" t="s">
        <v>231</v>
      </c>
      <c r="E1606" s="1" t="s">
        <v>201</v>
      </c>
      <c r="F1606" s="1" t="s">
        <v>63</v>
      </c>
      <c r="G1606" s="1" t="s">
        <v>64</v>
      </c>
      <c r="H1606">
        <v>1974</v>
      </c>
      <c r="J1606">
        <v>0</v>
      </c>
    </row>
    <row r="1607" spans="1:10" x14ac:dyDescent="0.25">
      <c r="A1607" s="1" t="s">
        <v>181</v>
      </c>
      <c r="B1607" s="1" t="s">
        <v>220</v>
      </c>
      <c r="C1607" s="1" t="s">
        <v>230</v>
      </c>
      <c r="D1607" s="1" t="s">
        <v>231</v>
      </c>
      <c r="E1607" s="1" t="s">
        <v>201</v>
      </c>
      <c r="F1607" s="1" t="s">
        <v>69</v>
      </c>
      <c r="G1607" s="1" t="s">
        <v>70</v>
      </c>
      <c r="H1607">
        <v>1974</v>
      </c>
      <c r="J1607">
        <v>0</v>
      </c>
    </row>
    <row r="1608" spans="1:10" x14ac:dyDescent="0.25">
      <c r="A1608" s="1" t="s">
        <v>181</v>
      </c>
      <c r="B1608" s="1" t="s">
        <v>220</v>
      </c>
      <c r="C1608" s="1" t="s">
        <v>230</v>
      </c>
      <c r="D1608" s="1" t="s">
        <v>231</v>
      </c>
      <c r="E1608" s="1" t="s">
        <v>201</v>
      </c>
      <c r="F1608" s="1" t="s">
        <v>71</v>
      </c>
      <c r="G1608" s="1" t="s">
        <v>72</v>
      </c>
      <c r="H1608">
        <v>1974</v>
      </c>
      <c r="J1608">
        <v>0</v>
      </c>
    </row>
    <row r="1609" spans="1:10" x14ac:dyDescent="0.25">
      <c r="A1609" s="1" t="s">
        <v>181</v>
      </c>
      <c r="B1609" s="1" t="s">
        <v>220</v>
      </c>
      <c r="C1609" s="1" t="s">
        <v>230</v>
      </c>
      <c r="D1609" s="1" t="s">
        <v>231</v>
      </c>
      <c r="E1609" s="1" t="s">
        <v>201</v>
      </c>
      <c r="F1609" s="1" t="s">
        <v>18</v>
      </c>
      <c r="G1609" s="1" t="s">
        <v>19</v>
      </c>
      <c r="H1609">
        <v>1974</v>
      </c>
      <c r="J1609">
        <v>0</v>
      </c>
    </row>
    <row r="1610" spans="1:10" x14ac:dyDescent="0.25">
      <c r="A1610" s="1" t="s">
        <v>181</v>
      </c>
      <c r="B1610" s="1" t="s">
        <v>220</v>
      </c>
      <c r="C1610" s="1" t="s">
        <v>230</v>
      </c>
      <c r="D1610" s="1" t="s">
        <v>231</v>
      </c>
      <c r="E1610" s="1" t="s">
        <v>201</v>
      </c>
      <c r="F1610" s="1" t="s">
        <v>73</v>
      </c>
      <c r="G1610" s="1" t="s">
        <v>74</v>
      </c>
      <c r="H1610">
        <v>1974</v>
      </c>
      <c r="J1610">
        <v>0</v>
      </c>
    </row>
    <row r="1611" spans="1:10" x14ac:dyDescent="0.25">
      <c r="A1611" s="1" t="s">
        <v>181</v>
      </c>
      <c r="B1611" s="1" t="s">
        <v>220</v>
      </c>
      <c r="C1611" s="1" t="s">
        <v>230</v>
      </c>
      <c r="D1611" s="1" t="s">
        <v>231</v>
      </c>
      <c r="E1611" s="1" t="s">
        <v>201</v>
      </c>
      <c r="F1611" s="1" t="s">
        <v>20</v>
      </c>
      <c r="G1611" s="1" t="s">
        <v>21</v>
      </c>
      <c r="H1611">
        <v>1974</v>
      </c>
      <c r="J1611">
        <v>0</v>
      </c>
    </row>
    <row r="1612" spans="1:10" x14ac:dyDescent="0.25">
      <c r="A1612" s="1" t="s">
        <v>181</v>
      </c>
      <c r="B1612" s="1" t="s">
        <v>220</v>
      </c>
      <c r="C1612" s="1" t="s">
        <v>230</v>
      </c>
      <c r="D1612" s="1" t="s">
        <v>231</v>
      </c>
      <c r="E1612" s="1" t="s">
        <v>201</v>
      </c>
      <c r="F1612" s="1" t="s">
        <v>22</v>
      </c>
      <c r="G1612" s="1" t="s">
        <v>23</v>
      </c>
      <c r="H1612">
        <v>1974</v>
      </c>
      <c r="J1612">
        <v>0</v>
      </c>
    </row>
    <row r="1613" spans="1:10" x14ac:dyDescent="0.25">
      <c r="A1613" s="1" t="s">
        <v>181</v>
      </c>
      <c r="B1613" s="1" t="s">
        <v>220</v>
      </c>
      <c r="C1613" s="1" t="s">
        <v>230</v>
      </c>
      <c r="D1613" s="1" t="s">
        <v>231</v>
      </c>
      <c r="E1613" s="1" t="s">
        <v>201</v>
      </c>
      <c r="F1613" s="1" t="s">
        <v>32</v>
      </c>
      <c r="G1613" s="1" t="s">
        <v>33</v>
      </c>
      <c r="H1613">
        <v>1974</v>
      </c>
      <c r="J1613">
        <v>0</v>
      </c>
    </row>
    <row r="1614" spans="1:10" x14ac:dyDescent="0.25">
      <c r="A1614" s="1" t="s">
        <v>181</v>
      </c>
      <c r="B1614" s="1" t="s">
        <v>220</v>
      </c>
      <c r="C1614" s="1" t="s">
        <v>230</v>
      </c>
      <c r="D1614" s="1" t="s">
        <v>231</v>
      </c>
      <c r="E1614" s="1" t="s">
        <v>201</v>
      </c>
      <c r="F1614" s="1" t="s">
        <v>38</v>
      </c>
      <c r="G1614" s="1" t="s">
        <v>39</v>
      </c>
      <c r="H1614">
        <v>1974</v>
      </c>
      <c r="J1614">
        <v>0</v>
      </c>
    </row>
    <row r="1615" spans="1:10" x14ac:dyDescent="0.25">
      <c r="A1615" s="1" t="s">
        <v>181</v>
      </c>
      <c r="B1615" s="1" t="s">
        <v>220</v>
      </c>
      <c r="C1615" s="1" t="s">
        <v>230</v>
      </c>
      <c r="D1615" s="1" t="s">
        <v>231</v>
      </c>
      <c r="E1615" s="1" t="s">
        <v>201</v>
      </c>
      <c r="F1615" s="1" t="s">
        <v>40</v>
      </c>
      <c r="G1615" s="1" t="s">
        <v>41</v>
      </c>
      <c r="H1615">
        <v>1974</v>
      </c>
      <c r="J1615">
        <v>0</v>
      </c>
    </row>
    <row r="1616" spans="1:10" x14ac:dyDescent="0.25">
      <c r="A1616" s="1" t="s">
        <v>181</v>
      </c>
      <c r="B1616" s="1" t="s">
        <v>220</v>
      </c>
      <c r="C1616" s="1" t="s">
        <v>230</v>
      </c>
      <c r="D1616" s="1" t="s">
        <v>231</v>
      </c>
      <c r="E1616" s="1" t="s">
        <v>201</v>
      </c>
      <c r="F1616" s="1" t="s">
        <v>116</v>
      </c>
      <c r="G1616" s="1" t="s">
        <v>117</v>
      </c>
      <c r="H1616">
        <v>1974</v>
      </c>
    </row>
    <row r="1617" spans="1:10" x14ac:dyDescent="0.25">
      <c r="A1617" s="1" t="s">
        <v>181</v>
      </c>
      <c r="B1617" s="1" t="s">
        <v>220</v>
      </c>
      <c r="C1617" s="1" t="s">
        <v>230</v>
      </c>
      <c r="D1617" s="1" t="s">
        <v>231</v>
      </c>
      <c r="E1617" s="1" t="s">
        <v>201</v>
      </c>
      <c r="F1617" s="1" t="s">
        <v>42</v>
      </c>
      <c r="G1617" s="1" t="s">
        <v>43</v>
      </c>
      <c r="H1617">
        <v>1974</v>
      </c>
      <c r="J1617">
        <v>0</v>
      </c>
    </row>
    <row r="1618" spans="1:10" x14ac:dyDescent="0.25">
      <c r="A1618" s="1" t="s">
        <v>181</v>
      </c>
      <c r="B1618" s="1" t="s">
        <v>220</v>
      </c>
      <c r="C1618" s="1" t="s">
        <v>230</v>
      </c>
      <c r="D1618" s="1" t="s">
        <v>231</v>
      </c>
      <c r="E1618" s="1" t="s">
        <v>201</v>
      </c>
      <c r="F1618" s="1" t="s">
        <v>50</v>
      </c>
      <c r="G1618" s="1" t="s">
        <v>51</v>
      </c>
      <c r="H1618">
        <v>1974</v>
      </c>
    </row>
    <row r="1619" spans="1:10" x14ac:dyDescent="0.25">
      <c r="A1619" s="1" t="s">
        <v>181</v>
      </c>
      <c r="B1619" s="1" t="s">
        <v>220</v>
      </c>
      <c r="C1619" s="1" t="s">
        <v>230</v>
      </c>
      <c r="D1619" s="1" t="s">
        <v>231</v>
      </c>
      <c r="E1619" s="1" t="s">
        <v>201</v>
      </c>
      <c r="F1619" s="1" t="s">
        <v>95</v>
      </c>
      <c r="G1619" s="1" t="s">
        <v>96</v>
      </c>
      <c r="H1619">
        <v>1974</v>
      </c>
      <c r="J1619">
        <v>0</v>
      </c>
    </row>
    <row r="1620" spans="1:10" x14ac:dyDescent="0.25">
      <c r="A1620" s="1" t="s">
        <v>181</v>
      </c>
      <c r="B1620" s="1" t="s">
        <v>220</v>
      </c>
      <c r="C1620" s="1" t="s">
        <v>230</v>
      </c>
      <c r="D1620" s="1" t="s">
        <v>231</v>
      </c>
      <c r="E1620" s="1" t="s">
        <v>201</v>
      </c>
      <c r="F1620" s="1" t="s">
        <v>97</v>
      </c>
      <c r="G1620" s="1" t="s">
        <v>98</v>
      </c>
      <c r="H1620">
        <v>1974</v>
      </c>
      <c r="J1620">
        <v>0</v>
      </c>
    </row>
    <row r="1621" spans="1:10" x14ac:dyDescent="0.25">
      <c r="A1621" s="1" t="s">
        <v>181</v>
      </c>
      <c r="B1621" s="1" t="s">
        <v>220</v>
      </c>
      <c r="C1621" s="1" t="s">
        <v>230</v>
      </c>
      <c r="D1621" s="1" t="s">
        <v>231</v>
      </c>
      <c r="E1621" s="1" t="s">
        <v>201</v>
      </c>
      <c r="F1621" s="1" t="s">
        <v>118</v>
      </c>
      <c r="G1621" s="1" t="s">
        <v>119</v>
      </c>
      <c r="H1621">
        <v>1974</v>
      </c>
    </row>
    <row r="1622" spans="1:10" x14ac:dyDescent="0.25">
      <c r="A1622" s="1" t="s">
        <v>181</v>
      </c>
      <c r="B1622" s="1" t="s">
        <v>220</v>
      </c>
      <c r="C1622" s="1" t="s">
        <v>235</v>
      </c>
      <c r="D1622" s="1" t="s">
        <v>236</v>
      </c>
      <c r="E1622" s="1" t="s">
        <v>201</v>
      </c>
      <c r="F1622" s="1" t="s">
        <v>57</v>
      </c>
      <c r="G1622" s="1" t="s">
        <v>58</v>
      </c>
      <c r="H1622">
        <v>1974</v>
      </c>
      <c r="J1622">
        <v>0</v>
      </c>
    </row>
    <row r="1623" spans="1:10" x14ac:dyDescent="0.25">
      <c r="A1623" s="1" t="s">
        <v>181</v>
      </c>
      <c r="B1623" s="1" t="s">
        <v>220</v>
      </c>
      <c r="C1623" s="1" t="s">
        <v>235</v>
      </c>
      <c r="D1623" s="1" t="s">
        <v>236</v>
      </c>
      <c r="E1623" s="1" t="s">
        <v>201</v>
      </c>
      <c r="F1623" s="1" t="s">
        <v>63</v>
      </c>
      <c r="G1623" s="1" t="s">
        <v>64</v>
      </c>
      <c r="H1623">
        <v>1974</v>
      </c>
      <c r="J1623">
        <v>0</v>
      </c>
    </row>
    <row r="1624" spans="1:10" x14ac:dyDescent="0.25">
      <c r="A1624" s="1" t="s">
        <v>181</v>
      </c>
      <c r="B1624" s="1" t="s">
        <v>220</v>
      </c>
      <c r="C1624" s="1" t="s">
        <v>235</v>
      </c>
      <c r="D1624" s="1" t="s">
        <v>236</v>
      </c>
      <c r="E1624" s="1" t="s">
        <v>201</v>
      </c>
      <c r="F1624" s="1" t="s">
        <v>69</v>
      </c>
      <c r="G1624" s="1" t="s">
        <v>70</v>
      </c>
      <c r="H1624">
        <v>1974</v>
      </c>
      <c r="J1624">
        <v>0</v>
      </c>
    </row>
    <row r="1625" spans="1:10" x14ac:dyDescent="0.25">
      <c r="A1625" s="1" t="s">
        <v>181</v>
      </c>
      <c r="B1625" s="1" t="s">
        <v>220</v>
      </c>
      <c r="C1625" s="1" t="s">
        <v>235</v>
      </c>
      <c r="D1625" s="1" t="s">
        <v>236</v>
      </c>
      <c r="E1625" s="1" t="s">
        <v>201</v>
      </c>
      <c r="F1625" s="1" t="s">
        <v>71</v>
      </c>
      <c r="G1625" s="1" t="s">
        <v>72</v>
      </c>
      <c r="H1625">
        <v>1974</v>
      </c>
      <c r="J1625">
        <v>0</v>
      </c>
    </row>
    <row r="1626" spans="1:10" x14ac:dyDescent="0.25">
      <c r="A1626" s="1" t="s">
        <v>181</v>
      </c>
      <c r="B1626" s="1" t="s">
        <v>220</v>
      </c>
      <c r="C1626" s="1" t="s">
        <v>235</v>
      </c>
      <c r="D1626" s="1" t="s">
        <v>236</v>
      </c>
      <c r="E1626" s="1" t="s">
        <v>201</v>
      </c>
      <c r="F1626" s="1" t="s">
        <v>73</v>
      </c>
      <c r="G1626" s="1" t="s">
        <v>74</v>
      </c>
      <c r="H1626">
        <v>1974</v>
      </c>
      <c r="J1626">
        <v>0</v>
      </c>
    </row>
    <row r="1627" spans="1:10" x14ac:dyDescent="0.25">
      <c r="A1627" s="1" t="s">
        <v>181</v>
      </c>
      <c r="B1627" s="1" t="s">
        <v>220</v>
      </c>
      <c r="C1627" s="1" t="s">
        <v>235</v>
      </c>
      <c r="D1627" s="1" t="s">
        <v>236</v>
      </c>
      <c r="E1627" s="1" t="s">
        <v>201</v>
      </c>
      <c r="F1627" s="1" t="s">
        <v>20</v>
      </c>
      <c r="G1627" s="1" t="s">
        <v>21</v>
      </c>
      <c r="H1627">
        <v>1974</v>
      </c>
      <c r="J1627">
        <v>0</v>
      </c>
    </row>
    <row r="1628" spans="1:10" x14ac:dyDescent="0.25">
      <c r="A1628" s="1" t="s">
        <v>181</v>
      </c>
      <c r="B1628" s="1" t="s">
        <v>220</v>
      </c>
      <c r="C1628" s="1" t="s">
        <v>235</v>
      </c>
      <c r="D1628" s="1" t="s">
        <v>236</v>
      </c>
      <c r="E1628" s="1" t="s">
        <v>201</v>
      </c>
      <c r="F1628" s="1" t="s">
        <v>89</v>
      </c>
      <c r="G1628" s="1" t="s">
        <v>90</v>
      </c>
      <c r="H1628">
        <v>1974</v>
      </c>
      <c r="J1628">
        <v>0</v>
      </c>
    </row>
    <row r="1629" spans="1:10" x14ac:dyDescent="0.25">
      <c r="A1629" s="1" t="s">
        <v>181</v>
      </c>
      <c r="B1629" s="1" t="s">
        <v>220</v>
      </c>
      <c r="C1629" s="1" t="s">
        <v>235</v>
      </c>
      <c r="D1629" s="1" t="s">
        <v>236</v>
      </c>
      <c r="E1629" s="1" t="s">
        <v>201</v>
      </c>
      <c r="F1629" s="1" t="s">
        <v>93</v>
      </c>
      <c r="G1629" s="1" t="s">
        <v>94</v>
      </c>
      <c r="H1629">
        <v>1974</v>
      </c>
      <c r="J1629">
        <v>0</v>
      </c>
    </row>
    <row r="1630" spans="1:10" x14ac:dyDescent="0.25">
      <c r="A1630" s="1" t="s">
        <v>181</v>
      </c>
      <c r="B1630" s="1" t="s">
        <v>220</v>
      </c>
      <c r="C1630" s="1" t="s">
        <v>235</v>
      </c>
      <c r="D1630" s="1" t="s">
        <v>236</v>
      </c>
      <c r="E1630" s="1" t="s">
        <v>201</v>
      </c>
      <c r="F1630" s="1" t="s">
        <v>24</v>
      </c>
      <c r="G1630" s="1" t="s">
        <v>25</v>
      </c>
      <c r="H1630">
        <v>1974</v>
      </c>
      <c r="J1630">
        <v>0</v>
      </c>
    </row>
    <row r="1631" spans="1:10" x14ac:dyDescent="0.25">
      <c r="A1631" s="1" t="s">
        <v>181</v>
      </c>
      <c r="B1631" s="1" t="s">
        <v>220</v>
      </c>
      <c r="C1631" s="1" t="s">
        <v>235</v>
      </c>
      <c r="D1631" s="1" t="s">
        <v>236</v>
      </c>
      <c r="E1631" s="1" t="s">
        <v>201</v>
      </c>
      <c r="F1631" s="1" t="s">
        <v>32</v>
      </c>
      <c r="G1631" s="1" t="s">
        <v>33</v>
      </c>
      <c r="H1631">
        <v>1974</v>
      </c>
      <c r="J1631">
        <v>0</v>
      </c>
    </row>
    <row r="1632" spans="1:10" x14ac:dyDescent="0.25">
      <c r="A1632" s="1" t="s">
        <v>181</v>
      </c>
      <c r="B1632" s="1" t="s">
        <v>220</v>
      </c>
      <c r="C1632" s="1" t="s">
        <v>235</v>
      </c>
      <c r="D1632" s="1" t="s">
        <v>236</v>
      </c>
      <c r="E1632" s="1" t="s">
        <v>201</v>
      </c>
      <c r="F1632" s="1" t="s">
        <v>36</v>
      </c>
      <c r="G1632" s="1" t="s">
        <v>37</v>
      </c>
      <c r="H1632">
        <v>1974</v>
      </c>
      <c r="J1632">
        <v>0</v>
      </c>
    </row>
    <row r="1633" spans="1:10" x14ac:dyDescent="0.25">
      <c r="A1633" s="1" t="s">
        <v>181</v>
      </c>
      <c r="B1633" s="1" t="s">
        <v>220</v>
      </c>
      <c r="C1633" s="1" t="s">
        <v>235</v>
      </c>
      <c r="D1633" s="1" t="s">
        <v>236</v>
      </c>
      <c r="E1633" s="1" t="s">
        <v>201</v>
      </c>
      <c r="F1633" s="1" t="s">
        <v>116</v>
      </c>
      <c r="G1633" s="1" t="s">
        <v>117</v>
      </c>
      <c r="H1633">
        <v>1974</v>
      </c>
    </row>
    <row r="1634" spans="1:10" x14ac:dyDescent="0.25">
      <c r="A1634" s="1" t="s">
        <v>181</v>
      </c>
      <c r="B1634" s="1" t="s">
        <v>220</v>
      </c>
      <c r="C1634" s="1" t="s">
        <v>235</v>
      </c>
      <c r="D1634" s="1" t="s">
        <v>236</v>
      </c>
      <c r="E1634" s="1" t="s">
        <v>201</v>
      </c>
      <c r="F1634" s="1" t="s">
        <v>50</v>
      </c>
      <c r="G1634" s="1" t="s">
        <v>51</v>
      </c>
      <c r="H1634">
        <v>1974</v>
      </c>
    </row>
    <row r="1635" spans="1:10" x14ac:dyDescent="0.25">
      <c r="A1635" s="1" t="s">
        <v>181</v>
      </c>
      <c r="B1635" s="1" t="s">
        <v>220</v>
      </c>
      <c r="C1635" s="1" t="s">
        <v>235</v>
      </c>
      <c r="D1635" s="1" t="s">
        <v>236</v>
      </c>
      <c r="E1635" s="1" t="s">
        <v>201</v>
      </c>
      <c r="F1635" s="1" t="s">
        <v>95</v>
      </c>
      <c r="G1635" s="1" t="s">
        <v>96</v>
      </c>
      <c r="H1635">
        <v>1974</v>
      </c>
      <c r="J1635">
        <v>0</v>
      </c>
    </row>
    <row r="1636" spans="1:10" x14ac:dyDescent="0.25">
      <c r="A1636" s="1" t="s">
        <v>181</v>
      </c>
      <c r="B1636" s="1" t="s">
        <v>220</v>
      </c>
      <c r="C1636" s="1" t="s">
        <v>235</v>
      </c>
      <c r="D1636" s="1" t="s">
        <v>236</v>
      </c>
      <c r="E1636" s="1" t="s">
        <v>201</v>
      </c>
      <c r="F1636" s="1" t="s">
        <v>97</v>
      </c>
      <c r="G1636" s="1" t="s">
        <v>98</v>
      </c>
      <c r="H1636">
        <v>1974</v>
      </c>
      <c r="J1636">
        <v>0</v>
      </c>
    </row>
    <row r="1637" spans="1:10" x14ac:dyDescent="0.25">
      <c r="A1637" s="1" t="s">
        <v>181</v>
      </c>
      <c r="B1637" s="1" t="s">
        <v>220</v>
      </c>
      <c r="C1637" s="1" t="s">
        <v>235</v>
      </c>
      <c r="D1637" s="1" t="s">
        <v>236</v>
      </c>
      <c r="E1637" s="1" t="s">
        <v>201</v>
      </c>
      <c r="F1637" s="1" t="s">
        <v>118</v>
      </c>
      <c r="G1637" s="1" t="s">
        <v>119</v>
      </c>
      <c r="H1637">
        <v>1974</v>
      </c>
    </row>
    <row r="1638" spans="1:10" x14ac:dyDescent="0.25">
      <c r="A1638" s="1" t="s">
        <v>181</v>
      </c>
      <c r="B1638" s="1" t="s">
        <v>237</v>
      </c>
      <c r="C1638" s="1" t="s">
        <v>238</v>
      </c>
      <c r="D1638" s="1" t="s">
        <v>239</v>
      </c>
      <c r="E1638" s="1" t="s">
        <v>201</v>
      </c>
      <c r="F1638" s="1" t="s">
        <v>57</v>
      </c>
      <c r="G1638" s="1" t="s">
        <v>58</v>
      </c>
      <c r="H1638">
        <v>1974</v>
      </c>
      <c r="J1638">
        <v>0</v>
      </c>
    </row>
    <row r="1639" spans="1:10" x14ac:dyDescent="0.25">
      <c r="A1639" s="1" t="s">
        <v>181</v>
      </c>
      <c r="B1639" s="1" t="s">
        <v>237</v>
      </c>
      <c r="C1639" s="1" t="s">
        <v>238</v>
      </c>
      <c r="D1639" s="1" t="s">
        <v>239</v>
      </c>
      <c r="E1639" s="1" t="s">
        <v>201</v>
      </c>
      <c r="F1639" s="1" t="s">
        <v>61</v>
      </c>
      <c r="G1639" s="1" t="s">
        <v>62</v>
      </c>
      <c r="H1639">
        <v>1974</v>
      </c>
      <c r="J1639">
        <v>0</v>
      </c>
    </row>
    <row r="1640" spans="1:10" x14ac:dyDescent="0.25">
      <c r="A1640" s="1" t="s">
        <v>181</v>
      </c>
      <c r="B1640" s="1" t="s">
        <v>237</v>
      </c>
      <c r="C1640" s="1" t="s">
        <v>238</v>
      </c>
      <c r="D1640" s="1" t="s">
        <v>239</v>
      </c>
      <c r="E1640" s="1" t="s">
        <v>201</v>
      </c>
      <c r="F1640" s="1" t="s">
        <v>63</v>
      </c>
      <c r="G1640" s="1" t="s">
        <v>64</v>
      </c>
      <c r="H1640">
        <v>1974</v>
      </c>
      <c r="J1640">
        <v>0</v>
      </c>
    </row>
    <row r="1641" spans="1:10" x14ac:dyDescent="0.25">
      <c r="A1641" s="1" t="s">
        <v>181</v>
      </c>
      <c r="B1641" s="1" t="s">
        <v>237</v>
      </c>
      <c r="C1641" s="1" t="s">
        <v>238</v>
      </c>
      <c r="D1641" s="1" t="s">
        <v>239</v>
      </c>
      <c r="E1641" s="1" t="s">
        <v>201</v>
      </c>
      <c r="F1641" s="1" t="s">
        <v>69</v>
      </c>
      <c r="G1641" s="1" t="s">
        <v>70</v>
      </c>
      <c r="H1641">
        <v>1974</v>
      </c>
      <c r="J1641">
        <v>0</v>
      </c>
    </row>
    <row r="1642" spans="1:10" x14ac:dyDescent="0.25">
      <c r="A1642" s="1" t="s">
        <v>181</v>
      </c>
      <c r="B1642" s="1" t="s">
        <v>237</v>
      </c>
      <c r="C1642" s="1" t="s">
        <v>238</v>
      </c>
      <c r="D1642" s="1" t="s">
        <v>239</v>
      </c>
      <c r="E1642" s="1" t="s">
        <v>201</v>
      </c>
      <c r="F1642" s="1" t="s">
        <v>71</v>
      </c>
      <c r="G1642" s="1" t="s">
        <v>72</v>
      </c>
      <c r="H1642">
        <v>1974</v>
      </c>
      <c r="J1642">
        <v>0</v>
      </c>
    </row>
    <row r="1643" spans="1:10" x14ac:dyDescent="0.25">
      <c r="A1643" s="1" t="s">
        <v>181</v>
      </c>
      <c r="B1643" s="1" t="s">
        <v>237</v>
      </c>
      <c r="C1643" s="1" t="s">
        <v>238</v>
      </c>
      <c r="D1643" s="1" t="s">
        <v>239</v>
      </c>
      <c r="E1643" s="1" t="s">
        <v>201</v>
      </c>
      <c r="F1643" s="1" t="s">
        <v>73</v>
      </c>
      <c r="G1643" s="1" t="s">
        <v>74</v>
      </c>
      <c r="H1643">
        <v>1974</v>
      </c>
      <c r="J1643">
        <v>0</v>
      </c>
    </row>
    <row r="1644" spans="1:10" x14ac:dyDescent="0.25">
      <c r="A1644" s="1" t="s">
        <v>181</v>
      </c>
      <c r="B1644" s="1" t="s">
        <v>237</v>
      </c>
      <c r="C1644" s="1" t="s">
        <v>238</v>
      </c>
      <c r="D1644" s="1" t="s">
        <v>239</v>
      </c>
      <c r="E1644" s="1" t="s">
        <v>201</v>
      </c>
      <c r="F1644" s="1" t="s">
        <v>20</v>
      </c>
      <c r="G1644" s="1" t="s">
        <v>21</v>
      </c>
      <c r="H1644">
        <v>1974</v>
      </c>
      <c r="J1644">
        <v>0</v>
      </c>
    </row>
    <row r="1645" spans="1:10" x14ac:dyDescent="0.25">
      <c r="A1645" s="1" t="s">
        <v>181</v>
      </c>
      <c r="B1645" s="1" t="s">
        <v>237</v>
      </c>
      <c r="C1645" s="1" t="s">
        <v>238</v>
      </c>
      <c r="D1645" s="1" t="s">
        <v>239</v>
      </c>
      <c r="E1645" s="1" t="s">
        <v>201</v>
      </c>
      <c r="F1645" s="1" t="s">
        <v>89</v>
      </c>
      <c r="G1645" s="1" t="s">
        <v>90</v>
      </c>
      <c r="H1645">
        <v>1974</v>
      </c>
      <c r="J1645">
        <v>0</v>
      </c>
    </row>
    <row r="1646" spans="1:10" x14ac:dyDescent="0.25">
      <c r="A1646" s="1" t="s">
        <v>181</v>
      </c>
      <c r="B1646" s="1" t="s">
        <v>237</v>
      </c>
      <c r="C1646" s="1" t="s">
        <v>238</v>
      </c>
      <c r="D1646" s="1" t="s">
        <v>239</v>
      </c>
      <c r="E1646" s="1" t="s">
        <v>201</v>
      </c>
      <c r="F1646" s="1" t="s">
        <v>91</v>
      </c>
      <c r="G1646" s="1" t="s">
        <v>92</v>
      </c>
      <c r="H1646">
        <v>1974</v>
      </c>
      <c r="J1646">
        <v>0</v>
      </c>
    </row>
    <row r="1647" spans="1:10" x14ac:dyDescent="0.25">
      <c r="A1647" s="1" t="s">
        <v>181</v>
      </c>
      <c r="B1647" s="1" t="s">
        <v>237</v>
      </c>
      <c r="C1647" s="1" t="s">
        <v>238</v>
      </c>
      <c r="D1647" s="1" t="s">
        <v>239</v>
      </c>
      <c r="E1647" s="1" t="s">
        <v>201</v>
      </c>
      <c r="F1647" s="1" t="s">
        <v>93</v>
      </c>
      <c r="G1647" s="1" t="s">
        <v>94</v>
      </c>
      <c r="H1647">
        <v>1974</v>
      </c>
      <c r="J1647">
        <v>0</v>
      </c>
    </row>
    <row r="1648" spans="1:10" x14ac:dyDescent="0.25">
      <c r="A1648" s="1" t="s">
        <v>181</v>
      </c>
      <c r="B1648" s="1" t="s">
        <v>237</v>
      </c>
      <c r="C1648" s="1" t="s">
        <v>238</v>
      </c>
      <c r="D1648" s="1" t="s">
        <v>239</v>
      </c>
      <c r="E1648" s="1" t="s">
        <v>201</v>
      </c>
      <c r="F1648" s="1" t="s">
        <v>24</v>
      </c>
      <c r="G1648" s="1" t="s">
        <v>25</v>
      </c>
      <c r="H1648">
        <v>1974</v>
      </c>
      <c r="J1648">
        <v>0</v>
      </c>
    </row>
    <row r="1649" spans="1:10" x14ac:dyDescent="0.25">
      <c r="A1649" s="1" t="s">
        <v>181</v>
      </c>
      <c r="B1649" s="1" t="s">
        <v>237</v>
      </c>
      <c r="C1649" s="1" t="s">
        <v>238</v>
      </c>
      <c r="D1649" s="1" t="s">
        <v>239</v>
      </c>
      <c r="E1649" s="1" t="s">
        <v>201</v>
      </c>
      <c r="F1649" s="1" t="s">
        <v>30</v>
      </c>
      <c r="G1649" s="1" t="s">
        <v>31</v>
      </c>
      <c r="H1649">
        <v>1974</v>
      </c>
      <c r="J1649">
        <v>0</v>
      </c>
    </row>
    <row r="1650" spans="1:10" x14ac:dyDescent="0.25">
      <c r="A1650" s="1" t="s">
        <v>181</v>
      </c>
      <c r="B1650" s="1" t="s">
        <v>237</v>
      </c>
      <c r="C1650" s="1" t="s">
        <v>238</v>
      </c>
      <c r="D1650" s="1" t="s">
        <v>239</v>
      </c>
      <c r="E1650" s="1" t="s">
        <v>201</v>
      </c>
      <c r="F1650" s="1" t="s">
        <v>32</v>
      </c>
      <c r="G1650" s="1" t="s">
        <v>33</v>
      </c>
      <c r="H1650">
        <v>1974</v>
      </c>
      <c r="J1650">
        <v>0</v>
      </c>
    </row>
    <row r="1651" spans="1:10" x14ac:dyDescent="0.25">
      <c r="A1651" s="1" t="s">
        <v>181</v>
      </c>
      <c r="B1651" s="1" t="s">
        <v>237</v>
      </c>
      <c r="C1651" s="1" t="s">
        <v>238</v>
      </c>
      <c r="D1651" s="1" t="s">
        <v>239</v>
      </c>
      <c r="E1651" s="1" t="s">
        <v>201</v>
      </c>
      <c r="F1651" s="1" t="s">
        <v>34</v>
      </c>
      <c r="G1651" s="1" t="s">
        <v>35</v>
      </c>
      <c r="H1651">
        <v>1974</v>
      </c>
      <c r="J1651">
        <v>0</v>
      </c>
    </row>
    <row r="1652" spans="1:10" x14ac:dyDescent="0.25">
      <c r="A1652" s="1" t="s">
        <v>181</v>
      </c>
      <c r="B1652" s="1" t="s">
        <v>237</v>
      </c>
      <c r="C1652" s="1" t="s">
        <v>238</v>
      </c>
      <c r="D1652" s="1" t="s">
        <v>239</v>
      </c>
      <c r="E1652" s="1" t="s">
        <v>201</v>
      </c>
      <c r="F1652" s="1" t="s">
        <v>36</v>
      </c>
      <c r="G1652" s="1" t="s">
        <v>37</v>
      </c>
      <c r="H1652">
        <v>1974</v>
      </c>
      <c r="J1652">
        <v>0</v>
      </c>
    </row>
    <row r="1653" spans="1:10" x14ac:dyDescent="0.25">
      <c r="A1653" s="1" t="s">
        <v>181</v>
      </c>
      <c r="B1653" s="1" t="s">
        <v>237</v>
      </c>
      <c r="C1653" s="1" t="s">
        <v>238</v>
      </c>
      <c r="D1653" s="1" t="s">
        <v>239</v>
      </c>
      <c r="E1653" s="1" t="s">
        <v>201</v>
      </c>
      <c r="F1653" s="1" t="s">
        <v>116</v>
      </c>
      <c r="G1653" s="1" t="s">
        <v>117</v>
      </c>
      <c r="H1653">
        <v>1974</v>
      </c>
    </row>
    <row r="1654" spans="1:10" x14ac:dyDescent="0.25">
      <c r="A1654" s="1" t="s">
        <v>181</v>
      </c>
      <c r="B1654" s="1" t="s">
        <v>237</v>
      </c>
      <c r="C1654" s="1" t="s">
        <v>238</v>
      </c>
      <c r="D1654" s="1" t="s">
        <v>239</v>
      </c>
      <c r="E1654" s="1" t="s">
        <v>201</v>
      </c>
      <c r="F1654" s="1" t="s">
        <v>46</v>
      </c>
      <c r="G1654" s="1" t="s">
        <v>47</v>
      </c>
      <c r="H1654">
        <v>1974</v>
      </c>
      <c r="J1654">
        <v>0</v>
      </c>
    </row>
    <row r="1655" spans="1:10" x14ac:dyDescent="0.25">
      <c r="A1655" s="1" t="s">
        <v>181</v>
      </c>
      <c r="B1655" s="1" t="s">
        <v>237</v>
      </c>
      <c r="C1655" s="1" t="s">
        <v>238</v>
      </c>
      <c r="D1655" s="1" t="s">
        <v>239</v>
      </c>
      <c r="E1655" s="1" t="s">
        <v>201</v>
      </c>
      <c r="F1655" s="1" t="s">
        <v>50</v>
      </c>
      <c r="G1655" s="1" t="s">
        <v>51</v>
      </c>
      <c r="H1655">
        <v>1974</v>
      </c>
      <c r="J1655">
        <v>0</v>
      </c>
    </row>
    <row r="1656" spans="1:10" x14ac:dyDescent="0.25">
      <c r="A1656" s="1" t="s">
        <v>181</v>
      </c>
      <c r="B1656" s="1" t="s">
        <v>237</v>
      </c>
      <c r="C1656" s="1" t="s">
        <v>238</v>
      </c>
      <c r="D1656" s="1" t="s">
        <v>239</v>
      </c>
      <c r="E1656" s="1" t="s">
        <v>201</v>
      </c>
      <c r="F1656" s="1" t="s">
        <v>95</v>
      </c>
      <c r="G1656" s="1" t="s">
        <v>96</v>
      </c>
      <c r="H1656">
        <v>1974</v>
      </c>
      <c r="J1656">
        <v>0</v>
      </c>
    </row>
    <row r="1657" spans="1:10" x14ac:dyDescent="0.25">
      <c r="A1657" s="1" t="s">
        <v>181</v>
      </c>
      <c r="B1657" s="1" t="s">
        <v>237</v>
      </c>
      <c r="C1657" s="1" t="s">
        <v>238</v>
      </c>
      <c r="D1657" s="1" t="s">
        <v>239</v>
      </c>
      <c r="E1657" s="1" t="s">
        <v>201</v>
      </c>
      <c r="F1657" s="1" t="s">
        <v>97</v>
      </c>
      <c r="G1657" s="1" t="s">
        <v>98</v>
      </c>
      <c r="H1657">
        <v>1974</v>
      </c>
      <c r="J1657">
        <v>0</v>
      </c>
    </row>
    <row r="1658" spans="1:10" x14ac:dyDescent="0.25">
      <c r="A1658" s="1" t="s">
        <v>181</v>
      </c>
      <c r="B1658" s="1" t="s">
        <v>237</v>
      </c>
      <c r="C1658" s="1" t="s">
        <v>238</v>
      </c>
      <c r="D1658" s="1" t="s">
        <v>239</v>
      </c>
      <c r="E1658" s="1" t="s">
        <v>201</v>
      </c>
      <c r="F1658" s="1" t="s">
        <v>118</v>
      </c>
      <c r="G1658" s="1" t="s">
        <v>119</v>
      </c>
      <c r="H1658">
        <v>1974</v>
      </c>
      <c r="J1658">
        <v>0</v>
      </c>
    </row>
    <row r="1659" spans="1:10" x14ac:dyDescent="0.25">
      <c r="A1659" s="1" t="s">
        <v>181</v>
      </c>
      <c r="B1659" s="1" t="s">
        <v>237</v>
      </c>
      <c r="C1659" s="1" t="s">
        <v>242</v>
      </c>
      <c r="D1659" s="1" t="s">
        <v>243</v>
      </c>
      <c r="E1659" s="1" t="s">
        <v>201</v>
      </c>
      <c r="F1659" s="1" t="s">
        <v>57</v>
      </c>
      <c r="G1659" s="1" t="s">
        <v>58</v>
      </c>
      <c r="H1659">
        <v>1974</v>
      </c>
      <c r="J1659">
        <v>0</v>
      </c>
    </row>
    <row r="1660" spans="1:10" x14ac:dyDescent="0.25">
      <c r="A1660" s="1" t="s">
        <v>181</v>
      </c>
      <c r="B1660" s="1" t="s">
        <v>237</v>
      </c>
      <c r="C1660" s="1" t="s">
        <v>242</v>
      </c>
      <c r="D1660" s="1" t="s">
        <v>243</v>
      </c>
      <c r="E1660" s="1" t="s">
        <v>201</v>
      </c>
      <c r="F1660" s="1" t="s">
        <v>63</v>
      </c>
      <c r="G1660" s="1" t="s">
        <v>64</v>
      </c>
      <c r="H1660">
        <v>1974</v>
      </c>
      <c r="J1660">
        <v>0</v>
      </c>
    </row>
    <row r="1661" spans="1:10" x14ac:dyDescent="0.25">
      <c r="A1661" s="1" t="s">
        <v>181</v>
      </c>
      <c r="B1661" s="1" t="s">
        <v>237</v>
      </c>
      <c r="C1661" s="1" t="s">
        <v>242</v>
      </c>
      <c r="D1661" s="1" t="s">
        <v>243</v>
      </c>
      <c r="E1661" s="1" t="s">
        <v>201</v>
      </c>
      <c r="F1661" s="1" t="s">
        <v>69</v>
      </c>
      <c r="G1661" s="1" t="s">
        <v>70</v>
      </c>
      <c r="H1661">
        <v>1974</v>
      </c>
      <c r="J1661">
        <v>0</v>
      </c>
    </row>
    <row r="1662" spans="1:10" x14ac:dyDescent="0.25">
      <c r="A1662" s="1" t="s">
        <v>181</v>
      </c>
      <c r="B1662" s="1" t="s">
        <v>237</v>
      </c>
      <c r="C1662" s="1" t="s">
        <v>242</v>
      </c>
      <c r="D1662" s="1" t="s">
        <v>243</v>
      </c>
      <c r="E1662" s="1" t="s">
        <v>201</v>
      </c>
      <c r="F1662" s="1" t="s">
        <v>71</v>
      </c>
      <c r="G1662" s="1" t="s">
        <v>72</v>
      </c>
      <c r="H1662">
        <v>1974</v>
      </c>
      <c r="J1662">
        <v>0</v>
      </c>
    </row>
    <row r="1663" spans="1:10" x14ac:dyDescent="0.25">
      <c r="A1663" s="1" t="s">
        <v>181</v>
      </c>
      <c r="B1663" s="1" t="s">
        <v>237</v>
      </c>
      <c r="C1663" s="1" t="s">
        <v>242</v>
      </c>
      <c r="D1663" s="1" t="s">
        <v>243</v>
      </c>
      <c r="E1663" s="1" t="s">
        <v>201</v>
      </c>
      <c r="F1663" s="1" t="s">
        <v>73</v>
      </c>
      <c r="G1663" s="1" t="s">
        <v>74</v>
      </c>
      <c r="H1663">
        <v>1974</v>
      </c>
      <c r="J1663">
        <v>0</v>
      </c>
    </row>
    <row r="1664" spans="1:10" x14ac:dyDescent="0.25">
      <c r="A1664" s="1" t="s">
        <v>181</v>
      </c>
      <c r="B1664" s="1" t="s">
        <v>237</v>
      </c>
      <c r="C1664" s="1" t="s">
        <v>242</v>
      </c>
      <c r="D1664" s="1" t="s">
        <v>243</v>
      </c>
      <c r="E1664" s="1" t="s">
        <v>201</v>
      </c>
      <c r="F1664" s="1" t="s">
        <v>20</v>
      </c>
      <c r="G1664" s="1" t="s">
        <v>21</v>
      </c>
      <c r="H1664">
        <v>1974</v>
      </c>
      <c r="J1664">
        <v>0</v>
      </c>
    </row>
    <row r="1665" spans="1:11" x14ac:dyDescent="0.25">
      <c r="A1665" s="1" t="s">
        <v>181</v>
      </c>
      <c r="B1665" s="1" t="s">
        <v>237</v>
      </c>
      <c r="C1665" s="1" t="s">
        <v>242</v>
      </c>
      <c r="D1665" s="1" t="s">
        <v>243</v>
      </c>
      <c r="E1665" s="1" t="s">
        <v>201</v>
      </c>
      <c r="F1665" s="1" t="s">
        <v>89</v>
      </c>
      <c r="G1665" s="1" t="s">
        <v>90</v>
      </c>
      <c r="H1665">
        <v>1974</v>
      </c>
      <c r="J1665">
        <v>0</v>
      </c>
    </row>
    <row r="1666" spans="1:11" x14ac:dyDescent="0.25">
      <c r="A1666" s="1" t="s">
        <v>181</v>
      </c>
      <c r="B1666" s="1" t="s">
        <v>237</v>
      </c>
      <c r="C1666" s="1" t="s">
        <v>242</v>
      </c>
      <c r="D1666" s="1" t="s">
        <v>243</v>
      </c>
      <c r="E1666" s="1" t="s">
        <v>201</v>
      </c>
      <c r="F1666" s="1" t="s">
        <v>91</v>
      </c>
      <c r="G1666" s="1" t="s">
        <v>92</v>
      </c>
      <c r="H1666">
        <v>1974</v>
      </c>
      <c r="J1666">
        <v>0</v>
      </c>
    </row>
    <row r="1667" spans="1:11" x14ac:dyDescent="0.25">
      <c r="A1667" s="1" t="s">
        <v>181</v>
      </c>
      <c r="B1667" s="1" t="s">
        <v>237</v>
      </c>
      <c r="C1667" s="1" t="s">
        <v>242</v>
      </c>
      <c r="D1667" s="1" t="s">
        <v>243</v>
      </c>
      <c r="E1667" s="1" t="s">
        <v>201</v>
      </c>
      <c r="F1667" s="1" t="s">
        <v>93</v>
      </c>
      <c r="G1667" s="1" t="s">
        <v>94</v>
      </c>
      <c r="H1667">
        <v>1974</v>
      </c>
      <c r="J1667">
        <v>0</v>
      </c>
    </row>
    <row r="1668" spans="1:11" x14ac:dyDescent="0.25">
      <c r="A1668" s="1" t="s">
        <v>181</v>
      </c>
      <c r="B1668" s="1" t="s">
        <v>237</v>
      </c>
      <c r="C1668" s="1" t="s">
        <v>242</v>
      </c>
      <c r="D1668" s="1" t="s">
        <v>243</v>
      </c>
      <c r="E1668" s="1" t="s">
        <v>201</v>
      </c>
      <c r="F1668" s="1" t="s">
        <v>24</v>
      </c>
      <c r="G1668" s="1" t="s">
        <v>25</v>
      </c>
      <c r="H1668">
        <v>1974</v>
      </c>
      <c r="J1668">
        <v>0</v>
      </c>
    </row>
    <row r="1669" spans="1:11" x14ac:dyDescent="0.25">
      <c r="A1669" s="1" t="s">
        <v>181</v>
      </c>
      <c r="B1669" s="1" t="s">
        <v>237</v>
      </c>
      <c r="C1669" s="1" t="s">
        <v>242</v>
      </c>
      <c r="D1669" s="1" t="s">
        <v>243</v>
      </c>
      <c r="E1669" s="1" t="s">
        <v>201</v>
      </c>
      <c r="F1669" s="1" t="s">
        <v>116</v>
      </c>
      <c r="G1669" s="1" t="s">
        <v>117</v>
      </c>
      <c r="H1669">
        <v>1974</v>
      </c>
    </row>
    <row r="1670" spans="1:11" x14ac:dyDescent="0.25">
      <c r="A1670" s="1" t="s">
        <v>181</v>
      </c>
      <c r="B1670" s="1" t="s">
        <v>237</v>
      </c>
      <c r="C1670" s="1" t="s">
        <v>242</v>
      </c>
      <c r="D1670" s="1" t="s">
        <v>243</v>
      </c>
      <c r="E1670" s="1" t="s">
        <v>201</v>
      </c>
      <c r="F1670" s="1" t="s">
        <v>95</v>
      </c>
      <c r="G1670" s="1" t="s">
        <v>96</v>
      </c>
      <c r="H1670">
        <v>1974</v>
      </c>
      <c r="J1670">
        <v>0</v>
      </c>
    </row>
    <row r="1671" spans="1:11" x14ac:dyDescent="0.25">
      <c r="A1671" s="1" t="s">
        <v>181</v>
      </c>
      <c r="B1671" s="1" t="s">
        <v>237</v>
      </c>
      <c r="C1671" s="1" t="s">
        <v>242</v>
      </c>
      <c r="D1671" s="1" t="s">
        <v>243</v>
      </c>
      <c r="E1671" s="1" t="s">
        <v>201</v>
      </c>
      <c r="F1671" s="1" t="s">
        <v>97</v>
      </c>
      <c r="G1671" s="1" t="s">
        <v>98</v>
      </c>
      <c r="H1671">
        <v>1974</v>
      </c>
      <c r="J1671">
        <v>0</v>
      </c>
    </row>
    <row r="1672" spans="1:11" x14ac:dyDescent="0.25">
      <c r="A1672" s="1" t="s">
        <v>181</v>
      </c>
      <c r="B1672" s="1" t="s">
        <v>237</v>
      </c>
      <c r="C1672" s="1" t="s">
        <v>242</v>
      </c>
      <c r="D1672" s="1" t="s">
        <v>243</v>
      </c>
      <c r="E1672" s="1" t="s">
        <v>201</v>
      </c>
      <c r="F1672" s="1" t="s">
        <v>118</v>
      </c>
      <c r="G1672" s="1" t="s">
        <v>119</v>
      </c>
      <c r="H1672">
        <v>1974</v>
      </c>
      <c r="J1672">
        <v>0</v>
      </c>
    </row>
    <row r="1673" spans="1:11" x14ac:dyDescent="0.25">
      <c r="A1673" s="1" t="s">
        <v>10</v>
      </c>
      <c r="B1673" s="1" t="s">
        <v>11</v>
      </c>
      <c r="C1673" s="1" t="s">
        <v>12</v>
      </c>
      <c r="D1673" s="1" t="s">
        <v>13</v>
      </c>
      <c r="E1673" s="1" t="s">
        <v>14</v>
      </c>
      <c r="F1673" s="1" t="s">
        <v>15</v>
      </c>
      <c r="G1673" s="1" t="s">
        <v>16</v>
      </c>
      <c r="H1673">
        <v>1975</v>
      </c>
      <c r="I1673">
        <v>7414.94</v>
      </c>
      <c r="J1673">
        <v>7414.94</v>
      </c>
      <c r="K1673">
        <v>0</v>
      </c>
    </row>
    <row r="1674" spans="1:11" x14ac:dyDescent="0.25">
      <c r="A1674" s="1" t="s">
        <v>10</v>
      </c>
      <c r="B1674" s="1" t="s">
        <v>11</v>
      </c>
      <c r="C1674" s="1" t="s">
        <v>12</v>
      </c>
      <c r="D1674" s="1" t="s">
        <v>13</v>
      </c>
      <c r="E1674" s="1" t="s">
        <v>14</v>
      </c>
      <c r="F1674" s="1" t="s">
        <v>18</v>
      </c>
      <c r="G1674" s="1" t="s">
        <v>19</v>
      </c>
      <c r="H1674">
        <v>1975</v>
      </c>
      <c r="I1674">
        <v>0</v>
      </c>
      <c r="J1674">
        <v>0</v>
      </c>
      <c r="K1674">
        <v>0</v>
      </c>
    </row>
    <row r="1675" spans="1:11" x14ac:dyDescent="0.25">
      <c r="A1675" s="1" t="s">
        <v>10</v>
      </c>
      <c r="B1675" s="1" t="s">
        <v>11</v>
      </c>
      <c r="C1675" s="1" t="s">
        <v>12</v>
      </c>
      <c r="D1675" s="1" t="s">
        <v>13</v>
      </c>
      <c r="E1675" s="1" t="s">
        <v>14</v>
      </c>
      <c r="F1675" s="1" t="s">
        <v>20</v>
      </c>
      <c r="G1675" s="1" t="s">
        <v>21</v>
      </c>
      <c r="H1675">
        <v>1975</v>
      </c>
      <c r="I1675">
        <v>15.17</v>
      </c>
      <c r="J1675">
        <v>15.17</v>
      </c>
      <c r="K1675">
        <v>0</v>
      </c>
    </row>
    <row r="1676" spans="1:11" x14ac:dyDescent="0.25">
      <c r="A1676" s="1" t="s">
        <v>10</v>
      </c>
      <c r="B1676" s="1" t="s">
        <v>11</v>
      </c>
      <c r="C1676" s="1" t="s">
        <v>12</v>
      </c>
      <c r="D1676" s="1" t="s">
        <v>13</v>
      </c>
      <c r="E1676" s="1" t="s">
        <v>14</v>
      </c>
      <c r="F1676" s="1" t="s">
        <v>22</v>
      </c>
      <c r="G1676" s="1" t="s">
        <v>23</v>
      </c>
      <c r="H1676">
        <v>1975</v>
      </c>
      <c r="I1676">
        <v>4158</v>
      </c>
      <c r="J1676">
        <v>4158</v>
      </c>
      <c r="K1676">
        <v>0</v>
      </c>
    </row>
    <row r="1677" spans="1:11" x14ac:dyDescent="0.25">
      <c r="A1677" s="1" t="s">
        <v>10</v>
      </c>
      <c r="B1677" s="1" t="s">
        <v>11</v>
      </c>
      <c r="C1677" s="1" t="s">
        <v>12</v>
      </c>
      <c r="D1677" s="1" t="s">
        <v>13</v>
      </c>
      <c r="E1677" s="1" t="s">
        <v>14</v>
      </c>
      <c r="F1677" s="1" t="s">
        <v>24</v>
      </c>
      <c r="G1677" s="1" t="s">
        <v>25</v>
      </c>
      <c r="H1677">
        <v>1975</v>
      </c>
      <c r="I1677">
        <v>0</v>
      </c>
      <c r="J1677">
        <v>0</v>
      </c>
      <c r="K1677">
        <v>0</v>
      </c>
    </row>
    <row r="1678" spans="1:11" x14ac:dyDescent="0.25">
      <c r="A1678" s="1" t="s">
        <v>10</v>
      </c>
      <c r="B1678" s="1" t="s">
        <v>11</v>
      </c>
      <c r="C1678" s="1" t="s">
        <v>12</v>
      </c>
      <c r="D1678" s="1" t="s">
        <v>13</v>
      </c>
      <c r="E1678" s="1" t="s">
        <v>14</v>
      </c>
      <c r="F1678" s="1" t="s">
        <v>269</v>
      </c>
      <c r="G1678" s="1" t="s">
        <v>270</v>
      </c>
      <c r="H1678">
        <v>1975</v>
      </c>
      <c r="J1678">
        <v>0</v>
      </c>
    </row>
    <row r="1679" spans="1:11" x14ac:dyDescent="0.25">
      <c r="A1679" s="1" t="s">
        <v>10</v>
      </c>
      <c r="B1679" s="1" t="s">
        <v>11</v>
      </c>
      <c r="C1679" s="1" t="s">
        <v>12</v>
      </c>
      <c r="D1679" s="1" t="s">
        <v>13</v>
      </c>
      <c r="E1679" s="1" t="s">
        <v>14</v>
      </c>
      <c r="F1679" s="1" t="s">
        <v>246</v>
      </c>
      <c r="G1679" s="1" t="s">
        <v>247</v>
      </c>
      <c r="H1679">
        <v>1975</v>
      </c>
      <c r="I1679">
        <v>0</v>
      </c>
    </row>
    <row r="1680" spans="1:11" x14ac:dyDescent="0.25">
      <c r="A1680" s="1" t="s">
        <v>10</v>
      </c>
      <c r="B1680" s="1" t="s">
        <v>11</v>
      </c>
      <c r="C1680" s="1" t="s">
        <v>12</v>
      </c>
      <c r="D1680" s="1" t="s">
        <v>13</v>
      </c>
      <c r="E1680" s="1" t="s">
        <v>14</v>
      </c>
      <c r="F1680" s="1" t="s">
        <v>248</v>
      </c>
      <c r="G1680" s="1" t="s">
        <v>249</v>
      </c>
      <c r="H1680">
        <v>1975</v>
      </c>
      <c r="I1680">
        <v>0</v>
      </c>
    </row>
    <row r="1681" spans="1:11" x14ac:dyDescent="0.25">
      <c r="A1681" s="1" t="s">
        <v>10</v>
      </c>
      <c r="B1681" s="1" t="s">
        <v>11</v>
      </c>
      <c r="C1681" s="1" t="s">
        <v>12</v>
      </c>
      <c r="D1681" s="1" t="s">
        <v>13</v>
      </c>
      <c r="E1681" s="1" t="s">
        <v>14</v>
      </c>
      <c r="F1681" s="1" t="s">
        <v>26</v>
      </c>
      <c r="G1681" s="1" t="s">
        <v>27</v>
      </c>
      <c r="H1681">
        <v>1975</v>
      </c>
      <c r="I1681">
        <v>75.599999999999994</v>
      </c>
      <c r="J1681">
        <v>75.599999999999994</v>
      </c>
      <c r="K1681">
        <v>0</v>
      </c>
    </row>
    <row r="1682" spans="1:11" x14ac:dyDescent="0.25">
      <c r="A1682" s="1" t="s">
        <v>10</v>
      </c>
      <c r="B1682" s="1" t="s">
        <v>11</v>
      </c>
      <c r="C1682" s="1" t="s">
        <v>12</v>
      </c>
      <c r="D1682" s="1" t="s">
        <v>13</v>
      </c>
      <c r="E1682" s="1" t="s">
        <v>14</v>
      </c>
      <c r="F1682" s="1" t="s">
        <v>28</v>
      </c>
      <c r="G1682" s="1" t="s">
        <v>29</v>
      </c>
      <c r="H1682">
        <v>1975</v>
      </c>
      <c r="I1682">
        <v>0</v>
      </c>
      <c r="J1682">
        <v>0</v>
      </c>
      <c r="K1682">
        <v>0</v>
      </c>
    </row>
    <row r="1683" spans="1:11" x14ac:dyDescent="0.25">
      <c r="A1683" s="1" t="s">
        <v>10</v>
      </c>
      <c r="B1683" s="1" t="s">
        <v>11</v>
      </c>
      <c r="C1683" s="1" t="s">
        <v>12</v>
      </c>
      <c r="D1683" s="1" t="s">
        <v>13</v>
      </c>
      <c r="E1683" s="1" t="s">
        <v>14</v>
      </c>
      <c r="F1683" s="1" t="s">
        <v>30</v>
      </c>
      <c r="G1683" s="1" t="s">
        <v>31</v>
      </c>
      <c r="H1683">
        <v>1975</v>
      </c>
      <c r="I1683">
        <v>725</v>
      </c>
      <c r="J1683">
        <v>725</v>
      </c>
      <c r="K1683">
        <v>0</v>
      </c>
    </row>
    <row r="1684" spans="1:11" x14ac:dyDescent="0.25">
      <c r="A1684" s="1" t="s">
        <v>10</v>
      </c>
      <c r="B1684" s="1" t="s">
        <v>11</v>
      </c>
      <c r="C1684" s="1" t="s">
        <v>12</v>
      </c>
      <c r="D1684" s="1" t="s">
        <v>13</v>
      </c>
      <c r="E1684" s="1" t="s">
        <v>14</v>
      </c>
      <c r="F1684" s="1" t="s">
        <v>32</v>
      </c>
      <c r="G1684" s="1" t="s">
        <v>33</v>
      </c>
      <c r="H1684">
        <v>1975</v>
      </c>
      <c r="I1684">
        <v>0</v>
      </c>
      <c r="J1684">
        <v>0</v>
      </c>
      <c r="K1684">
        <v>0</v>
      </c>
    </row>
    <row r="1685" spans="1:11" x14ac:dyDescent="0.25">
      <c r="A1685" s="1" t="s">
        <v>10</v>
      </c>
      <c r="B1685" s="1" t="s">
        <v>11</v>
      </c>
      <c r="C1685" s="1" t="s">
        <v>12</v>
      </c>
      <c r="D1685" s="1" t="s">
        <v>13</v>
      </c>
      <c r="E1685" s="1" t="s">
        <v>14</v>
      </c>
      <c r="F1685" s="1" t="s">
        <v>34</v>
      </c>
      <c r="G1685" s="1" t="s">
        <v>35</v>
      </c>
      <c r="H1685">
        <v>1975</v>
      </c>
      <c r="I1685">
        <v>2191.56</v>
      </c>
      <c r="J1685">
        <v>2191.56</v>
      </c>
      <c r="K1685">
        <v>0</v>
      </c>
    </row>
    <row r="1686" spans="1:11" x14ac:dyDescent="0.25">
      <c r="A1686" s="1" t="s">
        <v>10</v>
      </c>
      <c r="B1686" s="1" t="s">
        <v>11</v>
      </c>
      <c r="C1686" s="1" t="s">
        <v>12</v>
      </c>
      <c r="D1686" s="1" t="s">
        <v>13</v>
      </c>
      <c r="E1686" s="1" t="s">
        <v>14</v>
      </c>
      <c r="F1686" s="1" t="s">
        <v>36</v>
      </c>
      <c r="G1686" s="1" t="s">
        <v>37</v>
      </c>
      <c r="H1686">
        <v>1975</v>
      </c>
      <c r="I1686">
        <v>0</v>
      </c>
      <c r="J1686">
        <v>0</v>
      </c>
      <c r="K1686">
        <v>0</v>
      </c>
    </row>
    <row r="1687" spans="1:11" x14ac:dyDescent="0.25">
      <c r="A1687" s="1" t="s">
        <v>10</v>
      </c>
      <c r="B1687" s="1" t="s">
        <v>11</v>
      </c>
      <c r="C1687" s="1" t="s">
        <v>12</v>
      </c>
      <c r="D1687" s="1" t="s">
        <v>13</v>
      </c>
      <c r="E1687" s="1" t="s">
        <v>14</v>
      </c>
      <c r="F1687" s="1" t="s">
        <v>38</v>
      </c>
      <c r="G1687" s="1" t="s">
        <v>39</v>
      </c>
      <c r="H1687">
        <v>1975</v>
      </c>
      <c r="I1687">
        <v>3310.43</v>
      </c>
      <c r="J1687">
        <v>3310.43</v>
      </c>
      <c r="K1687">
        <v>0</v>
      </c>
    </row>
    <row r="1688" spans="1:11" x14ac:dyDescent="0.25">
      <c r="A1688" s="1" t="s">
        <v>10</v>
      </c>
      <c r="B1688" s="1" t="s">
        <v>11</v>
      </c>
      <c r="C1688" s="1" t="s">
        <v>12</v>
      </c>
      <c r="D1688" s="1" t="s">
        <v>13</v>
      </c>
      <c r="E1688" s="1" t="s">
        <v>14</v>
      </c>
      <c r="F1688" s="1" t="s">
        <v>40</v>
      </c>
      <c r="G1688" s="1" t="s">
        <v>41</v>
      </c>
      <c r="H1688">
        <v>1975</v>
      </c>
      <c r="I1688">
        <v>154</v>
      </c>
      <c r="J1688">
        <v>154</v>
      </c>
      <c r="K1688">
        <v>0</v>
      </c>
    </row>
    <row r="1689" spans="1:11" x14ac:dyDescent="0.25">
      <c r="A1689" s="1" t="s">
        <v>10</v>
      </c>
      <c r="B1689" s="1" t="s">
        <v>11</v>
      </c>
      <c r="C1689" s="1" t="s">
        <v>12</v>
      </c>
      <c r="D1689" s="1" t="s">
        <v>13</v>
      </c>
      <c r="E1689" s="1" t="s">
        <v>14</v>
      </c>
      <c r="F1689" s="1" t="s">
        <v>42</v>
      </c>
      <c r="G1689" s="1" t="s">
        <v>43</v>
      </c>
      <c r="H1689">
        <v>1975</v>
      </c>
      <c r="I1689">
        <v>5082</v>
      </c>
      <c r="J1689">
        <v>5082</v>
      </c>
      <c r="K1689">
        <v>0</v>
      </c>
    </row>
    <row r="1690" spans="1:11" x14ac:dyDescent="0.25">
      <c r="A1690" s="1" t="s">
        <v>10</v>
      </c>
      <c r="B1690" s="1" t="s">
        <v>11</v>
      </c>
      <c r="C1690" s="1" t="s">
        <v>12</v>
      </c>
      <c r="D1690" s="1" t="s">
        <v>13</v>
      </c>
      <c r="E1690" s="1" t="s">
        <v>14</v>
      </c>
      <c r="F1690" s="1" t="s">
        <v>44</v>
      </c>
      <c r="G1690" s="1" t="s">
        <v>45</v>
      </c>
      <c r="H1690">
        <v>1975</v>
      </c>
      <c r="I1690">
        <v>0</v>
      </c>
      <c r="J1690">
        <v>0</v>
      </c>
      <c r="K1690">
        <v>0</v>
      </c>
    </row>
    <row r="1691" spans="1:11" x14ac:dyDescent="0.25">
      <c r="A1691" s="1" t="s">
        <v>10</v>
      </c>
      <c r="B1691" s="1" t="s">
        <v>11</v>
      </c>
      <c r="C1691" s="1" t="s">
        <v>12</v>
      </c>
      <c r="D1691" s="1" t="s">
        <v>13</v>
      </c>
      <c r="E1691" s="1" t="s">
        <v>14</v>
      </c>
      <c r="F1691" s="1" t="s">
        <v>46</v>
      </c>
      <c r="G1691" s="1" t="s">
        <v>47</v>
      </c>
      <c r="H1691">
        <v>1975</v>
      </c>
    </row>
    <row r="1692" spans="1:11" x14ac:dyDescent="0.25">
      <c r="A1692" s="1" t="s">
        <v>10</v>
      </c>
      <c r="B1692" s="1" t="s">
        <v>11</v>
      </c>
      <c r="C1692" s="1" t="s">
        <v>12</v>
      </c>
      <c r="D1692" s="1" t="s">
        <v>13</v>
      </c>
      <c r="E1692" s="1" t="s">
        <v>14</v>
      </c>
      <c r="F1692" s="1" t="s">
        <v>48</v>
      </c>
      <c r="G1692" s="1" t="s">
        <v>49</v>
      </c>
      <c r="H1692">
        <v>1975</v>
      </c>
      <c r="I1692">
        <v>0</v>
      </c>
      <c r="J1692">
        <v>0</v>
      </c>
      <c r="K1692">
        <v>0</v>
      </c>
    </row>
    <row r="1693" spans="1:11" x14ac:dyDescent="0.25">
      <c r="A1693" s="1" t="s">
        <v>10</v>
      </c>
      <c r="B1693" s="1" t="s">
        <v>11</v>
      </c>
      <c r="C1693" s="1" t="s">
        <v>12</v>
      </c>
      <c r="D1693" s="1" t="s">
        <v>13</v>
      </c>
      <c r="E1693" s="1" t="s">
        <v>14</v>
      </c>
      <c r="F1693" s="1" t="s">
        <v>50</v>
      </c>
      <c r="G1693" s="1" t="s">
        <v>51</v>
      </c>
      <c r="H1693">
        <v>1975</v>
      </c>
      <c r="I1693">
        <v>9.64</v>
      </c>
      <c r="J1693">
        <v>9.94</v>
      </c>
      <c r="K1693">
        <v>-0.29999999999999893</v>
      </c>
    </row>
    <row r="1694" spans="1:11" x14ac:dyDescent="0.25">
      <c r="A1694" s="1" t="s">
        <v>10</v>
      </c>
      <c r="B1694" s="1" t="s">
        <v>52</v>
      </c>
      <c r="C1694" s="1" t="s">
        <v>53</v>
      </c>
      <c r="D1694" s="1" t="s">
        <v>13</v>
      </c>
      <c r="E1694" s="1" t="s">
        <v>54</v>
      </c>
      <c r="F1694" s="1" t="s">
        <v>15</v>
      </c>
      <c r="G1694" s="1" t="s">
        <v>16</v>
      </c>
      <c r="H1694">
        <v>1975</v>
      </c>
      <c r="I1694">
        <v>393627.61</v>
      </c>
      <c r="J1694">
        <v>393627.61</v>
      </c>
      <c r="K1694">
        <v>0</v>
      </c>
    </row>
    <row r="1695" spans="1:11" x14ac:dyDescent="0.25">
      <c r="A1695" s="1" t="s">
        <v>10</v>
      </c>
      <c r="B1695" s="1" t="s">
        <v>52</v>
      </c>
      <c r="C1695" s="1" t="s">
        <v>53</v>
      </c>
      <c r="D1695" s="1" t="s">
        <v>13</v>
      </c>
      <c r="E1695" s="1" t="s">
        <v>54</v>
      </c>
      <c r="F1695" s="1" t="s">
        <v>55</v>
      </c>
      <c r="G1695" s="1" t="s">
        <v>56</v>
      </c>
      <c r="H1695">
        <v>1975</v>
      </c>
      <c r="I1695">
        <v>5389.2</v>
      </c>
      <c r="J1695">
        <v>5389.2</v>
      </c>
      <c r="K1695">
        <v>0</v>
      </c>
    </row>
    <row r="1696" spans="1:11" x14ac:dyDescent="0.25">
      <c r="A1696" s="1" t="s">
        <v>10</v>
      </c>
      <c r="B1696" s="1" t="s">
        <v>52</v>
      </c>
      <c r="C1696" s="1" t="s">
        <v>53</v>
      </c>
      <c r="D1696" s="1" t="s">
        <v>13</v>
      </c>
      <c r="E1696" s="1" t="s">
        <v>54</v>
      </c>
      <c r="F1696" s="1" t="s">
        <v>57</v>
      </c>
      <c r="G1696" s="1" t="s">
        <v>58</v>
      </c>
      <c r="H1696">
        <v>1975</v>
      </c>
      <c r="I1696">
        <v>7736.18</v>
      </c>
      <c r="J1696">
        <v>7736.18</v>
      </c>
      <c r="K1696">
        <v>0</v>
      </c>
    </row>
    <row r="1697" spans="1:11" x14ac:dyDescent="0.25">
      <c r="A1697" s="1" t="s">
        <v>10</v>
      </c>
      <c r="B1697" s="1" t="s">
        <v>52</v>
      </c>
      <c r="C1697" s="1" t="s">
        <v>53</v>
      </c>
      <c r="D1697" s="1" t="s">
        <v>13</v>
      </c>
      <c r="E1697" s="1" t="s">
        <v>54</v>
      </c>
      <c r="F1697" s="1" t="s">
        <v>59</v>
      </c>
      <c r="G1697" s="1" t="s">
        <v>60</v>
      </c>
      <c r="H1697">
        <v>1975</v>
      </c>
      <c r="I1697">
        <v>0</v>
      </c>
      <c r="J1697">
        <v>0</v>
      </c>
      <c r="K1697">
        <v>0</v>
      </c>
    </row>
    <row r="1698" spans="1:11" x14ac:dyDescent="0.25">
      <c r="A1698" s="1" t="s">
        <v>10</v>
      </c>
      <c r="B1698" s="1" t="s">
        <v>52</v>
      </c>
      <c r="C1698" s="1" t="s">
        <v>53</v>
      </c>
      <c r="D1698" s="1" t="s">
        <v>13</v>
      </c>
      <c r="E1698" s="1" t="s">
        <v>54</v>
      </c>
      <c r="F1698" s="1" t="s">
        <v>61</v>
      </c>
      <c r="G1698" s="1" t="s">
        <v>62</v>
      </c>
      <c r="H1698">
        <v>1975</v>
      </c>
      <c r="I1698">
        <v>0</v>
      </c>
      <c r="J1698">
        <v>0</v>
      </c>
      <c r="K1698">
        <v>0</v>
      </c>
    </row>
    <row r="1699" spans="1:11" x14ac:dyDescent="0.25">
      <c r="A1699" s="1" t="s">
        <v>10</v>
      </c>
      <c r="B1699" s="1" t="s">
        <v>52</v>
      </c>
      <c r="C1699" s="1" t="s">
        <v>53</v>
      </c>
      <c r="D1699" s="1" t="s">
        <v>13</v>
      </c>
      <c r="E1699" s="1" t="s">
        <v>54</v>
      </c>
      <c r="F1699" s="1" t="s">
        <v>63</v>
      </c>
      <c r="G1699" s="1" t="s">
        <v>64</v>
      </c>
      <c r="H1699">
        <v>1975</v>
      </c>
      <c r="I1699">
        <v>2746.14</v>
      </c>
      <c r="J1699">
        <v>2746.14</v>
      </c>
      <c r="K1699">
        <v>0</v>
      </c>
    </row>
    <row r="1700" spans="1:11" x14ac:dyDescent="0.25">
      <c r="A1700" s="1" t="s">
        <v>10</v>
      </c>
      <c r="B1700" s="1" t="s">
        <v>52</v>
      </c>
      <c r="C1700" s="1" t="s">
        <v>53</v>
      </c>
      <c r="D1700" s="1" t="s">
        <v>13</v>
      </c>
      <c r="E1700" s="1" t="s">
        <v>54</v>
      </c>
      <c r="F1700" s="1" t="s">
        <v>65</v>
      </c>
      <c r="G1700" s="1" t="s">
        <v>66</v>
      </c>
      <c r="H1700">
        <v>1975</v>
      </c>
      <c r="I1700">
        <v>18139.72</v>
      </c>
      <c r="J1700">
        <v>18139.72</v>
      </c>
      <c r="K1700">
        <v>0</v>
      </c>
    </row>
    <row r="1701" spans="1:11" x14ac:dyDescent="0.25">
      <c r="A1701" s="1" t="s">
        <v>10</v>
      </c>
      <c r="B1701" s="1" t="s">
        <v>52</v>
      </c>
      <c r="C1701" s="1" t="s">
        <v>53</v>
      </c>
      <c r="D1701" s="1" t="s">
        <v>13</v>
      </c>
      <c r="E1701" s="1" t="s">
        <v>54</v>
      </c>
      <c r="F1701" s="1" t="s">
        <v>67</v>
      </c>
      <c r="G1701" s="1" t="s">
        <v>68</v>
      </c>
      <c r="H1701">
        <v>1975</v>
      </c>
      <c r="I1701">
        <v>7322.08</v>
      </c>
      <c r="J1701">
        <v>7322.08</v>
      </c>
      <c r="K1701">
        <v>0</v>
      </c>
    </row>
    <row r="1702" spans="1:11" x14ac:dyDescent="0.25">
      <c r="A1702" s="1" t="s">
        <v>10</v>
      </c>
      <c r="B1702" s="1" t="s">
        <v>52</v>
      </c>
      <c r="C1702" s="1" t="s">
        <v>53</v>
      </c>
      <c r="D1702" s="1" t="s">
        <v>13</v>
      </c>
      <c r="E1702" s="1" t="s">
        <v>54</v>
      </c>
      <c r="F1702" s="1" t="s">
        <v>69</v>
      </c>
      <c r="G1702" s="1" t="s">
        <v>70</v>
      </c>
      <c r="H1702">
        <v>1975</v>
      </c>
      <c r="I1702">
        <v>163736.67000000001</v>
      </c>
      <c r="J1702">
        <v>163736.67000000001</v>
      </c>
      <c r="K1702">
        <v>0</v>
      </c>
    </row>
    <row r="1703" spans="1:11" x14ac:dyDescent="0.25">
      <c r="A1703" s="1" t="s">
        <v>10</v>
      </c>
      <c r="B1703" s="1" t="s">
        <v>52</v>
      </c>
      <c r="C1703" s="1" t="s">
        <v>53</v>
      </c>
      <c r="D1703" s="1" t="s">
        <v>13</v>
      </c>
      <c r="E1703" s="1" t="s">
        <v>54</v>
      </c>
      <c r="F1703" s="1" t="s">
        <v>71</v>
      </c>
      <c r="G1703" s="1" t="s">
        <v>72</v>
      </c>
      <c r="H1703">
        <v>1975</v>
      </c>
      <c r="I1703">
        <v>203284.2</v>
      </c>
      <c r="J1703">
        <v>203284.2</v>
      </c>
      <c r="K1703">
        <v>0</v>
      </c>
    </row>
    <row r="1704" spans="1:11" x14ac:dyDescent="0.25">
      <c r="A1704" s="1" t="s">
        <v>10</v>
      </c>
      <c r="B1704" s="1" t="s">
        <v>52</v>
      </c>
      <c r="C1704" s="1" t="s">
        <v>53</v>
      </c>
      <c r="D1704" s="1" t="s">
        <v>13</v>
      </c>
      <c r="E1704" s="1" t="s">
        <v>54</v>
      </c>
      <c r="F1704" s="1" t="s">
        <v>73</v>
      </c>
      <c r="G1704" s="1" t="s">
        <v>74</v>
      </c>
      <c r="H1704">
        <v>1975</v>
      </c>
      <c r="I1704">
        <v>0</v>
      </c>
      <c r="J1704">
        <v>0</v>
      </c>
      <c r="K1704">
        <v>0</v>
      </c>
    </row>
    <row r="1705" spans="1:11" x14ac:dyDescent="0.25">
      <c r="A1705" s="1" t="s">
        <v>10</v>
      </c>
      <c r="B1705" s="1" t="s">
        <v>52</v>
      </c>
      <c r="C1705" s="1" t="s">
        <v>53</v>
      </c>
      <c r="D1705" s="1" t="s">
        <v>13</v>
      </c>
      <c r="E1705" s="1" t="s">
        <v>54</v>
      </c>
      <c r="F1705" s="1" t="s">
        <v>75</v>
      </c>
      <c r="G1705" s="1" t="s">
        <v>76</v>
      </c>
      <c r="H1705">
        <v>1975</v>
      </c>
      <c r="I1705">
        <v>1191.55</v>
      </c>
      <c r="J1705">
        <v>1191.55</v>
      </c>
      <c r="K1705">
        <v>0</v>
      </c>
    </row>
    <row r="1706" spans="1:11" x14ac:dyDescent="0.25">
      <c r="A1706" s="1" t="s">
        <v>10</v>
      </c>
      <c r="B1706" s="1" t="s">
        <v>52</v>
      </c>
      <c r="C1706" s="1" t="s">
        <v>53</v>
      </c>
      <c r="D1706" s="1" t="s">
        <v>13</v>
      </c>
      <c r="E1706" s="1" t="s">
        <v>54</v>
      </c>
      <c r="F1706" s="1" t="s">
        <v>77</v>
      </c>
      <c r="G1706" s="1" t="s">
        <v>78</v>
      </c>
      <c r="H1706">
        <v>1975</v>
      </c>
      <c r="I1706">
        <v>0</v>
      </c>
      <c r="J1706">
        <v>0</v>
      </c>
      <c r="K1706">
        <v>0</v>
      </c>
    </row>
    <row r="1707" spans="1:11" x14ac:dyDescent="0.25">
      <c r="A1707" s="1" t="s">
        <v>10</v>
      </c>
      <c r="B1707" s="1" t="s">
        <v>52</v>
      </c>
      <c r="C1707" s="1" t="s">
        <v>53</v>
      </c>
      <c r="D1707" s="1" t="s">
        <v>13</v>
      </c>
      <c r="E1707" s="1" t="s">
        <v>54</v>
      </c>
      <c r="F1707" s="1" t="s">
        <v>79</v>
      </c>
      <c r="G1707" s="1" t="s">
        <v>80</v>
      </c>
      <c r="H1707">
        <v>1975</v>
      </c>
      <c r="I1707">
        <v>5590.11</v>
      </c>
      <c r="J1707">
        <v>5590.11</v>
      </c>
      <c r="K1707">
        <v>0</v>
      </c>
    </row>
    <row r="1708" spans="1:11" x14ac:dyDescent="0.25">
      <c r="A1708" s="1" t="s">
        <v>10</v>
      </c>
      <c r="B1708" s="1" t="s">
        <v>52</v>
      </c>
      <c r="C1708" s="1" t="s">
        <v>53</v>
      </c>
      <c r="D1708" s="1" t="s">
        <v>13</v>
      </c>
      <c r="E1708" s="1" t="s">
        <v>54</v>
      </c>
      <c r="F1708" s="1" t="s">
        <v>81</v>
      </c>
      <c r="G1708" s="1" t="s">
        <v>82</v>
      </c>
      <c r="H1708">
        <v>1975</v>
      </c>
      <c r="I1708">
        <v>10188.74</v>
      </c>
      <c r="J1708">
        <v>10188.74</v>
      </c>
      <c r="K1708">
        <v>0</v>
      </c>
    </row>
    <row r="1709" spans="1:11" x14ac:dyDescent="0.25">
      <c r="A1709" s="1" t="s">
        <v>10</v>
      </c>
      <c r="B1709" s="1" t="s">
        <v>52</v>
      </c>
      <c r="C1709" s="1" t="s">
        <v>53</v>
      </c>
      <c r="D1709" s="1" t="s">
        <v>13</v>
      </c>
      <c r="E1709" s="1" t="s">
        <v>54</v>
      </c>
      <c r="F1709" s="1" t="s">
        <v>83</v>
      </c>
      <c r="G1709" s="1" t="s">
        <v>84</v>
      </c>
      <c r="H1709">
        <v>1975</v>
      </c>
      <c r="I1709">
        <v>0</v>
      </c>
      <c r="J1709">
        <v>0</v>
      </c>
      <c r="K1709">
        <v>0</v>
      </c>
    </row>
    <row r="1710" spans="1:11" x14ac:dyDescent="0.25">
      <c r="A1710" s="1" t="s">
        <v>10</v>
      </c>
      <c r="B1710" s="1" t="s">
        <v>52</v>
      </c>
      <c r="C1710" s="1" t="s">
        <v>53</v>
      </c>
      <c r="D1710" s="1" t="s">
        <v>13</v>
      </c>
      <c r="E1710" s="1" t="s">
        <v>54</v>
      </c>
      <c r="F1710" s="1" t="s">
        <v>20</v>
      </c>
      <c r="G1710" s="1" t="s">
        <v>21</v>
      </c>
      <c r="H1710">
        <v>1975</v>
      </c>
      <c r="I1710">
        <v>0</v>
      </c>
      <c r="J1710">
        <v>0</v>
      </c>
      <c r="K1710">
        <v>0</v>
      </c>
    </row>
    <row r="1711" spans="1:11" x14ac:dyDescent="0.25">
      <c r="A1711" s="1" t="s">
        <v>10</v>
      </c>
      <c r="B1711" s="1" t="s">
        <v>52</v>
      </c>
      <c r="C1711" s="1" t="s">
        <v>53</v>
      </c>
      <c r="D1711" s="1" t="s">
        <v>13</v>
      </c>
      <c r="E1711" s="1" t="s">
        <v>54</v>
      </c>
      <c r="F1711" s="1" t="s">
        <v>85</v>
      </c>
      <c r="G1711" s="1" t="s">
        <v>86</v>
      </c>
      <c r="H1711">
        <v>1975</v>
      </c>
    </row>
    <row r="1712" spans="1:11" x14ac:dyDescent="0.25">
      <c r="A1712" s="1" t="s">
        <v>10</v>
      </c>
      <c r="B1712" s="1" t="s">
        <v>52</v>
      </c>
      <c r="C1712" s="1" t="s">
        <v>53</v>
      </c>
      <c r="D1712" s="1" t="s">
        <v>13</v>
      </c>
      <c r="E1712" s="1" t="s">
        <v>54</v>
      </c>
      <c r="F1712" s="1" t="s">
        <v>87</v>
      </c>
      <c r="G1712" s="1" t="s">
        <v>88</v>
      </c>
      <c r="H1712">
        <v>1975</v>
      </c>
      <c r="I1712">
        <v>0</v>
      </c>
      <c r="J1712">
        <v>0</v>
      </c>
      <c r="K1712">
        <v>0</v>
      </c>
    </row>
    <row r="1713" spans="1:11" x14ac:dyDescent="0.25">
      <c r="A1713" s="1" t="s">
        <v>10</v>
      </c>
      <c r="B1713" s="1" t="s">
        <v>52</v>
      </c>
      <c r="C1713" s="1" t="s">
        <v>53</v>
      </c>
      <c r="D1713" s="1" t="s">
        <v>13</v>
      </c>
      <c r="E1713" s="1" t="s">
        <v>54</v>
      </c>
      <c r="F1713" s="1" t="s">
        <v>89</v>
      </c>
      <c r="G1713" s="1" t="s">
        <v>90</v>
      </c>
      <c r="H1713">
        <v>1975</v>
      </c>
      <c r="I1713">
        <v>0</v>
      </c>
      <c r="J1713">
        <v>0</v>
      </c>
      <c r="K1713">
        <v>0</v>
      </c>
    </row>
    <row r="1714" spans="1:11" x14ac:dyDescent="0.25">
      <c r="A1714" s="1" t="s">
        <v>10</v>
      </c>
      <c r="B1714" s="1" t="s">
        <v>52</v>
      </c>
      <c r="C1714" s="1" t="s">
        <v>53</v>
      </c>
      <c r="D1714" s="1" t="s">
        <v>13</v>
      </c>
      <c r="E1714" s="1" t="s">
        <v>54</v>
      </c>
      <c r="F1714" s="1" t="s">
        <v>91</v>
      </c>
      <c r="G1714" s="1" t="s">
        <v>92</v>
      </c>
      <c r="H1714">
        <v>1975</v>
      </c>
      <c r="I1714">
        <v>2051.9</v>
      </c>
      <c r="J1714">
        <v>2051.9</v>
      </c>
      <c r="K1714">
        <v>0</v>
      </c>
    </row>
    <row r="1715" spans="1:11" x14ac:dyDescent="0.25">
      <c r="A1715" s="1" t="s">
        <v>10</v>
      </c>
      <c r="B1715" s="1" t="s">
        <v>52</v>
      </c>
      <c r="C1715" s="1" t="s">
        <v>53</v>
      </c>
      <c r="D1715" s="1" t="s">
        <v>13</v>
      </c>
      <c r="E1715" s="1" t="s">
        <v>54</v>
      </c>
      <c r="F1715" s="1" t="s">
        <v>93</v>
      </c>
      <c r="G1715" s="1" t="s">
        <v>94</v>
      </c>
      <c r="H1715">
        <v>1975</v>
      </c>
      <c r="I1715">
        <v>342</v>
      </c>
      <c r="J1715">
        <v>342</v>
      </c>
      <c r="K1715">
        <v>0</v>
      </c>
    </row>
    <row r="1716" spans="1:11" x14ac:dyDescent="0.25">
      <c r="A1716" s="1" t="s">
        <v>10</v>
      </c>
      <c r="B1716" s="1" t="s">
        <v>52</v>
      </c>
      <c r="C1716" s="1" t="s">
        <v>53</v>
      </c>
      <c r="D1716" s="1" t="s">
        <v>13</v>
      </c>
      <c r="E1716" s="1" t="s">
        <v>54</v>
      </c>
      <c r="F1716" s="1" t="s">
        <v>22</v>
      </c>
      <c r="G1716" s="1" t="s">
        <v>23</v>
      </c>
      <c r="H1716">
        <v>1975</v>
      </c>
    </row>
    <row r="1717" spans="1:11" x14ac:dyDescent="0.25">
      <c r="A1717" s="1" t="s">
        <v>10</v>
      </c>
      <c r="B1717" s="1" t="s">
        <v>52</v>
      </c>
      <c r="C1717" s="1" t="s">
        <v>53</v>
      </c>
      <c r="D1717" s="1" t="s">
        <v>13</v>
      </c>
      <c r="E1717" s="1" t="s">
        <v>54</v>
      </c>
      <c r="F1717" s="1" t="s">
        <v>32</v>
      </c>
      <c r="G1717" s="1" t="s">
        <v>33</v>
      </c>
      <c r="H1717">
        <v>1975</v>
      </c>
      <c r="I1717">
        <v>0</v>
      </c>
      <c r="J1717">
        <v>0</v>
      </c>
      <c r="K1717">
        <v>0</v>
      </c>
    </row>
    <row r="1718" spans="1:11" x14ac:dyDescent="0.25">
      <c r="A1718" s="1" t="s">
        <v>10</v>
      </c>
      <c r="B1718" s="1" t="s">
        <v>52</v>
      </c>
      <c r="C1718" s="1" t="s">
        <v>53</v>
      </c>
      <c r="D1718" s="1" t="s">
        <v>13</v>
      </c>
      <c r="E1718" s="1" t="s">
        <v>54</v>
      </c>
      <c r="F1718" s="1" t="s">
        <v>34</v>
      </c>
      <c r="G1718" s="1" t="s">
        <v>35</v>
      </c>
      <c r="H1718">
        <v>1975</v>
      </c>
      <c r="I1718">
        <v>0</v>
      </c>
      <c r="J1718">
        <v>0</v>
      </c>
      <c r="K1718">
        <v>0</v>
      </c>
    </row>
    <row r="1719" spans="1:11" x14ac:dyDescent="0.25">
      <c r="A1719" s="1" t="s">
        <v>10</v>
      </c>
      <c r="B1719" s="1" t="s">
        <v>52</v>
      </c>
      <c r="C1719" s="1" t="s">
        <v>53</v>
      </c>
      <c r="D1719" s="1" t="s">
        <v>13</v>
      </c>
      <c r="E1719" s="1" t="s">
        <v>54</v>
      </c>
      <c r="F1719" s="1" t="s">
        <v>36</v>
      </c>
      <c r="G1719" s="1" t="s">
        <v>37</v>
      </c>
      <c r="H1719">
        <v>1975</v>
      </c>
      <c r="I1719">
        <v>0</v>
      </c>
      <c r="J1719">
        <v>0</v>
      </c>
      <c r="K1719">
        <v>0</v>
      </c>
    </row>
    <row r="1720" spans="1:11" x14ac:dyDescent="0.25">
      <c r="A1720" s="1" t="s">
        <v>10</v>
      </c>
      <c r="B1720" s="1" t="s">
        <v>52</v>
      </c>
      <c r="C1720" s="1" t="s">
        <v>53</v>
      </c>
      <c r="D1720" s="1" t="s">
        <v>13</v>
      </c>
      <c r="E1720" s="1" t="s">
        <v>54</v>
      </c>
      <c r="F1720" s="1" t="s">
        <v>42</v>
      </c>
      <c r="G1720" s="1" t="s">
        <v>43</v>
      </c>
      <c r="H1720">
        <v>1975</v>
      </c>
    </row>
    <row r="1721" spans="1:11" x14ac:dyDescent="0.25">
      <c r="A1721" s="1" t="s">
        <v>10</v>
      </c>
      <c r="B1721" s="1" t="s">
        <v>52</v>
      </c>
      <c r="C1721" s="1" t="s">
        <v>53</v>
      </c>
      <c r="D1721" s="1" t="s">
        <v>13</v>
      </c>
      <c r="E1721" s="1" t="s">
        <v>54</v>
      </c>
      <c r="F1721" s="1" t="s">
        <v>44</v>
      </c>
      <c r="G1721" s="1" t="s">
        <v>45</v>
      </c>
      <c r="H1721">
        <v>1975</v>
      </c>
      <c r="I1721">
        <v>0</v>
      </c>
      <c r="J1721">
        <v>0</v>
      </c>
      <c r="K1721">
        <v>0</v>
      </c>
    </row>
    <row r="1722" spans="1:11" x14ac:dyDescent="0.25">
      <c r="A1722" s="1" t="s">
        <v>10</v>
      </c>
      <c r="B1722" s="1" t="s">
        <v>52</v>
      </c>
      <c r="C1722" s="1" t="s">
        <v>53</v>
      </c>
      <c r="D1722" s="1" t="s">
        <v>13</v>
      </c>
      <c r="E1722" s="1" t="s">
        <v>54</v>
      </c>
      <c r="F1722" s="1" t="s">
        <v>46</v>
      </c>
      <c r="G1722" s="1" t="s">
        <v>47</v>
      </c>
      <c r="H1722">
        <v>1975</v>
      </c>
      <c r="I1722">
        <v>0</v>
      </c>
      <c r="J1722">
        <v>0</v>
      </c>
      <c r="K1722">
        <v>0</v>
      </c>
    </row>
    <row r="1723" spans="1:11" x14ac:dyDescent="0.25">
      <c r="A1723" s="1" t="s">
        <v>10</v>
      </c>
      <c r="B1723" s="1" t="s">
        <v>52</v>
      </c>
      <c r="C1723" s="1" t="s">
        <v>53</v>
      </c>
      <c r="D1723" s="1" t="s">
        <v>13</v>
      </c>
      <c r="E1723" s="1" t="s">
        <v>54</v>
      </c>
      <c r="F1723" s="1" t="s">
        <v>95</v>
      </c>
      <c r="G1723" s="1" t="s">
        <v>96</v>
      </c>
      <c r="H1723">
        <v>1975</v>
      </c>
      <c r="I1723">
        <v>5702.4</v>
      </c>
      <c r="J1723">
        <v>5702.4</v>
      </c>
      <c r="K1723">
        <v>0</v>
      </c>
    </row>
    <row r="1724" spans="1:11" x14ac:dyDescent="0.25">
      <c r="A1724" s="1" t="s">
        <v>10</v>
      </c>
      <c r="B1724" s="1" t="s">
        <v>52</v>
      </c>
      <c r="C1724" s="1" t="s">
        <v>53</v>
      </c>
      <c r="D1724" s="1" t="s">
        <v>13</v>
      </c>
      <c r="E1724" s="1" t="s">
        <v>54</v>
      </c>
      <c r="F1724" s="1" t="s">
        <v>97</v>
      </c>
      <c r="G1724" s="1" t="s">
        <v>98</v>
      </c>
      <c r="H1724">
        <v>1975</v>
      </c>
      <c r="I1724">
        <v>0</v>
      </c>
      <c r="J1724">
        <v>0</v>
      </c>
      <c r="K1724">
        <v>0</v>
      </c>
    </row>
    <row r="1725" spans="1:11" x14ac:dyDescent="0.25">
      <c r="A1725" s="1" t="s">
        <v>10</v>
      </c>
      <c r="B1725" s="1" t="s">
        <v>52</v>
      </c>
      <c r="C1725" s="1" t="s">
        <v>99</v>
      </c>
      <c r="D1725" s="1" t="s">
        <v>13</v>
      </c>
      <c r="E1725" s="1" t="s">
        <v>100</v>
      </c>
      <c r="F1725" s="1" t="s">
        <v>15</v>
      </c>
      <c r="G1725" s="1" t="s">
        <v>16</v>
      </c>
      <c r="H1725">
        <v>1975</v>
      </c>
      <c r="I1725">
        <v>0</v>
      </c>
      <c r="J1725">
        <v>0</v>
      </c>
      <c r="K1725">
        <v>0</v>
      </c>
    </row>
    <row r="1726" spans="1:11" x14ac:dyDescent="0.25">
      <c r="A1726" s="1" t="s">
        <v>10</v>
      </c>
      <c r="B1726" s="1" t="s">
        <v>52</v>
      </c>
      <c r="C1726" s="1" t="s">
        <v>99</v>
      </c>
      <c r="D1726" s="1" t="s">
        <v>13</v>
      </c>
      <c r="E1726" s="1" t="s">
        <v>100</v>
      </c>
      <c r="F1726" s="1" t="s">
        <v>55</v>
      </c>
      <c r="G1726" s="1" t="s">
        <v>56</v>
      </c>
      <c r="H1726">
        <v>1975</v>
      </c>
      <c r="I1726">
        <v>-9498.61</v>
      </c>
      <c r="J1726">
        <v>-9498.61</v>
      </c>
      <c r="K1726">
        <v>0</v>
      </c>
    </row>
    <row r="1727" spans="1:11" x14ac:dyDescent="0.25">
      <c r="A1727" s="1" t="s">
        <v>10</v>
      </c>
      <c r="B1727" s="1" t="s">
        <v>52</v>
      </c>
      <c r="C1727" s="1" t="s">
        <v>99</v>
      </c>
      <c r="D1727" s="1" t="s">
        <v>13</v>
      </c>
      <c r="E1727" s="1" t="s">
        <v>100</v>
      </c>
      <c r="F1727" s="1" t="s">
        <v>57</v>
      </c>
      <c r="G1727" s="1" t="s">
        <v>58</v>
      </c>
      <c r="H1727">
        <v>1975</v>
      </c>
      <c r="I1727">
        <v>-2511.62</v>
      </c>
      <c r="J1727">
        <v>-2511.62</v>
      </c>
      <c r="K1727">
        <v>0</v>
      </c>
    </row>
    <row r="1728" spans="1:11" x14ac:dyDescent="0.25">
      <c r="A1728" s="1" t="s">
        <v>10</v>
      </c>
      <c r="B1728" s="1" t="s">
        <v>52</v>
      </c>
      <c r="C1728" s="1" t="s">
        <v>99</v>
      </c>
      <c r="D1728" s="1" t="s">
        <v>13</v>
      </c>
      <c r="E1728" s="1" t="s">
        <v>100</v>
      </c>
      <c r="F1728" s="1" t="s">
        <v>59</v>
      </c>
      <c r="G1728" s="1" t="s">
        <v>60</v>
      </c>
      <c r="H1728">
        <v>1975</v>
      </c>
      <c r="I1728">
        <v>0</v>
      </c>
      <c r="J1728">
        <v>0</v>
      </c>
      <c r="K1728">
        <v>0</v>
      </c>
    </row>
    <row r="1729" spans="1:11" x14ac:dyDescent="0.25">
      <c r="A1729" s="1" t="s">
        <v>10</v>
      </c>
      <c r="B1729" s="1" t="s">
        <v>52</v>
      </c>
      <c r="C1729" s="1" t="s">
        <v>99</v>
      </c>
      <c r="D1729" s="1" t="s">
        <v>13</v>
      </c>
      <c r="E1729" s="1" t="s">
        <v>100</v>
      </c>
      <c r="F1729" s="1" t="s">
        <v>61</v>
      </c>
      <c r="G1729" s="1" t="s">
        <v>62</v>
      </c>
      <c r="H1729">
        <v>1975</v>
      </c>
      <c r="I1729">
        <v>0</v>
      </c>
      <c r="J1729">
        <v>0</v>
      </c>
      <c r="K1729">
        <v>0</v>
      </c>
    </row>
    <row r="1730" spans="1:11" x14ac:dyDescent="0.25">
      <c r="A1730" s="1" t="s">
        <v>10</v>
      </c>
      <c r="B1730" s="1" t="s">
        <v>52</v>
      </c>
      <c r="C1730" s="1" t="s">
        <v>99</v>
      </c>
      <c r="D1730" s="1" t="s">
        <v>13</v>
      </c>
      <c r="E1730" s="1" t="s">
        <v>100</v>
      </c>
      <c r="F1730" s="1" t="s">
        <v>63</v>
      </c>
      <c r="G1730" s="1" t="s">
        <v>64</v>
      </c>
      <c r="H1730">
        <v>1975</v>
      </c>
      <c r="I1730">
        <v>-949.45</v>
      </c>
      <c r="J1730">
        <v>-949.45</v>
      </c>
      <c r="K1730">
        <v>0</v>
      </c>
    </row>
    <row r="1731" spans="1:11" x14ac:dyDescent="0.25">
      <c r="A1731" s="1" t="s">
        <v>10</v>
      </c>
      <c r="B1731" s="1" t="s">
        <v>52</v>
      </c>
      <c r="C1731" s="1" t="s">
        <v>99</v>
      </c>
      <c r="D1731" s="1" t="s">
        <v>13</v>
      </c>
      <c r="E1731" s="1" t="s">
        <v>100</v>
      </c>
      <c r="F1731" s="1" t="s">
        <v>65</v>
      </c>
      <c r="G1731" s="1" t="s">
        <v>66</v>
      </c>
      <c r="H1731">
        <v>1975</v>
      </c>
      <c r="I1731">
        <v>-309.10000000000002</v>
      </c>
      <c r="J1731">
        <v>-309.10000000000002</v>
      </c>
      <c r="K1731">
        <v>0</v>
      </c>
    </row>
    <row r="1732" spans="1:11" x14ac:dyDescent="0.25">
      <c r="A1732" s="1" t="s">
        <v>10</v>
      </c>
      <c r="B1732" s="1" t="s">
        <v>52</v>
      </c>
      <c r="C1732" s="1" t="s">
        <v>99</v>
      </c>
      <c r="D1732" s="1" t="s">
        <v>13</v>
      </c>
      <c r="E1732" s="1" t="s">
        <v>100</v>
      </c>
      <c r="F1732" s="1" t="s">
        <v>67</v>
      </c>
      <c r="G1732" s="1" t="s">
        <v>68</v>
      </c>
      <c r="H1732">
        <v>1975</v>
      </c>
      <c r="I1732">
        <v>0</v>
      </c>
      <c r="J1732">
        <v>0</v>
      </c>
      <c r="K1732">
        <v>0</v>
      </c>
    </row>
    <row r="1733" spans="1:11" x14ac:dyDescent="0.25">
      <c r="A1733" s="1" t="s">
        <v>10</v>
      </c>
      <c r="B1733" s="1" t="s">
        <v>52</v>
      </c>
      <c r="C1733" s="1" t="s">
        <v>99</v>
      </c>
      <c r="D1733" s="1" t="s">
        <v>13</v>
      </c>
      <c r="E1733" s="1" t="s">
        <v>100</v>
      </c>
      <c r="F1733" s="1" t="s">
        <v>69</v>
      </c>
      <c r="G1733" s="1" t="s">
        <v>70</v>
      </c>
      <c r="H1733">
        <v>1975</v>
      </c>
      <c r="I1733">
        <v>-45882.06</v>
      </c>
      <c r="J1733">
        <v>-45882.06</v>
      </c>
      <c r="K1733">
        <v>0</v>
      </c>
    </row>
    <row r="1734" spans="1:11" x14ac:dyDescent="0.25">
      <c r="A1734" s="1" t="s">
        <v>10</v>
      </c>
      <c r="B1734" s="1" t="s">
        <v>52</v>
      </c>
      <c r="C1734" s="1" t="s">
        <v>99</v>
      </c>
      <c r="D1734" s="1" t="s">
        <v>13</v>
      </c>
      <c r="E1734" s="1" t="s">
        <v>100</v>
      </c>
      <c r="F1734" s="1" t="s">
        <v>71</v>
      </c>
      <c r="G1734" s="1" t="s">
        <v>72</v>
      </c>
      <c r="H1734">
        <v>1975</v>
      </c>
      <c r="I1734">
        <v>-14748.11</v>
      </c>
      <c r="J1734">
        <v>-14748.11</v>
      </c>
      <c r="K1734">
        <v>0</v>
      </c>
    </row>
    <row r="1735" spans="1:11" x14ac:dyDescent="0.25">
      <c r="A1735" s="1" t="s">
        <v>10</v>
      </c>
      <c r="B1735" s="1" t="s">
        <v>52</v>
      </c>
      <c r="C1735" s="1" t="s">
        <v>99</v>
      </c>
      <c r="D1735" s="1" t="s">
        <v>13</v>
      </c>
      <c r="E1735" s="1" t="s">
        <v>100</v>
      </c>
      <c r="F1735" s="1" t="s">
        <v>73</v>
      </c>
      <c r="G1735" s="1" t="s">
        <v>74</v>
      </c>
      <c r="H1735">
        <v>1975</v>
      </c>
      <c r="I1735">
        <v>0</v>
      </c>
      <c r="J1735">
        <v>0</v>
      </c>
      <c r="K1735">
        <v>0</v>
      </c>
    </row>
    <row r="1736" spans="1:11" x14ac:dyDescent="0.25">
      <c r="A1736" s="1" t="s">
        <v>10</v>
      </c>
      <c r="B1736" s="1" t="s">
        <v>52</v>
      </c>
      <c r="C1736" s="1" t="s">
        <v>99</v>
      </c>
      <c r="D1736" s="1" t="s">
        <v>13</v>
      </c>
      <c r="E1736" s="1" t="s">
        <v>100</v>
      </c>
      <c r="F1736" s="1" t="s">
        <v>75</v>
      </c>
      <c r="G1736" s="1" t="s">
        <v>76</v>
      </c>
      <c r="H1736">
        <v>1975</v>
      </c>
      <c r="I1736">
        <v>-365.14</v>
      </c>
      <c r="J1736">
        <v>-365.14</v>
      </c>
      <c r="K1736">
        <v>0</v>
      </c>
    </row>
    <row r="1737" spans="1:11" x14ac:dyDescent="0.25">
      <c r="A1737" s="1" t="s">
        <v>10</v>
      </c>
      <c r="B1737" s="1" t="s">
        <v>52</v>
      </c>
      <c r="C1737" s="1" t="s">
        <v>99</v>
      </c>
      <c r="D1737" s="1" t="s">
        <v>13</v>
      </c>
      <c r="E1737" s="1" t="s">
        <v>100</v>
      </c>
      <c r="F1737" s="1" t="s">
        <v>77</v>
      </c>
      <c r="G1737" s="1" t="s">
        <v>78</v>
      </c>
      <c r="H1737">
        <v>1975</v>
      </c>
      <c r="I1737">
        <v>0</v>
      </c>
      <c r="J1737">
        <v>0</v>
      </c>
      <c r="K1737">
        <v>0</v>
      </c>
    </row>
    <row r="1738" spans="1:11" x14ac:dyDescent="0.25">
      <c r="A1738" s="1" t="s">
        <v>10</v>
      </c>
      <c r="B1738" s="1" t="s">
        <v>52</v>
      </c>
      <c r="C1738" s="1" t="s">
        <v>99</v>
      </c>
      <c r="D1738" s="1" t="s">
        <v>13</v>
      </c>
      <c r="E1738" s="1" t="s">
        <v>100</v>
      </c>
      <c r="F1738" s="1" t="s">
        <v>79</v>
      </c>
      <c r="G1738" s="1" t="s">
        <v>80</v>
      </c>
      <c r="H1738">
        <v>1975</v>
      </c>
      <c r="I1738">
        <v>-6069.9</v>
      </c>
      <c r="J1738">
        <v>-6069.9</v>
      </c>
      <c r="K1738">
        <v>0</v>
      </c>
    </row>
    <row r="1739" spans="1:11" x14ac:dyDescent="0.25">
      <c r="A1739" s="1" t="s">
        <v>10</v>
      </c>
      <c r="B1739" s="1" t="s">
        <v>52</v>
      </c>
      <c r="C1739" s="1" t="s">
        <v>99</v>
      </c>
      <c r="D1739" s="1" t="s">
        <v>13</v>
      </c>
      <c r="E1739" s="1" t="s">
        <v>100</v>
      </c>
      <c r="F1739" s="1" t="s">
        <v>81</v>
      </c>
      <c r="G1739" s="1" t="s">
        <v>82</v>
      </c>
      <c r="H1739">
        <v>1975</v>
      </c>
      <c r="I1739">
        <v>-3210.26</v>
      </c>
      <c r="J1739">
        <v>-3210.26</v>
      </c>
      <c r="K1739">
        <v>0</v>
      </c>
    </row>
    <row r="1740" spans="1:11" x14ac:dyDescent="0.25">
      <c r="A1740" s="1" t="s">
        <v>10</v>
      </c>
      <c r="B1740" s="1" t="s">
        <v>52</v>
      </c>
      <c r="C1740" s="1" t="s">
        <v>99</v>
      </c>
      <c r="D1740" s="1" t="s">
        <v>13</v>
      </c>
      <c r="E1740" s="1" t="s">
        <v>100</v>
      </c>
      <c r="F1740" s="1" t="s">
        <v>83</v>
      </c>
      <c r="G1740" s="1" t="s">
        <v>84</v>
      </c>
      <c r="H1740">
        <v>1975</v>
      </c>
      <c r="I1740">
        <v>0</v>
      </c>
      <c r="J1740">
        <v>0</v>
      </c>
      <c r="K1740">
        <v>0</v>
      </c>
    </row>
    <row r="1741" spans="1:11" x14ac:dyDescent="0.25">
      <c r="A1741" s="1" t="s">
        <v>10</v>
      </c>
      <c r="B1741" s="1" t="s">
        <v>52</v>
      </c>
      <c r="C1741" s="1" t="s">
        <v>99</v>
      </c>
      <c r="D1741" s="1" t="s">
        <v>13</v>
      </c>
      <c r="E1741" s="1" t="s">
        <v>100</v>
      </c>
      <c r="F1741" s="1" t="s">
        <v>20</v>
      </c>
      <c r="G1741" s="1" t="s">
        <v>21</v>
      </c>
      <c r="H1741">
        <v>1975</v>
      </c>
      <c r="I1741">
        <v>0</v>
      </c>
      <c r="J1741">
        <v>0</v>
      </c>
      <c r="K1741">
        <v>0</v>
      </c>
    </row>
    <row r="1742" spans="1:11" x14ac:dyDescent="0.25">
      <c r="A1742" s="1" t="s">
        <v>10</v>
      </c>
      <c r="B1742" s="1" t="s">
        <v>52</v>
      </c>
      <c r="C1742" s="1" t="s">
        <v>99</v>
      </c>
      <c r="D1742" s="1" t="s">
        <v>13</v>
      </c>
      <c r="E1742" s="1" t="s">
        <v>100</v>
      </c>
      <c r="F1742" s="1" t="s">
        <v>87</v>
      </c>
      <c r="G1742" s="1" t="s">
        <v>88</v>
      </c>
      <c r="H1742">
        <v>1975</v>
      </c>
      <c r="I1742">
        <v>0</v>
      </c>
      <c r="J1742">
        <v>0</v>
      </c>
      <c r="K1742">
        <v>0</v>
      </c>
    </row>
    <row r="1743" spans="1:11" x14ac:dyDescent="0.25">
      <c r="A1743" s="1" t="s">
        <v>10</v>
      </c>
      <c r="B1743" s="1" t="s">
        <v>52</v>
      </c>
      <c r="C1743" s="1" t="s">
        <v>99</v>
      </c>
      <c r="D1743" s="1" t="s">
        <v>13</v>
      </c>
      <c r="E1743" s="1" t="s">
        <v>100</v>
      </c>
      <c r="F1743" s="1" t="s">
        <v>89</v>
      </c>
      <c r="G1743" s="1" t="s">
        <v>90</v>
      </c>
      <c r="H1743">
        <v>1975</v>
      </c>
      <c r="I1743">
        <v>0</v>
      </c>
      <c r="J1743">
        <v>0</v>
      </c>
      <c r="K1743">
        <v>0</v>
      </c>
    </row>
    <row r="1744" spans="1:11" x14ac:dyDescent="0.25">
      <c r="A1744" s="1" t="s">
        <v>10</v>
      </c>
      <c r="B1744" s="1" t="s">
        <v>52</v>
      </c>
      <c r="C1744" s="1" t="s">
        <v>99</v>
      </c>
      <c r="D1744" s="1" t="s">
        <v>13</v>
      </c>
      <c r="E1744" s="1" t="s">
        <v>100</v>
      </c>
      <c r="F1744" s="1" t="s">
        <v>91</v>
      </c>
      <c r="G1744" s="1" t="s">
        <v>92</v>
      </c>
      <c r="H1744">
        <v>1975</v>
      </c>
      <c r="I1744">
        <v>-2032.22</v>
      </c>
      <c r="J1744">
        <v>-2032.22</v>
      </c>
      <c r="K1744">
        <v>0</v>
      </c>
    </row>
    <row r="1745" spans="1:11" x14ac:dyDescent="0.25">
      <c r="A1745" s="1" t="s">
        <v>10</v>
      </c>
      <c r="B1745" s="1" t="s">
        <v>52</v>
      </c>
      <c r="C1745" s="1" t="s">
        <v>99</v>
      </c>
      <c r="D1745" s="1" t="s">
        <v>13</v>
      </c>
      <c r="E1745" s="1" t="s">
        <v>100</v>
      </c>
      <c r="F1745" s="1" t="s">
        <v>93</v>
      </c>
      <c r="G1745" s="1" t="s">
        <v>94</v>
      </c>
      <c r="H1745">
        <v>1975</v>
      </c>
      <c r="I1745">
        <v>0</v>
      </c>
      <c r="J1745">
        <v>0</v>
      </c>
      <c r="K1745">
        <v>0</v>
      </c>
    </row>
    <row r="1746" spans="1:11" x14ac:dyDescent="0.25">
      <c r="A1746" s="1" t="s">
        <v>10</v>
      </c>
      <c r="B1746" s="1" t="s">
        <v>52</v>
      </c>
      <c r="C1746" s="1" t="s">
        <v>99</v>
      </c>
      <c r="D1746" s="1" t="s">
        <v>13</v>
      </c>
      <c r="E1746" s="1" t="s">
        <v>100</v>
      </c>
      <c r="F1746" s="1" t="s">
        <v>40</v>
      </c>
      <c r="G1746" s="1" t="s">
        <v>41</v>
      </c>
      <c r="H1746">
        <v>1975</v>
      </c>
    </row>
    <row r="1747" spans="1:11" x14ac:dyDescent="0.25">
      <c r="A1747" s="1" t="s">
        <v>10</v>
      </c>
      <c r="B1747" s="1" t="s">
        <v>52</v>
      </c>
      <c r="C1747" s="1" t="s">
        <v>99</v>
      </c>
      <c r="D1747" s="1" t="s">
        <v>13</v>
      </c>
      <c r="E1747" s="1" t="s">
        <v>100</v>
      </c>
      <c r="F1747" s="1" t="s">
        <v>44</v>
      </c>
      <c r="G1747" s="1" t="s">
        <v>45</v>
      </c>
      <c r="H1747">
        <v>1975</v>
      </c>
      <c r="I1747">
        <v>0</v>
      </c>
      <c r="J1747">
        <v>0</v>
      </c>
      <c r="K1747">
        <v>0</v>
      </c>
    </row>
    <row r="1748" spans="1:11" x14ac:dyDescent="0.25">
      <c r="A1748" s="1" t="s">
        <v>10</v>
      </c>
      <c r="B1748" s="1" t="s">
        <v>52</v>
      </c>
      <c r="C1748" s="1" t="s">
        <v>99</v>
      </c>
      <c r="D1748" s="1" t="s">
        <v>13</v>
      </c>
      <c r="E1748" s="1" t="s">
        <v>100</v>
      </c>
      <c r="F1748" s="1" t="s">
        <v>46</v>
      </c>
      <c r="G1748" s="1" t="s">
        <v>47</v>
      </c>
      <c r="H1748">
        <v>1975</v>
      </c>
      <c r="I1748">
        <v>0</v>
      </c>
      <c r="J1748">
        <v>0</v>
      </c>
      <c r="K1748">
        <v>0</v>
      </c>
    </row>
    <row r="1749" spans="1:11" x14ac:dyDescent="0.25">
      <c r="A1749" s="1" t="s">
        <v>10</v>
      </c>
      <c r="B1749" s="1" t="s">
        <v>52</v>
      </c>
      <c r="C1749" s="1" t="s">
        <v>99</v>
      </c>
      <c r="D1749" s="1" t="s">
        <v>13</v>
      </c>
      <c r="E1749" s="1" t="s">
        <v>100</v>
      </c>
      <c r="F1749" s="1" t="s">
        <v>95</v>
      </c>
      <c r="G1749" s="1" t="s">
        <v>96</v>
      </c>
      <c r="H1749">
        <v>1975</v>
      </c>
      <c r="I1749">
        <v>-2458.8000000000002</v>
      </c>
      <c r="J1749">
        <v>-2458.8000000000002</v>
      </c>
      <c r="K1749">
        <v>0</v>
      </c>
    </row>
    <row r="1750" spans="1:11" x14ac:dyDescent="0.25">
      <c r="A1750" s="1" t="s">
        <v>10</v>
      </c>
      <c r="B1750" s="1" t="s">
        <v>52</v>
      </c>
      <c r="C1750" s="1" t="s">
        <v>101</v>
      </c>
      <c r="D1750" s="1" t="s">
        <v>13</v>
      </c>
      <c r="E1750" s="1" t="s">
        <v>102</v>
      </c>
      <c r="F1750" s="1" t="s">
        <v>61</v>
      </c>
      <c r="G1750" s="1" t="s">
        <v>62</v>
      </c>
      <c r="H1750">
        <v>1975</v>
      </c>
      <c r="I1750">
        <v>0</v>
      </c>
      <c r="J1750">
        <v>0</v>
      </c>
      <c r="K1750">
        <v>0</v>
      </c>
    </row>
    <row r="1751" spans="1:11" x14ac:dyDescent="0.25">
      <c r="A1751" s="1" t="s">
        <v>10</v>
      </c>
      <c r="B1751" s="1" t="s">
        <v>52</v>
      </c>
      <c r="C1751" s="1" t="s">
        <v>101</v>
      </c>
      <c r="D1751" s="1" t="s">
        <v>13</v>
      </c>
      <c r="E1751" s="1" t="s">
        <v>102</v>
      </c>
      <c r="F1751" s="1" t="s">
        <v>69</v>
      </c>
      <c r="G1751" s="1" t="s">
        <v>70</v>
      </c>
      <c r="H1751">
        <v>1975</v>
      </c>
      <c r="I1751">
        <v>-3379.06</v>
      </c>
      <c r="J1751">
        <v>-3379.06</v>
      </c>
      <c r="K1751">
        <v>0</v>
      </c>
    </row>
    <row r="1752" spans="1:11" x14ac:dyDescent="0.25">
      <c r="A1752" s="1" t="s">
        <v>10</v>
      </c>
      <c r="B1752" s="1" t="s">
        <v>52</v>
      </c>
      <c r="C1752" s="1" t="s">
        <v>101</v>
      </c>
      <c r="D1752" s="1" t="s">
        <v>13</v>
      </c>
      <c r="E1752" s="1" t="s">
        <v>102</v>
      </c>
      <c r="F1752" s="1" t="s">
        <v>73</v>
      </c>
      <c r="G1752" s="1" t="s">
        <v>74</v>
      </c>
      <c r="H1752">
        <v>1975</v>
      </c>
      <c r="I1752">
        <v>0</v>
      </c>
      <c r="J1752">
        <v>0</v>
      </c>
      <c r="K1752">
        <v>0</v>
      </c>
    </row>
    <row r="1753" spans="1:11" x14ac:dyDescent="0.25">
      <c r="A1753" s="1" t="s">
        <v>10</v>
      </c>
      <c r="B1753" s="1" t="s">
        <v>103</v>
      </c>
      <c r="C1753" s="1" t="s">
        <v>104</v>
      </c>
      <c r="D1753" s="1" t="s">
        <v>13</v>
      </c>
      <c r="E1753" s="1" t="s">
        <v>105</v>
      </c>
      <c r="F1753" s="1" t="s">
        <v>69</v>
      </c>
      <c r="G1753" s="1" t="s">
        <v>70</v>
      </c>
      <c r="H1753">
        <v>1975</v>
      </c>
      <c r="I1753">
        <v>-6794.55</v>
      </c>
      <c r="J1753">
        <v>-6794.55</v>
      </c>
      <c r="K1753">
        <v>0</v>
      </c>
    </row>
    <row r="1754" spans="1:11" x14ac:dyDescent="0.25">
      <c r="A1754" s="1" t="s">
        <v>10</v>
      </c>
      <c r="B1754" s="1" t="s">
        <v>103</v>
      </c>
      <c r="C1754" s="1" t="s">
        <v>104</v>
      </c>
      <c r="D1754" s="1" t="s">
        <v>13</v>
      </c>
      <c r="E1754" s="1" t="s">
        <v>105</v>
      </c>
      <c r="F1754" s="1" t="s">
        <v>71</v>
      </c>
      <c r="G1754" s="1" t="s">
        <v>72</v>
      </c>
      <c r="H1754">
        <v>1975</v>
      </c>
      <c r="I1754">
        <v>-15658.45</v>
      </c>
      <c r="J1754">
        <v>-15658.45</v>
      </c>
      <c r="K1754">
        <v>0</v>
      </c>
    </row>
    <row r="1755" spans="1:11" x14ac:dyDescent="0.25">
      <c r="A1755" s="1" t="s">
        <v>10</v>
      </c>
      <c r="B1755" s="1" t="s">
        <v>103</v>
      </c>
      <c r="C1755" s="1" t="s">
        <v>104</v>
      </c>
      <c r="D1755" s="1" t="s">
        <v>13</v>
      </c>
      <c r="E1755" s="1" t="s">
        <v>105</v>
      </c>
      <c r="F1755" s="1" t="s">
        <v>77</v>
      </c>
      <c r="G1755" s="1" t="s">
        <v>78</v>
      </c>
      <c r="H1755">
        <v>1975</v>
      </c>
      <c r="I1755">
        <v>0</v>
      </c>
      <c r="J1755">
        <v>0</v>
      </c>
      <c r="K1755">
        <v>0</v>
      </c>
    </row>
    <row r="1756" spans="1:11" x14ac:dyDescent="0.25">
      <c r="A1756" s="1" t="s">
        <v>10</v>
      </c>
      <c r="B1756" s="1" t="s">
        <v>106</v>
      </c>
      <c r="C1756" s="1" t="s">
        <v>107</v>
      </c>
      <c r="D1756" s="1" t="s">
        <v>13</v>
      </c>
      <c r="E1756" s="1" t="s">
        <v>108</v>
      </c>
      <c r="F1756" s="1" t="s">
        <v>15</v>
      </c>
      <c r="G1756" s="1" t="s">
        <v>16</v>
      </c>
      <c r="H1756">
        <v>1975</v>
      </c>
      <c r="I1756">
        <v>0</v>
      </c>
      <c r="J1756">
        <v>0</v>
      </c>
      <c r="K1756">
        <v>0</v>
      </c>
    </row>
    <row r="1757" spans="1:11" x14ac:dyDescent="0.25">
      <c r="A1757" s="1" t="s">
        <v>10</v>
      </c>
      <c r="B1757" s="1" t="s">
        <v>106</v>
      </c>
      <c r="C1757" s="1" t="s">
        <v>107</v>
      </c>
      <c r="D1757" s="1" t="s">
        <v>13</v>
      </c>
      <c r="E1757" s="1" t="s">
        <v>108</v>
      </c>
      <c r="F1757" s="1" t="s">
        <v>55</v>
      </c>
      <c r="G1757" s="1" t="s">
        <v>56</v>
      </c>
      <c r="H1757">
        <v>1975</v>
      </c>
      <c r="I1757">
        <v>0</v>
      </c>
      <c r="J1757">
        <v>0</v>
      </c>
      <c r="K1757">
        <v>0</v>
      </c>
    </row>
    <row r="1758" spans="1:11" x14ac:dyDescent="0.25">
      <c r="A1758" s="1" t="s">
        <v>10</v>
      </c>
      <c r="B1758" s="1" t="s">
        <v>106</v>
      </c>
      <c r="C1758" s="1" t="s">
        <v>107</v>
      </c>
      <c r="D1758" s="1" t="s">
        <v>13</v>
      </c>
      <c r="E1758" s="1" t="s">
        <v>108</v>
      </c>
      <c r="F1758" s="1" t="s">
        <v>57</v>
      </c>
      <c r="G1758" s="1" t="s">
        <v>58</v>
      </c>
      <c r="H1758">
        <v>1975</v>
      </c>
      <c r="I1758">
        <v>0</v>
      </c>
      <c r="J1758">
        <v>0</v>
      </c>
      <c r="K1758">
        <v>0</v>
      </c>
    </row>
    <row r="1759" spans="1:11" x14ac:dyDescent="0.25">
      <c r="A1759" s="1" t="s">
        <v>10</v>
      </c>
      <c r="B1759" s="1" t="s">
        <v>106</v>
      </c>
      <c r="C1759" s="1" t="s">
        <v>107</v>
      </c>
      <c r="D1759" s="1" t="s">
        <v>13</v>
      </c>
      <c r="E1759" s="1" t="s">
        <v>108</v>
      </c>
      <c r="F1759" s="1" t="s">
        <v>59</v>
      </c>
      <c r="G1759" s="1" t="s">
        <v>60</v>
      </c>
      <c r="H1759">
        <v>1975</v>
      </c>
      <c r="I1759">
        <v>0</v>
      </c>
      <c r="J1759">
        <v>0</v>
      </c>
      <c r="K1759">
        <v>0</v>
      </c>
    </row>
    <row r="1760" spans="1:11" x14ac:dyDescent="0.25">
      <c r="A1760" s="1" t="s">
        <v>10</v>
      </c>
      <c r="B1760" s="1" t="s">
        <v>106</v>
      </c>
      <c r="C1760" s="1" t="s">
        <v>107</v>
      </c>
      <c r="D1760" s="1" t="s">
        <v>13</v>
      </c>
      <c r="E1760" s="1" t="s">
        <v>108</v>
      </c>
      <c r="F1760" s="1" t="s">
        <v>61</v>
      </c>
      <c r="G1760" s="1" t="s">
        <v>62</v>
      </c>
      <c r="H1760">
        <v>1975</v>
      </c>
      <c r="I1760">
        <v>0</v>
      </c>
      <c r="J1760">
        <v>0</v>
      </c>
      <c r="K1760">
        <v>0</v>
      </c>
    </row>
    <row r="1761" spans="1:11" x14ac:dyDescent="0.25">
      <c r="A1761" s="1" t="s">
        <v>10</v>
      </c>
      <c r="B1761" s="1" t="s">
        <v>106</v>
      </c>
      <c r="C1761" s="1" t="s">
        <v>107</v>
      </c>
      <c r="D1761" s="1" t="s">
        <v>13</v>
      </c>
      <c r="E1761" s="1" t="s">
        <v>108</v>
      </c>
      <c r="F1761" s="1" t="s">
        <v>63</v>
      </c>
      <c r="G1761" s="1" t="s">
        <v>64</v>
      </c>
      <c r="H1761">
        <v>1975</v>
      </c>
      <c r="I1761">
        <v>0</v>
      </c>
      <c r="J1761">
        <v>0</v>
      </c>
      <c r="K1761">
        <v>0</v>
      </c>
    </row>
    <row r="1762" spans="1:11" x14ac:dyDescent="0.25">
      <c r="A1762" s="1" t="s">
        <v>10</v>
      </c>
      <c r="B1762" s="1" t="s">
        <v>106</v>
      </c>
      <c r="C1762" s="1" t="s">
        <v>107</v>
      </c>
      <c r="D1762" s="1" t="s">
        <v>13</v>
      </c>
      <c r="E1762" s="1" t="s">
        <v>108</v>
      </c>
      <c r="F1762" s="1" t="s">
        <v>65</v>
      </c>
      <c r="G1762" s="1" t="s">
        <v>66</v>
      </c>
      <c r="H1762">
        <v>1975</v>
      </c>
      <c r="I1762">
        <v>0</v>
      </c>
      <c r="J1762">
        <v>0</v>
      </c>
      <c r="K1762">
        <v>0</v>
      </c>
    </row>
    <row r="1763" spans="1:11" x14ac:dyDescent="0.25">
      <c r="A1763" s="1" t="s">
        <v>10</v>
      </c>
      <c r="B1763" s="1" t="s">
        <v>106</v>
      </c>
      <c r="C1763" s="1" t="s">
        <v>107</v>
      </c>
      <c r="D1763" s="1" t="s">
        <v>13</v>
      </c>
      <c r="E1763" s="1" t="s">
        <v>108</v>
      </c>
      <c r="F1763" s="1" t="s">
        <v>67</v>
      </c>
      <c r="G1763" s="1" t="s">
        <v>68</v>
      </c>
      <c r="H1763">
        <v>1975</v>
      </c>
      <c r="I1763">
        <v>0</v>
      </c>
      <c r="J1763">
        <v>0</v>
      </c>
      <c r="K1763">
        <v>0</v>
      </c>
    </row>
    <row r="1764" spans="1:11" x14ac:dyDescent="0.25">
      <c r="A1764" s="1" t="s">
        <v>10</v>
      </c>
      <c r="B1764" s="1" t="s">
        <v>106</v>
      </c>
      <c r="C1764" s="1" t="s">
        <v>107</v>
      </c>
      <c r="D1764" s="1" t="s">
        <v>13</v>
      </c>
      <c r="E1764" s="1" t="s">
        <v>108</v>
      </c>
      <c r="F1764" s="1" t="s">
        <v>69</v>
      </c>
      <c r="G1764" s="1" t="s">
        <v>70</v>
      </c>
      <c r="H1764">
        <v>1975</v>
      </c>
      <c r="I1764">
        <v>0</v>
      </c>
      <c r="J1764">
        <v>0</v>
      </c>
      <c r="K1764">
        <v>0</v>
      </c>
    </row>
    <row r="1765" spans="1:11" x14ac:dyDescent="0.25">
      <c r="A1765" s="1" t="s">
        <v>10</v>
      </c>
      <c r="B1765" s="1" t="s">
        <v>106</v>
      </c>
      <c r="C1765" s="1" t="s">
        <v>107</v>
      </c>
      <c r="D1765" s="1" t="s">
        <v>13</v>
      </c>
      <c r="E1765" s="1" t="s">
        <v>108</v>
      </c>
      <c r="F1765" s="1" t="s">
        <v>71</v>
      </c>
      <c r="G1765" s="1" t="s">
        <v>72</v>
      </c>
      <c r="H1765">
        <v>1975</v>
      </c>
      <c r="I1765">
        <v>0</v>
      </c>
      <c r="J1765">
        <v>0</v>
      </c>
      <c r="K1765">
        <v>0</v>
      </c>
    </row>
    <row r="1766" spans="1:11" x14ac:dyDescent="0.25">
      <c r="A1766" s="1" t="s">
        <v>10</v>
      </c>
      <c r="B1766" s="1" t="s">
        <v>106</v>
      </c>
      <c r="C1766" s="1" t="s">
        <v>107</v>
      </c>
      <c r="D1766" s="1" t="s">
        <v>13</v>
      </c>
      <c r="E1766" s="1" t="s">
        <v>108</v>
      </c>
      <c r="F1766" s="1" t="s">
        <v>73</v>
      </c>
      <c r="G1766" s="1" t="s">
        <v>74</v>
      </c>
      <c r="H1766">
        <v>1975</v>
      </c>
      <c r="I1766">
        <v>0</v>
      </c>
      <c r="J1766">
        <v>0</v>
      </c>
      <c r="K1766">
        <v>0</v>
      </c>
    </row>
    <row r="1767" spans="1:11" x14ac:dyDescent="0.25">
      <c r="A1767" s="1" t="s">
        <v>10</v>
      </c>
      <c r="B1767" s="1" t="s">
        <v>106</v>
      </c>
      <c r="C1767" s="1" t="s">
        <v>107</v>
      </c>
      <c r="D1767" s="1" t="s">
        <v>13</v>
      </c>
      <c r="E1767" s="1" t="s">
        <v>108</v>
      </c>
      <c r="F1767" s="1" t="s">
        <v>75</v>
      </c>
      <c r="G1767" s="1" t="s">
        <v>76</v>
      </c>
      <c r="H1767">
        <v>1975</v>
      </c>
      <c r="I1767">
        <v>0</v>
      </c>
      <c r="J1767">
        <v>0</v>
      </c>
      <c r="K1767">
        <v>0</v>
      </c>
    </row>
    <row r="1768" spans="1:11" x14ac:dyDescent="0.25">
      <c r="A1768" s="1" t="s">
        <v>10</v>
      </c>
      <c r="B1768" s="1" t="s">
        <v>106</v>
      </c>
      <c r="C1768" s="1" t="s">
        <v>107</v>
      </c>
      <c r="D1768" s="1" t="s">
        <v>13</v>
      </c>
      <c r="E1768" s="1" t="s">
        <v>108</v>
      </c>
      <c r="F1768" s="1" t="s">
        <v>77</v>
      </c>
      <c r="G1768" s="1" t="s">
        <v>78</v>
      </c>
      <c r="H1768">
        <v>1975</v>
      </c>
      <c r="I1768">
        <v>0</v>
      </c>
      <c r="J1768">
        <v>0</v>
      </c>
      <c r="K1768">
        <v>0</v>
      </c>
    </row>
    <row r="1769" spans="1:11" x14ac:dyDescent="0.25">
      <c r="A1769" s="1" t="s">
        <v>10</v>
      </c>
      <c r="B1769" s="1" t="s">
        <v>106</v>
      </c>
      <c r="C1769" s="1" t="s">
        <v>107</v>
      </c>
      <c r="D1769" s="1" t="s">
        <v>13</v>
      </c>
      <c r="E1769" s="1" t="s">
        <v>108</v>
      </c>
      <c r="F1769" s="1" t="s">
        <v>79</v>
      </c>
      <c r="G1769" s="1" t="s">
        <v>80</v>
      </c>
      <c r="H1769">
        <v>1975</v>
      </c>
      <c r="I1769">
        <v>0</v>
      </c>
      <c r="J1769">
        <v>0</v>
      </c>
      <c r="K1769">
        <v>0</v>
      </c>
    </row>
    <row r="1770" spans="1:11" x14ac:dyDescent="0.25">
      <c r="A1770" s="1" t="s">
        <v>10</v>
      </c>
      <c r="B1770" s="1" t="s">
        <v>106</v>
      </c>
      <c r="C1770" s="1" t="s">
        <v>107</v>
      </c>
      <c r="D1770" s="1" t="s">
        <v>13</v>
      </c>
      <c r="E1770" s="1" t="s">
        <v>108</v>
      </c>
      <c r="F1770" s="1" t="s">
        <v>81</v>
      </c>
      <c r="G1770" s="1" t="s">
        <v>82</v>
      </c>
      <c r="H1770">
        <v>1975</v>
      </c>
      <c r="I1770">
        <v>0</v>
      </c>
      <c r="J1770">
        <v>0</v>
      </c>
      <c r="K1770">
        <v>0</v>
      </c>
    </row>
    <row r="1771" spans="1:11" x14ac:dyDescent="0.25">
      <c r="A1771" s="1" t="s">
        <v>10</v>
      </c>
      <c r="B1771" s="1" t="s">
        <v>106</v>
      </c>
      <c r="C1771" s="1" t="s">
        <v>107</v>
      </c>
      <c r="D1771" s="1" t="s">
        <v>13</v>
      </c>
      <c r="E1771" s="1" t="s">
        <v>108</v>
      </c>
      <c r="F1771" s="1" t="s">
        <v>83</v>
      </c>
      <c r="G1771" s="1" t="s">
        <v>84</v>
      </c>
      <c r="H1771">
        <v>1975</v>
      </c>
      <c r="I1771">
        <v>0</v>
      </c>
      <c r="J1771">
        <v>0</v>
      </c>
      <c r="K1771">
        <v>0</v>
      </c>
    </row>
    <row r="1772" spans="1:11" x14ac:dyDescent="0.25">
      <c r="A1772" s="1" t="s">
        <v>10</v>
      </c>
      <c r="B1772" s="1" t="s">
        <v>106</v>
      </c>
      <c r="C1772" s="1" t="s">
        <v>107</v>
      </c>
      <c r="D1772" s="1" t="s">
        <v>13</v>
      </c>
      <c r="E1772" s="1" t="s">
        <v>108</v>
      </c>
      <c r="F1772" s="1" t="s">
        <v>44</v>
      </c>
      <c r="G1772" s="1" t="s">
        <v>45</v>
      </c>
      <c r="H1772">
        <v>1975</v>
      </c>
      <c r="I1772">
        <v>0</v>
      </c>
      <c r="J1772">
        <v>0</v>
      </c>
      <c r="K1772">
        <v>0</v>
      </c>
    </row>
    <row r="1773" spans="1:11" x14ac:dyDescent="0.25">
      <c r="A1773" s="1" t="s">
        <v>10</v>
      </c>
      <c r="B1773" s="1" t="s">
        <v>106</v>
      </c>
      <c r="C1773" s="1" t="s">
        <v>107</v>
      </c>
      <c r="D1773" s="1" t="s">
        <v>13</v>
      </c>
      <c r="E1773" s="1" t="s">
        <v>108</v>
      </c>
      <c r="F1773" s="1" t="s">
        <v>46</v>
      </c>
      <c r="G1773" s="1" t="s">
        <v>47</v>
      </c>
      <c r="H1773">
        <v>1975</v>
      </c>
      <c r="I1773">
        <v>0</v>
      </c>
      <c r="J1773">
        <v>0</v>
      </c>
      <c r="K1773">
        <v>0</v>
      </c>
    </row>
    <row r="1774" spans="1:11" x14ac:dyDescent="0.25">
      <c r="A1774" s="1" t="s">
        <v>10</v>
      </c>
      <c r="B1774" s="1" t="s">
        <v>109</v>
      </c>
      <c r="C1774" s="1" t="s">
        <v>110</v>
      </c>
      <c r="D1774" s="1" t="s">
        <v>13</v>
      </c>
      <c r="E1774" s="1" t="s">
        <v>111</v>
      </c>
      <c r="F1774" s="1" t="s">
        <v>15</v>
      </c>
      <c r="G1774" s="1" t="s">
        <v>16</v>
      </c>
      <c r="H1774">
        <v>1975</v>
      </c>
      <c r="I1774">
        <v>-707.32</v>
      </c>
      <c r="J1774">
        <v>-707.32</v>
      </c>
      <c r="K1774">
        <v>0</v>
      </c>
    </row>
    <row r="1775" spans="1:11" x14ac:dyDescent="0.25">
      <c r="A1775" s="1" t="s">
        <v>10</v>
      </c>
      <c r="B1775" s="1" t="s">
        <v>109</v>
      </c>
      <c r="C1775" s="1" t="s">
        <v>110</v>
      </c>
      <c r="D1775" s="1" t="s">
        <v>13</v>
      </c>
      <c r="E1775" s="1" t="s">
        <v>111</v>
      </c>
      <c r="F1775" s="1" t="s">
        <v>55</v>
      </c>
      <c r="G1775" s="1" t="s">
        <v>56</v>
      </c>
      <c r="H1775">
        <v>1975</v>
      </c>
      <c r="I1775">
        <v>1907.32</v>
      </c>
      <c r="J1775">
        <v>1907.32</v>
      </c>
      <c r="K1775">
        <v>0</v>
      </c>
    </row>
    <row r="1776" spans="1:11" x14ac:dyDescent="0.25">
      <c r="A1776" s="1" t="s">
        <v>10</v>
      </c>
      <c r="B1776" s="1" t="s">
        <v>109</v>
      </c>
      <c r="C1776" s="1" t="s">
        <v>110</v>
      </c>
      <c r="D1776" s="1" t="s">
        <v>13</v>
      </c>
      <c r="E1776" s="1" t="s">
        <v>111</v>
      </c>
      <c r="F1776" s="1" t="s">
        <v>57</v>
      </c>
      <c r="G1776" s="1" t="s">
        <v>58</v>
      </c>
      <c r="H1776">
        <v>1975</v>
      </c>
      <c r="I1776">
        <v>259.27</v>
      </c>
      <c r="J1776">
        <v>259.27</v>
      </c>
      <c r="K1776">
        <v>0</v>
      </c>
    </row>
    <row r="1777" spans="1:11" x14ac:dyDescent="0.25">
      <c r="A1777" s="1" t="s">
        <v>10</v>
      </c>
      <c r="B1777" s="1" t="s">
        <v>109</v>
      </c>
      <c r="C1777" s="1" t="s">
        <v>110</v>
      </c>
      <c r="D1777" s="1" t="s">
        <v>13</v>
      </c>
      <c r="E1777" s="1" t="s">
        <v>111</v>
      </c>
      <c r="F1777" s="1" t="s">
        <v>59</v>
      </c>
      <c r="G1777" s="1" t="s">
        <v>60</v>
      </c>
      <c r="H1777">
        <v>1975</v>
      </c>
      <c r="I1777">
        <v>125.79</v>
      </c>
      <c r="J1777">
        <v>125.79</v>
      </c>
      <c r="K1777">
        <v>0</v>
      </c>
    </row>
    <row r="1778" spans="1:11" x14ac:dyDescent="0.25">
      <c r="A1778" s="1" t="s">
        <v>10</v>
      </c>
      <c r="B1778" s="1" t="s">
        <v>109</v>
      </c>
      <c r="C1778" s="1" t="s">
        <v>110</v>
      </c>
      <c r="D1778" s="1" t="s">
        <v>13</v>
      </c>
      <c r="E1778" s="1" t="s">
        <v>111</v>
      </c>
      <c r="F1778" s="1" t="s">
        <v>61</v>
      </c>
      <c r="G1778" s="1" t="s">
        <v>62</v>
      </c>
      <c r="H1778">
        <v>1975</v>
      </c>
      <c r="I1778">
        <v>927.71</v>
      </c>
      <c r="J1778">
        <v>927.71</v>
      </c>
      <c r="K1778">
        <v>0</v>
      </c>
    </row>
    <row r="1779" spans="1:11" x14ac:dyDescent="0.25">
      <c r="A1779" s="1" t="s">
        <v>10</v>
      </c>
      <c r="B1779" s="1" t="s">
        <v>109</v>
      </c>
      <c r="C1779" s="1" t="s">
        <v>110</v>
      </c>
      <c r="D1779" s="1" t="s">
        <v>13</v>
      </c>
      <c r="E1779" s="1" t="s">
        <v>111</v>
      </c>
      <c r="F1779" s="1" t="s">
        <v>63</v>
      </c>
      <c r="G1779" s="1" t="s">
        <v>64</v>
      </c>
      <c r="H1779">
        <v>1975</v>
      </c>
      <c r="I1779">
        <v>453.2</v>
      </c>
      <c r="J1779">
        <v>453.2</v>
      </c>
      <c r="K1779">
        <v>0</v>
      </c>
    </row>
    <row r="1780" spans="1:11" x14ac:dyDescent="0.25">
      <c r="A1780" s="1" t="s">
        <v>10</v>
      </c>
      <c r="B1780" s="1" t="s">
        <v>109</v>
      </c>
      <c r="C1780" s="1" t="s">
        <v>110</v>
      </c>
      <c r="D1780" s="1" t="s">
        <v>13</v>
      </c>
      <c r="E1780" s="1" t="s">
        <v>111</v>
      </c>
      <c r="F1780" s="1" t="s">
        <v>65</v>
      </c>
      <c r="G1780" s="1" t="s">
        <v>66</v>
      </c>
      <c r="H1780">
        <v>1975</v>
      </c>
      <c r="I1780">
        <v>147.46</v>
      </c>
      <c r="J1780">
        <v>147.46</v>
      </c>
      <c r="K1780">
        <v>0</v>
      </c>
    </row>
    <row r="1781" spans="1:11" x14ac:dyDescent="0.25">
      <c r="A1781" s="1" t="s">
        <v>10</v>
      </c>
      <c r="B1781" s="1" t="s">
        <v>109</v>
      </c>
      <c r="C1781" s="1" t="s">
        <v>110</v>
      </c>
      <c r="D1781" s="1" t="s">
        <v>13</v>
      </c>
      <c r="E1781" s="1" t="s">
        <v>111</v>
      </c>
      <c r="F1781" s="1" t="s">
        <v>67</v>
      </c>
      <c r="G1781" s="1" t="s">
        <v>68</v>
      </c>
      <c r="H1781">
        <v>1975</v>
      </c>
      <c r="I1781">
        <v>0</v>
      </c>
      <c r="J1781">
        <v>0</v>
      </c>
      <c r="K1781">
        <v>0</v>
      </c>
    </row>
    <row r="1782" spans="1:11" x14ac:dyDescent="0.25">
      <c r="A1782" s="1" t="s">
        <v>10</v>
      </c>
      <c r="B1782" s="1" t="s">
        <v>109</v>
      </c>
      <c r="C1782" s="1" t="s">
        <v>110</v>
      </c>
      <c r="D1782" s="1" t="s">
        <v>13</v>
      </c>
      <c r="E1782" s="1" t="s">
        <v>111</v>
      </c>
      <c r="F1782" s="1" t="s">
        <v>69</v>
      </c>
      <c r="G1782" s="1" t="s">
        <v>70</v>
      </c>
      <c r="H1782">
        <v>1975</v>
      </c>
      <c r="I1782">
        <v>-856.47</v>
      </c>
      <c r="J1782">
        <v>-856.47</v>
      </c>
      <c r="K1782">
        <v>0</v>
      </c>
    </row>
    <row r="1783" spans="1:11" x14ac:dyDescent="0.25">
      <c r="A1783" s="1" t="s">
        <v>10</v>
      </c>
      <c r="B1783" s="1" t="s">
        <v>109</v>
      </c>
      <c r="C1783" s="1" t="s">
        <v>110</v>
      </c>
      <c r="D1783" s="1" t="s">
        <v>13</v>
      </c>
      <c r="E1783" s="1" t="s">
        <v>111</v>
      </c>
      <c r="F1783" s="1" t="s">
        <v>71</v>
      </c>
      <c r="G1783" s="1" t="s">
        <v>72</v>
      </c>
      <c r="H1783">
        <v>1975</v>
      </c>
      <c r="I1783">
        <v>0</v>
      </c>
      <c r="J1783">
        <v>0</v>
      </c>
      <c r="K1783">
        <v>0</v>
      </c>
    </row>
    <row r="1784" spans="1:11" x14ac:dyDescent="0.25">
      <c r="A1784" s="1" t="s">
        <v>10</v>
      </c>
      <c r="B1784" s="1" t="s">
        <v>109</v>
      </c>
      <c r="C1784" s="1" t="s">
        <v>110</v>
      </c>
      <c r="D1784" s="1" t="s">
        <v>13</v>
      </c>
      <c r="E1784" s="1" t="s">
        <v>111</v>
      </c>
      <c r="F1784" s="1" t="s">
        <v>73</v>
      </c>
      <c r="G1784" s="1" t="s">
        <v>74</v>
      </c>
      <c r="H1784">
        <v>1975</v>
      </c>
      <c r="I1784">
        <v>0</v>
      </c>
      <c r="J1784">
        <v>0</v>
      </c>
      <c r="K1784">
        <v>0</v>
      </c>
    </row>
    <row r="1785" spans="1:11" x14ac:dyDescent="0.25">
      <c r="A1785" s="1" t="s">
        <v>10</v>
      </c>
      <c r="B1785" s="1" t="s">
        <v>109</v>
      </c>
      <c r="C1785" s="1" t="s">
        <v>110</v>
      </c>
      <c r="D1785" s="1" t="s">
        <v>13</v>
      </c>
      <c r="E1785" s="1" t="s">
        <v>111</v>
      </c>
      <c r="F1785" s="1" t="s">
        <v>75</v>
      </c>
      <c r="G1785" s="1" t="s">
        <v>76</v>
      </c>
      <c r="H1785">
        <v>1975</v>
      </c>
      <c r="I1785">
        <v>19.100000000000001</v>
      </c>
      <c r="J1785">
        <v>19.100000000000001</v>
      </c>
      <c r="K1785">
        <v>0</v>
      </c>
    </row>
    <row r="1786" spans="1:11" x14ac:dyDescent="0.25">
      <c r="A1786" s="1" t="s">
        <v>10</v>
      </c>
      <c r="B1786" s="1" t="s">
        <v>109</v>
      </c>
      <c r="C1786" s="1" t="s">
        <v>110</v>
      </c>
      <c r="D1786" s="1" t="s">
        <v>13</v>
      </c>
      <c r="E1786" s="1" t="s">
        <v>111</v>
      </c>
      <c r="F1786" s="1" t="s">
        <v>77</v>
      </c>
      <c r="G1786" s="1" t="s">
        <v>78</v>
      </c>
      <c r="H1786">
        <v>1975</v>
      </c>
      <c r="I1786">
        <v>0</v>
      </c>
      <c r="J1786">
        <v>0</v>
      </c>
      <c r="K1786">
        <v>0</v>
      </c>
    </row>
    <row r="1787" spans="1:11" x14ac:dyDescent="0.25">
      <c r="A1787" s="1" t="s">
        <v>10</v>
      </c>
      <c r="B1787" s="1" t="s">
        <v>109</v>
      </c>
      <c r="C1787" s="1" t="s">
        <v>110</v>
      </c>
      <c r="D1787" s="1" t="s">
        <v>13</v>
      </c>
      <c r="E1787" s="1" t="s">
        <v>111</v>
      </c>
      <c r="F1787" s="1" t="s">
        <v>79</v>
      </c>
      <c r="G1787" s="1" t="s">
        <v>80</v>
      </c>
      <c r="H1787">
        <v>1975</v>
      </c>
      <c r="I1787">
        <v>390.72</v>
      </c>
      <c r="J1787">
        <v>390.72</v>
      </c>
      <c r="K1787">
        <v>0</v>
      </c>
    </row>
    <row r="1788" spans="1:11" x14ac:dyDescent="0.25">
      <c r="A1788" s="1" t="s">
        <v>10</v>
      </c>
      <c r="B1788" s="1" t="s">
        <v>109</v>
      </c>
      <c r="C1788" s="1" t="s">
        <v>110</v>
      </c>
      <c r="D1788" s="1" t="s">
        <v>13</v>
      </c>
      <c r="E1788" s="1" t="s">
        <v>111</v>
      </c>
      <c r="F1788" s="1" t="s">
        <v>81</v>
      </c>
      <c r="G1788" s="1" t="s">
        <v>82</v>
      </c>
      <c r="H1788">
        <v>1975</v>
      </c>
      <c r="I1788">
        <v>1847.66</v>
      </c>
      <c r="J1788">
        <v>1847.66</v>
      </c>
      <c r="K1788">
        <v>0</v>
      </c>
    </row>
    <row r="1789" spans="1:11" x14ac:dyDescent="0.25">
      <c r="A1789" s="1" t="s">
        <v>10</v>
      </c>
      <c r="B1789" s="1" t="s">
        <v>109</v>
      </c>
      <c r="C1789" s="1" t="s">
        <v>110</v>
      </c>
      <c r="D1789" s="1" t="s">
        <v>13</v>
      </c>
      <c r="E1789" s="1" t="s">
        <v>111</v>
      </c>
      <c r="F1789" s="1" t="s">
        <v>83</v>
      </c>
      <c r="G1789" s="1" t="s">
        <v>84</v>
      </c>
      <c r="H1789">
        <v>1975</v>
      </c>
      <c r="I1789">
        <v>0</v>
      </c>
      <c r="J1789">
        <v>0</v>
      </c>
      <c r="K1789">
        <v>0</v>
      </c>
    </row>
    <row r="1790" spans="1:11" x14ac:dyDescent="0.25">
      <c r="A1790" s="1" t="s">
        <v>10</v>
      </c>
      <c r="B1790" s="1" t="s">
        <v>109</v>
      </c>
      <c r="C1790" s="1" t="s">
        <v>110</v>
      </c>
      <c r="D1790" s="1" t="s">
        <v>13</v>
      </c>
      <c r="E1790" s="1" t="s">
        <v>111</v>
      </c>
      <c r="F1790" s="1" t="s">
        <v>20</v>
      </c>
      <c r="G1790" s="1" t="s">
        <v>21</v>
      </c>
      <c r="H1790">
        <v>1975</v>
      </c>
      <c r="I1790">
        <v>0</v>
      </c>
      <c r="J1790">
        <v>0</v>
      </c>
      <c r="K1790">
        <v>0</v>
      </c>
    </row>
    <row r="1791" spans="1:11" x14ac:dyDescent="0.25">
      <c r="A1791" s="1" t="s">
        <v>10</v>
      </c>
      <c r="B1791" s="1" t="s">
        <v>109</v>
      </c>
      <c r="C1791" s="1" t="s">
        <v>110</v>
      </c>
      <c r="D1791" s="1" t="s">
        <v>13</v>
      </c>
      <c r="E1791" s="1" t="s">
        <v>111</v>
      </c>
      <c r="F1791" s="1" t="s">
        <v>87</v>
      </c>
      <c r="G1791" s="1" t="s">
        <v>88</v>
      </c>
      <c r="H1791">
        <v>1975</v>
      </c>
      <c r="I1791">
        <v>0</v>
      </c>
      <c r="J1791">
        <v>0</v>
      </c>
      <c r="K1791">
        <v>0</v>
      </c>
    </row>
    <row r="1792" spans="1:11" x14ac:dyDescent="0.25">
      <c r="A1792" s="1" t="s">
        <v>10</v>
      </c>
      <c r="B1792" s="1" t="s">
        <v>109</v>
      </c>
      <c r="C1792" s="1" t="s">
        <v>110</v>
      </c>
      <c r="D1792" s="1" t="s">
        <v>13</v>
      </c>
      <c r="E1792" s="1" t="s">
        <v>111</v>
      </c>
      <c r="F1792" s="1" t="s">
        <v>89</v>
      </c>
      <c r="G1792" s="1" t="s">
        <v>90</v>
      </c>
      <c r="H1792">
        <v>1975</v>
      </c>
      <c r="I1792">
        <v>0</v>
      </c>
      <c r="J1792">
        <v>0</v>
      </c>
      <c r="K1792">
        <v>0</v>
      </c>
    </row>
    <row r="1793" spans="1:11" x14ac:dyDescent="0.25">
      <c r="A1793" s="1" t="s">
        <v>10</v>
      </c>
      <c r="B1793" s="1" t="s">
        <v>109</v>
      </c>
      <c r="C1793" s="1" t="s">
        <v>110</v>
      </c>
      <c r="D1793" s="1" t="s">
        <v>13</v>
      </c>
      <c r="E1793" s="1" t="s">
        <v>111</v>
      </c>
      <c r="F1793" s="1" t="s">
        <v>91</v>
      </c>
      <c r="G1793" s="1" t="s">
        <v>92</v>
      </c>
      <c r="H1793">
        <v>1975</v>
      </c>
      <c r="I1793">
        <v>245.65</v>
      </c>
      <c r="J1793">
        <v>245.65</v>
      </c>
      <c r="K1793">
        <v>0</v>
      </c>
    </row>
    <row r="1794" spans="1:11" x14ac:dyDescent="0.25">
      <c r="A1794" s="1" t="s">
        <v>10</v>
      </c>
      <c r="B1794" s="1" t="s">
        <v>109</v>
      </c>
      <c r="C1794" s="1" t="s">
        <v>110</v>
      </c>
      <c r="D1794" s="1" t="s">
        <v>13</v>
      </c>
      <c r="E1794" s="1" t="s">
        <v>111</v>
      </c>
      <c r="F1794" s="1" t="s">
        <v>93</v>
      </c>
      <c r="G1794" s="1" t="s">
        <v>94</v>
      </c>
      <c r="H1794">
        <v>1975</v>
      </c>
      <c r="I1794">
        <v>0</v>
      </c>
      <c r="J1794">
        <v>0</v>
      </c>
      <c r="K1794">
        <v>0</v>
      </c>
    </row>
    <row r="1795" spans="1:11" x14ac:dyDescent="0.25">
      <c r="A1795" s="1" t="s">
        <v>10</v>
      </c>
      <c r="B1795" s="1" t="s">
        <v>109</v>
      </c>
      <c r="C1795" s="1" t="s">
        <v>110</v>
      </c>
      <c r="D1795" s="1" t="s">
        <v>13</v>
      </c>
      <c r="E1795" s="1" t="s">
        <v>111</v>
      </c>
      <c r="F1795" s="1" t="s">
        <v>44</v>
      </c>
      <c r="G1795" s="1" t="s">
        <v>45</v>
      </c>
      <c r="H1795">
        <v>1975</v>
      </c>
      <c r="I1795">
        <v>0</v>
      </c>
      <c r="J1795">
        <v>0</v>
      </c>
      <c r="K1795">
        <v>0</v>
      </c>
    </row>
    <row r="1796" spans="1:11" x14ac:dyDescent="0.25">
      <c r="A1796" s="1" t="s">
        <v>10</v>
      </c>
      <c r="B1796" s="1" t="s">
        <v>109</v>
      </c>
      <c r="C1796" s="1" t="s">
        <v>110</v>
      </c>
      <c r="D1796" s="1" t="s">
        <v>13</v>
      </c>
      <c r="E1796" s="1" t="s">
        <v>111</v>
      </c>
      <c r="F1796" s="1" t="s">
        <v>46</v>
      </c>
      <c r="G1796" s="1" t="s">
        <v>47</v>
      </c>
      <c r="H1796">
        <v>1975</v>
      </c>
      <c r="I1796">
        <v>0</v>
      </c>
      <c r="J1796">
        <v>0</v>
      </c>
      <c r="K1796">
        <v>0</v>
      </c>
    </row>
    <row r="1797" spans="1:11" x14ac:dyDescent="0.25">
      <c r="A1797" s="1" t="s">
        <v>10</v>
      </c>
      <c r="B1797" s="1" t="s">
        <v>112</v>
      </c>
      <c r="C1797" s="1" t="s">
        <v>112</v>
      </c>
      <c r="D1797" s="1" t="s">
        <v>13</v>
      </c>
      <c r="E1797" s="1" t="s">
        <v>113</v>
      </c>
      <c r="F1797" s="1" t="s">
        <v>15</v>
      </c>
      <c r="G1797" s="1" t="s">
        <v>16</v>
      </c>
      <c r="H1797">
        <v>1975</v>
      </c>
      <c r="I1797">
        <v>-400335.23</v>
      </c>
      <c r="J1797">
        <v>-400335.23</v>
      </c>
      <c r="K1797">
        <v>0</v>
      </c>
    </row>
    <row r="1798" spans="1:11" x14ac:dyDescent="0.25">
      <c r="A1798" s="1" t="s">
        <v>10</v>
      </c>
      <c r="B1798" s="1" t="s">
        <v>112</v>
      </c>
      <c r="C1798" s="1" t="s">
        <v>112</v>
      </c>
      <c r="D1798" s="1" t="s">
        <v>13</v>
      </c>
      <c r="E1798" s="1" t="s">
        <v>113</v>
      </c>
      <c r="F1798" s="1" t="s">
        <v>55</v>
      </c>
      <c r="G1798" s="1" t="s">
        <v>56</v>
      </c>
      <c r="H1798">
        <v>1975</v>
      </c>
      <c r="I1798">
        <v>2202.1</v>
      </c>
      <c r="J1798">
        <v>2202.1</v>
      </c>
      <c r="K1798">
        <v>0</v>
      </c>
    </row>
    <row r="1799" spans="1:11" x14ac:dyDescent="0.25">
      <c r="A1799" s="1" t="s">
        <v>10</v>
      </c>
      <c r="B1799" s="1" t="s">
        <v>112</v>
      </c>
      <c r="C1799" s="1" t="s">
        <v>112</v>
      </c>
      <c r="D1799" s="1" t="s">
        <v>13</v>
      </c>
      <c r="E1799" s="1" t="s">
        <v>113</v>
      </c>
      <c r="F1799" s="1" t="s">
        <v>114</v>
      </c>
      <c r="G1799" s="1" t="s">
        <v>115</v>
      </c>
      <c r="H1799">
        <v>1975</v>
      </c>
      <c r="I1799">
        <v>15630.7</v>
      </c>
      <c r="J1799">
        <v>15630.7</v>
      </c>
      <c r="K1799">
        <v>0</v>
      </c>
    </row>
    <row r="1800" spans="1:11" x14ac:dyDescent="0.25">
      <c r="A1800" s="1" t="s">
        <v>10</v>
      </c>
      <c r="B1800" s="1" t="s">
        <v>112</v>
      </c>
      <c r="C1800" s="1" t="s">
        <v>112</v>
      </c>
      <c r="D1800" s="1" t="s">
        <v>13</v>
      </c>
      <c r="E1800" s="1" t="s">
        <v>113</v>
      </c>
      <c r="F1800" s="1" t="s">
        <v>57</v>
      </c>
      <c r="G1800" s="1" t="s">
        <v>58</v>
      </c>
      <c r="H1800">
        <v>1975</v>
      </c>
      <c r="I1800">
        <v>4832.25</v>
      </c>
      <c r="J1800">
        <v>4832.25</v>
      </c>
      <c r="K1800">
        <v>0</v>
      </c>
    </row>
    <row r="1801" spans="1:11" x14ac:dyDescent="0.25">
      <c r="A1801" s="1" t="s">
        <v>10</v>
      </c>
      <c r="B1801" s="1" t="s">
        <v>112</v>
      </c>
      <c r="C1801" s="1" t="s">
        <v>112</v>
      </c>
      <c r="D1801" s="1" t="s">
        <v>13</v>
      </c>
      <c r="E1801" s="1" t="s">
        <v>113</v>
      </c>
      <c r="F1801" s="1" t="s">
        <v>59</v>
      </c>
      <c r="G1801" s="1" t="s">
        <v>60</v>
      </c>
      <c r="H1801">
        <v>1975</v>
      </c>
      <c r="I1801">
        <v>320.57</v>
      </c>
      <c r="J1801">
        <v>320.57</v>
      </c>
      <c r="K1801">
        <v>0</v>
      </c>
    </row>
    <row r="1802" spans="1:11" x14ac:dyDescent="0.25">
      <c r="A1802" s="1" t="s">
        <v>10</v>
      </c>
      <c r="B1802" s="1" t="s">
        <v>112</v>
      </c>
      <c r="C1802" s="1" t="s">
        <v>112</v>
      </c>
      <c r="D1802" s="1" t="s">
        <v>13</v>
      </c>
      <c r="E1802" s="1" t="s">
        <v>113</v>
      </c>
      <c r="F1802" s="1" t="s">
        <v>61</v>
      </c>
      <c r="G1802" s="1" t="s">
        <v>62</v>
      </c>
      <c r="H1802">
        <v>1975</v>
      </c>
      <c r="I1802">
        <v>69630.34</v>
      </c>
      <c r="J1802">
        <v>69630.34</v>
      </c>
      <c r="K1802">
        <v>0</v>
      </c>
    </row>
    <row r="1803" spans="1:11" x14ac:dyDescent="0.25">
      <c r="A1803" s="1" t="s">
        <v>10</v>
      </c>
      <c r="B1803" s="1" t="s">
        <v>112</v>
      </c>
      <c r="C1803" s="1" t="s">
        <v>112</v>
      </c>
      <c r="D1803" s="1" t="s">
        <v>13</v>
      </c>
      <c r="E1803" s="1" t="s">
        <v>113</v>
      </c>
      <c r="F1803" s="1" t="s">
        <v>63</v>
      </c>
      <c r="G1803" s="1" t="s">
        <v>64</v>
      </c>
      <c r="H1803">
        <v>1975</v>
      </c>
      <c r="I1803">
        <v>2683.97</v>
      </c>
      <c r="J1803">
        <v>2683.97</v>
      </c>
      <c r="K1803">
        <v>0</v>
      </c>
    </row>
    <row r="1804" spans="1:11" x14ac:dyDescent="0.25">
      <c r="A1804" s="1" t="s">
        <v>10</v>
      </c>
      <c r="B1804" s="1" t="s">
        <v>112</v>
      </c>
      <c r="C1804" s="1" t="s">
        <v>112</v>
      </c>
      <c r="D1804" s="1" t="s">
        <v>13</v>
      </c>
      <c r="E1804" s="1" t="s">
        <v>113</v>
      </c>
      <c r="F1804" s="1" t="s">
        <v>65</v>
      </c>
      <c r="G1804" s="1" t="s">
        <v>66</v>
      </c>
      <c r="H1804">
        <v>1975</v>
      </c>
      <c r="I1804">
        <v>5150.91</v>
      </c>
      <c r="J1804">
        <v>5150.91</v>
      </c>
      <c r="K1804">
        <v>0</v>
      </c>
    </row>
    <row r="1805" spans="1:11" x14ac:dyDescent="0.25">
      <c r="A1805" s="1" t="s">
        <v>10</v>
      </c>
      <c r="B1805" s="1" t="s">
        <v>112</v>
      </c>
      <c r="C1805" s="1" t="s">
        <v>112</v>
      </c>
      <c r="D1805" s="1" t="s">
        <v>13</v>
      </c>
      <c r="E1805" s="1" t="s">
        <v>113</v>
      </c>
      <c r="F1805" s="1" t="s">
        <v>67</v>
      </c>
      <c r="G1805" s="1" t="s">
        <v>68</v>
      </c>
      <c r="H1805">
        <v>1975</v>
      </c>
      <c r="I1805">
        <v>0</v>
      </c>
      <c r="J1805">
        <v>0</v>
      </c>
      <c r="K1805">
        <v>0</v>
      </c>
    </row>
    <row r="1806" spans="1:11" x14ac:dyDescent="0.25">
      <c r="A1806" s="1" t="s">
        <v>10</v>
      </c>
      <c r="B1806" s="1" t="s">
        <v>112</v>
      </c>
      <c r="C1806" s="1" t="s">
        <v>112</v>
      </c>
      <c r="D1806" s="1" t="s">
        <v>13</v>
      </c>
      <c r="E1806" s="1" t="s">
        <v>113</v>
      </c>
      <c r="F1806" s="1" t="s">
        <v>69</v>
      </c>
      <c r="G1806" s="1" t="s">
        <v>70</v>
      </c>
      <c r="H1806">
        <v>1975</v>
      </c>
      <c r="I1806">
        <v>121332.67</v>
      </c>
      <c r="J1806">
        <v>121332.67</v>
      </c>
      <c r="K1806">
        <v>0</v>
      </c>
    </row>
    <row r="1807" spans="1:11" x14ac:dyDescent="0.25">
      <c r="A1807" s="1" t="s">
        <v>10</v>
      </c>
      <c r="B1807" s="1" t="s">
        <v>112</v>
      </c>
      <c r="C1807" s="1" t="s">
        <v>112</v>
      </c>
      <c r="D1807" s="1" t="s">
        <v>13</v>
      </c>
      <c r="E1807" s="1" t="s">
        <v>113</v>
      </c>
      <c r="F1807" s="1" t="s">
        <v>71</v>
      </c>
      <c r="G1807" s="1" t="s">
        <v>72</v>
      </c>
      <c r="H1807">
        <v>1975</v>
      </c>
      <c r="I1807">
        <v>76633.61</v>
      </c>
      <c r="J1807">
        <v>76633.61</v>
      </c>
      <c r="K1807">
        <v>0</v>
      </c>
    </row>
    <row r="1808" spans="1:11" x14ac:dyDescent="0.25">
      <c r="A1808" s="1" t="s">
        <v>10</v>
      </c>
      <c r="B1808" s="1" t="s">
        <v>112</v>
      </c>
      <c r="C1808" s="1" t="s">
        <v>112</v>
      </c>
      <c r="D1808" s="1" t="s">
        <v>13</v>
      </c>
      <c r="E1808" s="1" t="s">
        <v>113</v>
      </c>
      <c r="F1808" s="1" t="s">
        <v>18</v>
      </c>
      <c r="G1808" s="1" t="s">
        <v>19</v>
      </c>
      <c r="H1808">
        <v>1975</v>
      </c>
      <c r="I1808">
        <v>0</v>
      </c>
      <c r="J1808">
        <v>0</v>
      </c>
      <c r="K1808">
        <v>0</v>
      </c>
    </row>
    <row r="1809" spans="1:11" x14ac:dyDescent="0.25">
      <c r="A1809" s="1" t="s">
        <v>10</v>
      </c>
      <c r="B1809" s="1" t="s">
        <v>112</v>
      </c>
      <c r="C1809" s="1" t="s">
        <v>112</v>
      </c>
      <c r="D1809" s="1" t="s">
        <v>13</v>
      </c>
      <c r="E1809" s="1" t="s">
        <v>113</v>
      </c>
      <c r="F1809" s="1" t="s">
        <v>73</v>
      </c>
      <c r="G1809" s="1" t="s">
        <v>74</v>
      </c>
      <c r="H1809">
        <v>1975</v>
      </c>
      <c r="I1809">
        <v>0</v>
      </c>
      <c r="J1809">
        <v>0</v>
      </c>
      <c r="K1809">
        <v>0</v>
      </c>
    </row>
    <row r="1810" spans="1:11" x14ac:dyDescent="0.25">
      <c r="A1810" s="1" t="s">
        <v>10</v>
      </c>
      <c r="B1810" s="1" t="s">
        <v>112</v>
      </c>
      <c r="C1810" s="1" t="s">
        <v>112</v>
      </c>
      <c r="D1810" s="1" t="s">
        <v>13</v>
      </c>
      <c r="E1810" s="1" t="s">
        <v>113</v>
      </c>
      <c r="F1810" s="1" t="s">
        <v>75</v>
      </c>
      <c r="G1810" s="1" t="s">
        <v>76</v>
      </c>
      <c r="H1810">
        <v>1975</v>
      </c>
      <c r="I1810">
        <v>877.09</v>
      </c>
      <c r="J1810">
        <v>877.09</v>
      </c>
      <c r="K1810">
        <v>0</v>
      </c>
    </row>
    <row r="1811" spans="1:11" x14ac:dyDescent="0.25">
      <c r="A1811" s="1" t="s">
        <v>10</v>
      </c>
      <c r="B1811" s="1" t="s">
        <v>112</v>
      </c>
      <c r="C1811" s="1" t="s">
        <v>112</v>
      </c>
      <c r="D1811" s="1" t="s">
        <v>13</v>
      </c>
      <c r="E1811" s="1" t="s">
        <v>113</v>
      </c>
      <c r="F1811" s="1" t="s">
        <v>77</v>
      </c>
      <c r="G1811" s="1" t="s">
        <v>78</v>
      </c>
      <c r="H1811">
        <v>1975</v>
      </c>
      <c r="I1811">
        <v>2982</v>
      </c>
      <c r="J1811">
        <v>2982</v>
      </c>
      <c r="K1811">
        <v>0</v>
      </c>
    </row>
    <row r="1812" spans="1:11" x14ac:dyDescent="0.25">
      <c r="A1812" s="1" t="s">
        <v>10</v>
      </c>
      <c r="B1812" s="1" t="s">
        <v>112</v>
      </c>
      <c r="C1812" s="1" t="s">
        <v>112</v>
      </c>
      <c r="D1812" s="1" t="s">
        <v>13</v>
      </c>
      <c r="E1812" s="1" t="s">
        <v>113</v>
      </c>
      <c r="F1812" s="1" t="s">
        <v>79</v>
      </c>
      <c r="G1812" s="1" t="s">
        <v>80</v>
      </c>
      <c r="H1812">
        <v>1975</v>
      </c>
      <c r="I1812">
        <v>10861.34</v>
      </c>
      <c r="J1812">
        <v>10861.34</v>
      </c>
      <c r="K1812">
        <v>0</v>
      </c>
    </row>
    <row r="1813" spans="1:11" x14ac:dyDescent="0.25">
      <c r="A1813" s="1" t="s">
        <v>10</v>
      </c>
      <c r="B1813" s="1" t="s">
        <v>112</v>
      </c>
      <c r="C1813" s="1" t="s">
        <v>112</v>
      </c>
      <c r="D1813" s="1" t="s">
        <v>13</v>
      </c>
      <c r="E1813" s="1" t="s">
        <v>113</v>
      </c>
      <c r="F1813" s="1" t="s">
        <v>81</v>
      </c>
      <c r="G1813" s="1" t="s">
        <v>82</v>
      </c>
      <c r="H1813">
        <v>1975</v>
      </c>
      <c r="I1813">
        <v>-6442.35</v>
      </c>
      <c r="J1813">
        <v>-6442.35</v>
      </c>
      <c r="K1813">
        <v>0</v>
      </c>
    </row>
    <row r="1814" spans="1:11" x14ac:dyDescent="0.25">
      <c r="A1814" s="1" t="s">
        <v>10</v>
      </c>
      <c r="B1814" s="1" t="s">
        <v>112</v>
      </c>
      <c r="C1814" s="1" t="s">
        <v>112</v>
      </c>
      <c r="D1814" s="1" t="s">
        <v>13</v>
      </c>
      <c r="E1814" s="1" t="s">
        <v>113</v>
      </c>
      <c r="F1814" s="1" t="s">
        <v>83</v>
      </c>
      <c r="G1814" s="1" t="s">
        <v>84</v>
      </c>
      <c r="H1814">
        <v>1975</v>
      </c>
      <c r="I1814">
        <v>0</v>
      </c>
      <c r="J1814">
        <v>0</v>
      </c>
      <c r="K1814">
        <v>0</v>
      </c>
    </row>
    <row r="1815" spans="1:11" x14ac:dyDescent="0.25">
      <c r="A1815" s="1" t="s">
        <v>10</v>
      </c>
      <c r="B1815" s="1" t="s">
        <v>112</v>
      </c>
      <c r="C1815" s="1" t="s">
        <v>112</v>
      </c>
      <c r="D1815" s="1" t="s">
        <v>13</v>
      </c>
      <c r="E1815" s="1" t="s">
        <v>113</v>
      </c>
      <c r="F1815" s="1" t="s">
        <v>20</v>
      </c>
      <c r="G1815" s="1" t="s">
        <v>21</v>
      </c>
      <c r="H1815">
        <v>1975</v>
      </c>
      <c r="I1815">
        <v>0</v>
      </c>
      <c r="J1815">
        <v>0</v>
      </c>
      <c r="K1815">
        <v>0</v>
      </c>
    </row>
    <row r="1816" spans="1:11" x14ac:dyDescent="0.25">
      <c r="A1816" s="1" t="s">
        <v>10</v>
      </c>
      <c r="B1816" s="1" t="s">
        <v>112</v>
      </c>
      <c r="C1816" s="1" t="s">
        <v>112</v>
      </c>
      <c r="D1816" s="1" t="s">
        <v>13</v>
      </c>
      <c r="E1816" s="1" t="s">
        <v>113</v>
      </c>
      <c r="F1816" s="1" t="s">
        <v>85</v>
      </c>
      <c r="G1816" s="1" t="s">
        <v>86</v>
      </c>
      <c r="H1816">
        <v>1975</v>
      </c>
    </row>
    <row r="1817" spans="1:11" x14ac:dyDescent="0.25">
      <c r="A1817" s="1" t="s">
        <v>10</v>
      </c>
      <c r="B1817" s="1" t="s">
        <v>112</v>
      </c>
      <c r="C1817" s="1" t="s">
        <v>112</v>
      </c>
      <c r="D1817" s="1" t="s">
        <v>13</v>
      </c>
      <c r="E1817" s="1" t="s">
        <v>113</v>
      </c>
      <c r="F1817" s="1" t="s">
        <v>87</v>
      </c>
      <c r="G1817" s="1" t="s">
        <v>88</v>
      </c>
      <c r="H1817">
        <v>1975</v>
      </c>
      <c r="I1817">
        <v>64405</v>
      </c>
      <c r="J1817">
        <v>64405</v>
      </c>
      <c r="K1817">
        <v>0</v>
      </c>
    </row>
    <row r="1818" spans="1:11" x14ac:dyDescent="0.25">
      <c r="A1818" s="1" t="s">
        <v>10</v>
      </c>
      <c r="B1818" s="1" t="s">
        <v>112</v>
      </c>
      <c r="C1818" s="1" t="s">
        <v>112</v>
      </c>
      <c r="D1818" s="1" t="s">
        <v>13</v>
      </c>
      <c r="E1818" s="1" t="s">
        <v>113</v>
      </c>
      <c r="F1818" s="1" t="s">
        <v>89</v>
      </c>
      <c r="G1818" s="1" t="s">
        <v>90</v>
      </c>
      <c r="H1818">
        <v>1975</v>
      </c>
      <c r="I1818">
        <v>17501.11</v>
      </c>
      <c r="J1818">
        <v>17501.11</v>
      </c>
      <c r="K1818">
        <v>0</v>
      </c>
    </row>
    <row r="1819" spans="1:11" x14ac:dyDescent="0.25">
      <c r="A1819" s="1" t="s">
        <v>10</v>
      </c>
      <c r="B1819" s="1" t="s">
        <v>112</v>
      </c>
      <c r="C1819" s="1" t="s">
        <v>112</v>
      </c>
      <c r="D1819" s="1" t="s">
        <v>13</v>
      </c>
      <c r="E1819" s="1" t="s">
        <v>113</v>
      </c>
      <c r="F1819" s="1" t="s">
        <v>91</v>
      </c>
      <c r="G1819" s="1" t="s">
        <v>92</v>
      </c>
      <c r="H1819">
        <v>1975</v>
      </c>
      <c r="I1819">
        <v>-34.28</v>
      </c>
      <c r="J1819">
        <v>-34.28</v>
      </c>
      <c r="K1819">
        <v>0</v>
      </c>
    </row>
    <row r="1820" spans="1:11" x14ac:dyDescent="0.25">
      <c r="A1820" s="1" t="s">
        <v>10</v>
      </c>
      <c r="B1820" s="1" t="s">
        <v>112</v>
      </c>
      <c r="C1820" s="1" t="s">
        <v>112</v>
      </c>
      <c r="D1820" s="1" t="s">
        <v>13</v>
      </c>
      <c r="E1820" s="1" t="s">
        <v>113</v>
      </c>
      <c r="F1820" s="1" t="s">
        <v>93</v>
      </c>
      <c r="G1820" s="1" t="s">
        <v>94</v>
      </c>
      <c r="H1820">
        <v>1975</v>
      </c>
      <c r="I1820">
        <v>0</v>
      </c>
      <c r="J1820">
        <v>0</v>
      </c>
      <c r="K1820">
        <v>0</v>
      </c>
    </row>
    <row r="1821" spans="1:11" x14ac:dyDescent="0.25">
      <c r="A1821" s="1" t="s">
        <v>10</v>
      </c>
      <c r="B1821" s="1" t="s">
        <v>112</v>
      </c>
      <c r="C1821" s="1" t="s">
        <v>112</v>
      </c>
      <c r="D1821" s="1" t="s">
        <v>13</v>
      </c>
      <c r="E1821" s="1" t="s">
        <v>113</v>
      </c>
      <c r="F1821" s="1" t="s">
        <v>22</v>
      </c>
      <c r="G1821" s="1" t="s">
        <v>23</v>
      </c>
      <c r="H1821">
        <v>1975</v>
      </c>
      <c r="I1821">
        <v>0</v>
      </c>
      <c r="J1821">
        <v>0</v>
      </c>
      <c r="K1821">
        <v>0</v>
      </c>
    </row>
    <row r="1822" spans="1:11" x14ac:dyDescent="0.25">
      <c r="A1822" s="1" t="s">
        <v>10</v>
      </c>
      <c r="B1822" s="1" t="s">
        <v>112</v>
      </c>
      <c r="C1822" s="1" t="s">
        <v>112</v>
      </c>
      <c r="D1822" s="1" t="s">
        <v>13</v>
      </c>
      <c r="E1822" s="1" t="s">
        <v>113</v>
      </c>
      <c r="F1822" s="1" t="s">
        <v>24</v>
      </c>
      <c r="G1822" s="1" t="s">
        <v>25</v>
      </c>
      <c r="H1822">
        <v>1975</v>
      </c>
      <c r="I1822">
        <v>0</v>
      </c>
      <c r="J1822">
        <v>0</v>
      </c>
      <c r="K1822">
        <v>0</v>
      </c>
    </row>
    <row r="1823" spans="1:11" x14ac:dyDescent="0.25">
      <c r="A1823" s="1" t="s">
        <v>10</v>
      </c>
      <c r="B1823" s="1" t="s">
        <v>112</v>
      </c>
      <c r="C1823" s="1" t="s">
        <v>112</v>
      </c>
      <c r="D1823" s="1" t="s">
        <v>13</v>
      </c>
      <c r="E1823" s="1" t="s">
        <v>113</v>
      </c>
      <c r="F1823" s="1" t="s">
        <v>269</v>
      </c>
      <c r="G1823" s="1" t="s">
        <v>270</v>
      </c>
      <c r="H1823">
        <v>1975</v>
      </c>
      <c r="J1823">
        <v>0</v>
      </c>
    </row>
    <row r="1824" spans="1:11" x14ac:dyDescent="0.25">
      <c r="A1824" s="1" t="s">
        <v>10</v>
      </c>
      <c r="B1824" s="1" t="s">
        <v>112</v>
      </c>
      <c r="C1824" s="1" t="s">
        <v>112</v>
      </c>
      <c r="D1824" s="1" t="s">
        <v>13</v>
      </c>
      <c r="E1824" s="1" t="s">
        <v>113</v>
      </c>
      <c r="F1824" s="1" t="s">
        <v>246</v>
      </c>
      <c r="G1824" s="1" t="s">
        <v>247</v>
      </c>
      <c r="H1824">
        <v>1975</v>
      </c>
      <c r="I1824">
        <v>0</v>
      </c>
    </row>
    <row r="1825" spans="1:11" x14ac:dyDescent="0.25">
      <c r="A1825" s="1" t="s">
        <v>10</v>
      </c>
      <c r="B1825" s="1" t="s">
        <v>112</v>
      </c>
      <c r="C1825" s="1" t="s">
        <v>112</v>
      </c>
      <c r="D1825" s="1" t="s">
        <v>13</v>
      </c>
      <c r="E1825" s="1" t="s">
        <v>113</v>
      </c>
      <c r="F1825" s="1" t="s">
        <v>248</v>
      </c>
      <c r="G1825" s="1" t="s">
        <v>249</v>
      </c>
      <c r="H1825">
        <v>1975</v>
      </c>
      <c r="I1825">
        <v>0</v>
      </c>
    </row>
    <row r="1826" spans="1:11" x14ac:dyDescent="0.25">
      <c r="A1826" s="1" t="s">
        <v>10</v>
      </c>
      <c r="B1826" s="1" t="s">
        <v>112</v>
      </c>
      <c r="C1826" s="1" t="s">
        <v>112</v>
      </c>
      <c r="D1826" s="1" t="s">
        <v>13</v>
      </c>
      <c r="E1826" s="1" t="s">
        <v>113</v>
      </c>
      <c r="F1826" s="1" t="s">
        <v>26</v>
      </c>
      <c r="G1826" s="1" t="s">
        <v>27</v>
      </c>
      <c r="H1826">
        <v>1975</v>
      </c>
      <c r="I1826">
        <v>0</v>
      </c>
      <c r="J1826">
        <v>0</v>
      </c>
      <c r="K1826">
        <v>0</v>
      </c>
    </row>
    <row r="1827" spans="1:11" x14ac:dyDescent="0.25">
      <c r="A1827" s="1" t="s">
        <v>10</v>
      </c>
      <c r="B1827" s="1" t="s">
        <v>112</v>
      </c>
      <c r="C1827" s="1" t="s">
        <v>112</v>
      </c>
      <c r="D1827" s="1" t="s">
        <v>13</v>
      </c>
      <c r="E1827" s="1" t="s">
        <v>113</v>
      </c>
      <c r="F1827" s="1" t="s">
        <v>28</v>
      </c>
      <c r="G1827" s="1" t="s">
        <v>29</v>
      </c>
      <c r="H1827">
        <v>1975</v>
      </c>
      <c r="I1827">
        <v>0</v>
      </c>
      <c r="J1827">
        <v>0</v>
      </c>
      <c r="K1827">
        <v>0</v>
      </c>
    </row>
    <row r="1828" spans="1:11" x14ac:dyDescent="0.25">
      <c r="A1828" s="1" t="s">
        <v>10</v>
      </c>
      <c r="B1828" s="1" t="s">
        <v>112</v>
      </c>
      <c r="C1828" s="1" t="s">
        <v>112</v>
      </c>
      <c r="D1828" s="1" t="s">
        <v>13</v>
      </c>
      <c r="E1828" s="1" t="s">
        <v>113</v>
      </c>
      <c r="F1828" s="1" t="s">
        <v>30</v>
      </c>
      <c r="G1828" s="1" t="s">
        <v>31</v>
      </c>
      <c r="H1828">
        <v>1975</v>
      </c>
      <c r="I1828">
        <v>0</v>
      </c>
      <c r="J1828">
        <v>0</v>
      </c>
      <c r="K1828">
        <v>0</v>
      </c>
    </row>
    <row r="1829" spans="1:11" x14ac:dyDescent="0.25">
      <c r="A1829" s="1" t="s">
        <v>10</v>
      </c>
      <c r="B1829" s="1" t="s">
        <v>112</v>
      </c>
      <c r="C1829" s="1" t="s">
        <v>112</v>
      </c>
      <c r="D1829" s="1" t="s">
        <v>13</v>
      </c>
      <c r="E1829" s="1" t="s">
        <v>113</v>
      </c>
      <c r="F1829" s="1" t="s">
        <v>32</v>
      </c>
      <c r="G1829" s="1" t="s">
        <v>33</v>
      </c>
      <c r="H1829">
        <v>1975</v>
      </c>
      <c r="I1829">
        <v>0</v>
      </c>
      <c r="J1829">
        <v>0</v>
      </c>
      <c r="K1829">
        <v>0</v>
      </c>
    </row>
    <row r="1830" spans="1:11" x14ac:dyDescent="0.25">
      <c r="A1830" s="1" t="s">
        <v>10</v>
      </c>
      <c r="B1830" s="1" t="s">
        <v>112</v>
      </c>
      <c r="C1830" s="1" t="s">
        <v>112</v>
      </c>
      <c r="D1830" s="1" t="s">
        <v>13</v>
      </c>
      <c r="E1830" s="1" t="s">
        <v>113</v>
      </c>
      <c r="F1830" s="1" t="s">
        <v>34</v>
      </c>
      <c r="G1830" s="1" t="s">
        <v>35</v>
      </c>
      <c r="H1830">
        <v>1975</v>
      </c>
      <c r="I1830">
        <v>0</v>
      </c>
      <c r="J1830">
        <v>0</v>
      </c>
      <c r="K1830">
        <v>0</v>
      </c>
    </row>
    <row r="1831" spans="1:11" x14ac:dyDescent="0.25">
      <c r="A1831" s="1" t="s">
        <v>10</v>
      </c>
      <c r="B1831" s="1" t="s">
        <v>112</v>
      </c>
      <c r="C1831" s="1" t="s">
        <v>112</v>
      </c>
      <c r="D1831" s="1" t="s">
        <v>13</v>
      </c>
      <c r="E1831" s="1" t="s">
        <v>113</v>
      </c>
      <c r="F1831" s="1" t="s">
        <v>36</v>
      </c>
      <c r="G1831" s="1" t="s">
        <v>37</v>
      </c>
      <c r="H1831">
        <v>1975</v>
      </c>
      <c r="I1831">
        <v>0</v>
      </c>
      <c r="J1831">
        <v>0</v>
      </c>
      <c r="K1831">
        <v>0</v>
      </c>
    </row>
    <row r="1832" spans="1:11" x14ac:dyDescent="0.25">
      <c r="A1832" s="1" t="s">
        <v>10</v>
      </c>
      <c r="B1832" s="1" t="s">
        <v>112</v>
      </c>
      <c r="C1832" s="1" t="s">
        <v>112</v>
      </c>
      <c r="D1832" s="1" t="s">
        <v>13</v>
      </c>
      <c r="E1832" s="1" t="s">
        <v>113</v>
      </c>
      <c r="F1832" s="1" t="s">
        <v>38</v>
      </c>
      <c r="G1832" s="1" t="s">
        <v>39</v>
      </c>
      <c r="H1832">
        <v>1975</v>
      </c>
      <c r="I1832">
        <v>0</v>
      </c>
      <c r="J1832">
        <v>0</v>
      </c>
      <c r="K1832">
        <v>0</v>
      </c>
    </row>
    <row r="1833" spans="1:11" x14ac:dyDescent="0.25">
      <c r="A1833" s="1" t="s">
        <v>10</v>
      </c>
      <c r="B1833" s="1" t="s">
        <v>112</v>
      </c>
      <c r="C1833" s="1" t="s">
        <v>112</v>
      </c>
      <c r="D1833" s="1" t="s">
        <v>13</v>
      </c>
      <c r="E1833" s="1" t="s">
        <v>113</v>
      </c>
      <c r="F1833" s="1" t="s">
        <v>40</v>
      </c>
      <c r="G1833" s="1" t="s">
        <v>41</v>
      </c>
      <c r="H1833">
        <v>1975</v>
      </c>
      <c r="I1833">
        <v>0</v>
      </c>
      <c r="J1833">
        <v>0</v>
      </c>
      <c r="K1833">
        <v>0</v>
      </c>
    </row>
    <row r="1834" spans="1:11" x14ac:dyDescent="0.25">
      <c r="A1834" s="1" t="s">
        <v>10</v>
      </c>
      <c r="B1834" s="1" t="s">
        <v>112</v>
      </c>
      <c r="C1834" s="1" t="s">
        <v>112</v>
      </c>
      <c r="D1834" s="1" t="s">
        <v>13</v>
      </c>
      <c r="E1834" s="1" t="s">
        <v>113</v>
      </c>
      <c r="F1834" s="1" t="s">
        <v>116</v>
      </c>
      <c r="G1834" s="1" t="s">
        <v>117</v>
      </c>
      <c r="H1834">
        <v>1975</v>
      </c>
    </row>
    <row r="1835" spans="1:11" x14ac:dyDescent="0.25">
      <c r="A1835" s="1" t="s">
        <v>10</v>
      </c>
      <c r="B1835" s="1" t="s">
        <v>112</v>
      </c>
      <c r="C1835" s="1" t="s">
        <v>112</v>
      </c>
      <c r="D1835" s="1" t="s">
        <v>13</v>
      </c>
      <c r="E1835" s="1" t="s">
        <v>113</v>
      </c>
      <c r="F1835" s="1" t="s">
        <v>42</v>
      </c>
      <c r="G1835" s="1" t="s">
        <v>43</v>
      </c>
      <c r="H1835">
        <v>1975</v>
      </c>
      <c r="I1835">
        <v>0</v>
      </c>
      <c r="J1835">
        <v>0</v>
      </c>
      <c r="K1835">
        <v>0</v>
      </c>
    </row>
    <row r="1836" spans="1:11" x14ac:dyDescent="0.25">
      <c r="A1836" s="1" t="s">
        <v>10</v>
      </c>
      <c r="B1836" s="1" t="s">
        <v>112</v>
      </c>
      <c r="C1836" s="1" t="s">
        <v>112</v>
      </c>
      <c r="D1836" s="1" t="s">
        <v>13</v>
      </c>
      <c r="E1836" s="1" t="s">
        <v>113</v>
      </c>
      <c r="F1836" s="1" t="s">
        <v>44</v>
      </c>
      <c r="G1836" s="1" t="s">
        <v>45</v>
      </c>
      <c r="H1836">
        <v>1975</v>
      </c>
      <c r="I1836">
        <v>0</v>
      </c>
      <c r="J1836">
        <v>0</v>
      </c>
      <c r="K1836">
        <v>0</v>
      </c>
    </row>
    <row r="1837" spans="1:11" x14ac:dyDescent="0.25">
      <c r="A1837" s="1" t="s">
        <v>10</v>
      </c>
      <c r="B1837" s="1" t="s">
        <v>112</v>
      </c>
      <c r="C1837" s="1" t="s">
        <v>112</v>
      </c>
      <c r="D1837" s="1" t="s">
        <v>13</v>
      </c>
      <c r="E1837" s="1" t="s">
        <v>113</v>
      </c>
      <c r="F1837" s="1" t="s">
        <v>46</v>
      </c>
      <c r="G1837" s="1" t="s">
        <v>47</v>
      </c>
      <c r="H1837">
        <v>1975</v>
      </c>
      <c r="I1837">
        <v>0</v>
      </c>
      <c r="J1837">
        <v>0</v>
      </c>
      <c r="K1837">
        <v>0</v>
      </c>
    </row>
    <row r="1838" spans="1:11" x14ac:dyDescent="0.25">
      <c r="A1838" s="1" t="s">
        <v>10</v>
      </c>
      <c r="B1838" s="1" t="s">
        <v>112</v>
      </c>
      <c r="C1838" s="1" t="s">
        <v>112</v>
      </c>
      <c r="D1838" s="1" t="s">
        <v>13</v>
      </c>
      <c r="E1838" s="1" t="s">
        <v>113</v>
      </c>
      <c r="F1838" s="1" t="s">
        <v>48</v>
      </c>
      <c r="G1838" s="1" t="s">
        <v>49</v>
      </c>
      <c r="H1838">
        <v>1975</v>
      </c>
      <c r="I1838">
        <v>0</v>
      </c>
      <c r="J1838">
        <v>0</v>
      </c>
      <c r="K1838">
        <v>0</v>
      </c>
    </row>
    <row r="1839" spans="1:11" x14ac:dyDescent="0.25">
      <c r="A1839" s="1" t="s">
        <v>10</v>
      </c>
      <c r="B1839" s="1" t="s">
        <v>112</v>
      </c>
      <c r="C1839" s="1" t="s">
        <v>112</v>
      </c>
      <c r="D1839" s="1" t="s">
        <v>13</v>
      </c>
      <c r="E1839" s="1" t="s">
        <v>113</v>
      </c>
      <c r="F1839" s="1" t="s">
        <v>50</v>
      </c>
      <c r="G1839" s="1" t="s">
        <v>51</v>
      </c>
      <c r="H1839">
        <v>1975</v>
      </c>
      <c r="I1839">
        <v>0</v>
      </c>
      <c r="J1839">
        <v>0</v>
      </c>
      <c r="K1839">
        <v>0</v>
      </c>
    </row>
    <row r="1840" spans="1:11" x14ac:dyDescent="0.25">
      <c r="A1840" s="1" t="s">
        <v>10</v>
      </c>
      <c r="B1840" s="1" t="s">
        <v>112</v>
      </c>
      <c r="C1840" s="1" t="s">
        <v>112</v>
      </c>
      <c r="D1840" s="1" t="s">
        <v>13</v>
      </c>
      <c r="E1840" s="1" t="s">
        <v>113</v>
      </c>
      <c r="F1840" s="1" t="s">
        <v>95</v>
      </c>
      <c r="G1840" s="1" t="s">
        <v>96</v>
      </c>
      <c r="H1840">
        <v>1975</v>
      </c>
      <c r="I1840">
        <v>0</v>
      </c>
      <c r="J1840">
        <v>0</v>
      </c>
      <c r="K1840">
        <v>0</v>
      </c>
    </row>
    <row r="1841" spans="1:11" x14ac:dyDescent="0.25">
      <c r="A1841" s="1" t="s">
        <v>10</v>
      </c>
      <c r="B1841" s="1" t="s">
        <v>112</v>
      </c>
      <c r="C1841" s="1" t="s">
        <v>112</v>
      </c>
      <c r="D1841" s="1" t="s">
        <v>13</v>
      </c>
      <c r="E1841" s="1" t="s">
        <v>113</v>
      </c>
      <c r="F1841" s="1" t="s">
        <v>97</v>
      </c>
      <c r="G1841" s="1" t="s">
        <v>98</v>
      </c>
      <c r="H1841">
        <v>1975</v>
      </c>
      <c r="I1841">
        <v>0</v>
      </c>
      <c r="J1841">
        <v>0</v>
      </c>
      <c r="K1841">
        <v>0</v>
      </c>
    </row>
    <row r="1842" spans="1:11" x14ac:dyDescent="0.25">
      <c r="A1842" s="1" t="s">
        <v>10</v>
      </c>
      <c r="B1842" s="1" t="s">
        <v>112</v>
      </c>
      <c r="C1842" s="1" t="s">
        <v>112</v>
      </c>
      <c r="D1842" s="1" t="s">
        <v>13</v>
      </c>
      <c r="E1842" s="1" t="s">
        <v>113</v>
      </c>
      <c r="F1842" s="1" t="s">
        <v>118</v>
      </c>
      <c r="G1842" s="1" t="s">
        <v>119</v>
      </c>
      <c r="H1842">
        <v>1975</v>
      </c>
      <c r="I1842">
        <v>0</v>
      </c>
      <c r="J1842">
        <v>0</v>
      </c>
      <c r="K1842">
        <v>0</v>
      </c>
    </row>
    <row r="1843" spans="1:11" x14ac:dyDescent="0.25">
      <c r="A1843" s="1" t="s">
        <v>120</v>
      </c>
      <c r="B1843" s="1" t="s">
        <v>121</v>
      </c>
      <c r="C1843" s="1" t="s">
        <v>122</v>
      </c>
      <c r="D1843" s="1" t="s">
        <v>123</v>
      </c>
      <c r="E1843" s="1" t="s">
        <v>124</v>
      </c>
      <c r="F1843" s="1" t="s">
        <v>20</v>
      </c>
      <c r="G1843" s="1" t="s">
        <v>21</v>
      </c>
      <c r="H1843">
        <v>1975</v>
      </c>
      <c r="I1843">
        <v>-15.17</v>
      </c>
      <c r="J1843">
        <v>-15.17</v>
      </c>
      <c r="K1843">
        <v>0</v>
      </c>
    </row>
    <row r="1844" spans="1:11" x14ac:dyDescent="0.25">
      <c r="A1844" s="1" t="s">
        <v>120</v>
      </c>
      <c r="B1844" s="1" t="s">
        <v>121</v>
      </c>
      <c r="C1844" s="1" t="s">
        <v>125</v>
      </c>
      <c r="D1844" s="1" t="s">
        <v>126</v>
      </c>
      <c r="E1844" s="1" t="s">
        <v>127</v>
      </c>
      <c r="F1844" s="1" t="s">
        <v>40</v>
      </c>
      <c r="G1844" s="1" t="s">
        <v>41</v>
      </c>
      <c r="H1844">
        <v>1975</v>
      </c>
      <c r="I1844">
        <v>0</v>
      </c>
      <c r="J1844">
        <v>0</v>
      </c>
      <c r="K1844">
        <v>0</v>
      </c>
    </row>
    <row r="1845" spans="1:11" x14ac:dyDescent="0.25">
      <c r="A1845" s="1" t="s">
        <v>120</v>
      </c>
      <c r="B1845" s="1" t="s">
        <v>121</v>
      </c>
      <c r="C1845" s="1" t="s">
        <v>125</v>
      </c>
      <c r="D1845" s="1" t="s">
        <v>126</v>
      </c>
      <c r="E1845" s="1" t="s">
        <v>127</v>
      </c>
      <c r="F1845" s="1" t="s">
        <v>95</v>
      </c>
      <c r="G1845" s="1" t="s">
        <v>96</v>
      </c>
      <c r="H1845">
        <v>1975</v>
      </c>
      <c r="I1845">
        <v>0</v>
      </c>
      <c r="J1845">
        <v>0</v>
      </c>
      <c r="K1845">
        <v>0</v>
      </c>
    </row>
    <row r="1846" spans="1:11" x14ac:dyDescent="0.25">
      <c r="A1846" s="1" t="s">
        <v>120</v>
      </c>
      <c r="B1846" s="1" t="s">
        <v>128</v>
      </c>
      <c r="C1846" s="1" t="s">
        <v>129</v>
      </c>
      <c r="D1846" s="1" t="s">
        <v>130</v>
      </c>
      <c r="E1846" s="1" t="s">
        <v>131</v>
      </c>
      <c r="F1846" s="1" t="s">
        <v>15</v>
      </c>
      <c r="G1846" s="1" t="s">
        <v>16</v>
      </c>
      <c r="H1846">
        <v>1975</v>
      </c>
    </row>
    <row r="1847" spans="1:11" x14ac:dyDescent="0.25">
      <c r="A1847" s="1" t="s">
        <v>120</v>
      </c>
      <c r="B1847" s="1" t="s">
        <v>128</v>
      </c>
      <c r="C1847" s="1" t="s">
        <v>129</v>
      </c>
      <c r="D1847" s="1" t="s">
        <v>130</v>
      </c>
      <c r="E1847" s="1" t="s">
        <v>131</v>
      </c>
      <c r="F1847" s="1" t="s">
        <v>55</v>
      </c>
      <c r="G1847" s="1" t="s">
        <v>56</v>
      </c>
      <c r="H1847">
        <v>1975</v>
      </c>
    </row>
    <row r="1848" spans="1:11" x14ac:dyDescent="0.25">
      <c r="A1848" s="1" t="s">
        <v>120</v>
      </c>
      <c r="B1848" s="1" t="s">
        <v>128</v>
      </c>
      <c r="C1848" s="1" t="s">
        <v>129</v>
      </c>
      <c r="D1848" s="1" t="s">
        <v>130</v>
      </c>
      <c r="E1848" s="1" t="s">
        <v>131</v>
      </c>
      <c r="F1848" s="1" t="s">
        <v>95</v>
      </c>
      <c r="G1848" s="1" t="s">
        <v>96</v>
      </c>
      <c r="H1848">
        <v>1975</v>
      </c>
      <c r="I1848">
        <v>-686.57</v>
      </c>
      <c r="J1848">
        <v>-686.57</v>
      </c>
      <c r="K1848">
        <v>0</v>
      </c>
    </row>
    <row r="1849" spans="1:11" x14ac:dyDescent="0.25">
      <c r="A1849" s="1" t="s">
        <v>120</v>
      </c>
      <c r="B1849" s="1" t="s">
        <v>128</v>
      </c>
      <c r="C1849" s="1" t="s">
        <v>129</v>
      </c>
      <c r="D1849" s="1" t="s">
        <v>130</v>
      </c>
      <c r="E1849" s="1" t="s">
        <v>131</v>
      </c>
      <c r="F1849" s="1" t="s">
        <v>97</v>
      </c>
      <c r="G1849" s="1" t="s">
        <v>98</v>
      </c>
      <c r="H1849">
        <v>1975</v>
      </c>
      <c r="I1849">
        <v>-5.96</v>
      </c>
      <c r="J1849">
        <v>-5.96</v>
      </c>
      <c r="K1849">
        <v>0</v>
      </c>
    </row>
    <row r="1850" spans="1:11" x14ac:dyDescent="0.25">
      <c r="A1850" s="1" t="s">
        <v>120</v>
      </c>
      <c r="B1850" s="1" t="s">
        <v>128</v>
      </c>
      <c r="C1850" s="1" t="s">
        <v>132</v>
      </c>
      <c r="D1850" s="1" t="s">
        <v>130</v>
      </c>
      <c r="E1850" s="1" t="s">
        <v>133</v>
      </c>
      <c r="F1850" s="1" t="s">
        <v>114</v>
      </c>
      <c r="G1850" s="1" t="s">
        <v>115</v>
      </c>
      <c r="H1850">
        <v>1975</v>
      </c>
      <c r="I1850">
        <v>-14190.62</v>
      </c>
      <c r="J1850">
        <v>-14190.62</v>
      </c>
      <c r="K1850">
        <v>0</v>
      </c>
    </row>
    <row r="1851" spans="1:11" x14ac:dyDescent="0.25">
      <c r="A1851" s="1" t="s">
        <v>120</v>
      </c>
      <c r="B1851" s="1" t="s">
        <v>128</v>
      </c>
      <c r="C1851" s="1" t="s">
        <v>132</v>
      </c>
      <c r="D1851" s="1" t="s">
        <v>130</v>
      </c>
      <c r="E1851" s="1" t="s">
        <v>133</v>
      </c>
      <c r="F1851" s="1" t="s">
        <v>57</v>
      </c>
      <c r="G1851" s="1" t="s">
        <v>58</v>
      </c>
      <c r="H1851">
        <v>1975</v>
      </c>
      <c r="I1851">
        <v>-1081.55</v>
      </c>
      <c r="J1851">
        <v>-1081.55</v>
      </c>
      <c r="K1851">
        <v>0</v>
      </c>
    </row>
    <row r="1852" spans="1:11" x14ac:dyDescent="0.25">
      <c r="A1852" s="1" t="s">
        <v>120</v>
      </c>
      <c r="B1852" s="1" t="s">
        <v>128</v>
      </c>
      <c r="C1852" s="1" t="s">
        <v>132</v>
      </c>
      <c r="D1852" s="1" t="s">
        <v>130</v>
      </c>
      <c r="E1852" s="1" t="s">
        <v>133</v>
      </c>
      <c r="F1852" s="1" t="s">
        <v>69</v>
      </c>
      <c r="G1852" s="1" t="s">
        <v>70</v>
      </c>
      <c r="H1852">
        <v>1975</v>
      </c>
      <c r="I1852">
        <v>-18.739999999999998</v>
      </c>
      <c r="J1852">
        <v>-18.739999999999998</v>
      </c>
      <c r="K1852">
        <v>0</v>
      </c>
    </row>
    <row r="1853" spans="1:11" x14ac:dyDescent="0.25">
      <c r="A1853" s="1" t="s">
        <v>120</v>
      </c>
      <c r="B1853" s="1" t="s">
        <v>128</v>
      </c>
      <c r="C1853" s="1" t="s">
        <v>132</v>
      </c>
      <c r="D1853" s="1" t="s">
        <v>130</v>
      </c>
      <c r="E1853" s="1" t="s">
        <v>133</v>
      </c>
      <c r="F1853" s="1" t="s">
        <v>71</v>
      </c>
      <c r="G1853" s="1" t="s">
        <v>72</v>
      </c>
      <c r="H1853">
        <v>1975</v>
      </c>
      <c r="I1853">
        <v>-4692.28</v>
      </c>
      <c r="J1853">
        <v>-4692.28</v>
      </c>
      <c r="K1853">
        <v>0</v>
      </c>
    </row>
    <row r="1854" spans="1:11" x14ac:dyDescent="0.25">
      <c r="A1854" s="1" t="s">
        <v>120</v>
      </c>
      <c r="B1854" s="1" t="s">
        <v>128</v>
      </c>
      <c r="C1854" s="1" t="s">
        <v>134</v>
      </c>
      <c r="D1854" s="1" t="s">
        <v>130</v>
      </c>
      <c r="E1854" s="1" t="s">
        <v>135</v>
      </c>
      <c r="F1854" s="1" t="s">
        <v>114</v>
      </c>
      <c r="G1854" s="1" t="s">
        <v>115</v>
      </c>
      <c r="H1854">
        <v>1975</v>
      </c>
    </row>
    <row r="1855" spans="1:11" x14ac:dyDescent="0.25">
      <c r="A1855" s="1" t="s">
        <v>120</v>
      </c>
      <c r="B1855" s="1" t="s">
        <v>128</v>
      </c>
      <c r="C1855" s="1" t="s">
        <v>134</v>
      </c>
      <c r="D1855" s="1" t="s">
        <v>130</v>
      </c>
      <c r="E1855" s="1" t="s">
        <v>135</v>
      </c>
      <c r="F1855" s="1" t="s">
        <v>57</v>
      </c>
      <c r="G1855" s="1" t="s">
        <v>58</v>
      </c>
      <c r="H1855">
        <v>1975</v>
      </c>
    </row>
    <row r="1856" spans="1:11" x14ac:dyDescent="0.25">
      <c r="A1856" s="1" t="s">
        <v>120</v>
      </c>
      <c r="B1856" s="1" t="s">
        <v>128</v>
      </c>
      <c r="C1856" s="1" t="s">
        <v>134</v>
      </c>
      <c r="D1856" s="1" t="s">
        <v>130</v>
      </c>
      <c r="E1856" s="1" t="s">
        <v>135</v>
      </c>
      <c r="F1856" s="1" t="s">
        <v>59</v>
      </c>
      <c r="G1856" s="1" t="s">
        <v>60</v>
      </c>
      <c r="H1856">
        <v>1975</v>
      </c>
    </row>
    <row r="1857" spans="1:11" x14ac:dyDescent="0.25">
      <c r="A1857" s="1" t="s">
        <v>120</v>
      </c>
      <c r="B1857" s="1" t="s">
        <v>128</v>
      </c>
      <c r="C1857" s="1" t="s">
        <v>134</v>
      </c>
      <c r="D1857" s="1" t="s">
        <v>130</v>
      </c>
      <c r="E1857" s="1" t="s">
        <v>135</v>
      </c>
      <c r="F1857" s="1" t="s">
        <v>61</v>
      </c>
      <c r="G1857" s="1" t="s">
        <v>62</v>
      </c>
      <c r="H1857">
        <v>1975</v>
      </c>
    </row>
    <row r="1858" spans="1:11" x14ac:dyDescent="0.25">
      <c r="A1858" s="1" t="s">
        <v>120</v>
      </c>
      <c r="B1858" s="1" t="s">
        <v>128</v>
      </c>
      <c r="C1858" s="1" t="s">
        <v>134</v>
      </c>
      <c r="D1858" s="1" t="s">
        <v>130</v>
      </c>
      <c r="E1858" s="1" t="s">
        <v>135</v>
      </c>
      <c r="F1858" s="1" t="s">
        <v>63</v>
      </c>
      <c r="G1858" s="1" t="s">
        <v>64</v>
      </c>
      <c r="H1858">
        <v>1975</v>
      </c>
    </row>
    <row r="1859" spans="1:11" x14ac:dyDescent="0.25">
      <c r="A1859" s="1" t="s">
        <v>120</v>
      </c>
      <c r="B1859" s="1" t="s">
        <v>128</v>
      </c>
      <c r="C1859" s="1" t="s">
        <v>134</v>
      </c>
      <c r="D1859" s="1" t="s">
        <v>130</v>
      </c>
      <c r="E1859" s="1" t="s">
        <v>135</v>
      </c>
      <c r="F1859" s="1" t="s">
        <v>65</v>
      </c>
      <c r="G1859" s="1" t="s">
        <v>66</v>
      </c>
      <c r="H1859">
        <v>1975</v>
      </c>
    </row>
    <row r="1860" spans="1:11" x14ac:dyDescent="0.25">
      <c r="A1860" s="1" t="s">
        <v>120</v>
      </c>
      <c r="B1860" s="1" t="s">
        <v>128</v>
      </c>
      <c r="C1860" s="1" t="s">
        <v>134</v>
      </c>
      <c r="D1860" s="1" t="s">
        <v>130</v>
      </c>
      <c r="E1860" s="1" t="s">
        <v>135</v>
      </c>
      <c r="F1860" s="1" t="s">
        <v>67</v>
      </c>
      <c r="G1860" s="1" t="s">
        <v>68</v>
      </c>
      <c r="H1860">
        <v>1975</v>
      </c>
    </row>
    <row r="1861" spans="1:11" x14ac:dyDescent="0.25">
      <c r="A1861" s="1" t="s">
        <v>120</v>
      </c>
      <c r="B1861" s="1" t="s">
        <v>128</v>
      </c>
      <c r="C1861" s="1" t="s">
        <v>134</v>
      </c>
      <c r="D1861" s="1" t="s">
        <v>130</v>
      </c>
      <c r="E1861" s="1" t="s">
        <v>135</v>
      </c>
      <c r="F1861" s="1" t="s">
        <v>69</v>
      </c>
      <c r="G1861" s="1" t="s">
        <v>70</v>
      </c>
      <c r="H1861">
        <v>1975</v>
      </c>
    </row>
    <row r="1862" spans="1:11" x14ac:dyDescent="0.25">
      <c r="A1862" s="1" t="s">
        <v>120</v>
      </c>
      <c r="B1862" s="1" t="s">
        <v>128</v>
      </c>
      <c r="C1862" s="1" t="s">
        <v>134</v>
      </c>
      <c r="D1862" s="1" t="s">
        <v>130</v>
      </c>
      <c r="E1862" s="1" t="s">
        <v>135</v>
      </c>
      <c r="F1862" s="1" t="s">
        <v>71</v>
      </c>
      <c r="G1862" s="1" t="s">
        <v>72</v>
      </c>
      <c r="H1862">
        <v>1975</v>
      </c>
    </row>
    <row r="1863" spans="1:11" x14ac:dyDescent="0.25">
      <c r="A1863" s="1" t="s">
        <v>120</v>
      </c>
      <c r="B1863" s="1" t="s">
        <v>128</v>
      </c>
      <c r="C1863" s="1" t="s">
        <v>134</v>
      </c>
      <c r="D1863" s="1" t="s">
        <v>130</v>
      </c>
      <c r="E1863" s="1" t="s">
        <v>135</v>
      </c>
      <c r="F1863" s="1" t="s">
        <v>73</v>
      </c>
      <c r="G1863" s="1" t="s">
        <v>74</v>
      </c>
      <c r="H1863">
        <v>1975</v>
      </c>
    </row>
    <row r="1864" spans="1:11" x14ac:dyDescent="0.25">
      <c r="A1864" s="1" t="s">
        <v>120</v>
      </c>
      <c r="B1864" s="1" t="s">
        <v>128</v>
      </c>
      <c r="C1864" s="1" t="s">
        <v>134</v>
      </c>
      <c r="D1864" s="1" t="s">
        <v>130</v>
      </c>
      <c r="E1864" s="1" t="s">
        <v>135</v>
      </c>
      <c r="F1864" s="1" t="s">
        <v>75</v>
      </c>
      <c r="G1864" s="1" t="s">
        <v>76</v>
      </c>
      <c r="H1864">
        <v>1975</v>
      </c>
    </row>
    <row r="1865" spans="1:11" x14ac:dyDescent="0.25">
      <c r="A1865" s="1" t="s">
        <v>120</v>
      </c>
      <c r="B1865" s="1" t="s">
        <v>128</v>
      </c>
      <c r="C1865" s="1" t="s">
        <v>134</v>
      </c>
      <c r="D1865" s="1" t="s">
        <v>130</v>
      </c>
      <c r="E1865" s="1" t="s">
        <v>135</v>
      </c>
      <c r="F1865" s="1" t="s">
        <v>77</v>
      </c>
      <c r="G1865" s="1" t="s">
        <v>78</v>
      </c>
      <c r="H1865">
        <v>1975</v>
      </c>
    </row>
    <row r="1866" spans="1:11" x14ac:dyDescent="0.25">
      <c r="A1866" s="1" t="s">
        <v>120</v>
      </c>
      <c r="B1866" s="1" t="s">
        <v>128</v>
      </c>
      <c r="C1866" s="1" t="s">
        <v>134</v>
      </c>
      <c r="D1866" s="1" t="s">
        <v>130</v>
      </c>
      <c r="E1866" s="1" t="s">
        <v>135</v>
      </c>
      <c r="F1866" s="1" t="s">
        <v>79</v>
      </c>
      <c r="G1866" s="1" t="s">
        <v>80</v>
      </c>
      <c r="H1866">
        <v>1975</v>
      </c>
    </row>
    <row r="1867" spans="1:11" x14ac:dyDescent="0.25">
      <c r="A1867" s="1" t="s">
        <v>120</v>
      </c>
      <c r="B1867" s="1" t="s">
        <v>128</v>
      </c>
      <c r="C1867" s="1" t="s">
        <v>134</v>
      </c>
      <c r="D1867" s="1" t="s">
        <v>130</v>
      </c>
      <c r="E1867" s="1" t="s">
        <v>135</v>
      </c>
      <c r="F1867" s="1" t="s">
        <v>81</v>
      </c>
      <c r="G1867" s="1" t="s">
        <v>82</v>
      </c>
      <c r="H1867">
        <v>1975</v>
      </c>
    </row>
    <row r="1868" spans="1:11" x14ac:dyDescent="0.25">
      <c r="A1868" s="1" t="s">
        <v>120</v>
      </c>
      <c r="B1868" s="1" t="s">
        <v>128</v>
      </c>
      <c r="C1868" s="1" t="s">
        <v>134</v>
      </c>
      <c r="D1868" s="1" t="s">
        <v>130</v>
      </c>
      <c r="E1868" s="1" t="s">
        <v>135</v>
      </c>
      <c r="F1868" s="1" t="s">
        <v>46</v>
      </c>
      <c r="G1868" s="1" t="s">
        <v>47</v>
      </c>
      <c r="H1868">
        <v>1975</v>
      </c>
      <c r="I1868">
        <v>0</v>
      </c>
      <c r="J1868">
        <v>0</v>
      </c>
      <c r="K1868">
        <v>0</v>
      </c>
    </row>
    <row r="1869" spans="1:11" x14ac:dyDescent="0.25">
      <c r="A1869" s="1" t="s">
        <v>120</v>
      </c>
      <c r="B1869" s="1" t="s">
        <v>137</v>
      </c>
      <c r="C1869" s="1" t="s">
        <v>138</v>
      </c>
      <c r="D1869" s="1" t="s">
        <v>139</v>
      </c>
      <c r="E1869" s="1" t="s">
        <v>140</v>
      </c>
      <c r="F1869" s="1" t="s">
        <v>95</v>
      </c>
      <c r="G1869" s="1" t="s">
        <v>96</v>
      </c>
      <c r="H1869">
        <v>1975</v>
      </c>
      <c r="I1869">
        <v>-152.44</v>
      </c>
      <c r="J1869">
        <v>-152.44</v>
      </c>
      <c r="K1869">
        <v>0</v>
      </c>
    </row>
    <row r="1870" spans="1:11" x14ac:dyDescent="0.25">
      <c r="A1870" s="1" t="s">
        <v>120</v>
      </c>
      <c r="B1870" s="1" t="s">
        <v>137</v>
      </c>
      <c r="C1870" s="1" t="s">
        <v>138</v>
      </c>
      <c r="D1870" s="1" t="s">
        <v>139</v>
      </c>
      <c r="E1870" s="1" t="s">
        <v>142</v>
      </c>
      <c r="F1870" s="1" t="s">
        <v>95</v>
      </c>
      <c r="G1870" s="1" t="s">
        <v>96</v>
      </c>
      <c r="H1870">
        <v>1975</v>
      </c>
      <c r="I1870">
        <v>-31.11</v>
      </c>
      <c r="J1870">
        <v>-31.11</v>
      </c>
      <c r="K1870">
        <v>0</v>
      </c>
    </row>
    <row r="1871" spans="1:11" x14ac:dyDescent="0.25">
      <c r="A1871" s="1" t="s">
        <v>120</v>
      </c>
      <c r="B1871" s="1" t="s">
        <v>137</v>
      </c>
      <c r="C1871" s="1" t="s">
        <v>138</v>
      </c>
      <c r="D1871" s="1" t="s">
        <v>139</v>
      </c>
      <c r="E1871" s="1" t="s">
        <v>141</v>
      </c>
      <c r="F1871" s="1" t="s">
        <v>95</v>
      </c>
      <c r="G1871" s="1" t="s">
        <v>96</v>
      </c>
      <c r="H1871">
        <v>1975</v>
      </c>
      <c r="I1871">
        <v>-137.77000000000001</v>
      </c>
      <c r="J1871">
        <v>-137.77000000000001</v>
      </c>
      <c r="K1871">
        <v>0</v>
      </c>
    </row>
    <row r="1872" spans="1:11" x14ac:dyDescent="0.25">
      <c r="A1872" s="1" t="s">
        <v>143</v>
      </c>
      <c r="B1872" s="1" t="s">
        <v>144</v>
      </c>
      <c r="C1872" s="1" t="s">
        <v>145</v>
      </c>
      <c r="D1872" s="1" t="s">
        <v>146</v>
      </c>
      <c r="E1872" s="1" t="s">
        <v>147</v>
      </c>
      <c r="F1872" s="1" t="s">
        <v>57</v>
      </c>
      <c r="G1872" s="1" t="s">
        <v>58</v>
      </c>
      <c r="H1872">
        <v>1975</v>
      </c>
    </row>
    <row r="1873" spans="1:11" x14ac:dyDescent="0.25">
      <c r="A1873" s="1" t="s">
        <v>143</v>
      </c>
      <c r="B1873" s="1" t="s">
        <v>144</v>
      </c>
      <c r="C1873" s="1" t="s">
        <v>145</v>
      </c>
      <c r="D1873" s="1" t="s">
        <v>146</v>
      </c>
      <c r="E1873" s="1" t="s">
        <v>147</v>
      </c>
      <c r="F1873" s="1" t="s">
        <v>69</v>
      </c>
      <c r="G1873" s="1" t="s">
        <v>70</v>
      </c>
      <c r="H1873">
        <v>1975</v>
      </c>
      <c r="I1873">
        <v>-240</v>
      </c>
      <c r="J1873">
        <v>-240</v>
      </c>
      <c r="K1873">
        <v>0</v>
      </c>
    </row>
    <row r="1874" spans="1:11" x14ac:dyDescent="0.25">
      <c r="A1874" s="1" t="s">
        <v>143</v>
      </c>
      <c r="B1874" s="1" t="s">
        <v>144</v>
      </c>
      <c r="C1874" s="1" t="s">
        <v>145</v>
      </c>
      <c r="D1874" s="1" t="s">
        <v>146</v>
      </c>
      <c r="E1874" s="1" t="s">
        <v>147</v>
      </c>
      <c r="F1874" s="1" t="s">
        <v>71</v>
      </c>
      <c r="G1874" s="1" t="s">
        <v>72</v>
      </c>
      <c r="H1874">
        <v>1975</v>
      </c>
      <c r="I1874">
        <v>-65474</v>
      </c>
      <c r="J1874">
        <v>-65474</v>
      </c>
      <c r="K1874">
        <v>0</v>
      </c>
    </row>
    <row r="1875" spans="1:11" x14ac:dyDescent="0.25">
      <c r="A1875" s="1" t="s">
        <v>143</v>
      </c>
      <c r="B1875" s="1" t="s">
        <v>144</v>
      </c>
      <c r="C1875" s="1" t="s">
        <v>145</v>
      </c>
      <c r="D1875" s="1" t="s">
        <v>146</v>
      </c>
      <c r="E1875" s="1" t="s">
        <v>147</v>
      </c>
      <c r="F1875" s="1" t="s">
        <v>87</v>
      </c>
      <c r="G1875" s="1" t="s">
        <v>88</v>
      </c>
      <c r="H1875">
        <v>1975</v>
      </c>
      <c r="I1875">
        <v>-41007</v>
      </c>
      <c r="J1875">
        <v>-41007</v>
      </c>
      <c r="K1875">
        <v>0</v>
      </c>
    </row>
    <row r="1876" spans="1:11" x14ac:dyDescent="0.25">
      <c r="A1876" s="1" t="s">
        <v>143</v>
      </c>
      <c r="B1876" s="1" t="s">
        <v>144</v>
      </c>
      <c r="C1876" s="1" t="s">
        <v>145</v>
      </c>
      <c r="D1876" s="1" t="s">
        <v>146</v>
      </c>
      <c r="E1876" s="1" t="s">
        <v>147</v>
      </c>
      <c r="F1876" s="1" t="s">
        <v>30</v>
      </c>
      <c r="G1876" s="1" t="s">
        <v>31</v>
      </c>
      <c r="H1876">
        <v>1975</v>
      </c>
      <c r="I1876">
        <v>0</v>
      </c>
      <c r="J1876">
        <v>0</v>
      </c>
      <c r="K1876">
        <v>0</v>
      </c>
    </row>
    <row r="1877" spans="1:11" x14ac:dyDescent="0.25">
      <c r="A1877" s="1" t="s">
        <v>143</v>
      </c>
      <c r="B1877" s="1" t="s">
        <v>144</v>
      </c>
      <c r="C1877" s="1" t="s">
        <v>132</v>
      </c>
      <c r="D1877" s="1" t="s">
        <v>146</v>
      </c>
      <c r="E1877" s="1" t="s">
        <v>148</v>
      </c>
      <c r="F1877" s="1" t="s">
        <v>95</v>
      </c>
      <c r="G1877" s="1" t="s">
        <v>96</v>
      </c>
      <c r="H1877">
        <v>1975</v>
      </c>
      <c r="I1877">
        <v>-2523</v>
      </c>
      <c r="J1877">
        <v>-2523</v>
      </c>
      <c r="K1877">
        <v>0</v>
      </c>
    </row>
    <row r="1878" spans="1:11" x14ac:dyDescent="0.25">
      <c r="A1878" s="1" t="s">
        <v>143</v>
      </c>
      <c r="B1878" s="1" t="s">
        <v>144</v>
      </c>
      <c r="C1878" s="1" t="s">
        <v>136</v>
      </c>
      <c r="D1878" s="1" t="s">
        <v>146</v>
      </c>
      <c r="E1878" s="1" t="s">
        <v>135</v>
      </c>
      <c r="F1878" s="1" t="s">
        <v>95</v>
      </c>
      <c r="G1878" s="1" t="s">
        <v>96</v>
      </c>
      <c r="H1878">
        <v>1975</v>
      </c>
      <c r="I1878">
        <v>41193</v>
      </c>
      <c r="J1878">
        <v>41193</v>
      </c>
      <c r="K1878">
        <v>0</v>
      </c>
    </row>
    <row r="1879" spans="1:11" x14ac:dyDescent="0.25">
      <c r="A1879" s="1" t="s">
        <v>143</v>
      </c>
      <c r="B1879" s="1" t="s">
        <v>149</v>
      </c>
      <c r="C1879" s="1" t="s">
        <v>145</v>
      </c>
      <c r="D1879" s="1" t="s">
        <v>150</v>
      </c>
      <c r="E1879" s="1" t="s">
        <v>147</v>
      </c>
      <c r="F1879" s="1" t="s">
        <v>114</v>
      </c>
      <c r="G1879" s="1" t="s">
        <v>115</v>
      </c>
      <c r="H1879">
        <v>1975</v>
      </c>
      <c r="I1879">
        <v>0</v>
      </c>
      <c r="J1879">
        <v>0</v>
      </c>
      <c r="K1879">
        <v>0</v>
      </c>
    </row>
    <row r="1880" spans="1:11" x14ac:dyDescent="0.25">
      <c r="A1880" s="1" t="s">
        <v>143</v>
      </c>
      <c r="B1880" s="1" t="s">
        <v>149</v>
      </c>
      <c r="C1880" s="1" t="s">
        <v>145</v>
      </c>
      <c r="D1880" s="1" t="s">
        <v>150</v>
      </c>
      <c r="E1880" s="1" t="s">
        <v>147</v>
      </c>
      <c r="F1880" s="1" t="s">
        <v>57</v>
      </c>
      <c r="G1880" s="1" t="s">
        <v>58</v>
      </c>
      <c r="H1880">
        <v>1975</v>
      </c>
      <c r="I1880">
        <v>0</v>
      </c>
      <c r="J1880">
        <v>0</v>
      </c>
      <c r="K1880">
        <v>0</v>
      </c>
    </row>
    <row r="1881" spans="1:11" x14ac:dyDescent="0.25">
      <c r="A1881" s="1" t="s">
        <v>143</v>
      </c>
      <c r="B1881" s="1" t="s">
        <v>149</v>
      </c>
      <c r="C1881" s="1" t="s">
        <v>145</v>
      </c>
      <c r="D1881" s="1" t="s">
        <v>150</v>
      </c>
      <c r="E1881" s="1" t="s">
        <v>147</v>
      </c>
      <c r="F1881" s="1" t="s">
        <v>69</v>
      </c>
      <c r="G1881" s="1" t="s">
        <v>70</v>
      </c>
      <c r="H1881">
        <v>1975</v>
      </c>
      <c r="I1881">
        <v>-92</v>
      </c>
      <c r="J1881">
        <v>-92</v>
      </c>
      <c r="K1881">
        <v>0</v>
      </c>
    </row>
    <row r="1882" spans="1:11" x14ac:dyDescent="0.25">
      <c r="A1882" s="1" t="s">
        <v>143</v>
      </c>
      <c r="B1882" s="1" t="s">
        <v>149</v>
      </c>
      <c r="C1882" s="1" t="s">
        <v>145</v>
      </c>
      <c r="D1882" s="1" t="s">
        <v>150</v>
      </c>
      <c r="E1882" s="1" t="s">
        <v>147</v>
      </c>
      <c r="F1882" s="1" t="s">
        <v>71</v>
      </c>
      <c r="G1882" s="1" t="s">
        <v>72</v>
      </c>
      <c r="H1882">
        <v>1975</v>
      </c>
      <c r="I1882">
        <v>-44701</v>
      </c>
      <c r="J1882">
        <v>-44701</v>
      </c>
      <c r="K1882">
        <v>0</v>
      </c>
    </row>
    <row r="1883" spans="1:11" x14ac:dyDescent="0.25">
      <c r="A1883" s="1" t="s">
        <v>143</v>
      </c>
      <c r="B1883" s="1" t="s">
        <v>149</v>
      </c>
      <c r="C1883" s="1" t="s">
        <v>145</v>
      </c>
      <c r="D1883" s="1" t="s">
        <v>150</v>
      </c>
      <c r="E1883" s="1" t="s">
        <v>147</v>
      </c>
      <c r="F1883" s="1" t="s">
        <v>73</v>
      </c>
      <c r="G1883" s="1" t="s">
        <v>74</v>
      </c>
      <c r="H1883">
        <v>1975</v>
      </c>
      <c r="I1883">
        <v>0</v>
      </c>
      <c r="J1883">
        <v>0</v>
      </c>
      <c r="K1883">
        <v>0</v>
      </c>
    </row>
    <row r="1884" spans="1:11" x14ac:dyDescent="0.25">
      <c r="A1884" s="1" t="s">
        <v>143</v>
      </c>
      <c r="B1884" s="1" t="s">
        <v>149</v>
      </c>
      <c r="C1884" s="1" t="s">
        <v>145</v>
      </c>
      <c r="D1884" s="1" t="s">
        <v>150</v>
      </c>
      <c r="E1884" s="1" t="s">
        <v>147</v>
      </c>
      <c r="F1884" s="1" t="s">
        <v>81</v>
      </c>
      <c r="G1884" s="1" t="s">
        <v>82</v>
      </c>
      <c r="H1884">
        <v>1975</v>
      </c>
      <c r="I1884">
        <v>0</v>
      </c>
      <c r="J1884">
        <v>0</v>
      </c>
      <c r="K1884">
        <v>0</v>
      </c>
    </row>
    <row r="1885" spans="1:11" x14ac:dyDescent="0.25">
      <c r="A1885" s="1" t="s">
        <v>143</v>
      </c>
      <c r="B1885" s="1" t="s">
        <v>149</v>
      </c>
      <c r="C1885" s="1" t="s">
        <v>145</v>
      </c>
      <c r="D1885" s="1" t="s">
        <v>150</v>
      </c>
      <c r="E1885" s="1" t="s">
        <v>147</v>
      </c>
      <c r="F1885" s="1" t="s">
        <v>83</v>
      </c>
      <c r="G1885" s="1" t="s">
        <v>84</v>
      </c>
      <c r="H1885">
        <v>1975</v>
      </c>
      <c r="I1885">
        <v>0</v>
      </c>
      <c r="J1885">
        <v>0</v>
      </c>
      <c r="K1885">
        <v>0</v>
      </c>
    </row>
    <row r="1886" spans="1:11" x14ac:dyDescent="0.25">
      <c r="A1886" s="1" t="s">
        <v>143</v>
      </c>
      <c r="B1886" s="1" t="s">
        <v>149</v>
      </c>
      <c r="C1886" s="1" t="s">
        <v>145</v>
      </c>
      <c r="D1886" s="1" t="s">
        <v>150</v>
      </c>
      <c r="E1886" s="1" t="s">
        <v>147</v>
      </c>
      <c r="F1886" s="1" t="s">
        <v>20</v>
      </c>
      <c r="G1886" s="1" t="s">
        <v>21</v>
      </c>
      <c r="H1886">
        <v>1975</v>
      </c>
      <c r="I1886">
        <v>0</v>
      </c>
      <c r="J1886">
        <v>0</v>
      </c>
      <c r="K1886">
        <v>0</v>
      </c>
    </row>
    <row r="1887" spans="1:11" x14ac:dyDescent="0.25">
      <c r="A1887" s="1" t="s">
        <v>143</v>
      </c>
      <c r="B1887" s="1" t="s">
        <v>149</v>
      </c>
      <c r="C1887" s="1" t="s">
        <v>145</v>
      </c>
      <c r="D1887" s="1" t="s">
        <v>150</v>
      </c>
      <c r="E1887" s="1" t="s">
        <v>147</v>
      </c>
      <c r="F1887" s="1" t="s">
        <v>87</v>
      </c>
      <c r="G1887" s="1" t="s">
        <v>88</v>
      </c>
      <c r="H1887">
        <v>1975</v>
      </c>
      <c r="I1887">
        <v>-19976</v>
      </c>
      <c r="J1887">
        <v>-19976</v>
      </c>
      <c r="K1887">
        <v>0</v>
      </c>
    </row>
    <row r="1888" spans="1:11" x14ac:dyDescent="0.25">
      <c r="A1888" s="1" t="s">
        <v>143</v>
      </c>
      <c r="B1888" s="1" t="s">
        <v>149</v>
      </c>
      <c r="C1888" s="1" t="s">
        <v>145</v>
      </c>
      <c r="D1888" s="1" t="s">
        <v>150</v>
      </c>
      <c r="E1888" s="1" t="s">
        <v>147</v>
      </c>
      <c r="F1888" s="1" t="s">
        <v>22</v>
      </c>
      <c r="G1888" s="1" t="s">
        <v>23</v>
      </c>
      <c r="H1888">
        <v>1975</v>
      </c>
      <c r="I1888">
        <v>0</v>
      </c>
      <c r="J1888">
        <v>0</v>
      </c>
      <c r="K1888">
        <v>0</v>
      </c>
    </row>
    <row r="1889" spans="1:11" x14ac:dyDescent="0.25">
      <c r="A1889" s="1" t="s">
        <v>143</v>
      </c>
      <c r="B1889" s="1" t="s">
        <v>149</v>
      </c>
      <c r="C1889" s="1" t="s">
        <v>145</v>
      </c>
      <c r="D1889" s="1" t="s">
        <v>150</v>
      </c>
      <c r="E1889" s="1" t="s">
        <v>147</v>
      </c>
      <c r="F1889" s="1" t="s">
        <v>30</v>
      </c>
      <c r="G1889" s="1" t="s">
        <v>31</v>
      </c>
      <c r="H1889">
        <v>1975</v>
      </c>
      <c r="I1889">
        <v>0</v>
      </c>
      <c r="J1889">
        <v>0</v>
      </c>
      <c r="K1889">
        <v>0</v>
      </c>
    </row>
    <row r="1890" spans="1:11" x14ac:dyDescent="0.25">
      <c r="A1890" s="1" t="s">
        <v>143</v>
      </c>
      <c r="B1890" s="1" t="s">
        <v>149</v>
      </c>
      <c r="C1890" s="1" t="s">
        <v>145</v>
      </c>
      <c r="D1890" s="1" t="s">
        <v>150</v>
      </c>
      <c r="E1890" s="1" t="s">
        <v>147</v>
      </c>
      <c r="F1890" s="1" t="s">
        <v>32</v>
      </c>
      <c r="G1890" s="1" t="s">
        <v>33</v>
      </c>
      <c r="H1890">
        <v>1975</v>
      </c>
      <c r="I1890">
        <v>0</v>
      </c>
      <c r="J1890">
        <v>0</v>
      </c>
      <c r="K1890">
        <v>0</v>
      </c>
    </row>
    <row r="1891" spans="1:11" x14ac:dyDescent="0.25">
      <c r="A1891" s="1" t="s">
        <v>143</v>
      </c>
      <c r="B1891" s="1" t="s">
        <v>149</v>
      </c>
      <c r="C1891" s="1" t="s">
        <v>145</v>
      </c>
      <c r="D1891" s="1" t="s">
        <v>150</v>
      </c>
      <c r="E1891" s="1" t="s">
        <v>147</v>
      </c>
      <c r="F1891" s="1" t="s">
        <v>36</v>
      </c>
      <c r="G1891" s="1" t="s">
        <v>37</v>
      </c>
      <c r="H1891">
        <v>1975</v>
      </c>
      <c r="I1891">
        <v>0</v>
      </c>
      <c r="J1891">
        <v>0</v>
      </c>
      <c r="K1891">
        <v>0</v>
      </c>
    </row>
    <row r="1892" spans="1:11" x14ac:dyDescent="0.25">
      <c r="A1892" s="1" t="s">
        <v>143</v>
      </c>
      <c r="B1892" s="1" t="s">
        <v>149</v>
      </c>
      <c r="C1892" s="1" t="s">
        <v>145</v>
      </c>
      <c r="D1892" s="1" t="s">
        <v>150</v>
      </c>
      <c r="E1892" s="1" t="s">
        <v>147</v>
      </c>
      <c r="F1892" s="1" t="s">
        <v>38</v>
      </c>
      <c r="G1892" s="1" t="s">
        <v>39</v>
      </c>
      <c r="H1892">
        <v>1975</v>
      </c>
      <c r="I1892">
        <v>0</v>
      </c>
      <c r="J1892">
        <v>0</v>
      </c>
      <c r="K1892">
        <v>0</v>
      </c>
    </row>
    <row r="1893" spans="1:11" x14ac:dyDescent="0.25">
      <c r="A1893" s="1" t="s">
        <v>143</v>
      </c>
      <c r="B1893" s="1" t="s">
        <v>149</v>
      </c>
      <c r="C1893" s="1" t="s">
        <v>145</v>
      </c>
      <c r="D1893" s="1" t="s">
        <v>150</v>
      </c>
      <c r="E1893" s="1" t="s">
        <v>147</v>
      </c>
      <c r="F1893" s="1" t="s">
        <v>40</v>
      </c>
      <c r="G1893" s="1" t="s">
        <v>41</v>
      </c>
      <c r="H1893">
        <v>1975</v>
      </c>
      <c r="I1893">
        <v>0</v>
      </c>
      <c r="J1893">
        <v>0</v>
      </c>
      <c r="K1893">
        <v>0</v>
      </c>
    </row>
    <row r="1894" spans="1:11" x14ac:dyDescent="0.25">
      <c r="A1894" s="1" t="s">
        <v>143</v>
      </c>
      <c r="B1894" s="1" t="s">
        <v>149</v>
      </c>
      <c r="C1894" s="1" t="s">
        <v>145</v>
      </c>
      <c r="D1894" s="1" t="s">
        <v>150</v>
      </c>
      <c r="E1894" s="1" t="s">
        <v>147</v>
      </c>
      <c r="F1894" s="1" t="s">
        <v>116</v>
      </c>
      <c r="G1894" s="1" t="s">
        <v>117</v>
      </c>
      <c r="H1894">
        <v>1975</v>
      </c>
    </row>
    <row r="1895" spans="1:11" x14ac:dyDescent="0.25">
      <c r="A1895" s="1" t="s">
        <v>143</v>
      </c>
      <c r="B1895" s="1" t="s">
        <v>149</v>
      </c>
      <c r="C1895" s="1" t="s">
        <v>145</v>
      </c>
      <c r="D1895" s="1" t="s">
        <v>150</v>
      </c>
      <c r="E1895" s="1" t="s">
        <v>147</v>
      </c>
      <c r="F1895" s="1" t="s">
        <v>42</v>
      </c>
      <c r="G1895" s="1" t="s">
        <v>43</v>
      </c>
      <c r="H1895">
        <v>1975</v>
      </c>
      <c r="I1895">
        <v>0</v>
      </c>
      <c r="J1895">
        <v>0</v>
      </c>
      <c r="K1895">
        <v>0</v>
      </c>
    </row>
    <row r="1896" spans="1:11" x14ac:dyDescent="0.25">
      <c r="A1896" s="1" t="s">
        <v>143</v>
      </c>
      <c r="B1896" s="1" t="s">
        <v>149</v>
      </c>
      <c r="C1896" s="1" t="s">
        <v>151</v>
      </c>
      <c r="D1896" s="1" t="s">
        <v>150</v>
      </c>
      <c r="E1896" s="1" t="s">
        <v>152</v>
      </c>
      <c r="F1896" s="1" t="s">
        <v>114</v>
      </c>
      <c r="G1896" s="1" t="s">
        <v>115</v>
      </c>
      <c r="H1896">
        <v>1975</v>
      </c>
      <c r="I1896">
        <v>0</v>
      </c>
      <c r="J1896">
        <v>0</v>
      </c>
      <c r="K1896">
        <v>0</v>
      </c>
    </row>
    <row r="1897" spans="1:11" x14ac:dyDescent="0.25">
      <c r="A1897" s="1" t="s">
        <v>143</v>
      </c>
      <c r="B1897" s="1" t="s">
        <v>149</v>
      </c>
      <c r="C1897" s="1" t="s">
        <v>151</v>
      </c>
      <c r="D1897" s="1" t="s">
        <v>150</v>
      </c>
      <c r="E1897" s="1" t="s">
        <v>152</v>
      </c>
      <c r="F1897" s="1" t="s">
        <v>57</v>
      </c>
      <c r="G1897" s="1" t="s">
        <v>58</v>
      </c>
      <c r="H1897">
        <v>1975</v>
      </c>
      <c r="I1897">
        <v>0</v>
      </c>
      <c r="J1897">
        <v>0</v>
      </c>
      <c r="K1897">
        <v>0</v>
      </c>
    </row>
    <row r="1898" spans="1:11" x14ac:dyDescent="0.25">
      <c r="A1898" s="1" t="s">
        <v>143</v>
      </c>
      <c r="B1898" s="1" t="s">
        <v>149</v>
      </c>
      <c r="C1898" s="1" t="s">
        <v>151</v>
      </c>
      <c r="D1898" s="1" t="s">
        <v>150</v>
      </c>
      <c r="E1898" s="1" t="s">
        <v>152</v>
      </c>
      <c r="F1898" s="1" t="s">
        <v>69</v>
      </c>
      <c r="G1898" s="1" t="s">
        <v>70</v>
      </c>
      <c r="H1898">
        <v>1975</v>
      </c>
      <c r="I1898">
        <v>-16</v>
      </c>
      <c r="J1898">
        <v>-16</v>
      </c>
      <c r="K1898">
        <v>0</v>
      </c>
    </row>
    <row r="1899" spans="1:11" x14ac:dyDescent="0.25">
      <c r="A1899" s="1" t="s">
        <v>143</v>
      </c>
      <c r="B1899" s="1" t="s">
        <v>149</v>
      </c>
      <c r="C1899" s="1" t="s">
        <v>151</v>
      </c>
      <c r="D1899" s="1" t="s">
        <v>150</v>
      </c>
      <c r="E1899" s="1" t="s">
        <v>152</v>
      </c>
      <c r="F1899" s="1" t="s">
        <v>71</v>
      </c>
      <c r="G1899" s="1" t="s">
        <v>72</v>
      </c>
      <c r="H1899">
        <v>1975</v>
      </c>
      <c r="I1899">
        <v>-7657</v>
      </c>
      <c r="J1899">
        <v>-7657</v>
      </c>
      <c r="K1899">
        <v>0</v>
      </c>
    </row>
    <row r="1900" spans="1:11" x14ac:dyDescent="0.25">
      <c r="A1900" s="1" t="s">
        <v>143</v>
      </c>
      <c r="B1900" s="1" t="s">
        <v>149</v>
      </c>
      <c r="C1900" s="1" t="s">
        <v>151</v>
      </c>
      <c r="D1900" s="1" t="s">
        <v>150</v>
      </c>
      <c r="E1900" s="1" t="s">
        <v>152</v>
      </c>
      <c r="F1900" s="1" t="s">
        <v>73</v>
      </c>
      <c r="G1900" s="1" t="s">
        <v>74</v>
      </c>
      <c r="H1900">
        <v>1975</v>
      </c>
      <c r="I1900">
        <v>0</v>
      </c>
      <c r="J1900">
        <v>0</v>
      </c>
      <c r="K1900">
        <v>0</v>
      </c>
    </row>
    <row r="1901" spans="1:11" x14ac:dyDescent="0.25">
      <c r="A1901" s="1" t="s">
        <v>143</v>
      </c>
      <c r="B1901" s="1" t="s">
        <v>149</v>
      </c>
      <c r="C1901" s="1" t="s">
        <v>151</v>
      </c>
      <c r="D1901" s="1" t="s">
        <v>150</v>
      </c>
      <c r="E1901" s="1" t="s">
        <v>152</v>
      </c>
      <c r="F1901" s="1" t="s">
        <v>81</v>
      </c>
      <c r="G1901" s="1" t="s">
        <v>82</v>
      </c>
      <c r="H1901">
        <v>1975</v>
      </c>
      <c r="I1901">
        <v>0</v>
      </c>
      <c r="J1901">
        <v>0</v>
      </c>
      <c r="K1901">
        <v>0</v>
      </c>
    </row>
    <row r="1902" spans="1:11" x14ac:dyDescent="0.25">
      <c r="A1902" s="1" t="s">
        <v>143</v>
      </c>
      <c r="B1902" s="1" t="s">
        <v>149</v>
      </c>
      <c r="C1902" s="1" t="s">
        <v>151</v>
      </c>
      <c r="D1902" s="1" t="s">
        <v>150</v>
      </c>
      <c r="E1902" s="1" t="s">
        <v>152</v>
      </c>
      <c r="F1902" s="1" t="s">
        <v>83</v>
      </c>
      <c r="G1902" s="1" t="s">
        <v>84</v>
      </c>
      <c r="H1902">
        <v>1975</v>
      </c>
      <c r="I1902">
        <v>0</v>
      </c>
      <c r="J1902">
        <v>0</v>
      </c>
      <c r="K1902">
        <v>0</v>
      </c>
    </row>
    <row r="1903" spans="1:11" x14ac:dyDescent="0.25">
      <c r="A1903" s="1" t="s">
        <v>143</v>
      </c>
      <c r="B1903" s="1" t="s">
        <v>149</v>
      </c>
      <c r="C1903" s="1" t="s">
        <v>151</v>
      </c>
      <c r="D1903" s="1" t="s">
        <v>150</v>
      </c>
      <c r="E1903" s="1" t="s">
        <v>152</v>
      </c>
      <c r="F1903" s="1" t="s">
        <v>20</v>
      </c>
      <c r="G1903" s="1" t="s">
        <v>21</v>
      </c>
      <c r="H1903">
        <v>1975</v>
      </c>
      <c r="I1903">
        <v>0</v>
      </c>
      <c r="J1903">
        <v>0</v>
      </c>
      <c r="K1903">
        <v>0</v>
      </c>
    </row>
    <row r="1904" spans="1:11" x14ac:dyDescent="0.25">
      <c r="A1904" s="1" t="s">
        <v>143</v>
      </c>
      <c r="B1904" s="1" t="s">
        <v>149</v>
      </c>
      <c r="C1904" s="1" t="s">
        <v>151</v>
      </c>
      <c r="D1904" s="1" t="s">
        <v>150</v>
      </c>
      <c r="E1904" s="1" t="s">
        <v>152</v>
      </c>
      <c r="F1904" s="1" t="s">
        <v>87</v>
      </c>
      <c r="G1904" s="1" t="s">
        <v>88</v>
      </c>
      <c r="H1904">
        <v>1975</v>
      </c>
      <c r="I1904">
        <v>-3422</v>
      </c>
      <c r="J1904">
        <v>-3422</v>
      </c>
      <c r="K1904">
        <v>0</v>
      </c>
    </row>
    <row r="1905" spans="1:11" x14ac:dyDescent="0.25">
      <c r="A1905" s="1" t="s">
        <v>143</v>
      </c>
      <c r="B1905" s="1" t="s">
        <v>149</v>
      </c>
      <c r="C1905" s="1" t="s">
        <v>151</v>
      </c>
      <c r="D1905" s="1" t="s">
        <v>150</v>
      </c>
      <c r="E1905" s="1" t="s">
        <v>152</v>
      </c>
      <c r="F1905" s="1" t="s">
        <v>22</v>
      </c>
      <c r="G1905" s="1" t="s">
        <v>23</v>
      </c>
      <c r="H1905">
        <v>1975</v>
      </c>
      <c r="I1905">
        <v>0</v>
      </c>
      <c r="J1905">
        <v>0</v>
      </c>
      <c r="K1905">
        <v>0</v>
      </c>
    </row>
    <row r="1906" spans="1:11" x14ac:dyDescent="0.25">
      <c r="A1906" s="1" t="s">
        <v>143</v>
      </c>
      <c r="B1906" s="1" t="s">
        <v>149</v>
      </c>
      <c r="C1906" s="1" t="s">
        <v>151</v>
      </c>
      <c r="D1906" s="1" t="s">
        <v>150</v>
      </c>
      <c r="E1906" s="1" t="s">
        <v>152</v>
      </c>
      <c r="F1906" s="1" t="s">
        <v>30</v>
      </c>
      <c r="G1906" s="1" t="s">
        <v>31</v>
      </c>
      <c r="H1906">
        <v>1975</v>
      </c>
      <c r="I1906">
        <v>0</v>
      </c>
      <c r="J1906">
        <v>0</v>
      </c>
      <c r="K1906">
        <v>0</v>
      </c>
    </row>
    <row r="1907" spans="1:11" x14ac:dyDescent="0.25">
      <c r="A1907" s="1" t="s">
        <v>143</v>
      </c>
      <c r="B1907" s="1" t="s">
        <v>149</v>
      </c>
      <c r="C1907" s="1" t="s">
        <v>151</v>
      </c>
      <c r="D1907" s="1" t="s">
        <v>150</v>
      </c>
      <c r="E1907" s="1" t="s">
        <v>152</v>
      </c>
      <c r="F1907" s="1" t="s">
        <v>32</v>
      </c>
      <c r="G1907" s="1" t="s">
        <v>33</v>
      </c>
      <c r="H1907">
        <v>1975</v>
      </c>
      <c r="I1907">
        <v>0</v>
      </c>
      <c r="J1907">
        <v>0</v>
      </c>
      <c r="K1907">
        <v>0</v>
      </c>
    </row>
    <row r="1908" spans="1:11" x14ac:dyDescent="0.25">
      <c r="A1908" s="1" t="s">
        <v>143</v>
      </c>
      <c r="B1908" s="1" t="s">
        <v>149</v>
      </c>
      <c r="C1908" s="1" t="s">
        <v>151</v>
      </c>
      <c r="D1908" s="1" t="s">
        <v>150</v>
      </c>
      <c r="E1908" s="1" t="s">
        <v>152</v>
      </c>
      <c r="F1908" s="1" t="s">
        <v>36</v>
      </c>
      <c r="G1908" s="1" t="s">
        <v>37</v>
      </c>
      <c r="H1908">
        <v>1975</v>
      </c>
      <c r="I1908">
        <v>0</v>
      </c>
      <c r="J1908">
        <v>0</v>
      </c>
      <c r="K1908">
        <v>0</v>
      </c>
    </row>
    <row r="1909" spans="1:11" x14ac:dyDescent="0.25">
      <c r="A1909" s="1" t="s">
        <v>143</v>
      </c>
      <c r="B1909" s="1" t="s">
        <v>149</v>
      </c>
      <c r="C1909" s="1" t="s">
        <v>151</v>
      </c>
      <c r="D1909" s="1" t="s">
        <v>150</v>
      </c>
      <c r="E1909" s="1" t="s">
        <v>152</v>
      </c>
      <c r="F1909" s="1" t="s">
        <v>38</v>
      </c>
      <c r="G1909" s="1" t="s">
        <v>39</v>
      </c>
      <c r="H1909">
        <v>1975</v>
      </c>
      <c r="I1909">
        <v>0</v>
      </c>
      <c r="J1909">
        <v>0</v>
      </c>
      <c r="K1909">
        <v>0</v>
      </c>
    </row>
    <row r="1910" spans="1:11" x14ac:dyDescent="0.25">
      <c r="A1910" s="1" t="s">
        <v>143</v>
      </c>
      <c r="B1910" s="1" t="s">
        <v>149</v>
      </c>
      <c r="C1910" s="1" t="s">
        <v>151</v>
      </c>
      <c r="D1910" s="1" t="s">
        <v>150</v>
      </c>
      <c r="E1910" s="1" t="s">
        <v>152</v>
      </c>
      <c r="F1910" s="1" t="s">
        <v>40</v>
      </c>
      <c r="G1910" s="1" t="s">
        <v>41</v>
      </c>
      <c r="H1910">
        <v>1975</v>
      </c>
      <c r="I1910">
        <v>0</v>
      </c>
      <c r="J1910">
        <v>0</v>
      </c>
      <c r="K1910">
        <v>0</v>
      </c>
    </row>
    <row r="1911" spans="1:11" x14ac:dyDescent="0.25">
      <c r="A1911" s="1" t="s">
        <v>143</v>
      </c>
      <c r="B1911" s="1" t="s">
        <v>149</v>
      </c>
      <c r="C1911" s="1" t="s">
        <v>151</v>
      </c>
      <c r="D1911" s="1" t="s">
        <v>150</v>
      </c>
      <c r="E1911" s="1" t="s">
        <v>152</v>
      </c>
      <c r="F1911" s="1" t="s">
        <v>116</v>
      </c>
      <c r="G1911" s="1" t="s">
        <v>117</v>
      </c>
      <c r="H1911">
        <v>1975</v>
      </c>
    </row>
    <row r="1912" spans="1:11" x14ac:dyDescent="0.25">
      <c r="A1912" s="1" t="s">
        <v>143</v>
      </c>
      <c r="B1912" s="1" t="s">
        <v>149</v>
      </c>
      <c r="C1912" s="1" t="s">
        <v>151</v>
      </c>
      <c r="D1912" s="1" t="s">
        <v>150</v>
      </c>
      <c r="E1912" s="1" t="s">
        <v>152</v>
      </c>
      <c r="F1912" s="1" t="s">
        <v>42</v>
      </c>
      <c r="G1912" s="1" t="s">
        <v>43</v>
      </c>
      <c r="H1912">
        <v>1975</v>
      </c>
      <c r="I1912">
        <v>0</v>
      </c>
      <c r="J1912">
        <v>0</v>
      </c>
      <c r="K1912">
        <v>0</v>
      </c>
    </row>
    <row r="1913" spans="1:11" x14ac:dyDescent="0.25">
      <c r="A1913" s="1" t="s">
        <v>143</v>
      </c>
      <c r="B1913" s="1" t="s">
        <v>149</v>
      </c>
      <c r="C1913" s="1" t="s">
        <v>132</v>
      </c>
      <c r="D1913" s="1" t="s">
        <v>150</v>
      </c>
      <c r="E1913" s="1" t="s">
        <v>148</v>
      </c>
      <c r="F1913" s="1" t="s">
        <v>95</v>
      </c>
      <c r="G1913" s="1" t="s">
        <v>96</v>
      </c>
      <c r="H1913">
        <v>1975</v>
      </c>
      <c r="I1913">
        <v>-1567</v>
      </c>
      <c r="J1913">
        <v>-1567</v>
      </c>
      <c r="K1913">
        <v>0</v>
      </c>
    </row>
    <row r="1914" spans="1:11" x14ac:dyDescent="0.25">
      <c r="A1914" s="1" t="s">
        <v>143</v>
      </c>
      <c r="B1914" s="1" t="s">
        <v>149</v>
      </c>
      <c r="C1914" s="1" t="s">
        <v>132</v>
      </c>
      <c r="D1914" s="1" t="s">
        <v>150</v>
      </c>
      <c r="E1914" s="1" t="s">
        <v>153</v>
      </c>
      <c r="F1914" s="1" t="s">
        <v>97</v>
      </c>
      <c r="G1914" s="1" t="s">
        <v>98</v>
      </c>
      <c r="H1914">
        <v>1975</v>
      </c>
      <c r="I1914">
        <v>0</v>
      </c>
      <c r="J1914">
        <v>0</v>
      </c>
      <c r="K1914">
        <v>0</v>
      </c>
    </row>
    <row r="1915" spans="1:11" x14ac:dyDescent="0.25">
      <c r="A1915" s="1" t="s">
        <v>143</v>
      </c>
      <c r="B1915" s="1" t="s">
        <v>149</v>
      </c>
      <c r="C1915" s="1" t="s">
        <v>154</v>
      </c>
      <c r="D1915" s="1" t="s">
        <v>150</v>
      </c>
      <c r="E1915" s="1" t="s">
        <v>135</v>
      </c>
      <c r="F1915" s="1" t="s">
        <v>95</v>
      </c>
      <c r="G1915" s="1" t="s">
        <v>96</v>
      </c>
      <c r="H1915">
        <v>1975</v>
      </c>
      <c r="I1915">
        <v>24579</v>
      </c>
      <c r="J1915">
        <v>24579</v>
      </c>
      <c r="K1915">
        <v>0</v>
      </c>
    </row>
    <row r="1916" spans="1:11" x14ac:dyDescent="0.25">
      <c r="A1916" s="1" t="s">
        <v>143</v>
      </c>
      <c r="B1916" s="1" t="s">
        <v>149</v>
      </c>
      <c r="C1916" s="1" t="s">
        <v>154</v>
      </c>
      <c r="D1916" s="1" t="s">
        <v>150</v>
      </c>
      <c r="E1916" s="1" t="s">
        <v>155</v>
      </c>
      <c r="F1916" s="1" t="s">
        <v>97</v>
      </c>
      <c r="G1916" s="1" t="s">
        <v>98</v>
      </c>
      <c r="H1916">
        <v>1975</v>
      </c>
      <c r="I1916">
        <v>22190</v>
      </c>
      <c r="J1916">
        <v>22190</v>
      </c>
      <c r="K1916">
        <v>0</v>
      </c>
    </row>
    <row r="1917" spans="1:11" x14ac:dyDescent="0.25">
      <c r="A1917" s="1" t="s">
        <v>143</v>
      </c>
      <c r="B1917" s="1" t="s">
        <v>156</v>
      </c>
      <c r="C1917" s="1" t="s">
        <v>145</v>
      </c>
      <c r="D1917" s="1" t="s">
        <v>157</v>
      </c>
      <c r="E1917" s="1" t="s">
        <v>147</v>
      </c>
      <c r="F1917" s="1" t="s">
        <v>57</v>
      </c>
      <c r="G1917" s="1" t="s">
        <v>58</v>
      </c>
      <c r="H1917">
        <v>1975</v>
      </c>
    </row>
    <row r="1918" spans="1:11" x14ac:dyDescent="0.25">
      <c r="A1918" s="1" t="s">
        <v>143</v>
      </c>
      <c r="B1918" s="1" t="s">
        <v>156</v>
      </c>
      <c r="C1918" s="1" t="s">
        <v>145</v>
      </c>
      <c r="D1918" s="1" t="s">
        <v>157</v>
      </c>
      <c r="E1918" s="1" t="s">
        <v>147</v>
      </c>
      <c r="F1918" s="1" t="s">
        <v>69</v>
      </c>
      <c r="G1918" s="1" t="s">
        <v>70</v>
      </c>
      <c r="H1918">
        <v>1975</v>
      </c>
      <c r="I1918">
        <v>0</v>
      </c>
      <c r="J1918">
        <v>0</v>
      </c>
      <c r="K1918">
        <v>0</v>
      </c>
    </row>
    <row r="1919" spans="1:11" x14ac:dyDescent="0.25">
      <c r="A1919" s="1" t="s">
        <v>143</v>
      </c>
      <c r="B1919" s="1" t="s">
        <v>156</v>
      </c>
      <c r="C1919" s="1" t="s">
        <v>145</v>
      </c>
      <c r="D1919" s="1" t="s">
        <v>157</v>
      </c>
      <c r="E1919" s="1" t="s">
        <v>147</v>
      </c>
      <c r="F1919" s="1" t="s">
        <v>71</v>
      </c>
      <c r="G1919" s="1" t="s">
        <v>72</v>
      </c>
      <c r="H1919">
        <v>1975</v>
      </c>
      <c r="I1919">
        <v>0</v>
      </c>
      <c r="J1919">
        <v>0</v>
      </c>
      <c r="K1919">
        <v>0</v>
      </c>
    </row>
    <row r="1920" spans="1:11" x14ac:dyDescent="0.25">
      <c r="A1920" s="1" t="s">
        <v>143</v>
      </c>
      <c r="B1920" s="1" t="s">
        <v>156</v>
      </c>
      <c r="C1920" s="1" t="s">
        <v>145</v>
      </c>
      <c r="D1920" s="1" t="s">
        <v>157</v>
      </c>
      <c r="E1920" s="1" t="s">
        <v>147</v>
      </c>
      <c r="F1920" s="1" t="s">
        <v>20</v>
      </c>
      <c r="G1920" s="1" t="s">
        <v>21</v>
      </c>
      <c r="H1920">
        <v>1975</v>
      </c>
      <c r="I1920">
        <v>0</v>
      </c>
      <c r="J1920">
        <v>0</v>
      </c>
      <c r="K1920">
        <v>0</v>
      </c>
    </row>
    <row r="1921" spans="1:11" x14ac:dyDescent="0.25">
      <c r="A1921" s="1" t="s">
        <v>143</v>
      </c>
      <c r="B1921" s="1" t="s">
        <v>156</v>
      </c>
      <c r="C1921" s="1" t="s">
        <v>145</v>
      </c>
      <c r="D1921" s="1" t="s">
        <v>157</v>
      </c>
      <c r="E1921" s="1" t="s">
        <v>147</v>
      </c>
      <c r="F1921" s="1" t="s">
        <v>87</v>
      </c>
      <c r="G1921" s="1" t="s">
        <v>88</v>
      </c>
      <c r="H1921">
        <v>1975</v>
      </c>
      <c r="I1921">
        <v>0</v>
      </c>
      <c r="J1921">
        <v>0</v>
      </c>
      <c r="K1921">
        <v>0</v>
      </c>
    </row>
    <row r="1922" spans="1:11" x14ac:dyDescent="0.25">
      <c r="A1922" s="1" t="s">
        <v>143</v>
      </c>
      <c r="B1922" s="1" t="s">
        <v>156</v>
      </c>
      <c r="C1922" s="1" t="s">
        <v>145</v>
      </c>
      <c r="D1922" s="1" t="s">
        <v>157</v>
      </c>
      <c r="E1922" s="1" t="s">
        <v>147</v>
      </c>
      <c r="F1922" s="1" t="s">
        <v>22</v>
      </c>
      <c r="G1922" s="1" t="s">
        <v>23</v>
      </c>
      <c r="H1922">
        <v>1975</v>
      </c>
      <c r="I1922">
        <v>0</v>
      </c>
      <c r="J1922">
        <v>0</v>
      </c>
      <c r="K1922">
        <v>0</v>
      </c>
    </row>
    <row r="1923" spans="1:11" x14ac:dyDescent="0.25">
      <c r="A1923" s="1" t="s">
        <v>143</v>
      </c>
      <c r="B1923" s="1" t="s">
        <v>156</v>
      </c>
      <c r="C1923" s="1" t="s">
        <v>145</v>
      </c>
      <c r="D1923" s="1" t="s">
        <v>157</v>
      </c>
      <c r="E1923" s="1" t="s">
        <v>147</v>
      </c>
      <c r="F1923" s="1" t="s">
        <v>30</v>
      </c>
      <c r="G1923" s="1" t="s">
        <v>31</v>
      </c>
      <c r="H1923">
        <v>1975</v>
      </c>
      <c r="I1923">
        <v>0</v>
      </c>
      <c r="J1923">
        <v>0</v>
      </c>
      <c r="K1923">
        <v>0</v>
      </c>
    </row>
    <row r="1924" spans="1:11" x14ac:dyDescent="0.25">
      <c r="A1924" s="1" t="s">
        <v>143</v>
      </c>
      <c r="B1924" s="1" t="s">
        <v>156</v>
      </c>
      <c r="C1924" s="1" t="s">
        <v>145</v>
      </c>
      <c r="D1924" s="1" t="s">
        <v>157</v>
      </c>
      <c r="E1924" s="1" t="s">
        <v>147</v>
      </c>
      <c r="F1924" s="1" t="s">
        <v>32</v>
      </c>
      <c r="G1924" s="1" t="s">
        <v>33</v>
      </c>
      <c r="H1924">
        <v>1975</v>
      </c>
      <c r="I1924">
        <v>0</v>
      </c>
      <c r="J1924">
        <v>0</v>
      </c>
      <c r="K1924">
        <v>0</v>
      </c>
    </row>
    <row r="1925" spans="1:11" x14ac:dyDescent="0.25">
      <c r="A1925" s="1" t="s">
        <v>143</v>
      </c>
      <c r="B1925" s="1" t="s">
        <v>156</v>
      </c>
      <c r="C1925" s="1" t="s">
        <v>145</v>
      </c>
      <c r="D1925" s="1" t="s">
        <v>157</v>
      </c>
      <c r="E1925" s="1" t="s">
        <v>147</v>
      </c>
      <c r="F1925" s="1" t="s">
        <v>36</v>
      </c>
      <c r="G1925" s="1" t="s">
        <v>37</v>
      </c>
      <c r="H1925">
        <v>1975</v>
      </c>
      <c r="I1925">
        <v>0</v>
      </c>
      <c r="J1925">
        <v>0</v>
      </c>
      <c r="K1925">
        <v>0</v>
      </c>
    </row>
    <row r="1926" spans="1:11" x14ac:dyDescent="0.25">
      <c r="A1926" s="1" t="s">
        <v>143</v>
      </c>
      <c r="B1926" s="1" t="s">
        <v>156</v>
      </c>
      <c r="C1926" s="1" t="s">
        <v>145</v>
      </c>
      <c r="D1926" s="1" t="s">
        <v>157</v>
      </c>
      <c r="E1926" s="1" t="s">
        <v>147</v>
      </c>
      <c r="F1926" s="1" t="s">
        <v>38</v>
      </c>
      <c r="G1926" s="1" t="s">
        <v>39</v>
      </c>
      <c r="H1926">
        <v>1975</v>
      </c>
      <c r="I1926">
        <v>0</v>
      </c>
      <c r="J1926">
        <v>0</v>
      </c>
      <c r="K1926">
        <v>0</v>
      </c>
    </row>
    <row r="1927" spans="1:11" x14ac:dyDescent="0.25">
      <c r="A1927" s="1" t="s">
        <v>143</v>
      </c>
      <c r="B1927" s="1" t="s">
        <v>156</v>
      </c>
      <c r="C1927" s="1" t="s">
        <v>145</v>
      </c>
      <c r="D1927" s="1" t="s">
        <v>157</v>
      </c>
      <c r="E1927" s="1" t="s">
        <v>147</v>
      </c>
      <c r="F1927" s="1" t="s">
        <v>40</v>
      </c>
      <c r="G1927" s="1" t="s">
        <v>41</v>
      </c>
      <c r="H1927">
        <v>1975</v>
      </c>
      <c r="I1927">
        <v>-39</v>
      </c>
      <c r="J1927">
        <v>-39</v>
      </c>
      <c r="K1927">
        <v>0</v>
      </c>
    </row>
    <row r="1928" spans="1:11" x14ac:dyDescent="0.25">
      <c r="A1928" s="1" t="s">
        <v>143</v>
      </c>
      <c r="B1928" s="1" t="s">
        <v>156</v>
      </c>
      <c r="C1928" s="1" t="s">
        <v>145</v>
      </c>
      <c r="D1928" s="1" t="s">
        <v>157</v>
      </c>
      <c r="E1928" s="1" t="s">
        <v>147</v>
      </c>
      <c r="F1928" s="1" t="s">
        <v>116</v>
      </c>
      <c r="G1928" s="1" t="s">
        <v>117</v>
      </c>
      <c r="H1928">
        <v>1975</v>
      </c>
    </row>
    <row r="1929" spans="1:11" x14ac:dyDescent="0.25">
      <c r="A1929" s="1" t="s">
        <v>143</v>
      </c>
      <c r="B1929" s="1" t="s">
        <v>156</v>
      </c>
      <c r="C1929" s="1" t="s">
        <v>145</v>
      </c>
      <c r="D1929" s="1" t="s">
        <v>157</v>
      </c>
      <c r="E1929" s="1" t="s">
        <v>147</v>
      </c>
      <c r="F1929" s="1" t="s">
        <v>42</v>
      </c>
      <c r="G1929" s="1" t="s">
        <v>43</v>
      </c>
      <c r="H1929">
        <v>1975</v>
      </c>
      <c r="I1929">
        <v>0</v>
      </c>
      <c r="J1929">
        <v>0</v>
      </c>
      <c r="K1929">
        <v>0</v>
      </c>
    </row>
    <row r="1930" spans="1:11" x14ac:dyDescent="0.25">
      <c r="A1930" s="1" t="s">
        <v>143</v>
      </c>
      <c r="B1930" s="1" t="s">
        <v>156</v>
      </c>
      <c r="C1930" s="1" t="s">
        <v>151</v>
      </c>
      <c r="D1930" s="1" t="s">
        <v>157</v>
      </c>
      <c r="E1930" s="1" t="s">
        <v>152</v>
      </c>
      <c r="F1930" s="1" t="s">
        <v>57</v>
      </c>
      <c r="G1930" s="1" t="s">
        <v>58</v>
      </c>
      <c r="H1930">
        <v>1975</v>
      </c>
    </row>
    <row r="1931" spans="1:11" x14ac:dyDescent="0.25">
      <c r="A1931" s="1" t="s">
        <v>143</v>
      </c>
      <c r="B1931" s="1" t="s">
        <v>156</v>
      </c>
      <c r="C1931" s="1" t="s">
        <v>151</v>
      </c>
      <c r="D1931" s="1" t="s">
        <v>157</v>
      </c>
      <c r="E1931" s="1" t="s">
        <v>152</v>
      </c>
      <c r="F1931" s="1" t="s">
        <v>69</v>
      </c>
      <c r="G1931" s="1" t="s">
        <v>70</v>
      </c>
      <c r="H1931">
        <v>1975</v>
      </c>
      <c r="I1931">
        <v>0</v>
      </c>
      <c r="J1931">
        <v>0</v>
      </c>
      <c r="K1931">
        <v>0</v>
      </c>
    </row>
    <row r="1932" spans="1:11" x14ac:dyDescent="0.25">
      <c r="A1932" s="1" t="s">
        <v>143</v>
      </c>
      <c r="B1932" s="1" t="s">
        <v>156</v>
      </c>
      <c r="C1932" s="1" t="s">
        <v>151</v>
      </c>
      <c r="D1932" s="1" t="s">
        <v>157</v>
      </c>
      <c r="E1932" s="1" t="s">
        <v>152</v>
      </c>
      <c r="F1932" s="1" t="s">
        <v>71</v>
      </c>
      <c r="G1932" s="1" t="s">
        <v>72</v>
      </c>
      <c r="H1932">
        <v>1975</v>
      </c>
      <c r="I1932">
        <v>0</v>
      </c>
      <c r="J1932">
        <v>0</v>
      </c>
      <c r="K1932">
        <v>0</v>
      </c>
    </row>
    <row r="1933" spans="1:11" x14ac:dyDescent="0.25">
      <c r="A1933" s="1" t="s">
        <v>143</v>
      </c>
      <c r="B1933" s="1" t="s">
        <v>156</v>
      </c>
      <c r="C1933" s="1" t="s">
        <v>151</v>
      </c>
      <c r="D1933" s="1" t="s">
        <v>157</v>
      </c>
      <c r="E1933" s="1" t="s">
        <v>152</v>
      </c>
      <c r="F1933" s="1" t="s">
        <v>20</v>
      </c>
      <c r="G1933" s="1" t="s">
        <v>21</v>
      </c>
      <c r="H1933">
        <v>1975</v>
      </c>
      <c r="I1933">
        <v>0</v>
      </c>
      <c r="J1933">
        <v>0</v>
      </c>
      <c r="K1933">
        <v>0</v>
      </c>
    </row>
    <row r="1934" spans="1:11" x14ac:dyDescent="0.25">
      <c r="A1934" s="1" t="s">
        <v>143</v>
      </c>
      <c r="B1934" s="1" t="s">
        <v>156</v>
      </c>
      <c r="C1934" s="1" t="s">
        <v>151</v>
      </c>
      <c r="D1934" s="1" t="s">
        <v>157</v>
      </c>
      <c r="E1934" s="1" t="s">
        <v>152</v>
      </c>
      <c r="F1934" s="1" t="s">
        <v>87</v>
      </c>
      <c r="G1934" s="1" t="s">
        <v>88</v>
      </c>
      <c r="H1934">
        <v>1975</v>
      </c>
      <c r="I1934">
        <v>0</v>
      </c>
      <c r="J1934">
        <v>0</v>
      </c>
      <c r="K1934">
        <v>0</v>
      </c>
    </row>
    <row r="1935" spans="1:11" x14ac:dyDescent="0.25">
      <c r="A1935" s="1" t="s">
        <v>143</v>
      </c>
      <c r="B1935" s="1" t="s">
        <v>156</v>
      </c>
      <c r="C1935" s="1" t="s">
        <v>151</v>
      </c>
      <c r="D1935" s="1" t="s">
        <v>157</v>
      </c>
      <c r="E1935" s="1" t="s">
        <v>152</v>
      </c>
      <c r="F1935" s="1" t="s">
        <v>22</v>
      </c>
      <c r="G1935" s="1" t="s">
        <v>23</v>
      </c>
      <c r="H1935">
        <v>1975</v>
      </c>
      <c r="I1935">
        <v>0</v>
      </c>
      <c r="J1935">
        <v>0</v>
      </c>
      <c r="K1935">
        <v>0</v>
      </c>
    </row>
    <row r="1936" spans="1:11" x14ac:dyDescent="0.25">
      <c r="A1936" s="1" t="s">
        <v>143</v>
      </c>
      <c r="B1936" s="1" t="s">
        <v>156</v>
      </c>
      <c r="C1936" s="1" t="s">
        <v>151</v>
      </c>
      <c r="D1936" s="1" t="s">
        <v>157</v>
      </c>
      <c r="E1936" s="1" t="s">
        <v>152</v>
      </c>
      <c r="F1936" s="1" t="s">
        <v>30</v>
      </c>
      <c r="G1936" s="1" t="s">
        <v>31</v>
      </c>
      <c r="H1936">
        <v>1975</v>
      </c>
      <c r="I1936">
        <v>0</v>
      </c>
      <c r="J1936">
        <v>0</v>
      </c>
      <c r="K1936">
        <v>0</v>
      </c>
    </row>
    <row r="1937" spans="1:11" x14ac:dyDescent="0.25">
      <c r="A1937" s="1" t="s">
        <v>143</v>
      </c>
      <c r="B1937" s="1" t="s">
        <v>156</v>
      </c>
      <c r="C1937" s="1" t="s">
        <v>151</v>
      </c>
      <c r="D1937" s="1" t="s">
        <v>157</v>
      </c>
      <c r="E1937" s="1" t="s">
        <v>152</v>
      </c>
      <c r="F1937" s="1" t="s">
        <v>32</v>
      </c>
      <c r="G1937" s="1" t="s">
        <v>33</v>
      </c>
      <c r="H1937">
        <v>1975</v>
      </c>
      <c r="I1937">
        <v>0</v>
      </c>
      <c r="J1937">
        <v>0</v>
      </c>
      <c r="K1937">
        <v>0</v>
      </c>
    </row>
    <row r="1938" spans="1:11" x14ac:dyDescent="0.25">
      <c r="A1938" s="1" t="s">
        <v>143</v>
      </c>
      <c r="B1938" s="1" t="s">
        <v>156</v>
      </c>
      <c r="C1938" s="1" t="s">
        <v>151</v>
      </c>
      <c r="D1938" s="1" t="s">
        <v>157</v>
      </c>
      <c r="E1938" s="1" t="s">
        <v>152</v>
      </c>
      <c r="F1938" s="1" t="s">
        <v>36</v>
      </c>
      <c r="G1938" s="1" t="s">
        <v>37</v>
      </c>
      <c r="H1938">
        <v>1975</v>
      </c>
      <c r="I1938">
        <v>0</v>
      </c>
      <c r="J1938">
        <v>0</v>
      </c>
      <c r="K1938">
        <v>0</v>
      </c>
    </row>
    <row r="1939" spans="1:11" x14ac:dyDescent="0.25">
      <c r="A1939" s="1" t="s">
        <v>143</v>
      </c>
      <c r="B1939" s="1" t="s">
        <v>156</v>
      </c>
      <c r="C1939" s="1" t="s">
        <v>151</v>
      </c>
      <c r="D1939" s="1" t="s">
        <v>157</v>
      </c>
      <c r="E1939" s="1" t="s">
        <v>152</v>
      </c>
      <c r="F1939" s="1" t="s">
        <v>38</v>
      </c>
      <c r="G1939" s="1" t="s">
        <v>39</v>
      </c>
      <c r="H1939">
        <v>1975</v>
      </c>
      <c r="I1939">
        <v>0</v>
      </c>
      <c r="J1939">
        <v>0</v>
      </c>
      <c r="K1939">
        <v>0</v>
      </c>
    </row>
    <row r="1940" spans="1:11" x14ac:dyDescent="0.25">
      <c r="A1940" s="1" t="s">
        <v>143</v>
      </c>
      <c r="B1940" s="1" t="s">
        <v>156</v>
      </c>
      <c r="C1940" s="1" t="s">
        <v>151</v>
      </c>
      <c r="D1940" s="1" t="s">
        <v>157</v>
      </c>
      <c r="E1940" s="1" t="s">
        <v>152</v>
      </c>
      <c r="F1940" s="1" t="s">
        <v>40</v>
      </c>
      <c r="G1940" s="1" t="s">
        <v>41</v>
      </c>
      <c r="H1940">
        <v>1975</v>
      </c>
      <c r="I1940">
        <v>-15</v>
      </c>
      <c r="J1940">
        <v>-15</v>
      </c>
      <c r="K1940">
        <v>0</v>
      </c>
    </row>
    <row r="1941" spans="1:11" x14ac:dyDescent="0.25">
      <c r="A1941" s="1" t="s">
        <v>143</v>
      </c>
      <c r="B1941" s="1" t="s">
        <v>156</v>
      </c>
      <c r="C1941" s="1" t="s">
        <v>151</v>
      </c>
      <c r="D1941" s="1" t="s">
        <v>157</v>
      </c>
      <c r="E1941" s="1" t="s">
        <v>152</v>
      </c>
      <c r="F1941" s="1" t="s">
        <v>116</v>
      </c>
      <c r="G1941" s="1" t="s">
        <v>117</v>
      </c>
      <c r="H1941">
        <v>1975</v>
      </c>
    </row>
    <row r="1942" spans="1:11" x14ac:dyDescent="0.25">
      <c r="A1942" s="1" t="s">
        <v>143</v>
      </c>
      <c r="B1942" s="1" t="s">
        <v>156</v>
      </c>
      <c r="C1942" s="1" t="s">
        <v>151</v>
      </c>
      <c r="D1942" s="1" t="s">
        <v>157</v>
      </c>
      <c r="E1942" s="1" t="s">
        <v>152</v>
      </c>
      <c r="F1942" s="1" t="s">
        <v>42</v>
      </c>
      <c r="G1942" s="1" t="s">
        <v>43</v>
      </c>
      <c r="H1942">
        <v>1975</v>
      </c>
      <c r="I1942">
        <v>0</v>
      </c>
      <c r="J1942">
        <v>0</v>
      </c>
      <c r="K1942">
        <v>0</v>
      </c>
    </row>
    <row r="1943" spans="1:11" x14ac:dyDescent="0.25">
      <c r="A1943" s="1" t="s">
        <v>143</v>
      </c>
      <c r="B1943" s="1" t="s">
        <v>156</v>
      </c>
      <c r="C1943" s="1" t="s">
        <v>132</v>
      </c>
      <c r="D1943" s="1" t="s">
        <v>157</v>
      </c>
      <c r="E1943" s="1" t="s">
        <v>148</v>
      </c>
      <c r="F1943" s="1" t="s">
        <v>95</v>
      </c>
      <c r="G1943" s="1" t="s">
        <v>96</v>
      </c>
      <c r="H1943">
        <v>1975</v>
      </c>
      <c r="I1943">
        <v>0</v>
      </c>
      <c r="J1943">
        <v>0</v>
      </c>
      <c r="K1943">
        <v>0</v>
      </c>
    </row>
    <row r="1944" spans="1:11" x14ac:dyDescent="0.25">
      <c r="A1944" s="1" t="s">
        <v>143</v>
      </c>
      <c r="B1944" s="1" t="s">
        <v>156</v>
      </c>
      <c r="C1944" s="1" t="s">
        <v>132</v>
      </c>
      <c r="D1944" s="1" t="s">
        <v>157</v>
      </c>
      <c r="E1944" s="1" t="s">
        <v>153</v>
      </c>
      <c r="F1944" s="1" t="s">
        <v>97</v>
      </c>
      <c r="G1944" s="1" t="s">
        <v>98</v>
      </c>
      <c r="H1944">
        <v>1975</v>
      </c>
      <c r="I1944">
        <v>0</v>
      </c>
      <c r="J1944">
        <v>0</v>
      </c>
      <c r="K1944">
        <v>0</v>
      </c>
    </row>
    <row r="1945" spans="1:11" x14ac:dyDescent="0.25">
      <c r="A1945" s="1" t="s">
        <v>143</v>
      </c>
      <c r="B1945" s="1" t="s">
        <v>156</v>
      </c>
      <c r="C1945" s="1" t="s">
        <v>154</v>
      </c>
      <c r="D1945" s="1" t="s">
        <v>157</v>
      </c>
      <c r="E1945" s="1" t="s">
        <v>135</v>
      </c>
      <c r="F1945" s="1" t="s">
        <v>95</v>
      </c>
      <c r="G1945" s="1" t="s">
        <v>96</v>
      </c>
      <c r="H1945">
        <v>1975</v>
      </c>
      <c r="I1945">
        <v>18</v>
      </c>
      <c r="J1945">
        <v>18</v>
      </c>
      <c r="K1945">
        <v>0</v>
      </c>
    </row>
    <row r="1946" spans="1:11" x14ac:dyDescent="0.25">
      <c r="A1946" s="1" t="s">
        <v>143</v>
      </c>
      <c r="B1946" s="1" t="s">
        <v>156</v>
      </c>
      <c r="C1946" s="1" t="s">
        <v>154</v>
      </c>
      <c r="D1946" s="1" t="s">
        <v>157</v>
      </c>
      <c r="E1946" s="1" t="s">
        <v>155</v>
      </c>
      <c r="F1946" s="1" t="s">
        <v>97</v>
      </c>
      <c r="G1946" s="1" t="s">
        <v>98</v>
      </c>
      <c r="H1946">
        <v>1975</v>
      </c>
      <c r="I1946">
        <v>30</v>
      </c>
      <c r="J1946">
        <v>30</v>
      </c>
      <c r="K1946">
        <v>0</v>
      </c>
    </row>
    <row r="1947" spans="1:11" x14ac:dyDescent="0.25">
      <c r="A1947" s="1" t="s">
        <v>143</v>
      </c>
      <c r="B1947" s="1" t="s">
        <v>158</v>
      </c>
      <c r="C1947" s="1" t="s">
        <v>145</v>
      </c>
      <c r="D1947" s="1" t="s">
        <v>159</v>
      </c>
      <c r="E1947" s="1" t="s">
        <v>147</v>
      </c>
      <c r="F1947" s="1" t="s">
        <v>269</v>
      </c>
      <c r="G1947" s="1" t="s">
        <v>270</v>
      </c>
      <c r="H1947">
        <v>1975</v>
      </c>
      <c r="J1947">
        <v>0</v>
      </c>
    </row>
    <row r="1948" spans="1:11" x14ac:dyDescent="0.25">
      <c r="A1948" s="1" t="s">
        <v>143</v>
      </c>
      <c r="B1948" s="1" t="s">
        <v>158</v>
      </c>
      <c r="C1948" s="1" t="s">
        <v>145</v>
      </c>
      <c r="D1948" s="1" t="s">
        <v>159</v>
      </c>
      <c r="E1948" s="1" t="s">
        <v>147</v>
      </c>
      <c r="F1948" s="1" t="s">
        <v>246</v>
      </c>
      <c r="G1948" s="1" t="s">
        <v>247</v>
      </c>
      <c r="H1948">
        <v>1975</v>
      </c>
      <c r="I1948">
        <v>0</v>
      </c>
    </row>
    <row r="1949" spans="1:11" x14ac:dyDescent="0.25">
      <c r="A1949" s="1" t="s">
        <v>143</v>
      </c>
      <c r="B1949" s="1" t="s">
        <v>158</v>
      </c>
      <c r="C1949" s="1" t="s">
        <v>145</v>
      </c>
      <c r="D1949" s="1" t="s">
        <v>159</v>
      </c>
      <c r="E1949" s="1" t="s">
        <v>147</v>
      </c>
      <c r="F1949" s="1" t="s">
        <v>248</v>
      </c>
      <c r="G1949" s="1" t="s">
        <v>249</v>
      </c>
      <c r="H1949">
        <v>1975</v>
      </c>
      <c r="I1949">
        <v>0</v>
      </c>
    </row>
    <row r="1950" spans="1:11" x14ac:dyDescent="0.25">
      <c r="A1950" s="1" t="s">
        <v>143</v>
      </c>
      <c r="B1950" s="1" t="s">
        <v>158</v>
      </c>
      <c r="C1950" s="1" t="s">
        <v>136</v>
      </c>
      <c r="D1950" s="1" t="s">
        <v>159</v>
      </c>
      <c r="E1950" s="1" t="s">
        <v>135</v>
      </c>
      <c r="F1950" s="1" t="s">
        <v>95</v>
      </c>
      <c r="G1950" s="1" t="s">
        <v>96</v>
      </c>
      <c r="H1950">
        <v>1975</v>
      </c>
      <c r="I1950">
        <v>0</v>
      </c>
      <c r="J1950">
        <v>0</v>
      </c>
      <c r="K1950">
        <v>0</v>
      </c>
    </row>
    <row r="1951" spans="1:11" x14ac:dyDescent="0.25">
      <c r="A1951" s="1" t="s">
        <v>143</v>
      </c>
      <c r="B1951" s="1" t="s">
        <v>160</v>
      </c>
      <c r="C1951" s="1" t="s">
        <v>145</v>
      </c>
      <c r="D1951" s="1" t="s">
        <v>161</v>
      </c>
      <c r="E1951" s="1" t="s">
        <v>147</v>
      </c>
      <c r="F1951" s="1" t="s">
        <v>26</v>
      </c>
      <c r="G1951" s="1" t="s">
        <v>27</v>
      </c>
      <c r="H1951">
        <v>1975</v>
      </c>
      <c r="I1951">
        <v>-75.599999999999994</v>
      </c>
      <c r="J1951">
        <v>-75.599999999999994</v>
      </c>
      <c r="K1951">
        <v>0</v>
      </c>
    </row>
    <row r="1952" spans="1:11" x14ac:dyDescent="0.25">
      <c r="A1952" s="1" t="s">
        <v>143</v>
      </c>
      <c r="B1952" s="1" t="s">
        <v>160</v>
      </c>
      <c r="C1952" s="1" t="s">
        <v>136</v>
      </c>
      <c r="D1952" s="1" t="s">
        <v>161</v>
      </c>
      <c r="E1952" s="1" t="s">
        <v>135</v>
      </c>
      <c r="F1952" s="1" t="s">
        <v>95</v>
      </c>
      <c r="G1952" s="1" t="s">
        <v>96</v>
      </c>
      <c r="H1952">
        <v>1975</v>
      </c>
      <c r="I1952">
        <v>75.599999999999994</v>
      </c>
      <c r="J1952">
        <v>75.599999999999994</v>
      </c>
      <c r="K1952">
        <v>0</v>
      </c>
    </row>
    <row r="1953" spans="1:11" x14ac:dyDescent="0.25">
      <c r="A1953" s="1" t="s">
        <v>143</v>
      </c>
      <c r="B1953" s="1" t="s">
        <v>162</v>
      </c>
      <c r="C1953" s="1" t="s">
        <v>151</v>
      </c>
      <c r="D1953" s="1" t="s">
        <v>163</v>
      </c>
      <c r="E1953" s="1" t="s">
        <v>152</v>
      </c>
      <c r="F1953" s="1" t="s">
        <v>114</v>
      </c>
      <c r="G1953" s="1" t="s">
        <v>115</v>
      </c>
      <c r="H1953">
        <v>1975</v>
      </c>
      <c r="I1953">
        <v>0</v>
      </c>
      <c r="J1953">
        <v>0</v>
      </c>
      <c r="K1953">
        <v>0</v>
      </c>
    </row>
    <row r="1954" spans="1:11" x14ac:dyDescent="0.25">
      <c r="A1954" s="1" t="s">
        <v>143</v>
      </c>
      <c r="B1954" s="1" t="s">
        <v>162</v>
      </c>
      <c r="C1954" s="1" t="s">
        <v>151</v>
      </c>
      <c r="D1954" s="1" t="s">
        <v>163</v>
      </c>
      <c r="E1954" s="1" t="s">
        <v>152</v>
      </c>
      <c r="F1954" s="1" t="s">
        <v>57</v>
      </c>
      <c r="G1954" s="1" t="s">
        <v>58</v>
      </c>
      <c r="H1954">
        <v>1975</v>
      </c>
      <c r="I1954">
        <v>0</v>
      </c>
      <c r="J1954">
        <v>0</v>
      </c>
      <c r="K1954">
        <v>0</v>
      </c>
    </row>
    <row r="1955" spans="1:11" x14ac:dyDescent="0.25">
      <c r="A1955" s="1" t="s">
        <v>143</v>
      </c>
      <c r="B1955" s="1" t="s">
        <v>162</v>
      </c>
      <c r="C1955" s="1" t="s">
        <v>151</v>
      </c>
      <c r="D1955" s="1" t="s">
        <v>163</v>
      </c>
      <c r="E1955" s="1" t="s">
        <v>152</v>
      </c>
      <c r="F1955" s="1" t="s">
        <v>69</v>
      </c>
      <c r="G1955" s="1" t="s">
        <v>70</v>
      </c>
      <c r="H1955">
        <v>1975</v>
      </c>
      <c r="I1955">
        <v>-489</v>
      </c>
      <c r="J1955">
        <v>-489</v>
      </c>
      <c r="K1955">
        <v>0</v>
      </c>
    </row>
    <row r="1956" spans="1:11" x14ac:dyDescent="0.25">
      <c r="A1956" s="1" t="s">
        <v>143</v>
      </c>
      <c r="B1956" s="1" t="s">
        <v>162</v>
      </c>
      <c r="C1956" s="1" t="s">
        <v>151</v>
      </c>
      <c r="D1956" s="1" t="s">
        <v>163</v>
      </c>
      <c r="E1956" s="1" t="s">
        <v>152</v>
      </c>
      <c r="F1956" s="1" t="s">
        <v>71</v>
      </c>
      <c r="G1956" s="1" t="s">
        <v>72</v>
      </c>
      <c r="H1956">
        <v>1975</v>
      </c>
      <c r="I1956">
        <v>-47991</v>
      </c>
      <c r="J1956">
        <v>-47991</v>
      </c>
      <c r="K1956">
        <v>0</v>
      </c>
    </row>
    <row r="1957" spans="1:11" x14ac:dyDescent="0.25">
      <c r="A1957" s="1" t="s">
        <v>143</v>
      </c>
      <c r="B1957" s="1" t="s">
        <v>162</v>
      </c>
      <c r="C1957" s="1" t="s">
        <v>151</v>
      </c>
      <c r="D1957" s="1" t="s">
        <v>163</v>
      </c>
      <c r="E1957" s="1" t="s">
        <v>152</v>
      </c>
      <c r="F1957" s="1" t="s">
        <v>18</v>
      </c>
      <c r="G1957" s="1" t="s">
        <v>19</v>
      </c>
      <c r="H1957">
        <v>1975</v>
      </c>
      <c r="I1957">
        <v>0</v>
      </c>
      <c r="J1957">
        <v>0</v>
      </c>
      <c r="K1957">
        <v>0</v>
      </c>
    </row>
    <row r="1958" spans="1:11" x14ac:dyDescent="0.25">
      <c r="A1958" s="1" t="s">
        <v>143</v>
      </c>
      <c r="B1958" s="1" t="s">
        <v>162</v>
      </c>
      <c r="C1958" s="1" t="s">
        <v>151</v>
      </c>
      <c r="D1958" s="1" t="s">
        <v>163</v>
      </c>
      <c r="E1958" s="1" t="s">
        <v>152</v>
      </c>
      <c r="F1958" s="1" t="s">
        <v>73</v>
      </c>
      <c r="G1958" s="1" t="s">
        <v>74</v>
      </c>
      <c r="H1958">
        <v>1975</v>
      </c>
      <c r="I1958">
        <v>0</v>
      </c>
      <c r="J1958">
        <v>0</v>
      </c>
      <c r="K1958">
        <v>0</v>
      </c>
    </row>
    <row r="1959" spans="1:11" x14ac:dyDescent="0.25">
      <c r="A1959" s="1" t="s">
        <v>143</v>
      </c>
      <c r="B1959" s="1" t="s">
        <v>162</v>
      </c>
      <c r="C1959" s="1" t="s">
        <v>151</v>
      </c>
      <c r="D1959" s="1" t="s">
        <v>163</v>
      </c>
      <c r="E1959" s="1" t="s">
        <v>152</v>
      </c>
      <c r="F1959" s="1" t="s">
        <v>20</v>
      </c>
      <c r="G1959" s="1" t="s">
        <v>21</v>
      </c>
      <c r="H1959">
        <v>1975</v>
      </c>
      <c r="I1959">
        <v>0</v>
      </c>
      <c r="J1959">
        <v>0</v>
      </c>
      <c r="K1959">
        <v>0</v>
      </c>
    </row>
    <row r="1960" spans="1:11" x14ac:dyDescent="0.25">
      <c r="A1960" s="1" t="s">
        <v>143</v>
      </c>
      <c r="B1960" s="1" t="s">
        <v>162</v>
      </c>
      <c r="C1960" s="1" t="s">
        <v>151</v>
      </c>
      <c r="D1960" s="1" t="s">
        <v>163</v>
      </c>
      <c r="E1960" s="1" t="s">
        <v>152</v>
      </c>
      <c r="F1960" s="1" t="s">
        <v>87</v>
      </c>
      <c r="G1960" s="1" t="s">
        <v>88</v>
      </c>
      <c r="H1960">
        <v>1975</v>
      </c>
      <c r="I1960">
        <v>0</v>
      </c>
      <c r="J1960">
        <v>0</v>
      </c>
      <c r="K1960">
        <v>0</v>
      </c>
    </row>
    <row r="1961" spans="1:11" x14ac:dyDescent="0.25">
      <c r="A1961" s="1" t="s">
        <v>143</v>
      </c>
      <c r="B1961" s="1" t="s">
        <v>162</v>
      </c>
      <c r="C1961" s="1" t="s">
        <v>151</v>
      </c>
      <c r="D1961" s="1" t="s">
        <v>163</v>
      </c>
      <c r="E1961" s="1" t="s">
        <v>152</v>
      </c>
      <c r="F1961" s="1" t="s">
        <v>89</v>
      </c>
      <c r="G1961" s="1" t="s">
        <v>90</v>
      </c>
      <c r="H1961">
        <v>1975</v>
      </c>
      <c r="I1961">
        <v>-26</v>
      </c>
      <c r="J1961">
        <v>-26</v>
      </c>
      <c r="K1961">
        <v>0</v>
      </c>
    </row>
    <row r="1962" spans="1:11" x14ac:dyDescent="0.25">
      <c r="A1962" s="1" t="s">
        <v>143</v>
      </c>
      <c r="B1962" s="1" t="s">
        <v>162</v>
      </c>
      <c r="C1962" s="1" t="s">
        <v>151</v>
      </c>
      <c r="D1962" s="1" t="s">
        <v>163</v>
      </c>
      <c r="E1962" s="1" t="s">
        <v>152</v>
      </c>
      <c r="F1962" s="1" t="s">
        <v>22</v>
      </c>
      <c r="G1962" s="1" t="s">
        <v>23</v>
      </c>
      <c r="H1962">
        <v>1975</v>
      </c>
      <c r="I1962">
        <v>-595.35</v>
      </c>
      <c r="J1962">
        <v>-595.35</v>
      </c>
      <c r="K1962">
        <v>0</v>
      </c>
    </row>
    <row r="1963" spans="1:11" x14ac:dyDescent="0.25">
      <c r="A1963" s="1" t="s">
        <v>143</v>
      </c>
      <c r="B1963" s="1" t="s">
        <v>162</v>
      </c>
      <c r="C1963" s="1" t="s">
        <v>151</v>
      </c>
      <c r="D1963" s="1" t="s">
        <v>163</v>
      </c>
      <c r="E1963" s="1" t="s">
        <v>152</v>
      </c>
      <c r="F1963" s="1" t="s">
        <v>24</v>
      </c>
      <c r="G1963" s="1" t="s">
        <v>25</v>
      </c>
      <c r="H1963">
        <v>1975</v>
      </c>
      <c r="I1963">
        <v>0</v>
      </c>
      <c r="J1963">
        <v>0</v>
      </c>
      <c r="K1963">
        <v>0</v>
      </c>
    </row>
    <row r="1964" spans="1:11" x14ac:dyDescent="0.25">
      <c r="A1964" s="1" t="s">
        <v>143</v>
      </c>
      <c r="B1964" s="1" t="s">
        <v>162</v>
      </c>
      <c r="C1964" s="1" t="s">
        <v>151</v>
      </c>
      <c r="D1964" s="1" t="s">
        <v>163</v>
      </c>
      <c r="E1964" s="1" t="s">
        <v>152</v>
      </c>
      <c r="F1964" s="1" t="s">
        <v>28</v>
      </c>
      <c r="G1964" s="1" t="s">
        <v>29</v>
      </c>
      <c r="H1964">
        <v>1975</v>
      </c>
      <c r="I1964">
        <v>0</v>
      </c>
      <c r="J1964">
        <v>0</v>
      </c>
      <c r="K1964">
        <v>0</v>
      </c>
    </row>
    <row r="1965" spans="1:11" x14ac:dyDescent="0.25">
      <c r="A1965" s="1" t="s">
        <v>143</v>
      </c>
      <c r="B1965" s="1" t="s">
        <v>162</v>
      </c>
      <c r="C1965" s="1" t="s">
        <v>151</v>
      </c>
      <c r="D1965" s="1" t="s">
        <v>163</v>
      </c>
      <c r="E1965" s="1" t="s">
        <v>152</v>
      </c>
      <c r="F1965" s="1" t="s">
        <v>30</v>
      </c>
      <c r="G1965" s="1" t="s">
        <v>31</v>
      </c>
      <c r="H1965">
        <v>1975</v>
      </c>
      <c r="I1965">
        <v>0</v>
      </c>
      <c r="J1965">
        <v>0</v>
      </c>
      <c r="K1965">
        <v>0</v>
      </c>
    </row>
    <row r="1966" spans="1:11" x14ac:dyDescent="0.25">
      <c r="A1966" s="1" t="s">
        <v>143</v>
      </c>
      <c r="B1966" s="1" t="s">
        <v>162</v>
      </c>
      <c r="C1966" s="1" t="s">
        <v>151</v>
      </c>
      <c r="D1966" s="1" t="s">
        <v>163</v>
      </c>
      <c r="E1966" s="1" t="s">
        <v>152</v>
      </c>
      <c r="F1966" s="1" t="s">
        <v>32</v>
      </c>
      <c r="G1966" s="1" t="s">
        <v>33</v>
      </c>
      <c r="H1966">
        <v>1975</v>
      </c>
      <c r="I1966">
        <v>0</v>
      </c>
      <c r="J1966">
        <v>0</v>
      </c>
      <c r="K1966">
        <v>0</v>
      </c>
    </row>
    <row r="1967" spans="1:11" x14ac:dyDescent="0.25">
      <c r="A1967" s="1" t="s">
        <v>143</v>
      </c>
      <c r="B1967" s="1" t="s">
        <v>162</v>
      </c>
      <c r="C1967" s="1" t="s">
        <v>151</v>
      </c>
      <c r="D1967" s="1" t="s">
        <v>163</v>
      </c>
      <c r="E1967" s="1" t="s">
        <v>152</v>
      </c>
      <c r="F1967" s="1" t="s">
        <v>36</v>
      </c>
      <c r="G1967" s="1" t="s">
        <v>37</v>
      </c>
      <c r="H1967">
        <v>1975</v>
      </c>
      <c r="I1967">
        <v>0</v>
      </c>
      <c r="J1967">
        <v>0</v>
      </c>
      <c r="K1967">
        <v>0</v>
      </c>
    </row>
    <row r="1968" spans="1:11" x14ac:dyDescent="0.25">
      <c r="A1968" s="1" t="s">
        <v>143</v>
      </c>
      <c r="B1968" s="1" t="s">
        <v>162</v>
      </c>
      <c r="C1968" s="1" t="s">
        <v>151</v>
      </c>
      <c r="D1968" s="1" t="s">
        <v>163</v>
      </c>
      <c r="E1968" s="1" t="s">
        <v>152</v>
      </c>
      <c r="F1968" s="1" t="s">
        <v>38</v>
      </c>
      <c r="G1968" s="1" t="s">
        <v>39</v>
      </c>
      <c r="H1968">
        <v>1975</v>
      </c>
      <c r="I1968">
        <v>0</v>
      </c>
      <c r="J1968">
        <v>0</v>
      </c>
      <c r="K1968">
        <v>0</v>
      </c>
    </row>
    <row r="1969" spans="1:11" x14ac:dyDescent="0.25">
      <c r="A1969" s="1" t="s">
        <v>143</v>
      </c>
      <c r="B1969" s="1" t="s">
        <v>162</v>
      </c>
      <c r="C1969" s="1" t="s">
        <v>151</v>
      </c>
      <c r="D1969" s="1" t="s">
        <v>163</v>
      </c>
      <c r="E1969" s="1" t="s">
        <v>152</v>
      </c>
      <c r="F1969" s="1" t="s">
        <v>40</v>
      </c>
      <c r="G1969" s="1" t="s">
        <v>41</v>
      </c>
      <c r="H1969">
        <v>1975</v>
      </c>
      <c r="I1969">
        <v>0</v>
      </c>
      <c r="J1969">
        <v>0</v>
      </c>
      <c r="K1969">
        <v>0</v>
      </c>
    </row>
    <row r="1970" spans="1:11" x14ac:dyDescent="0.25">
      <c r="A1970" s="1" t="s">
        <v>143</v>
      </c>
      <c r="B1970" s="1" t="s">
        <v>162</v>
      </c>
      <c r="C1970" s="1" t="s">
        <v>151</v>
      </c>
      <c r="D1970" s="1" t="s">
        <v>163</v>
      </c>
      <c r="E1970" s="1" t="s">
        <v>152</v>
      </c>
      <c r="F1970" s="1" t="s">
        <v>116</v>
      </c>
      <c r="G1970" s="1" t="s">
        <v>117</v>
      </c>
      <c r="H1970">
        <v>1975</v>
      </c>
    </row>
    <row r="1971" spans="1:11" x14ac:dyDescent="0.25">
      <c r="A1971" s="1" t="s">
        <v>143</v>
      </c>
      <c r="B1971" s="1" t="s">
        <v>162</v>
      </c>
      <c r="C1971" s="1" t="s">
        <v>151</v>
      </c>
      <c r="D1971" s="1" t="s">
        <v>163</v>
      </c>
      <c r="E1971" s="1" t="s">
        <v>152</v>
      </c>
      <c r="F1971" s="1" t="s">
        <v>42</v>
      </c>
      <c r="G1971" s="1" t="s">
        <v>43</v>
      </c>
      <c r="H1971">
        <v>1975</v>
      </c>
      <c r="I1971">
        <v>-727.65</v>
      </c>
      <c r="J1971">
        <v>-727.65</v>
      </c>
      <c r="K1971">
        <v>0</v>
      </c>
    </row>
    <row r="1972" spans="1:11" x14ac:dyDescent="0.25">
      <c r="A1972" s="1" t="s">
        <v>143</v>
      </c>
      <c r="B1972" s="1" t="s">
        <v>162</v>
      </c>
      <c r="C1972" s="1" t="s">
        <v>151</v>
      </c>
      <c r="D1972" s="1" t="s">
        <v>163</v>
      </c>
      <c r="E1972" s="1" t="s">
        <v>152</v>
      </c>
      <c r="F1972" s="1" t="s">
        <v>48</v>
      </c>
      <c r="G1972" s="1" t="s">
        <v>49</v>
      </c>
      <c r="H1972">
        <v>1975</v>
      </c>
      <c r="I1972">
        <v>0</v>
      </c>
      <c r="J1972">
        <v>0</v>
      </c>
      <c r="K1972">
        <v>0</v>
      </c>
    </row>
    <row r="1973" spans="1:11" x14ac:dyDescent="0.25">
      <c r="A1973" s="1" t="s">
        <v>143</v>
      </c>
      <c r="B1973" s="1" t="s">
        <v>162</v>
      </c>
      <c r="C1973" s="1" t="s">
        <v>151</v>
      </c>
      <c r="D1973" s="1" t="s">
        <v>163</v>
      </c>
      <c r="E1973" s="1" t="s">
        <v>152</v>
      </c>
      <c r="F1973" s="1" t="s">
        <v>50</v>
      </c>
      <c r="G1973" s="1" t="s">
        <v>51</v>
      </c>
      <c r="H1973">
        <v>1975</v>
      </c>
    </row>
    <row r="1974" spans="1:11" x14ac:dyDescent="0.25">
      <c r="A1974" s="1" t="s">
        <v>143</v>
      </c>
      <c r="B1974" s="1" t="s">
        <v>162</v>
      </c>
      <c r="C1974" s="1" t="s">
        <v>151</v>
      </c>
      <c r="D1974" s="1" t="s">
        <v>163</v>
      </c>
      <c r="E1974" s="1" t="s">
        <v>152</v>
      </c>
      <c r="F1974" s="1" t="s">
        <v>95</v>
      </c>
      <c r="G1974" s="1" t="s">
        <v>96</v>
      </c>
      <c r="H1974">
        <v>1975</v>
      </c>
      <c r="I1974">
        <v>0</v>
      </c>
      <c r="J1974">
        <v>0</v>
      </c>
      <c r="K1974">
        <v>0</v>
      </c>
    </row>
    <row r="1975" spans="1:11" x14ac:dyDescent="0.25">
      <c r="A1975" s="1" t="s">
        <v>143</v>
      </c>
      <c r="B1975" s="1" t="s">
        <v>162</v>
      </c>
      <c r="C1975" s="1" t="s">
        <v>132</v>
      </c>
      <c r="D1975" s="1" t="s">
        <v>163</v>
      </c>
      <c r="E1975" s="1" t="s">
        <v>153</v>
      </c>
      <c r="F1975" s="1" t="s">
        <v>97</v>
      </c>
      <c r="G1975" s="1" t="s">
        <v>98</v>
      </c>
      <c r="H1975">
        <v>1975</v>
      </c>
      <c r="I1975">
        <v>0</v>
      </c>
      <c r="J1975">
        <v>0</v>
      </c>
      <c r="K1975">
        <v>0</v>
      </c>
    </row>
    <row r="1976" spans="1:11" x14ac:dyDescent="0.25">
      <c r="A1976" s="1" t="s">
        <v>143</v>
      </c>
      <c r="B1976" s="1" t="s">
        <v>162</v>
      </c>
      <c r="C1976" s="1" t="s">
        <v>134</v>
      </c>
      <c r="D1976" s="1" t="s">
        <v>163</v>
      </c>
      <c r="E1976" s="1" t="s">
        <v>155</v>
      </c>
      <c r="F1976" s="1" t="s">
        <v>97</v>
      </c>
      <c r="G1976" s="1" t="s">
        <v>98</v>
      </c>
      <c r="H1976">
        <v>1975</v>
      </c>
      <c r="I1976">
        <v>42558</v>
      </c>
      <c r="J1976">
        <v>42558</v>
      </c>
      <c r="K1976">
        <v>0</v>
      </c>
    </row>
    <row r="1977" spans="1:11" x14ac:dyDescent="0.25">
      <c r="A1977" s="1" t="s">
        <v>143</v>
      </c>
      <c r="B1977" s="1" t="s">
        <v>164</v>
      </c>
      <c r="C1977" s="1" t="s">
        <v>145</v>
      </c>
      <c r="D1977" s="1" t="s">
        <v>165</v>
      </c>
      <c r="E1977" s="1" t="s">
        <v>147</v>
      </c>
      <c r="F1977" s="1" t="s">
        <v>69</v>
      </c>
      <c r="G1977" s="1" t="s">
        <v>70</v>
      </c>
      <c r="H1977">
        <v>1975</v>
      </c>
    </row>
    <row r="1978" spans="1:11" x14ac:dyDescent="0.25">
      <c r="A1978" s="1" t="s">
        <v>143</v>
      </c>
      <c r="B1978" s="1" t="s">
        <v>164</v>
      </c>
      <c r="C1978" s="1" t="s">
        <v>145</v>
      </c>
      <c r="D1978" s="1" t="s">
        <v>165</v>
      </c>
      <c r="E1978" s="1" t="s">
        <v>147</v>
      </c>
      <c r="F1978" s="1" t="s">
        <v>20</v>
      </c>
      <c r="G1978" s="1" t="s">
        <v>21</v>
      </c>
      <c r="H1978">
        <v>1975</v>
      </c>
      <c r="I1978">
        <v>0</v>
      </c>
      <c r="J1978">
        <v>0</v>
      </c>
      <c r="K1978">
        <v>0</v>
      </c>
    </row>
    <row r="1979" spans="1:11" x14ac:dyDescent="0.25">
      <c r="A1979" s="1" t="s">
        <v>143</v>
      </c>
      <c r="B1979" s="1" t="s">
        <v>164</v>
      </c>
      <c r="C1979" s="1" t="s">
        <v>145</v>
      </c>
      <c r="D1979" s="1" t="s">
        <v>165</v>
      </c>
      <c r="E1979" s="1" t="s">
        <v>147</v>
      </c>
      <c r="F1979" s="1" t="s">
        <v>24</v>
      </c>
      <c r="G1979" s="1" t="s">
        <v>25</v>
      </c>
      <c r="H1979">
        <v>1975</v>
      </c>
      <c r="I1979">
        <v>0</v>
      </c>
      <c r="J1979">
        <v>0</v>
      </c>
      <c r="K1979">
        <v>0</v>
      </c>
    </row>
    <row r="1980" spans="1:11" x14ac:dyDescent="0.25">
      <c r="A1980" s="1" t="s">
        <v>143</v>
      </c>
      <c r="B1980" s="1" t="s">
        <v>164</v>
      </c>
      <c r="C1980" s="1" t="s">
        <v>145</v>
      </c>
      <c r="D1980" s="1" t="s">
        <v>165</v>
      </c>
      <c r="E1980" s="1" t="s">
        <v>147</v>
      </c>
      <c r="F1980" s="1" t="s">
        <v>40</v>
      </c>
      <c r="G1980" s="1" t="s">
        <v>41</v>
      </c>
      <c r="H1980">
        <v>1975</v>
      </c>
      <c r="I1980">
        <v>0</v>
      </c>
      <c r="J1980">
        <v>0</v>
      </c>
      <c r="K1980">
        <v>0</v>
      </c>
    </row>
    <row r="1981" spans="1:11" x14ac:dyDescent="0.25">
      <c r="A1981" s="1" t="s">
        <v>143</v>
      </c>
      <c r="B1981" s="1" t="s">
        <v>164</v>
      </c>
      <c r="C1981" s="1" t="s">
        <v>145</v>
      </c>
      <c r="D1981" s="1" t="s">
        <v>165</v>
      </c>
      <c r="E1981" s="1" t="s">
        <v>147</v>
      </c>
      <c r="F1981" s="1" t="s">
        <v>116</v>
      </c>
      <c r="G1981" s="1" t="s">
        <v>117</v>
      </c>
      <c r="H1981">
        <v>1975</v>
      </c>
    </row>
    <row r="1982" spans="1:11" x14ac:dyDescent="0.25">
      <c r="A1982" s="1" t="s">
        <v>143</v>
      </c>
      <c r="B1982" s="1" t="s">
        <v>164</v>
      </c>
      <c r="C1982" s="1" t="s">
        <v>136</v>
      </c>
      <c r="D1982" s="1" t="s">
        <v>165</v>
      </c>
      <c r="E1982" s="1" t="s">
        <v>135</v>
      </c>
      <c r="F1982" s="1" t="s">
        <v>95</v>
      </c>
      <c r="G1982" s="1" t="s">
        <v>96</v>
      </c>
      <c r="H1982">
        <v>1975</v>
      </c>
      <c r="I1982">
        <v>0</v>
      </c>
      <c r="J1982">
        <v>0</v>
      </c>
      <c r="K1982">
        <v>0</v>
      </c>
    </row>
    <row r="1983" spans="1:11" x14ac:dyDescent="0.25">
      <c r="A1983" s="1" t="s">
        <v>143</v>
      </c>
      <c r="B1983" s="1" t="s">
        <v>166</v>
      </c>
      <c r="C1983" s="1" t="s">
        <v>145</v>
      </c>
      <c r="D1983" s="1" t="s">
        <v>167</v>
      </c>
      <c r="E1983" s="1" t="s">
        <v>147</v>
      </c>
      <c r="F1983" s="1" t="s">
        <v>114</v>
      </c>
      <c r="G1983" s="1" t="s">
        <v>115</v>
      </c>
      <c r="H1983">
        <v>1975</v>
      </c>
      <c r="I1983">
        <v>0</v>
      </c>
      <c r="J1983">
        <v>0</v>
      </c>
      <c r="K1983">
        <v>0</v>
      </c>
    </row>
    <row r="1984" spans="1:11" x14ac:dyDescent="0.25">
      <c r="A1984" s="1" t="s">
        <v>143</v>
      </c>
      <c r="B1984" s="1" t="s">
        <v>166</v>
      </c>
      <c r="C1984" s="1" t="s">
        <v>145</v>
      </c>
      <c r="D1984" s="1" t="s">
        <v>167</v>
      </c>
      <c r="E1984" s="1" t="s">
        <v>147</v>
      </c>
      <c r="F1984" s="1" t="s">
        <v>57</v>
      </c>
      <c r="G1984" s="1" t="s">
        <v>58</v>
      </c>
      <c r="H1984">
        <v>1975</v>
      </c>
    </row>
    <row r="1985" spans="1:11" x14ac:dyDescent="0.25">
      <c r="A1985" s="1" t="s">
        <v>143</v>
      </c>
      <c r="B1985" s="1" t="s">
        <v>166</v>
      </c>
      <c r="C1985" s="1" t="s">
        <v>145</v>
      </c>
      <c r="D1985" s="1" t="s">
        <v>167</v>
      </c>
      <c r="E1985" s="1" t="s">
        <v>147</v>
      </c>
      <c r="F1985" s="1" t="s">
        <v>69</v>
      </c>
      <c r="G1985" s="1" t="s">
        <v>70</v>
      </c>
      <c r="H1985">
        <v>1975</v>
      </c>
      <c r="I1985">
        <v>0</v>
      </c>
      <c r="J1985">
        <v>0</v>
      </c>
      <c r="K1985">
        <v>0</v>
      </c>
    </row>
    <row r="1986" spans="1:11" x14ac:dyDescent="0.25">
      <c r="A1986" s="1" t="s">
        <v>143</v>
      </c>
      <c r="B1986" s="1" t="s">
        <v>166</v>
      </c>
      <c r="C1986" s="1" t="s">
        <v>145</v>
      </c>
      <c r="D1986" s="1" t="s">
        <v>167</v>
      </c>
      <c r="E1986" s="1" t="s">
        <v>147</v>
      </c>
      <c r="F1986" s="1" t="s">
        <v>71</v>
      </c>
      <c r="G1986" s="1" t="s">
        <v>72</v>
      </c>
      <c r="H1986">
        <v>1975</v>
      </c>
      <c r="I1986">
        <v>-2224</v>
      </c>
      <c r="J1986">
        <v>-2224</v>
      </c>
      <c r="K1986">
        <v>0</v>
      </c>
    </row>
    <row r="1987" spans="1:11" x14ac:dyDescent="0.25">
      <c r="A1987" s="1" t="s">
        <v>143</v>
      </c>
      <c r="B1987" s="1" t="s">
        <v>166</v>
      </c>
      <c r="C1987" s="1" t="s">
        <v>145</v>
      </c>
      <c r="D1987" s="1" t="s">
        <v>167</v>
      </c>
      <c r="E1987" s="1" t="s">
        <v>147</v>
      </c>
      <c r="F1987" s="1" t="s">
        <v>18</v>
      </c>
      <c r="G1987" s="1" t="s">
        <v>19</v>
      </c>
      <c r="H1987">
        <v>1975</v>
      </c>
      <c r="I1987">
        <v>0</v>
      </c>
      <c r="J1987">
        <v>0</v>
      </c>
      <c r="K1987">
        <v>0</v>
      </c>
    </row>
    <row r="1988" spans="1:11" x14ac:dyDescent="0.25">
      <c r="A1988" s="1" t="s">
        <v>143</v>
      </c>
      <c r="B1988" s="1" t="s">
        <v>166</v>
      </c>
      <c r="C1988" s="1" t="s">
        <v>145</v>
      </c>
      <c r="D1988" s="1" t="s">
        <v>167</v>
      </c>
      <c r="E1988" s="1" t="s">
        <v>147</v>
      </c>
      <c r="F1988" s="1" t="s">
        <v>20</v>
      </c>
      <c r="G1988" s="1" t="s">
        <v>21</v>
      </c>
      <c r="H1988">
        <v>1975</v>
      </c>
      <c r="I1988">
        <v>0</v>
      </c>
      <c r="J1988">
        <v>0</v>
      </c>
      <c r="K1988">
        <v>0</v>
      </c>
    </row>
    <row r="1989" spans="1:11" x14ac:dyDescent="0.25">
      <c r="A1989" s="1" t="s">
        <v>143</v>
      </c>
      <c r="B1989" s="1" t="s">
        <v>166</v>
      </c>
      <c r="C1989" s="1" t="s">
        <v>145</v>
      </c>
      <c r="D1989" s="1" t="s">
        <v>167</v>
      </c>
      <c r="E1989" s="1" t="s">
        <v>147</v>
      </c>
      <c r="F1989" s="1" t="s">
        <v>89</v>
      </c>
      <c r="G1989" s="1" t="s">
        <v>90</v>
      </c>
      <c r="H1989">
        <v>1975</v>
      </c>
      <c r="I1989">
        <v>-829</v>
      </c>
      <c r="J1989">
        <v>-829</v>
      </c>
      <c r="K1989">
        <v>0</v>
      </c>
    </row>
    <row r="1990" spans="1:11" x14ac:dyDescent="0.25">
      <c r="A1990" s="1" t="s">
        <v>143</v>
      </c>
      <c r="B1990" s="1" t="s">
        <v>166</v>
      </c>
      <c r="C1990" s="1" t="s">
        <v>145</v>
      </c>
      <c r="D1990" s="1" t="s">
        <v>167</v>
      </c>
      <c r="E1990" s="1" t="s">
        <v>147</v>
      </c>
      <c r="F1990" s="1" t="s">
        <v>91</v>
      </c>
      <c r="G1990" s="1" t="s">
        <v>92</v>
      </c>
      <c r="H1990">
        <v>1975</v>
      </c>
    </row>
    <row r="1991" spans="1:11" x14ac:dyDescent="0.25">
      <c r="A1991" s="1" t="s">
        <v>143</v>
      </c>
      <c r="B1991" s="1" t="s">
        <v>166</v>
      </c>
      <c r="C1991" s="1" t="s">
        <v>145</v>
      </c>
      <c r="D1991" s="1" t="s">
        <v>167</v>
      </c>
      <c r="E1991" s="1" t="s">
        <v>147</v>
      </c>
      <c r="F1991" s="1" t="s">
        <v>22</v>
      </c>
      <c r="G1991" s="1" t="s">
        <v>23</v>
      </c>
      <c r="H1991">
        <v>1975</v>
      </c>
      <c r="I1991">
        <v>0</v>
      </c>
      <c r="J1991">
        <v>0</v>
      </c>
      <c r="K1991">
        <v>0</v>
      </c>
    </row>
    <row r="1992" spans="1:11" x14ac:dyDescent="0.25">
      <c r="A1992" s="1" t="s">
        <v>143</v>
      </c>
      <c r="B1992" s="1" t="s">
        <v>166</v>
      </c>
      <c r="C1992" s="1" t="s">
        <v>145</v>
      </c>
      <c r="D1992" s="1" t="s">
        <v>167</v>
      </c>
      <c r="E1992" s="1" t="s">
        <v>147</v>
      </c>
      <c r="F1992" s="1" t="s">
        <v>30</v>
      </c>
      <c r="G1992" s="1" t="s">
        <v>31</v>
      </c>
      <c r="H1992">
        <v>1975</v>
      </c>
      <c r="I1992">
        <v>0</v>
      </c>
      <c r="J1992">
        <v>0</v>
      </c>
      <c r="K1992">
        <v>0</v>
      </c>
    </row>
    <row r="1993" spans="1:11" x14ac:dyDescent="0.25">
      <c r="A1993" s="1" t="s">
        <v>143</v>
      </c>
      <c r="B1993" s="1" t="s">
        <v>166</v>
      </c>
      <c r="C1993" s="1" t="s">
        <v>145</v>
      </c>
      <c r="D1993" s="1" t="s">
        <v>167</v>
      </c>
      <c r="E1993" s="1" t="s">
        <v>147</v>
      </c>
      <c r="F1993" s="1" t="s">
        <v>32</v>
      </c>
      <c r="G1993" s="1" t="s">
        <v>33</v>
      </c>
      <c r="H1993">
        <v>1975</v>
      </c>
      <c r="I1993">
        <v>0</v>
      </c>
      <c r="J1993">
        <v>0</v>
      </c>
      <c r="K1993">
        <v>0</v>
      </c>
    </row>
    <row r="1994" spans="1:11" x14ac:dyDescent="0.25">
      <c r="A1994" s="1" t="s">
        <v>143</v>
      </c>
      <c r="B1994" s="1" t="s">
        <v>166</v>
      </c>
      <c r="C1994" s="1" t="s">
        <v>145</v>
      </c>
      <c r="D1994" s="1" t="s">
        <v>167</v>
      </c>
      <c r="E1994" s="1" t="s">
        <v>147</v>
      </c>
      <c r="F1994" s="1" t="s">
        <v>36</v>
      </c>
      <c r="G1994" s="1" t="s">
        <v>37</v>
      </c>
      <c r="H1994">
        <v>1975</v>
      </c>
      <c r="I1994">
        <v>0</v>
      </c>
      <c r="J1994">
        <v>0</v>
      </c>
      <c r="K1994">
        <v>0</v>
      </c>
    </row>
    <row r="1995" spans="1:11" x14ac:dyDescent="0.25">
      <c r="A1995" s="1" t="s">
        <v>143</v>
      </c>
      <c r="B1995" s="1" t="s">
        <v>166</v>
      </c>
      <c r="C1995" s="1" t="s">
        <v>145</v>
      </c>
      <c r="D1995" s="1" t="s">
        <v>167</v>
      </c>
      <c r="E1995" s="1" t="s">
        <v>147</v>
      </c>
      <c r="F1995" s="1" t="s">
        <v>38</v>
      </c>
      <c r="G1995" s="1" t="s">
        <v>39</v>
      </c>
      <c r="H1995">
        <v>1975</v>
      </c>
      <c r="I1995">
        <v>-33</v>
      </c>
      <c r="J1995">
        <v>-33</v>
      </c>
      <c r="K1995">
        <v>0</v>
      </c>
    </row>
    <row r="1996" spans="1:11" x14ac:dyDescent="0.25">
      <c r="A1996" s="1" t="s">
        <v>143</v>
      </c>
      <c r="B1996" s="1" t="s">
        <v>166</v>
      </c>
      <c r="C1996" s="1" t="s">
        <v>145</v>
      </c>
      <c r="D1996" s="1" t="s">
        <v>167</v>
      </c>
      <c r="E1996" s="1" t="s">
        <v>147</v>
      </c>
      <c r="F1996" s="1" t="s">
        <v>40</v>
      </c>
      <c r="G1996" s="1" t="s">
        <v>41</v>
      </c>
      <c r="H1996">
        <v>1975</v>
      </c>
      <c r="I1996">
        <v>0</v>
      </c>
      <c r="J1996">
        <v>0</v>
      </c>
      <c r="K1996">
        <v>0</v>
      </c>
    </row>
    <row r="1997" spans="1:11" x14ac:dyDescent="0.25">
      <c r="A1997" s="1" t="s">
        <v>143</v>
      </c>
      <c r="B1997" s="1" t="s">
        <v>166</v>
      </c>
      <c r="C1997" s="1" t="s">
        <v>145</v>
      </c>
      <c r="D1997" s="1" t="s">
        <v>167</v>
      </c>
      <c r="E1997" s="1" t="s">
        <v>147</v>
      </c>
      <c r="F1997" s="1" t="s">
        <v>116</v>
      </c>
      <c r="G1997" s="1" t="s">
        <v>117</v>
      </c>
      <c r="H1997">
        <v>1975</v>
      </c>
    </row>
    <row r="1998" spans="1:11" x14ac:dyDescent="0.25">
      <c r="A1998" s="1" t="s">
        <v>143</v>
      </c>
      <c r="B1998" s="1" t="s">
        <v>166</v>
      </c>
      <c r="C1998" s="1" t="s">
        <v>145</v>
      </c>
      <c r="D1998" s="1" t="s">
        <v>167</v>
      </c>
      <c r="E1998" s="1" t="s">
        <v>147</v>
      </c>
      <c r="F1998" s="1" t="s">
        <v>42</v>
      </c>
      <c r="G1998" s="1" t="s">
        <v>43</v>
      </c>
      <c r="H1998">
        <v>1975</v>
      </c>
      <c r="I1998">
        <v>0</v>
      </c>
      <c r="J1998">
        <v>0</v>
      </c>
      <c r="K1998">
        <v>0</v>
      </c>
    </row>
    <row r="1999" spans="1:11" x14ac:dyDescent="0.25">
      <c r="A1999" s="1" t="s">
        <v>143</v>
      </c>
      <c r="B1999" s="1" t="s">
        <v>166</v>
      </c>
      <c r="C1999" s="1" t="s">
        <v>145</v>
      </c>
      <c r="D1999" s="1" t="s">
        <v>167</v>
      </c>
      <c r="E1999" s="1" t="s">
        <v>147</v>
      </c>
      <c r="F1999" s="1" t="s">
        <v>48</v>
      </c>
      <c r="G1999" s="1" t="s">
        <v>49</v>
      </c>
      <c r="H1999">
        <v>1975</v>
      </c>
      <c r="I1999">
        <v>0</v>
      </c>
      <c r="J1999">
        <v>0</v>
      </c>
      <c r="K1999">
        <v>0</v>
      </c>
    </row>
    <row r="2000" spans="1:11" x14ac:dyDescent="0.25">
      <c r="A2000" s="1" t="s">
        <v>143</v>
      </c>
      <c r="B2000" s="1" t="s">
        <v>166</v>
      </c>
      <c r="C2000" s="1" t="s">
        <v>151</v>
      </c>
      <c r="D2000" s="1" t="s">
        <v>167</v>
      </c>
      <c r="E2000" s="1" t="s">
        <v>152</v>
      </c>
      <c r="F2000" s="1" t="s">
        <v>114</v>
      </c>
      <c r="G2000" s="1" t="s">
        <v>115</v>
      </c>
      <c r="H2000">
        <v>1975</v>
      </c>
      <c r="I2000">
        <v>0</v>
      </c>
      <c r="J2000">
        <v>0</v>
      </c>
      <c r="K2000">
        <v>0</v>
      </c>
    </row>
    <row r="2001" spans="1:11" x14ac:dyDescent="0.25">
      <c r="A2001" s="1" t="s">
        <v>143</v>
      </c>
      <c r="B2001" s="1" t="s">
        <v>166</v>
      </c>
      <c r="C2001" s="1" t="s">
        <v>151</v>
      </c>
      <c r="D2001" s="1" t="s">
        <v>167</v>
      </c>
      <c r="E2001" s="1" t="s">
        <v>152</v>
      </c>
      <c r="F2001" s="1" t="s">
        <v>57</v>
      </c>
      <c r="G2001" s="1" t="s">
        <v>58</v>
      </c>
      <c r="H2001">
        <v>1975</v>
      </c>
      <c r="I2001">
        <v>0</v>
      </c>
      <c r="J2001">
        <v>0</v>
      </c>
      <c r="K2001">
        <v>0</v>
      </c>
    </row>
    <row r="2002" spans="1:11" x14ac:dyDescent="0.25">
      <c r="A2002" s="1" t="s">
        <v>143</v>
      </c>
      <c r="B2002" s="1" t="s">
        <v>166</v>
      </c>
      <c r="C2002" s="1" t="s">
        <v>151</v>
      </c>
      <c r="D2002" s="1" t="s">
        <v>167</v>
      </c>
      <c r="E2002" s="1" t="s">
        <v>152</v>
      </c>
      <c r="F2002" s="1" t="s">
        <v>69</v>
      </c>
      <c r="G2002" s="1" t="s">
        <v>70</v>
      </c>
      <c r="H2002">
        <v>1975</v>
      </c>
      <c r="I2002">
        <v>0</v>
      </c>
      <c r="J2002">
        <v>0</v>
      </c>
      <c r="K2002">
        <v>0</v>
      </c>
    </row>
    <row r="2003" spans="1:11" x14ac:dyDescent="0.25">
      <c r="A2003" s="1" t="s">
        <v>143</v>
      </c>
      <c r="B2003" s="1" t="s">
        <v>166</v>
      </c>
      <c r="C2003" s="1" t="s">
        <v>151</v>
      </c>
      <c r="D2003" s="1" t="s">
        <v>167</v>
      </c>
      <c r="E2003" s="1" t="s">
        <v>152</v>
      </c>
      <c r="F2003" s="1" t="s">
        <v>71</v>
      </c>
      <c r="G2003" s="1" t="s">
        <v>72</v>
      </c>
      <c r="H2003">
        <v>1975</v>
      </c>
      <c r="I2003">
        <v>-28</v>
      </c>
      <c r="J2003">
        <v>-28</v>
      </c>
      <c r="K2003">
        <v>0</v>
      </c>
    </row>
    <row r="2004" spans="1:11" x14ac:dyDescent="0.25">
      <c r="A2004" s="1" t="s">
        <v>143</v>
      </c>
      <c r="B2004" s="1" t="s">
        <v>166</v>
      </c>
      <c r="C2004" s="1" t="s">
        <v>151</v>
      </c>
      <c r="D2004" s="1" t="s">
        <v>167</v>
      </c>
      <c r="E2004" s="1" t="s">
        <v>152</v>
      </c>
      <c r="F2004" s="1" t="s">
        <v>18</v>
      </c>
      <c r="G2004" s="1" t="s">
        <v>19</v>
      </c>
      <c r="H2004">
        <v>1975</v>
      </c>
      <c r="I2004">
        <v>0</v>
      </c>
      <c r="J2004">
        <v>0</v>
      </c>
      <c r="K2004">
        <v>0</v>
      </c>
    </row>
    <row r="2005" spans="1:11" x14ac:dyDescent="0.25">
      <c r="A2005" s="1" t="s">
        <v>143</v>
      </c>
      <c r="B2005" s="1" t="s">
        <v>166</v>
      </c>
      <c r="C2005" s="1" t="s">
        <v>151</v>
      </c>
      <c r="D2005" s="1" t="s">
        <v>167</v>
      </c>
      <c r="E2005" s="1" t="s">
        <v>152</v>
      </c>
      <c r="F2005" s="1" t="s">
        <v>20</v>
      </c>
      <c r="G2005" s="1" t="s">
        <v>21</v>
      </c>
      <c r="H2005">
        <v>1975</v>
      </c>
      <c r="I2005">
        <v>0</v>
      </c>
      <c r="J2005">
        <v>0</v>
      </c>
      <c r="K2005">
        <v>0</v>
      </c>
    </row>
    <row r="2006" spans="1:11" x14ac:dyDescent="0.25">
      <c r="A2006" s="1" t="s">
        <v>143</v>
      </c>
      <c r="B2006" s="1" t="s">
        <v>166</v>
      </c>
      <c r="C2006" s="1" t="s">
        <v>151</v>
      </c>
      <c r="D2006" s="1" t="s">
        <v>167</v>
      </c>
      <c r="E2006" s="1" t="s">
        <v>152</v>
      </c>
      <c r="F2006" s="1" t="s">
        <v>89</v>
      </c>
      <c r="G2006" s="1" t="s">
        <v>90</v>
      </c>
      <c r="H2006">
        <v>1975</v>
      </c>
      <c r="I2006">
        <v>0</v>
      </c>
      <c r="J2006">
        <v>0</v>
      </c>
      <c r="K2006">
        <v>0</v>
      </c>
    </row>
    <row r="2007" spans="1:11" x14ac:dyDescent="0.25">
      <c r="A2007" s="1" t="s">
        <v>143</v>
      </c>
      <c r="B2007" s="1" t="s">
        <v>166</v>
      </c>
      <c r="C2007" s="1" t="s">
        <v>151</v>
      </c>
      <c r="D2007" s="1" t="s">
        <v>167</v>
      </c>
      <c r="E2007" s="1" t="s">
        <v>152</v>
      </c>
      <c r="F2007" s="1" t="s">
        <v>91</v>
      </c>
      <c r="G2007" s="1" t="s">
        <v>92</v>
      </c>
      <c r="H2007">
        <v>1975</v>
      </c>
    </row>
    <row r="2008" spans="1:11" x14ac:dyDescent="0.25">
      <c r="A2008" s="1" t="s">
        <v>143</v>
      </c>
      <c r="B2008" s="1" t="s">
        <v>166</v>
      </c>
      <c r="C2008" s="1" t="s">
        <v>151</v>
      </c>
      <c r="D2008" s="1" t="s">
        <v>167</v>
      </c>
      <c r="E2008" s="1" t="s">
        <v>152</v>
      </c>
      <c r="F2008" s="1" t="s">
        <v>22</v>
      </c>
      <c r="G2008" s="1" t="s">
        <v>23</v>
      </c>
      <c r="H2008">
        <v>1975</v>
      </c>
      <c r="I2008">
        <v>0</v>
      </c>
      <c r="J2008">
        <v>0</v>
      </c>
      <c r="K2008">
        <v>0</v>
      </c>
    </row>
    <row r="2009" spans="1:11" x14ac:dyDescent="0.25">
      <c r="A2009" s="1" t="s">
        <v>143</v>
      </c>
      <c r="B2009" s="1" t="s">
        <v>166</v>
      </c>
      <c r="C2009" s="1" t="s">
        <v>151</v>
      </c>
      <c r="D2009" s="1" t="s">
        <v>167</v>
      </c>
      <c r="E2009" s="1" t="s">
        <v>152</v>
      </c>
      <c r="F2009" s="1" t="s">
        <v>30</v>
      </c>
      <c r="G2009" s="1" t="s">
        <v>31</v>
      </c>
      <c r="H2009">
        <v>1975</v>
      </c>
    </row>
    <row r="2010" spans="1:11" x14ac:dyDescent="0.25">
      <c r="A2010" s="1" t="s">
        <v>143</v>
      </c>
      <c r="B2010" s="1" t="s">
        <v>166</v>
      </c>
      <c r="C2010" s="1" t="s">
        <v>151</v>
      </c>
      <c r="D2010" s="1" t="s">
        <v>167</v>
      </c>
      <c r="E2010" s="1" t="s">
        <v>152</v>
      </c>
      <c r="F2010" s="1" t="s">
        <v>32</v>
      </c>
      <c r="G2010" s="1" t="s">
        <v>33</v>
      </c>
      <c r="H2010">
        <v>1975</v>
      </c>
      <c r="I2010">
        <v>0</v>
      </c>
      <c r="J2010">
        <v>0</v>
      </c>
      <c r="K2010">
        <v>0</v>
      </c>
    </row>
    <row r="2011" spans="1:11" x14ac:dyDescent="0.25">
      <c r="A2011" s="1" t="s">
        <v>143</v>
      </c>
      <c r="B2011" s="1" t="s">
        <v>166</v>
      </c>
      <c r="C2011" s="1" t="s">
        <v>151</v>
      </c>
      <c r="D2011" s="1" t="s">
        <v>167</v>
      </c>
      <c r="E2011" s="1" t="s">
        <v>152</v>
      </c>
      <c r="F2011" s="1" t="s">
        <v>36</v>
      </c>
      <c r="G2011" s="1" t="s">
        <v>37</v>
      </c>
      <c r="H2011">
        <v>1975</v>
      </c>
    </row>
    <row r="2012" spans="1:11" x14ac:dyDescent="0.25">
      <c r="A2012" s="1" t="s">
        <v>143</v>
      </c>
      <c r="B2012" s="1" t="s">
        <v>166</v>
      </c>
      <c r="C2012" s="1" t="s">
        <v>151</v>
      </c>
      <c r="D2012" s="1" t="s">
        <v>167</v>
      </c>
      <c r="E2012" s="1" t="s">
        <v>152</v>
      </c>
      <c r="F2012" s="1" t="s">
        <v>38</v>
      </c>
      <c r="G2012" s="1" t="s">
        <v>39</v>
      </c>
      <c r="H2012">
        <v>1975</v>
      </c>
      <c r="I2012">
        <v>0</v>
      </c>
      <c r="J2012">
        <v>0</v>
      </c>
      <c r="K2012">
        <v>0</v>
      </c>
    </row>
    <row r="2013" spans="1:11" x14ac:dyDescent="0.25">
      <c r="A2013" s="1" t="s">
        <v>143</v>
      </c>
      <c r="B2013" s="1" t="s">
        <v>166</v>
      </c>
      <c r="C2013" s="1" t="s">
        <v>151</v>
      </c>
      <c r="D2013" s="1" t="s">
        <v>167</v>
      </c>
      <c r="E2013" s="1" t="s">
        <v>152</v>
      </c>
      <c r="F2013" s="1" t="s">
        <v>40</v>
      </c>
      <c r="G2013" s="1" t="s">
        <v>41</v>
      </c>
      <c r="H2013">
        <v>1975</v>
      </c>
      <c r="I2013">
        <v>0</v>
      </c>
      <c r="J2013">
        <v>0</v>
      </c>
      <c r="K2013">
        <v>0</v>
      </c>
    </row>
    <row r="2014" spans="1:11" x14ac:dyDescent="0.25">
      <c r="A2014" s="1" t="s">
        <v>143</v>
      </c>
      <c r="B2014" s="1" t="s">
        <v>166</v>
      </c>
      <c r="C2014" s="1" t="s">
        <v>151</v>
      </c>
      <c r="D2014" s="1" t="s">
        <v>167</v>
      </c>
      <c r="E2014" s="1" t="s">
        <v>152</v>
      </c>
      <c r="F2014" s="1" t="s">
        <v>116</v>
      </c>
      <c r="G2014" s="1" t="s">
        <v>117</v>
      </c>
      <c r="H2014">
        <v>1975</v>
      </c>
    </row>
    <row r="2015" spans="1:11" x14ac:dyDescent="0.25">
      <c r="A2015" s="1" t="s">
        <v>143</v>
      </c>
      <c r="B2015" s="1" t="s">
        <v>166</v>
      </c>
      <c r="C2015" s="1" t="s">
        <v>151</v>
      </c>
      <c r="D2015" s="1" t="s">
        <v>167</v>
      </c>
      <c r="E2015" s="1" t="s">
        <v>152</v>
      </c>
      <c r="F2015" s="1" t="s">
        <v>42</v>
      </c>
      <c r="G2015" s="1" t="s">
        <v>43</v>
      </c>
      <c r="H2015">
        <v>1975</v>
      </c>
      <c r="I2015">
        <v>0</v>
      </c>
      <c r="J2015">
        <v>0</v>
      </c>
      <c r="K2015">
        <v>0</v>
      </c>
    </row>
    <row r="2016" spans="1:11" x14ac:dyDescent="0.25">
      <c r="A2016" s="1" t="s">
        <v>143</v>
      </c>
      <c r="B2016" s="1" t="s">
        <v>166</v>
      </c>
      <c r="C2016" s="1" t="s">
        <v>154</v>
      </c>
      <c r="D2016" s="1" t="s">
        <v>167</v>
      </c>
      <c r="E2016" s="1" t="s">
        <v>135</v>
      </c>
      <c r="F2016" s="1" t="s">
        <v>95</v>
      </c>
      <c r="G2016" s="1" t="s">
        <v>96</v>
      </c>
      <c r="H2016">
        <v>1975</v>
      </c>
      <c r="I2016">
        <v>1201</v>
      </c>
      <c r="J2016">
        <v>1201</v>
      </c>
      <c r="K2016">
        <v>0</v>
      </c>
    </row>
    <row r="2017" spans="1:11" x14ac:dyDescent="0.25">
      <c r="A2017" s="1" t="s">
        <v>143</v>
      </c>
      <c r="B2017" s="1" t="s">
        <v>166</v>
      </c>
      <c r="C2017" s="1" t="s">
        <v>154</v>
      </c>
      <c r="D2017" s="1" t="s">
        <v>167</v>
      </c>
      <c r="E2017" s="1" t="s">
        <v>155</v>
      </c>
      <c r="F2017" s="1" t="s">
        <v>97</v>
      </c>
      <c r="G2017" s="1" t="s">
        <v>98</v>
      </c>
      <c r="H2017">
        <v>1975</v>
      </c>
      <c r="I2017">
        <v>56</v>
      </c>
      <c r="J2017">
        <v>56</v>
      </c>
      <c r="K2017">
        <v>0</v>
      </c>
    </row>
    <row r="2018" spans="1:11" x14ac:dyDescent="0.25">
      <c r="A2018" s="1" t="s">
        <v>143</v>
      </c>
      <c r="B2018" s="1" t="s">
        <v>168</v>
      </c>
      <c r="C2018" s="1" t="s">
        <v>151</v>
      </c>
      <c r="D2018" s="1" t="s">
        <v>169</v>
      </c>
      <c r="E2018" s="1" t="s">
        <v>152</v>
      </c>
      <c r="F2018" s="1" t="s">
        <v>69</v>
      </c>
      <c r="G2018" s="1" t="s">
        <v>70</v>
      </c>
      <c r="H2018">
        <v>1975</v>
      </c>
      <c r="I2018">
        <v>0</v>
      </c>
      <c r="J2018">
        <v>0</v>
      </c>
      <c r="K2018">
        <v>0</v>
      </c>
    </row>
    <row r="2019" spans="1:11" x14ac:dyDescent="0.25">
      <c r="A2019" s="1" t="s">
        <v>143</v>
      </c>
      <c r="B2019" s="1" t="s">
        <v>168</v>
      </c>
      <c r="C2019" s="1" t="s">
        <v>151</v>
      </c>
      <c r="D2019" s="1" t="s">
        <v>169</v>
      </c>
      <c r="E2019" s="1" t="s">
        <v>152</v>
      </c>
      <c r="F2019" s="1" t="s">
        <v>71</v>
      </c>
      <c r="G2019" s="1" t="s">
        <v>72</v>
      </c>
      <c r="H2019">
        <v>1975</v>
      </c>
      <c r="I2019">
        <v>0</v>
      </c>
      <c r="J2019">
        <v>0</v>
      </c>
      <c r="K2019">
        <v>0</v>
      </c>
    </row>
    <row r="2020" spans="1:11" x14ac:dyDescent="0.25">
      <c r="A2020" s="1" t="s">
        <v>143</v>
      </c>
      <c r="B2020" s="1" t="s">
        <v>168</v>
      </c>
      <c r="C2020" s="1" t="s">
        <v>151</v>
      </c>
      <c r="D2020" s="1" t="s">
        <v>169</v>
      </c>
      <c r="E2020" s="1" t="s">
        <v>152</v>
      </c>
      <c r="F2020" s="1" t="s">
        <v>18</v>
      </c>
      <c r="G2020" s="1" t="s">
        <v>19</v>
      </c>
      <c r="H2020">
        <v>1975</v>
      </c>
      <c r="I2020">
        <v>0</v>
      </c>
      <c r="J2020">
        <v>0</v>
      </c>
      <c r="K2020">
        <v>0</v>
      </c>
    </row>
    <row r="2021" spans="1:11" x14ac:dyDescent="0.25">
      <c r="A2021" s="1" t="s">
        <v>143</v>
      </c>
      <c r="B2021" s="1" t="s">
        <v>168</v>
      </c>
      <c r="C2021" s="1" t="s">
        <v>151</v>
      </c>
      <c r="D2021" s="1" t="s">
        <v>169</v>
      </c>
      <c r="E2021" s="1" t="s">
        <v>152</v>
      </c>
      <c r="F2021" s="1" t="s">
        <v>20</v>
      </c>
      <c r="G2021" s="1" t="s">
        <v>21</v>
      </c>
      <c r="H2021">
        <v>1975</v>
      </c>
      <c r="I2021">
        <v>0</v>
      </c>
      <c r="J2021">
        <v>0</v>
      </c>
      <c r="K2021">
        <v>0</v>
      </c>
    </row>
    <row r="2022" spans="1:11" x14ac:dyDescent="0.25">
      <c r="A2022" s="1" t="s">
        <v>143</v>
      </c>
      <c r="B2022" s="1" t="s">
        <v>168</v>
      </c>
      <c r="C2022" s="1" t="s">
        <v>151</v>
      </c>
      <c r="D2022" s="1" t="s">
        <v>169</v>
      </c>
      <c r="E2022" s="1" t="s">
        <v>152</v>
      </c>
      <c r="F2022" s="1" t="s">
        <v>22</v>
      </c>
      <c r="G2022" s="1" t="s">
        <v>23</v>
      </c>
      <c r="H2022">
        <v>1975</v>
      </c>
      <c r="I2022">
        <v>-3326.4</v>
      </c>
      <c r="J2022">
        <v>-3326.4</v>
      </c>
      <c r="K2022">
        <v>0</v>
      </c>
    </row>
    <row r="2023" spans="1:11" x14ac:dyDescent="0.25">
      <c r="A2023" s="1" t="s">
        <v>143</v>
      </c>
      <c r="B2023" s="1" t="s">
        <v>168</v>
      </c>
      <c r="C2023" s="1" t="s">
        <v>151</v>
      </c>
      <c r="D2023" s="1" t="s">
        <v>169</v>
      </c>
      <c r="E2023" s="1" t="s">
        <v>152</v>
      </c>
      <c r="F2023" s="1" t="s">
        <v>30</v>
      </c>
      <c r="G2023" s="1" t="s">
        <v>31</v>
      </c>
      <c r="H2023">
        <v>1975</v>
      </c>
      <c r="I2023">
        <v>0</v>
      </c>
      <c r="J2023">
        <v>0</v>
      </c>
      <c r="K2023">
        <v>0</v>
      </c>
    </row>
    <row r="2024" spans="1:11" x14ac:dyDescent="0.25">
      <c r="A2024" s="1" t="s">
        <v>143</v>
      </c>
      <c r="B2024" s="1" t="s">
        <v>168</v>
      </c>
      <c r="C2024" s="1" t="s">
        <v>151</v>
      </c>
      <c r="D2024" s="1" t="s">
        <v>169</v>
      </c>
      <c r="E2024" s="1" t="s">
        <v>152</v>
      </c>
      <c r="F2024" s="1" t="s">
        <v>32</v>
      </c>
      <c r="G2024" s="1" t="s">
        <v>33</v>
      </c>
      <c r="H2024">
        <v>1975</v>
      </c>
      <c r="I2024">
        <v>0</v>
      </c>
      <c r="J2024">
        <v>0</v>
      </c>
      <c r="K2024">
        <v>0</v>
      </c>
    </row>
    <row r="2025" spans="1:11" x14ac:dyDescent="0.25">
      <c r="A2025" s="1" t="s">
        <v>143</v>
      </c>
      <c r="B2025" s="1" t="s">
        <v>168</v>
      </c>
      <c r="C2025" s="1" t="s">
        <v>151</v>
      </c>
      <c r="D2025" s="1" t="s">
        <v>169</v>
      </c>
      <c r="E2025" s="1" t="s">
        <v>152</v>
      </c>
      <c r="F2025" s="1" t="s">
        <v>36</v>
      </c>
      <c r="G2025" s="1" t="s">
        <v>37</v>
      </c>
      <c r="H2025">
        <v>1975</v>
      </c>
      <c r="I2025">
        <v>0</v>
      </c>
      <c r="J2025">
        <v>0</v>
      </c>
      <c r="K2025">
        <v>0</v>
      </c>
    </row>
    <row r="2026" spans="1:11" x14ac:dyDescent="0.25">
      <c r="A2026" s="1" t="s">
        <v>143</v>
      </c>
      <c r="B2026" s="1" t="s">
        <v>168</v>
      </c>
      <c r="C2026" s="1" t="s">
        <v>151</v>
      </c>
      <c r="D2026" s="1" t="s">
        <v>169</v>
      </c>
      <c r="E2026" s="1" t="s">
        <v>152</v>
      </c>
      <c r="F2026" s="1" t="s">
        <v>38</v>
      </c>
      <c r="G2026" s="1" t="s">
        <v>39</v>
      </c>
      <c r="H2026">
        <v>1975</v>
      </c>
      <c r="I2026">
        <v>-139</v>
      </c>
      <c r="J2026">
        <v>-139</v>
      </c>
      <c r="K2026">
        <v>0</v>
      </c>
    </row>
    <row r="2027" spans="1:11" x14ac:dyDescent="0.25">
      <c r="A2027" s="1" t="s">
        <v>143</v>
      </c>
      <c r="B2027" s="1" t="s">
        <v>168</v>
      </c>
      <c r="C2027" s="1" t="s">
        <v>151</v>
      </c>
      <c r="D2027" s="1" t="s">
        <v>169</v>
      </c>
      <c r="E2027" s="1" t="s">
        <v>152</v>
      </c>
      <c r="F2027" s="1" t="s">
        <v>40</v>
      </c>
      <c r="G2027" s="1" t="s">
        <v>41</v>
      </c>
      <c r="H2027">
        <v>1975</v>
      </c>
      <c r="I2027">
        <v>0</v>
      </c>
      <c r="J2027">
        <v>0</v>
      </c>
      <c r="K2027">
        <v>0</v>
      </c>
    </row>
    <row r="2028" spans="1:11" x14ac:dyDescent="0.25">
      <c r="A2028" s="1" t="s">
        <v>143</v>
      </c>
      <c r="B2028" s="1" t="s">
        <v>168</v>
      </c>
      <c r="C2028" s="1" t="s">
        <v>151</v>
      </c>
      <c r="D2028" s="1" t="s">
        <v>169</v>
      </c>
      <c r="E2028" s="1" t="s">
        <v>152</v>
      </c>
      <c r="F2028" s="1" t="s">
        <v>116</v>
      </c>
      <c r="G2028" s="1" t="s">
        <v>117</v>
      </c>
      <c r="H2028">
        <v>1975</v>
      </c>
    </row>
    <row r="2029" spans="1:11" x14ac:dyDescent="0.25">
      <c r="A2029" s="1" t="s">
        <v>143</v>
      </c>
      <c r="B2029" s="1" t="s">
        <v>168</v>
      </c>
      <c r="C2029" s="1" t="s">
        <v>151</v>
      </c>
      <c r="D2029" s="1" t="s">
        <v>169</v>
      </c>
      <c r="E2029" s="1" t="s">
        <v>152</v>
      </c>
      <c r="F2029" s="1" t="s">
        <v>42</v>
      </c>
      <c r="G2029" s="1" t="s">
        <v>43</v>
      </c>
      <c r="H2029">
        <v>1975</v>
      </c>
      <c r="I2029">
        <v>-4065.6</v>
      </c>
      <c r="J2029">
        <v>-4065.6</v>
      </c>
      <c r="K2029">
        <v>0</v>
      </c>
    </row>
    <row r="2030" spans="1:11" x14ac:dyDescent="0.25">
      <c r="A2030" s="1" t="s">
        <v>143</v>
      </c>
      <c r="B2030" s="1" t="s">
        <v>168</v>
      </c>
      <c r="C2030" s="1" t="s">
        <v>151</v>
      </c>
      <c r="D2030" s="1" t="s">
        <v>169</v>
      </c>
      <c r="E2030" s="1" t="s">
        <v>152</v>
      </c>
      <c r="F2030" s="1" t="s">
        <v>95</v>
      </c>
      <c r="G2030" s="1" t="s">
        <v>96</v>
      </c>
      <c r="H2030">
        <v>1975</v>
      </c>
      <c r="I2030">
        <v>0</v>
      </c>
      <c r="J2030">
        <v>0</v>
      </c>
      <c r="K2030">
        <v>0</v>
      </c>
    </row>
    <row r="2031" spans="1:11" x14ac:dyDescent="0.25">
      <c r="A2031" s="1" t="s">
        <v>143</v>
      </c>
      <c r="B2031" s="1" t="s">
        <v>168</v>
      </c>
      <c r="C2031" s="1" t="s">
        <v>134</v>
      </c>
      <c r="D2031" s="1" t="s">
        <v>169</v>
      </c>
      <c r="E2031" s="1" t="s">
        <v>155</v>
      </c>
      <c r="F2031" s="1" t="s">
        <v>97</v>
      </c>
      <c r="G2031" s="1" t="s">
        <v>98</v>
      </c>
      <c r="H2031">
        <v>1975</v>
      </c>
      <c r="I2031">
        <v>3626</v>
      </c>
      <c r="J2031">
        <v>3626</v>
      </c>
      <c r="K2031">
        <v>0</v>
      </c>
    </row>
    <row r="2032" spans="1:11" x14ac:dyDescent="0.25">
      <c r="A2032" s="1" t="s">
        <v>143</v>
      </c>
      <c r="B2032" s="1" t="s">
        <v>170</v>
      </c>
      <c r="C2032" s="1" t="s">
        <v>171</v>
      </c>
      <c r="D2032" s="1" t="s">
        <v>172</v>
      </c>
      <c r="E2032" s="1" t="s">
        <v>173</v>
      </c>
      <c r="F2032" s="1" t="s">
        <v>114</v>
      </c>
      <c r="G2032" s="1" t="s">
        <v>115</v>
      </c>
      <c r="H2032">
        <v>1975</v>
      </c>
      <c r="I2032">
        <v>-1256.6400000000001</v>
      </c>
      <c r="J2032">
        <v>-1256.6400000000001</v>
      </c>
      <c r="K2032">
        <v>0</v>
      </c>
    </row>
    <row r="2033" spans="1:11" x14ac:dyDescent="0.25">
      <c r="A2033" s="1" t="s">
        <v>143</v>
      </c>
      <c r="B2033" s="1" t="s">
        <v>170</v>
      </c>
      <c r="C2033" s="1" t="s">
        <v>171</v>
      </c>
      <c r="D2033" s="1" t="s">
        <v>172</v>
      </c>
      <c r="E2033" s="1" t="s">
        <v>173</v>
      </c>
      <c r="F2033" s="1" t="s">
        <v>57</v>
      </c>
      <c r="G2033" s="1" t="s">
        <v>58</v>
      </c>
      <c r="H2033">
        <v>1975</v>
      </c>
      <c r="I2033">
        <v>-1180.1600000000001</v>
      </c>
      <c r="J2033">
        <v>-1180.1600000000001</v>
      </c>
      <c r="K2033">
        <v>0</v>
      </c>
    </row>
    <row r="2034" spans="1:11" x14ac:dyDescent="0.25">
      <c r="A2034" s="1" t="s">
        <v>143</v>
      </c>
      <c r="B2034" s="1" t="s">
        <v>170</v>
      </c>
      <c r="C2034" s="1" t="s">
        <v>171</v>
      </c>
      <c r="D2034" s="1" t="s">
        <v>172</v>
      </c>
      <c r="E2034" s="1" t="s">
        <v>173</v>
      </c>
      <c r="F2034" s="1" t="s">
        <v>69</v>
      </c>
      <c r="G2034" s="1" t="s">
        <v>70</v>
      </c>
      <c r="H2034">
        <v>1975</v>
      </c>
      <c r="I2034">
        <v>-0.36</v>
      </c>
      <c r="J2034">
        <v>-0.36</v>
      </c>
      <c r="K2034">
        <v>0</v>
      </c>
    </row>
    <row r="2035" spans="1:11" x14ac:dyDescent="0.25">
      <c r="A2035" s="1" t="s">
        <v>143</v>
      </c>
      <c r="B2035" s="1" t="s">
        <v>170</v>
      </c>
      <c r="C2035" s="1" t="s">
        <v>171</v>
      </c>
      <c r="D2035" s="1" t="s">
        <v>172</v>
      </c>
      <c r="E2035" s="1" t="s">
        <v>173</v>
      </c>
      <c r="F2035" s="1" t="s">
        <v>81</v>
      </c>
      <c r="G2035" s="1" t="s">
        <v>82</v>
      </c>
      <c r="H2035">
        <v>1975</v>
      </c>
      <c r="I2035">
        <v>-2383.8000000000002</v>
      </c>
      <c r="J2035">
        <v>-2383.8000000000002</v>
      </c>
      <c r="K2035">
        <v>0</v>
      </c>
    </row>
    <row r="2036" spans="1:11" x14ac:dyDescent="0.25">
      <c r="A2036" s="1" t="s">
        <v>143</v>
      </c>
      <c r="B2036" s="1" t="s">
        <v>170</v>
      </c>
      <c r="C2036" s="1" t="s">
        <v>171</v>
      </c>
      <c r="D2036" s="1" t="s">
        <v>172</v>
      </c>
      <c r="E2036" s="1" t="s">
        <v>173</v>
      </c>
      <c r="F2036" s="1" t="s">
        <v>20</v>
      </c>
      <c r="G2036" s="1" t="s">
        <v>21</v>
      </c>
      <c r="H2036">
        <v>1975</v>
      </c>
      <c r="I2036">
        <v>0</v>
      </c>
      <c r="J2036">
        <v>0</v>
      </c>
      <c r="K2036">
        <v>0</v>
      </c>
    </row>
    <row r="2037" spans="1:11" x14ac:dyDescent="0.25">
      <c r="A2037" s="1" t="s">
        <v>143</v>
      </c>
      <c r="B2037" s="1" t="s">
        <v>170</v>
      </c>
      <c r="C2037" s="1" t="s">
        <v>171</v>
      </c>
      <c r="D2037" s="1" t="s">
        <v>172</v>
      </c>
      <c r="E2037" s="1" t="s">
        <v>173</v>
      </c>
      <c r="F2037" s="1" t="s">
        <v>89</v>
      </c>
      <c r="G2037" s="1" t="s">
        <v>90</v>
      </c>
      <c r="H2037">
        <v>1975</v>
      </c>
      <c r="I2037">
        <v>-3591.11</v>
      </c>
      <c r="J2037">
        <v>-3591.11</v>
      </c>
      <c r="K2037">
        <v>0</v>
      </c>
    </row>
    <row r="2038" spans="1:11" x14ac:dyDescent="0.25">
      <c r="A2038" s="1" t="s">
        <v>143</v>
      </c>
      <c r="B2038" s="1" t="s">
        <v>170</v>
      </c>
      <c r="C2038" s="1" t="s">
        <v>171</v>
      </c>
      <c r="D2038" s="1" t="s">
        <v>172</v>
      </c>
      <c r="E2038" s="1" t="s">
        <v>173</v>
      </c>
      <c r="F2038" s="1" t="s">
        <v>40</v>
      </c>
      <c r="G2038" s="1" t="s">
        <v>41</v>
      </c>
      <c r="H2038">
        <v>1975</v>
      </c>
      <c r="I2038">
        <v>0</v>
      </c>
      <c r="J2038">
        <v>0</v>
      </c>
      <c r="K2038">
        <v>0</v>
      </c>
    </row>
    <row r="2039" spans="1:11" x14ac:dyDescent="0.25">
      <c r="A2039" s="1" t="s">
        <v>143</v>
      </c>
      <c r="B2039" s="1" t="s">
        <v>170</v>
      </c>
      <c r="C2039" s="1" t="s">
        <v>171</v>
      </c>
      <c r="D2039" s="1" t="s">
        <v>172</v>
      </c>
      <c r="E2039" s="1" t="s">
        <v>173</v>
      </c>
      <c r="F2039" s="1" t="s">
        <v>116</v>
      </c>
      <c r="G2039" s="1" t="s">
        <v>117</v>
      </c>
      <c r="H2039">
        <v>1975</v>
      </c>
    </row>
    <row r="2040" spans="1:11" x14ac:dyDescent="0.25">
      <c r="A2040" s="1" t="s">
        <v>143</v>
      </c>
      <c r="B2040" s="1" t="s">
        <v>170</v>
      </c>
      <c r="C2040" s="1" t="s">
        <v>136</v>
      </c>
      <c r="D2040" s="1" t="s">
        <v>172</v>
      </c>
      <c r="E2040" s="1" t="s">
        <v>135</v>
      </c>
      <c r="F2040" s="1" t="s">
        <v>91</v>
      </c>
      <c r="G2040" s="1" t="s">
        <v>92</v>
      </c>
      <c r="H2040">
        <v>1975</v>
      </c>
      <c r="I2040">
        <v>2456.64</v>
      </c>
      <c r="J2040">
        <v>2456.64</v>
      </c>
      <c r="K2040">
        <v>0</v>
      </c>
    </row>
    <row r="2041" spans="1:11" x14ac:dyDescent="0.25">
      <c r="A2041" s="1" t="s">
        <v>143</v>
      </c>
      <c r="B2041" s="1" t="s">
        <v>170</v>
      </c>
      <c r="C2041" s="1" t="s">
        <v>136</v>
      </c>
      <c r="D2041" s="1" t="s">
        <v>172</v>
      </c>
      <c r="E2041" s="1" t="s">
        <v>135</v>
      </c>
      <c r="F2041" s="1" t="s">
        <v>118</v>
      </c>
      <c r="G2041" s="1" t="s">
        <v>119</v>
      </c>
      <c r="H2041">
        <v>1975</v>
      </c>
      <c r="I2041">
        <v>5543</v>
      </c>
      <c r="J2041">
        <v>5543</v>
      </c>
      <c r="K2041">
        <v>0</v>
      </c>
    </row>
    <row r="2042" spans="1:11" x14ac:dyDescent="0.25">
      <c r="A2042" s="1" t="s">
        <v>143</v>
      </c>
      <c r="B2042" s="1" t="s">
        <v>174</v>
      </c>
      <c r="C2042" s="1" t="s">
        <v>175</v>
      </c>
      <c r="D2042" s="1" t="s">
        <v>176</v>
      </c>
      <c r="E2042" s="1" t="s">
        <v>177</v>
      </c>
      <c r="F2042" s="1" t="s">
        <v>40</v>
      </c>
      <c r="G2042" s="1" t="s">
        <v>41</v>
      </c>
      <c r="H2042">
        <v>1975</v>
      </c>
      <c r="I2042">
        <v>0</v>
      </c>
      <c r="J2042">
        <v>0</v>
      </c>
      <c r="K2042">
        <v>0</v>
      </c>
    </row>
    <row r="2043" spans="1:11" x14ac:dyDescent="0.25">
      <c r="A2043" s="1" t="s">
        <v>143</v>
      </c>
      <c r="B2043" s="1" t="s">
        <v>174</v>
      </c>
      <c r="C2043" s="1" t="s">
        <v>136</v>
      </c>
      <c r="D2043" s="1" t="s">
        <v>176</v>
      </c>
      <c r="E2043" s="1" t="s">
        <v>135</v>
      </c>
      <c r="F2043" s="1" t="s">
        <v>116</v>
      </c>
      <c r="G2043" s="1" t="s">
        <v>117</v>
      </c>
      <c r="H2043">
        <v>1975</v>
      </c>
    </row>
    <row r="2044" spans="1:11" x14ac:dyDescent="0.25">
      <c r="A2044" s="1" t="s">
        <v>143</v>
      </c>
      <c r="B2044" s="1" t="s">
        <v>178</v>
      </c>
      <c r="C2044" s="1" t="s">
        <v>179</v>
      </c>
      <c r="D2044" s="1" t="s">
        <v>139</v>
      </c>
      <c r="E2044" s="1" t="s">
        <v>180</v>
      </c>
      <c r="F2044" s="1" t="s">
        <v>20</v>
      </c>
      <c r="G2044" s="1" t="s">
        <v>21</v>
      </c>
      <c r="H2044">
        <v>1975</v>
      </c>
      <c r="I2044">
        <v>0</v>
      </c>
      <c r="J2044">
        <v>0</v>
      </c>
      <c r="K2044">
        <v>0</v>
      </c>
    </row>
    <row r="2045" spans="1:11" x14ac:dyDescent="0.25">
      <c r="A2045" s="1" t="s">
        <v>143</v>
      </c>
      <c r="B2045" s="1" t="s">
        <v>178</v>
      </c>
      <c r="C2045" s="1" t="s">
        <v>179</v>
      </c>
      <c r="D2045" s="1" t="s">
        <v>139</v>
      </c>
      <c r="E2045" s="1" t="s">
        <v>180</v>
      </c>
      <c r="F2045" s="1" t="s">
        <v>40</v>
      </c>
      <c r="G2045" s="1" t="s">
        <v>41</v>
      </c>
      <c r="H2045">
        <v>1975</v>
      </c>
    </row>
    <row r="2046" spans="1:11" x14ac:dyDescent="0.25">
      <c r="A2046" s="1" t="s">
        <v>143</v>
      </c>
      <c r="B2046" s="1" t="s">
        <v>178</v>
      </c>
      <c r="C2046" s="1" t="s">
        <v>179</v>
      </c>
      <c r="D2046" s="1" t="s">
        <v>139</v>
      </c>
      <c r="E2046" s="1" t="s">
        <v>180</v>
      </c>
      <c r="F2046" s="1" t="s">
        <v>116</v>
      </c>
      <c r="G2046" s="1" t="s">
        <v>117</v>
      </c>
      <c r="H2046">
        <v>1975</v>
      </c>
    </row>
    <row r="2047" spans="1:11" x14ac:dyDescent="0.25">
      <c r="A2047" s="1" t="s">
        <v>143</v>
      </c>
      <c r="B2047" s="1" t="s">
        <v>178</v>
      </c>
      <c r="C2047" s="1" t="s">
        <v>179</v>
      </c>
      <c r="D2047" s="1" t="s">
        <v>139</v>
      </c>
      <c r="E2047" s="1" t="s">
        <v>180</v>
      </c>
      <c r="F2047" s="1" t="s">
        <v>95</v>
      </c>
      <c r="G2047" s="1" t="s">
        <v>96</v>
      </c>
      <c r="H2047">
        <v>1975</v>
      </c>
      <c r="I2047">
        <v>-5325.9</v>
      </c>
      <c r="J2047">
        <v>-5325.9</v>
      </c>
      <c r="K2047">
        <v>0</v>
      </c>
    </row>
    <row r="2048" spans="1:11" x14ac:dyDescent="0.25">
      <c r="A2048" s="1" t="s">
        <v>143</v>
      </c>
      <c r="B2048" s="1" t="s">
        <v>178</v>
      </c>
      <c r="C2048" s="1" t="s">
        <v>179</v>
      </c>
      <c r="D2048" s="1" t="s">
        <v>139</v>
      </c>
      <c r="E2048" s="1" t="s">
        <v>180</v>
      </c>
      <c r="F2048" s="1" t="s">
        <v>97</v>
      </c>
      <c r="G2048" s="1" t="s">
        <v>98</v>
      </c>
      <c r="H2048">
        <v>1975</v>
      </c>
      <c r="I2048">
        <v>-17115</v>
      </c>
      <c r="J2048">
        <v>-17115</v>
      </c>
      <c r="K2048">
        <v>0</v>
      </c>
    </row>
    <row r="2049" spans="1:11" x14ac:dyDescent="0.25">
      <c r="A2049" s="1" t="s">
        <v>143</v>
      </c>
      <c r="B2049" s="1" t="s">
        <v>178</v>
      </c>
      <c r="C2049" s="1" t="s">
        <v>179</v>
      </c>
      <c r="D2049" s="1" t="s">
        <v>139</v>
      </c>
      <c r="E2049" s="1" t="s">
        <v>180</v>
      </c>
      <c r="F2049" s="1" t="s">
        <v>118</v>
      </c>
      <c r="G2049" s="1" t="s">
        <v>119</v>
      </c>
      <c r="H2049">
        <v>1975</v>
      </c>
      <c r="I2049">
        <v>-221.72</v>
      </c>
      <c r="J2049">
        <v>-221.72</v>
      </c>
      <c r="K2049">
        <v>0</v>
      </c>
    </row>
    <row r="2050" spans="1:11" x14ac:dyDescent="0.25">
      <c r="A2050" s="1" t="s">
        <v>181</v>
      </c>
      <c r="B2050" s="1" t="s">
        <v>182</v>
      </c>
      <c r="C2050" s="1" t="s">
        <v>182</v>
      </c>
      <c r="D2050" s="1" t="s">
        <v>183</v>
      </c>
      <c r="E2050" s="1" t="s">
        <v>184</v>
      </c>
      <c r="F2050" s="1" t="s">
        <v>75</v>
      </c>
      <c r="G2050" s="1" t="s">
        <v>76</v>
      </c>
      <c r="H2050">
        <v>1975</v>
      </c>
      <c r="I2050">
        <v>-1722.6</v>
      </c>
      <c r="J2050">
        <v>-1722.6</v>
      </c>
      <c r="K2050">
        <v>0</v>
      </c>
    </row>
    <row r="2051" spans="1:11" x14ac:dyDescent="0.25">
      <c r="A2051" s="1" t="s">
        <v>181</v>
      </c>
      <c r="B2051" s="1" t="s">
        <v>182</v>
      </c>
      <c r="C2051" s="1" t="s">
        <v>182</v>
      </c>
      <c r="D2051" s="1" t="s">
        <v>183</v>
      </c>
      <c r="E2051" s="1" t="s">
        <v>184</v>
      </c>
      <c r="F2051" s="1" t="s">
        <v>77</v>
      </c>
      <c r="G2051" s="1" t="s">
        <v>78</v>
      </c>
      <c r="H2051">
        <v>1975</v>
      </c>
      <c r="I2051">
        <v>-2982</v>
      </c>
      <c r="J2051">
        <v>-2982</v>
      </c>
      <c r="K2051">
        <v>0</v>
      </c>
    </row>
    <row r="2052" spans="1:11" x14ac:dyDescent="0.25">
      <c r="A2052" s="1" t="s">
        <v>181</v>
      </c>
      <c r="B2052" s="1" t="s">
        <v>182</v>
      </c>
      <c r="C2052" s="1" t="s">
        <v>182</v>
      </c>
      <c r="D2052" s="1" t="s">
        <v>183</v>
      </c>
      <c r="E2052" s="1" t="s">
        <v>184</v>
      </c>
      <c r="F2052" s="1" t="s">
        <v>79</v>
      </c>
      <c r="G2052" s="1" t="s">
        <v>80</v>
      </c>
      <c r="H2052">
        <v>1975</v>
      </c>
      <c r="I2052">
        <v>-10772.27</v>
      </c>
      <c r="J2052">
        <v>-10772.27</v>
      </c>
      <c r="K2052">
        <v>0</v>
      </c>
    </row>
    <row r="2053" spans="1:11" x14ac:dyDescent="0.25">
      <c r="A2053" s="1" t="s">
        <v>181</v>
      </c>
      <c r="B2053" s="1" t="s">
        <v>185</v>
      </c>
      <c r="C2053" s="1" t="s">
        <v>186</v>
      </c>
      <c r="D2053" s="1" t="s">
        <v>183</v>
      </c>
      <c r="E2053" s="1" t="s">
        <v>187</v>
      </c>
      <c r="F2053" s="1" t="s">
        <v>59</v>
      </c>
      <c r="G2053" s="1" t="s">
        <v>60</v>
      </c>
      <c r="H2053">
        <v>1975</v>
      </c>
      <c r="I2053">
        <v>-32.47</v>
      </c>
      <c r="J2053">
        <v>-32.47</v>
      </c>
      <c r="K2053">
        <v>0</v>
      </c>
    </row>
    <row r="2054" spans="1:11" x14ac:dyDescent="0.25">
      <c r="A2054" s="1" t="s">
        <v>181</v>
      </c>
      <c r="B2054" s="1" t="s">
        <v>185</v>
      </c>
      <c r="C2054" s="1" t="s">
        <v>186</v>
      </c>
      <c r="D2054" s="1" t="s">
        <v>183</v>
      </c>
      <c r="E2054" s="1" t="s">
        <v>187</v>
      </c>
      <c r="F2054" s="1" t="s">
        <v>61</v>
      </c>
      <c r="G2054" s="1" t="s">
        <v>62</v>
      </c>
      <c r="H2054">
        <v>1975</v>
      </c>
      <c r="I2054">
        <v>-353.16</v>
      </c>
      <c r="J2054">
        <v>-353.16</v>
      </c>
      <c r="K2054">
        <v>0</v>
      </c>
    </row>
    <row r="2055" spans="1:11" x14ac:dyDescent="0.25">
      <c r="A2055" s="1" t="s">
        <v>181</v>
      </c>
      <c r="B2055" s="1" t="s">
        <v>185</v>
      </c>
      <c r="C2055" s="1" t="s">
        <v>186</v>
      </c>
      <c r="D2055" s="1" t="s">
        <v>183</v>
      </c>
      <c r="E2055" s="1" t="s">
        <v>187</v>
      </c>
      <c r="F2055" s="1" t="s">
        <v>65</v>
      </c>
      <c r="G2055" s="1" t="s">
        <v>66</v>
      </c>
      <c r="H2055">
        <v>1975</v>
      </c>
      <c r="I2055">
        <v>-14.99</v>
      </c>
      <c r="J2055">
        <v>-14.99</v>
      </c>
      <c r="K2055">
        <v>0</v>
      </c>
    </row>
    <row r="2056" spans="1:11" x14ac:dyDescent="0.25">
      <c r="A2056" s="1" t="s">
        <v>181</v>
      </c>
      <c r="B2056" s="1" t="s">
        <v>185</v>
      </c>
      <c r="C2056" s="1" t="s">
        <v>186</v>
      </c>
      <c r="D2056" s="1" t="s">
        <v>183</v>
      </c>
      <c r="E2056" s="1" t="s">
        <v>187</v>
      </c>
      <c r="F2056" s="1" t="s">
        <v>67</v>
      </c>
      <c r="G2056" s="1" t="s">
        <v>68</v>
      </c>
      <c r="H2056">
        <v>1975</v>
      </c>
      <c r="I2056">
        <v>-7322.08</v>
      </c>
      <c r="J2056">
        <v>-7322.08</v>
      </c>
      <c r="K2056">
        <v>0</v>
      </c>
    </row>
    <row r="2057" spans="1:11" x14ac:dyDescent="0.25">
      <c r="A2057" s="1" t="s">
        <v>181</v>
      </c>
      <c r="B2057" s="1" t="s">
        <v>185</v>
      </c>
      <c r="C2057" s="1" t="s">
        <v>186</v>
      </c>
      <c r="D2057" s="1" t="s">
        <v>183</v>
      </c>
      <c r="E2057" s="1" t="s">
        <v>187</v>
      </c>
      <c r="F2057" s="1" t="s">
        <v>69</v>
      </c>
      <c r="G2057" s="1" t="s">
        <v>70</v>
      </c>
      <c r="H2057">
        <v>1975</v>
      </c>
      <c r="I2057">
        <v>-335.38</v>
      </c>
      <c r="J2057">
        <v>-335.38</v>
      </c>
      <c r="K2057">
        <v>0</v>
      </c>
    </row>
    <row r="2058" spans="1:11" x14ac:dyDescent="0.25">
      <c r="A2058" s="1" t="s">
        <v>181</v>
      </c>
      <c r="B2058" s="1" t="s">
        <v>185</v>
      </c>
      <c r="C2058" s="1" t="s">
        <v>188</v>
      </c>
      <c r="D2058" s="1" t="s">
        <v>183</v>
      </c>
      <c r="E2058" s="1" t="s">
        <v>189</v>
      </c>
      <c r="F2058" s="1" t="s">
        <v>57</v>
      </c>
      <c r="G2058" s="1" t="s">
        <v>58</v>
      </c>
      <c r="H2058">
        <v>1975</v>
      </c>
      <c r="I2058">
        <v>-448.6</v>
      </c>
      <c r="J2058">
        <v>-448.6</v>
      </c>
      <c r="K2058">
        <v>0</v>
      </c>
    </row>
    <row r="2059" spans="1:11" x14ac:dyDescent="0.25">
      <c r="A2059" s="1" t="s">
        <v>181</v>
      </c>
      <c r="B2059" s="1" t="s">
        <v>185</v>
      </c>
      <c r="C2059" s="1" t="s">
        <v>188</v>
      </c>
      <c r="D2059" s="1" t="s">
        <v>183</v>
      </c>
      <c r="E2059" s="1" t="s">
        <v>189</v>
      </c>
      <c r="F2059" s="1" t="s">
        <v>61</v>
      </c>
      <c r="G2059" s="1" t="s">
        <v>62</v>
      </c>
      <c r="H2059">
        <v>1975</v>
      </c>
      <c r="I2059">
        <v>-66648.09</v>
      </c>
      <c r="J2059">
        <v>-66648.09</v>
      </c>
      <c r="K2059">
        <v>0</v>
      </c>
    </row>
    <row r="2060" spans="1:11" x14ac:dyDescent="0.25">
      <c r="A2060" s="1" t="s">
        <v>181</v>
      </c>
      <c r="B2060" s="1" t="s">
        <v>185</v>
      </c>
      <c r="C2060" s="1" t="s">
        <v>188</v>
      </c>
      <c r="D2060" s="1" t="s">
        <v>183</v>
      </c>
      <c r="E2060" s="1" t="s">
        <v>189</v>
      </c>
      <c r="F2060" s="1" t="s">
        <v>63</v>
      </c>
      <c r="G2060" s="1" t="s">
        <v>64</v>
      </c>
      <c r="H2060">
        <v>1975</v>
      </c>
      <c r="I2060">
        <v>-31.62</v>
      </c>
      <c r="J2060">
        <v>-31.62</v>
      </c>
      <c r="K2060">
        <v>0</v>
      </c>
    </row>
    <row r="2061" spans="1:11" x14ac:dyDescent="0.25">
      <c r="A2061" s="1" t="s">
        <v>181</v>
      </c>
      <c r="B2061" s="1" t="s">
        <v>185</v>
      </c>
      <c r="C2061" s="1" t="s">
        <v>188</v>
      </c>
      <c r="D2061" s="1" t="s">
        <v>183</v>
      </c>
      <c r="E2061" s="1" t="s">
        <v>189</v>
      </c>
      <c r="F2061" s="1" t="s">
        <v>69</v>
      </c>
      <c r="G2061" s="1" t="s">
        <v>70</v>
      </c>
      <c r="H2061">
        <v>1975</v>
      </c>
      <c r="I2061">
        <v>-19289.580000000002</v>
      </c>
      <c r="J2061">
        <v>-19289.580000000002</v>
      </c>
      <c r="K2061">
        <v>0</v>
      </c>
    </row>
    <row r="2062" spans="1:11" x14ac:dyDescent="0.25">
      <c r="A2062" s="1" t="s">
        <v>181</v>
      </c>
      <c r="B2062" s="1" t="s">
        <v>185</v>
      </c>
      <c r="C2062" s="1" t="s">
        <v>188</v>
      </c>
      <c r="D2062" s="1" t="s">
        <v>183</v>
      </c>
      <c r="E2062" s="1" t="s">
        <v>189</v>
      </c>
      <c r="F2062" s="1" t="s">
        <v>71</v>
      </c>
      <c r="G2062" s="1" t="s">
        <v>72</v>
      </c>
      <c r="H2062">
        <v>1975</v>
      </c>
      <c r="I2062">
        <v>0</v>
      </c>
      <c r="J2062">
        <v>0</v>
      </c>
      <c r="K2062">
        <v>0</v>
      </c>
    </row>
    <row r="2063" spans="1:11" x14ac:dyDescent="0.25">
      <c r="A2063" s="1" t="s">
        <v>181</v>
      </c>
      <c r="B2063" s="1" t="s">
        <v>185</v>
      </c>
      <c r="C2063" s="1" t="s">
        <v>188</v>
      </c>
      <c r="D2063" s="1" t="s">
        <v>183</v>
      </c>
      <c r="E2063" s="1" t="s">
        <v>189</v>
      </c>
      <c r="F2063" s="1" t="s">
        <v>20</v>
      </c>
      <c r="G2063" s="1" t="s">
        <v>21</v>
      </c>
      <c r="H2063">
        <v>1975</v>
      </c>
    </row>
    <row r="2064" spans="1:11" x14ac:dyDescent="0.25">
      <c r="A2064" s="1" t="s">
        <v>181</v>
      </c>
      <c r="B2064" s="1" t="s">
        <v>185</v>
      </c>
      <c r="C2064" s="1" t="s">
        <v>188</v>
      </c>
      <c r="D2064" s="1" t="s">
        <v>183</v>
      </c>
      <c r="E2064" s="1" t="s">
        <v>189</v>
      </c>
      <c r="F2064" s="1" t="s">
        <v>116</v>
      </c>
      <c r="G2064" s="1" t="s">
        <v>117</v>
      </c>
      <c r="H2064">
        <v>1975</v>
      </c>
    </row>
    <row r="2065" spans="1:11" x14ac:dyDescent="0.25">
      <c r="A2065" s="1" t="s">
        <v>181</v>
      </c>
      <c r="B2065" s="1" t="s">
        <v>185</v>
      </c>
      <c r="C2065" s="1" t="s">
        <v>188</v>
      </c>
      <c r="D2065" s="1" t="s">
        <v>183</v>
      </c>
      <c r="E2065" s="1" t="s">
        <v>189</v>
      </c>
      <c r="F2065" s="1" t="s">
        <v>44</v>
      </c>
      <c r="G2065" s="1" t="s">
        <v>45</v>
      </c>
      <c r="H2065">
        <v>1975</v>
      </c>
      <c r="I2065">
        <v>0</v>
      </c>
      <c r="J2065">
        <v>0</v>
      </c>
      <c r="K2065">
        <v>0</v>
      </c>
    </row>
    <row r="2066" spans="1:11" x14ac:dyDescent="0.25">
      <c r="A2066" s="1" t="s">
        <v>181</v>
      </c>
      <c r="B2066" s="1" t="s">
        <v>185</v>
      </c>
      <c r="C2066" s="1" t="s">
        <v>188</v>
      </c>
      <c r="D2066" s="1" t="s">
        <v>183</v>
      </c>
      <c r="E2066" s="1" t="s">
        <v>189</v>
      </c>
      <c r="F2066" s="1" t="s">
        <v>46</v>
      </c>
      <c r="G2066" s="1" t="s">
        <v>47</v>
      </c>
      <c r="H2066">
        <v>1975</v>
      </c>
      <c r="I2066">
        <v>0</v>
      </c>
      <c r="J2066">
        <v>0</v>
      </c>
      <c r="K2066">
        <v>0</v>
      </c>
    </row>
    <row r="2067" spans="1:11" x14ac:dyDescent="0.25">
      <c r="A2067" s="1" t="s">
        <v>181</v>
      </c>
      <c r="B2067" s="1" t="s">
        <v>185</v>
      </c>
      <c r="C2067" s="1" t="s">
        <v>188</v>
      </c>
      <c r="D2067" s="1" t="s">
        <v>183</v>
      </c>
      <c r="E2067" s="1" t="s">
        <v>189</v>
      </c>
      <c r="F2067" s="1" t="s">
        <v>95</v>
      </c>
      <c r="G2067" s="1" t="s">
        <v>96</v>
      </c>
      <c r="H2067">
        <v>1975</v>
      </c>
    </row>
    <row r="2068" spans="1:11" x14ac:dyDescent="0.25">
      <c r="A2068" s="1" t="s">
        <v>181</v>
      </c>
      <c r="B2068" s="1" t="s">
        <v>185</v>
      </c>
      <c r="C2068" s="1" t="s">
        <v>190</v>
      </c>
      <c r="D2068" s="1" t="s">
        <v>183</v>
      </c>
      <c r="E2068" s="1" t="s">
        <v>191</v>
      </c>
      <c r="F2068" s="1" t="s">
        <v>61</v>
      </c>
      <c r="G2068" s="1" t="s">
        <v>62</v>
      </c>
      <c r="H2068">
        <v>1975</v>
      </c>
      <c r="I2068">
        <v>-0.33</v>
      </c>
      <c r="J2068">
        <v>-0.33</v>
      </c>
      <c r="K2068">
        <v>0</v>
      </c>
    </row>
    <row r="2069" spans="1:11" x14ac:dyDescent="0.25">
      <c r="A2069" s="1" t="s">
        <v>181</v>
      </c>
      <c r="B2069" s="1" t="s">
        <v>185</v>
      </c>
      <c r="C2069" s="1" t="s">
        <v>190</v>
      </c>
      <c r="D2069" s="1" t="s">
        <v>183</v>
      </c>
      <c r="E2069" s="1" t="s">
        <v>191</v>
      </c>
      <c r="F2069" s="1" t="s">
        <v>63</v>
      </c>
      <c r="G2069" s="1" t="s">
        <v>64</v>
      </c>
      <c r="H2069">
        <v>1975</v>
      </c>
      <c r="I2069">
        <v>0</v>
      </c>
      <c r="J2069">
        <v>0</v>
      </c>
      <c r="K2069">
        <v>0</v>
      </c>
    </row>
    <row r="2070" spans="1:11" x14ac:dyDescent="0.25">
      <c r="A2070" s="1" t="s">
        <v>181</v>
      </c>
      <c r="B2070" s="1" t="s">
        <v>185</v>
      </c>
      <c r="C2070" s="1" t="s">
        <v>190</v>
      </c>
      <c r="D2070" s="1" t="s">
        <v>183</v>
      </c>
      <c r="E2070" s="1" t="s">
        <v>191</v>
      </c>
      <c r="F2070" s="1" t="s">
        <v>69</v>
      </c>
      <c r="G2070" s="1" t="s">
        <v>70</v>
      </c>
      <c r="H2070">
        <v>1975</v>
      </c>
      <c r="I2070">
        <v>-4294.29</v>
      </c>
      <c r="J2070">
        <v>-4294.29</v>
      </c>
      <c r="K2070">
        <v>0</v>
      </c>
    </row>
    <row r="2071" spans="1:11" x14ac:dyDescent="0.25">
      <c r="A2071" s="1" t="s">
        <v>181</v>
      </c>
      <c r="B2071" s="1" t="s">
        <v>185</v>
      </c>
      <c r="C2071" s="1" t="s">
        <v>190</v>
      </c>
      <c r="D2071" s="1" t="s">
        <v>183</v>
      </c>
      <c r="E2071" s="1" t="s">
        <v>191</v>
      </c>
      <c r="F2071" s="1" t="s">
        <v>46</v>
      </c>
      <c r="G2071" s="1" t="s">
        <v>47</v>
      </c>
      <c r="H2071">
        <v>1975</v>
      </c>
    </row>
    <row r="2072" spans="1:11" x14ac:dyDescent="0.25">
      <c r="A2072" s="1" t="s">
        <v>181</v>
      </c>
      <c r="B2072" s="1" t="s">
        <v>185</v>
      </c>
      <c r="C2072" s="1" t="s">
        <v>190</v>
      </c>
      <c r="D2072" s="1" t="s">
        <v>183</v>
      </c>
      <c r="E2072" s="1" t="s">
        <v>191</v>
      </c>
      <c r="F2072" s="1" t="s">
        <v>95</v>
      </c>
      <c r="G2072" s="1" t="s">
        <v>96</v>
      </c>
      <c r="H2072">
        <v>1975</v>
      </c>
      <c r="I2072">
        <v>-360</v>
      </c>
      <c r="J2072">
        <v>-360</v>
      </c>
      <c r="K2072">
        <v>0</v>
      </c>
    </row>
    <row r="2073" spans="1:11" x14ac:dyDescent="0.25">
      <c r="A2073" s="1" t="s">
        <v>181</v>
      </c>
      <c r="B2073" s="1" t="s">
        <v>185</v>
      </c>
      <c r="C2073" s="1" t="s">
        <v>192</v>
      </c>
      <c r="D2073" s="1" t="s">
        <v>183</v>
      </c>
      <c r="E2073" s="1" t="s">
        <v>193</v>
      </c>
      <c r="F2073" s="1" t="s">
        <v>57</v>
      </c>
      <c r="G2073" s="1" t="s">
        <v>58</v>
      </c>
      <c r="H2073">
        <v>1975</v>
      </c>
      <c r="I2073">
        <v>0</v>
      </c>
      <c r="J2073">
        <v>0</v>
      </c>
      <c r="K2073">
        <v>0</v>
      </c>
    </row>
    <row r="2074" spans="1:11" x14ac:dyDescent="0.25">
      <c r="A2074" s="1" t="s">
        <v>181</v>
      </c>
      <c r="B2074" s="1" t="s">
        <v>185</v>
      </c>
      <c r="C2074" s="1" t="s">
        <v>192</v>
      </c>
      <c r="D2074" s="1" t="s">
        <v>183</v>
      </c>
      <c r="E2074" s="1" t="s">
        <v>193</v>
      </c>
      <c r="F2074" s="1" t="s">
        <v>61</v>
      </c>
      <c r="G2074" s="1" t="s">
        <v>62</v>
      </c>
      <c r="H2074">
        <v>1975</v>
      </c>
    </row>
    <row r="2075" spans="1:11" x14ac:dyDescent="0.25">
      <c r="A2075" s="1" t="s">
        <v>181</v>
      </c>
      <c r="B2075" s="1" t="s">
        <v>185</v>
      </c>
      <c r="C2075" s="1" t="s">
        <v>192</v>
      </c>
      <c r="D2075" s="1" t="s">
        <v>183</v>
      </c>
      <c r="E2075" s="1" t="s">
        <v>193</v>
      </c>
      <c r="F2075" s="1" t="s">
        <v>63</v>
      </c>
      <c r="G2075" s="1" t="s">
        <v>64</v>
      </c>
      <c r="H2075">
        <v>1975</v>
      </c>
      <c r="I2075">
        <v>-0.1</v>
      </c>
      <c r="J2075">
        <v>-0.1</v>
      </c>
      <c r="K2075">
        <v>0</v>
      </c>
    </row>
    <row r="2076" spans="1:11" x14ac:dyDescent="0.25">
      <c r="A2076" s="1" t="s">
        <v>181</v>
      </c>
      <c r="B2076" s="1" t="s">
        <v>185</v>
      </c>
      <c r="C2076" s="1" t="s">
        <v>192</v>
      </c>
      <c r="D2076" s="1" t="s">
        <v>183</v>
      </c>
      <c r="E2076" s="1" t="s">
        <v>193</v>
      </c>
      <c r="F2076" s="1" t="s">
        <v>69</v>
      </c>
      <c r="G2076" s="1" t="s">
        <v>70</v>
      </c>
      <c r="H2076">
        <v>1975</v>
      </c>
      <c r="I2076">
        <v>-5086.7700000000004</v>
      </c>
      <c r="J2076">
        <v>-5086.7700000000004</v>
      </c>
      <c r="K2076">
        <v>0</v>
      </c>
    </row>
    <row r="2077" spans="1:11" x14ac:dyDescent="0.25">
      <c r="A2077" s="1" t="s">
        <v>181</v>
      </c>
      <c r="B2077" s="1" t="s">
        <v>185</v>
      </c>
      <c r="C2077" s="1" t="s">
        <v>192</v>
      </c>
      <c r="D2077" s="1" t="s">
        <v>183</v>
      </c>
      <c r="E2077" s="1" t="s">
        <v>193</v>
      </c>
      <c r="F2077" s="1" t="s">
        <v>71</v>
      </c>
      <c r="G2077" s="1" t="s">
        <v>72</v>
      </c>
      <c r="H2077">
        <v>1975</v>
      </c>
      <c r="I2077">
        <v>-1775.56</v>
      </c>
      <c r="J2077">
        <v>-1775.56</v>
      </c>
      <c r="K2077">
        <v>0</v>
      </c>
    </row>
    <row r="2078" spans="1:11" x14ac:dyDescent="0.25">
      <c r="A2078" s="1" t="s">
        <v>181</v>
      </c>
      <c r="B2078" s="1" t="s">
        <v>185</v>
      </c>
      <c r="C2078" s="1" t="s">
        <v>192</v>
      </c>
      <c r="D2078" s="1" t="s">
        <v>183</v>
      </c>
      <c r="E2078" s="1" t="s">
        <v>193</v>
      </c>
      <c r="F2078" s="1" t="s">
        <v>85</v>
      </c>
      <c r="G2078" s="1" t="s">
        <v>86</v>
      </c>
      <c r="H2078">
        <v>1975</v>
      </c>
    </row>
    <row r="2079" spans="1:11" x14ac:dyDescent="0.25">
      <c r="A2079" s="1" t="s">
        <v>181</v>
      </c>
      <c r="B2079" s="1" t="s">
        <v>185</v>
      </c>
      <c r="C2079" s="1" t="s">
        <v>194</v>
      </c>
      <c r="D2079" s="1" t="s">
        <v>183</v>
      </c>
      <c r="E2079" s="1" t="s">
        <v>195</v>
      </c>
      <c r="F2079" s="1" t="s">
        <v>57</v>
      </c>
      <c r="G2079" s="1" t="s">
        <v>58</v>
      </c>
      <c r="H2079">
        <v>1975</v>
      </c>
      <c r="I2079">
        <v>0</v>
      </c>
      <c r="J2079">
        <v>0</v>
      </c>
      <c r="K2079">
        <v>0</v>
      </c>
    </row>
    <row r="2080" spans="1:11" x14ac:dyDescent="0.25">
      <c r="A2080" s="1" t="s">
        <v>181</v>
      </c>
      <c r="B2080" s="1" t="s">
        <v>185</v>
      </c>
      <c r="C2080" s="1" t="s">
        <v>194</v>
      </c>
      <c r="D2080" s="1" t="s">
        <v>183</v>
      </c>
      <c r="E2080" s="1" t="s">
        <v>195</v>
      </c>
      <c r="F2080" s="1" t="s">
        <v>59</v>
      </c>
      <c r="G2080" s="1" t="s">
        <v>60</v>
      </c>
      <c r="H2080">
        <v>1975</v>
      </c>
      <c r="I2080">
        <v>-176.16</v>
      </c>
      <c r="J2080">
        <v>-176.16</v>
      </c>
      <c r="K2080">
        <v>0</v>
      </c>
    </row>
    <row r="2081" spans="1:11" x14ac:dyDescent="0.25">
      <c r="A2081" s="1" t="s">
        <v>181</v>
      </c>
      <c r="B2081" s="1" t="s">
        <v>185</v>
      </c>
      <c r="C2081" s="1" t="s">
        <v>194</v>
      </c>
      <c r="D2081" s="1" t="s">
        <v>183</v>
      </c>
      <c r="E2081" s="1" t="s">
        <v>195</v>
      </c>
      <c r="F2081" s="1" t="s">
        <v>61</v>
      </c>
      <c r="G2081" s="1" t="s">
        <v>62</v>
      </c>
      <c r="H2081">
        <v>1975</v>
      </c>
      <c r="I2081">
        <v>0</v>
      </c>
      <c r="J2081">
        <v>0</v>
      </c>
      <c r="K2081">
        <v>0</v>
      </c>
    </row>
    <row r="2082" spans="1:11" x14ac:dyDescent="0.25">
      <c r="A2082" s="1" t="s">
        <v>181</v>
      </c>
      <c r="B2082" s="1" t="s">
        <v>185</v>
      </c>
      <c r="C2082" s="1" t="s">
        <v>194</v>
      </c>
      <c r="D2082" s="1" t="s">
        <v>183</v>
      </c>
      <c r="E2082" s="1" t="s">
        <v>195</v>
      </c>
      <c r="F2082" s="1" t="s">
        <v>63</v>
      </c>
      <c r="G2082" s="1" t="s">
        <v>64</v>
      </c>
      <c r="H2082">
        <v>1975</v>
      </c>
      <c r="I2082">
        <v>0</v>
      </c>
      <c r="J2082">
        <v>0</v>
      </c>
      <c r="K2082">
        <v>0</v>
      </c>
    </row>
    <row r="2083" spans="1:11" x14ac:dyDescent="0.25">
      <c r="A2083" s="1" t="s">
        <v>181</v>
      </c>
      <c r="B2083" s="1" t="s">
        <v>185</v>
      </c>
      <c r="C2083" s="1" t="s">
        <v>194</v>
      </c>
      <c r="D2083" s="1" t="s">
        <v>183</v>
      </c>
      <c r="E2083" s="1" t="s">
        <v>195</v>
      </c>
      <c r="F2083" s="1" t="s">
        <v>65</v>
      </c>
      <c r="G2083" s="1" t="s">
        <v>66</v>
      </c>
      <c r="H2083">
        <v>1975</v>
      </c>
      <c r="I2083">
        <v>-721.93</v>
      </c>
      <c r="J2083">
        <v>-721.93</v>
      </c>
      <c r="K2083">
        <v>0</v>
      </c>
    </row>
    <row r="2084" spans="1:11" x14ac:dyDescent="0.25">
      <c r="A2084" s="1" t="s">
        <v>181</v>
      </c>
      <c r="B2084" s="1" t="s">
        <v>185</v>
      </c>
      <c r="C2084" s="1" t="s">
        <v>196</v>
      </c>
      <c r="D2084" s="1" t="s">
        <v>183</v>
      </c>
      <c r="E2084" s="1" t="s">
        <v>197</v>
      </c>
      <c r="F2084" s="1" t="s">
        <v>59</v>
      </c>
      <c r="G2084" s="1" t="s">
        <v>60</v>
      </c>
      <c r="H2084">
        <v>1975</v>
      </c>
      <c r="I2084">
        <v>-237.73</v>
      </c>
      <c r="J2084">
        <v>-237.73</v>
      </c>
      <c r="K2084">
        <v>0</v>
      </c>
    </row>
    <row r="2085" spans="1:11" x14ac:dyDescent="0.25">
      <c r="A2085" s="1" t="s">
        <v>181</v>
      </c>
      <c r="B2085" s="1" t="s">
        <v>185</v>
      </c>
      <c r="C2085" s="1" t="s">
        <v>196</v>
      </c>
      <c r="D2085" s="1" t="s">
        <v>183</v>
      </c>
      <c r="E2085" s="1" t="s">
        <v>197</v>
      </c>
      <c r="F2085" s="1" t="s">
        <v>65</v>
      </c>
      <c r="G2085" s="1" t="s">
        <v>66</v>
      </c>
      <c r="H2085">
        <v>1975</v>
      </c>
      <c r="I2085">
        <v>-22392.080000000002</v>
      </c>
      <c r="J2085">
        <v>-22392.080000000002</v>
      </c>
      <c r="K2085">
        <v>0</v>
      </c>
    </row>
    <row r="2086" spans="1:11" x14ac:dyDescent="0.25">
      <c r="A2086" s="1" t="s">
        <v>181</v>
      </c>
      <c r="B2086" s="1" t="s">
        <v>198</v>
      </c>
      <c r="C2086" s="1" t="s">
        <v>199</v>
      </c>
      <c r="D2086" s="1" t="s">
        <v>200</v>
      </c>
      <c r="E2086" s="1" t="s">
        <v>201</v>
      </c>
      <c r="F2086" s="1" t="s">
        <v>57</v>
      </c>
      <c r="G2086" s="1" t="s">
        <v>58</v>
      </c>
      <c r="H2086">
        <v>1975</v>
      </c>
      <c r="I2086">
        <v>-145.68</v>
      </c>
      <c r="J2086">
        <v>-145.68</v>
      </c>
      <c r="K2086">
        <v>0</v>
      </c>
    </row>
    <row r="2087" spans="1:11" x14ac:dyDescent="0.25">
      <c r="A2087" s="1" t="s">
        <v>181</v>
      </c>
      <c r="B2087" s="1" t="s">
        <v>198</v>
      </c>
      <c r="C2087" s="1" t="s">
        <v>199</v>
      </c>
      <c r="D2087" s="1" t="s">
        <v>200</v>
      </c>
      <c r="E2087" s="1" t="s">
        <v>201</v>
      </c>
      <c r="F2087" s="1" t="s">
        <v>61</v>
      </c>
      <c r="G2087" s="1" t="s">
        <v>62</v>
      </c>
      <c r="H2087">
        <v>1975</v>
      </c>
      <c r="I2087">
        <v>-1681.99</v>
      </c>
      <c r="J2087">
        <v>-1681.99</v>
      </c>
      <c r="K2087">
        <v>0</v>
      </c>
    </row>
    <row r="2088" spans="1:11" x14ac:dyDescent="0.25">
      <c r="A2088" s="1" t="s">
        <v>181</v>
      </c>
      <c r="B2088" s="1" t="s">
        <v>198</v>
      </c>
      <c r="C2088" s="1" t="s">
        <v>199</v>
      </c>
      <c r="D2088" s="1" t="s">
        <v>200</v>
      </c>
      <c r="E2088" s="1" t="s">
        <v>201</v>
      </c>
      <c r="F2088" s="1" t="s">
        <v>63</v>
      </c>
      <c r="G2088" s="1" t="s">
        <v>64</v>
      </c>
      <c r="H2088">
        <v>1975</v>
      </c>
      <c r="I2088">
        <v>-585.29</v>
      </c>
      <c r="J2088">
        <v>-585.29</v>
      </c>
      <c r="K2088">
        <v>0</v>
      </c>
    </row>
    <row r="2089" spans="1:11" x14ac:dyDescent="0.25">
      <c r="A2089" s="1" t="s">
        <v>181</v>
      </c>
      <c r="B2089" s="1" t="s">
        <v>198</v>
      </c>
      <c r="C2089" s="1" t="s">
        <v>199</v>
      </c>
      <c r="D2089" s="1" t="s">
        <v>200</v>
      </c>
      <c r="E2089" s="1" t="s">
        <v>201</v>
      </c>
      <c r="F2089" s="1" t="s">
        <v>69</v>
      </c>
      <c r="G2089" s="1" t="s">
        <v>70</v>
      </c>
      <c r="H2089">
        <v>1975</v>
      </c>
      <c r="I2089">
        <v>-10813.01</v>
      </c>
      <c r="J2089">
        <v>-10813.01</v>
      </c>
      <c r="K2089">
        <v>0</v>
      </c>
    </row>
    <row r="2090" spans="1:11" x14ac:dyDescent="0.25">
      <c r="A2090" s="1" t="s">
        <v>181</v>
      </c>
      <c r="B2090" s="1" t="s">
        <v>198</v>
      </c>
      <c r="C2090" s="1" t="s">
        <v>199</v>
      </c>
      <c r="D2090" s="1" t="s">
        <v>200</v>
      </c>
      <c r="E2090" s="1" t="s">
        <v>201</v>
      </c>
      <c r="F2090" s="1" t="s">
        <v>71</v>
      </c>
      <c r="G2090" s="1" t="s">
        <v>72</v>
      </c>
      <c r="H2090">
        <v>1975</v>
      </c>
      <c r="I2090">
        <v>-7815.34</v>
      </c>
      <c r="J2090">
        <v>-7815.34</v>
      </c>
      <c r="K2090">
        <v>0</v>
      </c>
    </row>
    <row r="2091" spans="1:11" x14ac:dyDescent="0.25">
      <c r="A2091" s="1" t="s">
        <v>181</v>
      </c>
      <c r="B2091" s="1" t="s">
        <v>198</v>
      </c>
      <c r="C2091" s="1" t="s">
        <v>199</v>
      </c>
      <c r="D2091" s="1" t="s">
        <v>200</v>
      </c>
      <c r="E2091" s="1" t="s">
        <v>201</v>
      </c>
      <c r="F2091" s="1" t="s">
        <v>73</v>
      </c>
      <c r="G2091" s="1" t="s">
        <v>74</v>
      </c>
      <c r="H2091">
        <v>1975</v>
      </c>
      <c r="I2091">
        <v>0</v>
      </c>
      <c r="J2091">
        <v>0</v>
      </c>
      <c r="K2091">
        <v>0</v>
      </c>
    </row>
    <row r="2092" spans="1:11" x14ac:dyDescent="0.25">
      <c r="A2092" s="1" t="s">
        <v>181</v>
      </c>
      <c r="B2092" s="1" t="s">
        <v>198</v>
      </c>
      <c r="C2092" s="1" t="s">
        <v>199</v>
      </c>
      <c r="D2092" s="1" t="s">
        <v>200</v>
      </c>
      <c r="E2092" s="1" t="s">
        <v>201</v>
      </c>
      <c r="F2092" s="1" t="s">
        <v>20</v>
      </c>
      <c r="G2092" s="1" t="s">
        <v>21</v>
      </c>
      <c r="H2092">
        <v>1975</v>
      </c>
      <c r="I2092">
        <v>0</v>
      </c>
      <c r="J2092">
        <v>0</v>
      </c>
      <c r="K2092">
        <v>0</v>
      </c>
    </row>
    <row r="2093" spans="1:11" x14ac:dyDescent="0.25">
      <c r="A2093" s="1" t="s">
        <v>181</v>
      </c>
      <c r="B2093" s="1" t="s">
        <v>198</v>
      </c>
      <c r="C2093" s="1" t="s">
        <v>199</v>
      </c>
      <c r="D2093" s="1" t="s">
        <v>200</v>
      </c>
      <c r="E2093" s="1" t="s">
        <v>201</v>
      </c>
      <c r="F2093" s="1" t="s">
        <v>89</v>
      </c>
      <c r="G2093" s="1" t="s">
        <v>90</v>
      </c>
      <c r="H2093">
        <v>1975</v>
      </c>
      <c r="I2093">
        <v>0</v>
      </c>
      <c r="J2093">
        <v>0</v>
      </c>
      <c r="K2093">
        <v>0</v>
      </c>
    </row>
    <row r="2094" spans="1:11" x14ac:dyDescent="0.25">
      <c r="A2094" s="1" t="s">
        <v>181</v>
      </c>
      <c r="B2094" s="1" t="s">
        <v>198</v>
      </c>
      <c r="C2094" s="1" t="s">
        <v>199</v>
      </c>
      <c r="D2094" s="1" t="s">
        <v>200</v>
      </c>
      <c r="E2094" s="1" t="s">
        <v>201</v>
      </c>
      <c r="F2094" s="1" t="s">
        <v>93</v>
      </c>
      <c r="G2094" s="1" t="s">
        <v>94</v>
      </c>
      <c r="H2094">
        <v>1975</v>
      </c>
      <c r="I2094">
        <v>0</v>
      </c>
      <c r="J2094">
        <v>0</v>
      </c>
      <c r="K2094">
        <v>0</v>
      </c>
    </row>
    <row r="2095" spans="1:11" x14ac:dyDescent="0.25">
      <c r="A2095" s="1" t="s">
        <v>181</v>
      </c>
      <c r="B2095" s="1" t="s">
        <v>198</v>
      </c>
      <c r="C2095" s="1" t="s">
        <v>199</v>
      </c>
      <c r="D2095" s="1" t="s">
        <v>200</v>
      </c>
      <c r="E2095" s="1" t="s">
        <v>201</v>
      </c>
      <c r="F2095" s="1" t="s">
        <v>30</v>
      </c>
      <c r="G2095" s="1" t="s">
        <v>31</v>
      </c>
      <c r="H2095">
        <v>1975</v>
      </c>
      <c r="I2095">
        <v>-290</v>
      </c>
      <c r="J2095">
        <v>-290</v>
      </c>
      <c r="K2095">
        <v>0</v>
      </c>
    </row>
    <row r="2096" spans="1:11" x14ac:dyDescent="0.25">
      <c r="A2096" s="1" t="s">
        <v>181</v>
      </c>
      <c r="B2096" s="1" t="s">
        <v>198</v>
      </c>
      <c r="C2096" s="1" t="s">
        <v>199</v>
      </c>
      <c r="D2096" s="1" t="s">
        <v>200</v>
      </c>
      <c r="E2096" s="1" t="s">
        <v>201</v>
      </c>
      <c r="F2096" s="1" t="s">
        <v>32</v>
      </c>
      <c r="G2096" s="1" t="s">
        <v>33</v>
      </c>
      <c r="H2096">
        <v>1975</v>
      </c>
      <c r="I2096">
        <v>0</v>
      </c>
      <c r="J2096">
        <v>0</v>
      </c>
      <c r="K2096">
        <v>0</v>
      </c>
    </row>
    <row r="2097" spans="1:11" x14ac:dyDescent="0.25">
      <c r="A2097" s="1" t="s">
        <v>181</v>
      </c>
      <c r="B2097" s="1" t="s">
        <v>198</v>
      </c>
      <c r="C2097" s="1" t="s">
        <v>199</v>
      </c>
      <c r="D2097" s="1" t="s">
        <v>200</v>
      </c>
      <c r="E2097" s="1" t="s">
        <v>201</v>
      </c>
      <c r="F2097" s="1" t="s">
        <v>38</v>
      </c>
      <c r="G2097" s="1" t="s">
        <v>39</v>
      </c>
      <c r="H2097">
        <v>1975</v>
      </c>
      <c r="I2097">
        <v>0</v>
      </c>
      <c r="J2097">
        <v>0</v>
      </c>
      <c r="K2097">
        <v>0</v>
      </c>
    </row>
    <row r="2098" spans="1:11" x14ac:dyDescent="0.25">
      <c r="A2098" s="1" t="s">
        <v>181</v>
      </c>
      <c r="B2098" s="1" t="s">
        <v>198</v>
      </c>
      <c r="C2098" s="1" t="s">
        <v>199</v>
      </c>
      <c r="D2098" s="1" t="s">
        <v>200</v>
      </c>
      <c r="E2098" s="1" t="s">
        <v>201</v>
      </c>
      <c r="F2098" s="1" t="s">
        <v>40</v>
      </c>
      <c r="G2098" s="1" t="s">
        <v>41</v>
      </c>
      <c r="H2098">
        <v>1975</v>
      </c>
      <c r="I2098">
        <v>0</v>
      </c>
      <c r="J2098">
        <v>0</v>
      </c>
      <c r="K2098">
        <v>0</v>
      </c>
    </row>
    <row r="2099" spans="1:11" x14ac:dyDescent="0.25">
      <c r="A2099" s="1" t="s">
        <v>181</v>
      </c>
      <c r="B2099" s="1" t="s">
        <v>198</v>
      </c>
      <c r="C2099" s="1" t="s">
        <v>199</v>
      </c>
      <c r="D2099" s="1" t="s">
        <v>200</v>
      </c>
      <c r="E2099" s="1" t="s">
        <v>201</v>
      </c>
      <c r="F2099" s="1" t="s">
        <v>116</v>
      </c>
      <c r="G2099" s="1" t="s">
        <v>117</v>
      </c>
      <c r="H2099">
        <v>1975</v>
      </c>
    </row>
    <row r="2100" spans="1:11" x14ac:dyDescent="0.25">
      <c r="A2100" s="1" t="s">
        <v>181</v>
      </c>
      <c r="B2100" s="1" t="s">
        <v>198</v>
      </c>
      <c r="C2100" s="1" t="s">
        <v>199</v>
      </c>
      <c r="D2100" s="1" t="s">
        <v>200</v>
      </c>
      <c r="E2100" s="1" t="s">
        <v>201</v>
      </c>
      <c r="F2100" s="1" t="s">
        <v>50</v>
      </c>
      <c r="G2100" s="1" t="s">
        <v>51</v>
      </c>
      <c r="H2100">
        <v>1975</v>
      </c>
      <c r="I2100">
        <v>-0.5</v>
      </c>
      <c r="J2100">
        <v>-0.19</v>
      </c>
      <c r="K2100">
        <v>-0.31</v>
      </c>
    </row>
    <row r="2101" spans="1:11" x14ac:dyDescent="0.25">
      <c r="A2101" s="1" t="s">
        <v>181</v>
      </c>
      <c r="B2101" s="1" t="s">
        <v>198</v>
      </c>
      <c r="C2101" s="1" t="s">
        <v>199</v>
      </c>
      <c r="D2101" s="1" t="s">
        <v>200</v>
      </c>
      <c r="E2101" s="1" t="s">
        <v>201</v>
      </c>
      <c r="F2101" s="1" t="s">
        <v>95</v>
      </c>
      <c r="G2101" s="1" t="s">
        <v>96</v>
      </c>
      <c r="H2101">
        <v>1975</v>
      </c>
      <c r="I2101">
        <v>-4520.1099999999997</v>
      </c>
      <c r="J2101">
        <v>-4520.1099999999997</v>
      </c>
      <c r="K2101">
        <v>0</v>
      </c>
    </row>
    <row r="2102" spans="1:11" x14ac:dyDescent="0.25">
      <c r="A2102" s="1" t="s">
        <v>181</v>
      </c>
      <c r="B2102" s="1" t="s">
        <v>198</v>
      </c>
      <c r="C2102" s="1" t="s">
        <v>199</v>
      </c>
      <c r="D2102" s="1" t="s">
        <v>200</v>
      </c>
      <c r="E2102" s="1" t="s">
        <v>201</v>
      </c>
      <c r="F2102" s="1" t="s">
        <v>97</v>
      </c>
      <c r="G2102" s="1" t="s">
        <v>98</v>
      </c>
      <c r="H2102">
        <v>1975</v>
      </c>
      <c r="I2102">
        <v>0</v>
      </c>
      <c r="J2102">
        <v>0</v>
      </c>
      <c r="K2102">
        <v>0</v>
      </c>
    </row>
    <row r="2103" spans="1:11" x14ac:dyDescent="0.25">
      <c r="A2103" s="1" t="s">
        <v>181</v>
      </c>
      <c r="B2103" s="1" t="s">
        <v>198</v>
      </c>
      <c r="C2103" s="1" t="s">
        <v>208</v>
      </c>
      <c r="D2103" s="1" t="s">
        <v>209</v>
      </c>
      <c r="E2103" s="1" t="s">
        <v>201</v>
      </c>
      <c r="F2103" s="1" t="s">
        <v>57</v>
      </c>
      <c r="G2103" s="1" t="s">
        <v>58</v>
      </c>
      <c r="H2103">
        <v>1975</v>
      </c>
      <c r="I2103">
        <v>0</v>
      </c>
      <c r="J2103">
        <v>0</v>
      </c>
      <c r="K2103">
        <v>0</v>
      </c>
    </row>
    <row r="2104" spans="1:11" x14ac:dyDescent="0.25">
      <c r="A2104" s="1" t="s">
        <v>181</v>
      </c>
      <c r="B2104" s="1" t="s">
        <v>198</v>
      </c>
      <c r="C2104" s="1" t="s">
        <v>208</v>
      </c>
      <c r="D2104" s="1" t="s">
        <v>209</v>
      </c>
      <c r="E2104" s="1" t="s">
        <v>201</v>
      </c>
      <c r="F2104" s="1" t="s">
        <v>61</v>
      </c>
      <c r="G2104" s="1" t="s">
        <v>62</v>
      </c>
      <c r="H2104">
        <v>1975</v>
      </c>
      <c r="I2104">
        <v>-9.81</v>
      </c>
      <c r="J2104">
        <v>-9.81</v>
      </c>
      <c r="K2104">
        <v>0</v>
      </c>
    </row>
    <row r="2105" spans="1:11" x14ac:dyDescent="0.25">
      <c r="A2105" s="1" t="s">
        <v>181</v>
      </c>
      <c r="B2105" s="1" t="s">
        <v>198</v>
      </c>
      <c r="C2105" s="1" t="s">
        <v>208</v>
      </c>
      <c r="D2105" s="1" t="s">
        <v>209</v>
      </c>
      <c r="E2105" s="1" t="s">
        <v>201</v>
      </c>
      <c r="F2105" s="1" t="s">
        <v>63</v>
      </c>
      <c r="G2105" s="1" t="s">
        <v>64</v>
      </c>
      <c r="H2105">
        <v>1975</v>
      </c>
      <c r="I2105">
        <v>-5.26</v>
      </c>
      <c r="J2105">
        <v>-5.26</v>
      </c>
      <c r="K2105">
        <v>0</v>
      </c>
    </row>
    <row r="2106" spans="1:11" x14ac:dyDescent="0.25">
      <c r="A2106" s="1" t="s">
        <v>181</v>
      </c>
      <c r="B2106" s="1" t="s">
        <v>198</v>
      </c>
      <c r="C2106" s="1" t="s">
        <v>208</v>
      </c>
      <c r="D2106" s="1" t="s">
        <v>209</v>
      </c>
      <c r="E2106" s="1" t="s">
        <v>201</v>
      </c>
      <c r="F2106" s="1" t="s">
        <v>69</v>
      </c>
      <c r="G2106" s="1" t="s">
        <v>70</v>
      </c>
      <c r="H2106">
        <v>1975</v>
      </c>
      <c r="I2106">
        <v>-8476.44</v>
      </c>
      <c r="J2106">
        <v>-8476.44</v>
      </c>
      <c r="K2106">
        <v>0</v>
      </c>
    </row>
    <row r="2107" spans="1:11" x14ac:dyDescent="0.25">
      <c r="A2107" s="1" t="s">
        <v>181</v>
      </c>
      <c r="B2107" s="1" t="s">
        <v>198</v>
      </c>
      <c r="C2107" s="1" t="s">
        <v>208</v>
      </c>
      <c r="D2107" s="1" t="s">
        <v>209</v>
      </c>
      <c r="E2107" s="1" t="s">
        <v>201</v>
      </c>
      <c r="F2107" s="1" t="s">
        <v>71</v>
      </c>
      <c r="G2107" s="1" t="s">
        <v>72</v>
      </c>
      <c r="H2107">
        <v>1975</v>
      </c>
      <c r="I2107">
        <v>-10.6</v>
      </c>
      <c r="J2107">
        <v>-10.6</v>
      </c>
      <c r="K2107">
        <v>0</v>
      </c>
    </row>
    <row r="2108" spans="1:11" x14ac:dyDescent="0.25">
      <c r="A2108" s="1" t="s">
        <v>181</v>
      </c>
      <c r="B2108" s="1" t="s">
        <v>198</v>
      </c>
      <c r="C2108" s="1" t="s">
        <v>210</v>
      </c>
      <c r="D2108" s="1" t="s">
        <v>211</v>
      </c>
      <c r="E2108" s="1" t="s">
        <v>201</v>
      </c>
      <c r="F2108" s="1" t="s">
        <v>114</v>
      </c>
      <c r="G2108" s="1" t="s">
        <v>115</v>
      </c>
      <c r="H2108">
        <v>1975</v>
      </c>
      <c r="I2108">
        <v>-183.44</v>
      </c>
      <c r="J2108">
        <v>-183.44</v>
      </c>
      <c r="K2108">
        <v>0</v>
      </c>
    </row>
    <row r="2109" spans="1:11" x14ac:dyDescent="0.25">
      <c r="A2109" s="1" t="s">
        <v>181</v>
      </c>
      <c r="B2109" s="1" t="s">
        <v>198</v>
      </c>
      <c r="C2109" s="1" t="s">
        <v>210</v>
      </c>
      <c r="D2109" s="1" t="s">
        <v>211</v>
      </c>
      <c r="E2109" s="1" t="s">
        <v>201</v>
      </c>
      <c r="F2109" s="1" t="s">
        <v>57</v>
      </c>
      <c r="G2109" s="1" t="s">
        <v>58</v>
      </c>
      <c r="H2109">
        <v>1975</v>
      </c>
      <c r="I2109">
        <v>-2576.3000000000002</v>
      </c>
      <c r="J2109">
        <v>-2576.3000000000002</v>
      </c>
      <c r="K2109">
        <v>0</v>
      </c>
    </row>
    <row r="2110" spans="1:11" x14ac:dyDescent="0.25">
      <c r="A2110" s="1" t="s">
        <v>181</v>
      </c>
      <c r="B2110" s="1" t="s">
        <v>198</v>
      </c>
      <c r="C2110" s="1" t="s">
        <v>210</v>
      </c>
      <c r="D2110" s="1" t="s">
        <v>211</v>
      </c>
      <c r="E2110" s="1" t="s">
        <v>201</v>
      </c>
      <c r="F2110" s="1" t="s">
        <v>61</v>
      </c>
      <c r="G2110" s="1" t="s">
        <v>62</v>
      </c>
      <c r="H2110">
        <v>1975</v>
      </c>
      <c r="I2110">
        <v>-736.41</v>
      </c>
      <c r="J2110">
        <v>-736.41</v>
      </c>
      <c r="K2110">
        <v>0</v>
      </c>
    </row>
    <row r="2111" spans="1:11" x14ac:dyDescent="0.25">
      <c r="A2111" s="1" t="s">
        <v>181</v>
      </c>
      <c r="B2111" s="1" t="s">
        <v>198</v>
      </c>
      <c r="C2111" s="1" t="s">
        <v>210</v>
      </c>
      <c r="D2111" s="1" t="s">
        <v>211</v>
      </c>
      <c r="E2111" s="1" t="s">
        <v>201</v>
      </c>
      <c r="F2111" s="1" t="s">
        <v>63</v>
      </c>
      <c r="G2111" s="1" t="s">
        <v>64</v>
      </c>
      <c r="H2111">
        <v>1975</v>
      </c>
      <c r="I2111">
        <v>-175.32</v>
      </c>
      <c r="J2111">
        <v>-175.32</v>
      </c>
      <c r="K2111">
        <v>0</v>
      </c>
    </row>
    <row r="2112" spans="1:11" x14ac:dyDescent="0.25">
      <c r="A2112" s="1" t="s">
        <v>181</v>
      </c>
      <c r="B2112" s="1" t="s">
        <v>198</v>
      </c>
      <c r="C2112" s="1" t="s">
        <v>210</v>
      </c>
      <c r="D2112" s="1" t="s">
        <v>211</v>
      </c>
      <c r="E2112" s="1" t="s">
        <v>201</v>
      </c>
      <c r="F2112" s="1" t="s">
        <v>69</v>
      </c>
      <c r="G2112" s="1" t="s">
        <v>70</v>
      </c>
      <c r="H2112">
        <v>1975</v>
      </c>
      <c r="I2112">
        <v>-20720.93</v>
      </c>
      <c r="J2112">
        <v>-20720.93</v>
      </c>
      <c r="K2112">
        <v>0</v>
      </c>
    </row>
    <row r="2113" spans="1:11" x14ac:dyDescent="0.25">
      <c r="A2113" s="1" t="s">
        <v>181</v>
      </c>
      <c r="B2113" s="1" t="s">
        <v>198</v>
      </c>
      <c r="C2113" s="1" t="s">
        <v>210</v>
      </c>
      <c r="D2113" s="1" t="s">
        <v>211</v>
      </c>
      <c r="E2113" s="1" t="s">
        <v>201</v>
      </c>
      <c r="F2113" s="1" t="s">
        <v>71</v>
      </c>
      <c r="G2113" s="1" t="s">
        <v>72</v>
      </c>
      <c r="H2113">
        <v>1975</v>
      </c>
      <c r="I2113">
        <v>-47644.29</v>
      </c>
      <c r="J2113">
        <v>-47644.29</v>
      </c>
      <c r="K2113">
        <v>0</v>
      </c>
    </row>
    <row r="2114" spans="1:11" x14ac:dyDescent="0.25">
      <c r="A2114" s="1" t="s">
        <v>181</v>
      </c>
      <c r="B2114" s="1" t="s">
        <v>198</v>
      </c>
      <c r="C2114" s="1" t="s">
        <v>210</v>
      </c>
      <c r="D2114" s="1" t="s">
        <v>211</v>
      </c>
      <c r="E2114" s="1" t="s">
        <v>201</v>
      </c>
      <c r="F2114" s="1" t="s">
        <v>18</v>
      </c>
      <c r="G2114" s="1" t="s">
        <v>19</v>
      </c>
      <c r="H2114">
        <v>1975</v>
      </c>
      <c r="I2114">
        <v>0</v>
      </c>
      <c r="J2114">
        <v>0</v>
      </c>
      <c r="K2114">
        <v>0</v>
      </c>
    </row>
    <row r="2115" spans="1:11" x14ac:dyDescent="0.25">
      <c r="A2115" s="1" t="s">
        <v>181</v>
      </c>
      <c r="B2115" s="1" t="s">
        <v>198</v>
      </c>
      <c r="C2115" s="1" t="s">
        <v>210</v>
      </c>
      <c r="D2115" s="1" t="s">
        <v>211</v>
      </c>
      <c r="E2115" s="1" t="s">
        <v>201</v>
      </c>
      <c r="F2115" s="1" t="s">
        <v>73</v>
      </c>
      <c r="G2115" s="1" t="s">
        <v>74</v>
      </c>
      <c r="H2115">
        <v>1975</v>
      </c>
      <c r="I2115">
        <v>0</v>
      </c>
      <c r="J2115">
        <v>0</v>
      </c>
      <c r="K2115">
        <v>0</v>
      </c>
    </row>
    <row r="2116" spans="1:11" x14ac:dyDescent="0.25">
      <c r="A2116" s="1" t="s">
        <v>181</v>
      </c>
      <c r="B2116" s="1" t="s">
        <v>198</v>
      </c>
      <c r="C2116" s="1" t="s">
        <v>210</v>
      </c>
      <c r="D2116" s="1" t="s">
        <v>211</v>
      </c>
      <c r="E2116" s="1" t="s">
        <v>201</v>
      </c>
      <c r="F2116" s="1" t="s">
        <v>81</v>
      </c>
      <c r="G2116" s="1" t="s">
        <v>82</v>
      </c>
      <c r="H2116">
        <v>1975</v>
      </c>
      <c r="I2116">
        <v>0</v>
      </c>
      <c r="J2116">
        <v>0</v>
      </c>
      <c r="K2116">
        <v>0</v>
      </c>
    </row>
    <row r="2117" spans="1:11" x14ac:dyDescent="0.25">
      <c r="A2117" s="1" t="s">
        <v>181</v>
      </c>
      <c r="B2117" s="1" t="s">
        <v>198</v>
      </c>
      <c r="C2117" s="1" t="s">
        <v>210</v>
      </c>
      <c r="D2117" s="1" t="s">
        <v>211</v>
      </c>
      <c r="E2117" s="1" t="s">
        <v>201</v>
      </c>
      <c r="F2117" s="1" t="s">
        <v>20</v>
      </c>
      <c r="G2117" s="1" t="s">
        <v>21</v>
      </c>
      <c r="H2117">
        <v>1975</v>
      </c>
      <c r="I2117">
        <v>0</v>
      </c>
      <c r="J2117">
        <v>0</v>
      </c>
      <c r="K2117">
        <v>0</v>
      </c>
    </row>
    <row r="2118" spans="1:11" x14ac:dyDescent="0.25">
      <c r="A2118" s="1" t="s">
        <v>181</v>
      </c>
      <c r="B2118" s="1" t="s">
        <v>198</v>
      </c>
      <c r="C2118" s="1" t="s">
        <v>210</v>
      </c>
      <c r="D2118" s="1" t="s">
        <v>211</v>
      </c>
      <c r="E2118" s="1" t="s">
        <v>201</v>
      </c>
      <c r="F2118" s="1" t="s">
        <v>89</v>
      </c>
      <c r="G2118" s="1" t="s">
        <v>90</v>
      </c>
      <c r="H2118">
        <v>1975</v>
      </c>
      <c r="I2118">
        <v>-12977</v>
      </c>
      <c r="J2118">
        <v>-12977</v>
      </c>
      <c r="K2118">
        <v>0</v>
      </c>
    </row>
    <row r="2119" spans="1:11" x14ac:dyDescent="0.25">
      <c r="A2119" s="1" t="s">
        <v>181</v>
      </c>
      <c r="B2119" s="1" t="s">
        <v>198</v>
      </c>
      <c r="C2119" s="1" t="s">
        <v>210</v>
      </c>
      <c r="D2119" s="1" t="s">
        <v>211</v>
      </c>
      <c r="E2119" s="1" t="s">
        <v>201</v>
      </c>
      <c r="F2119" s="1" t="s">
        <v>91</v>
      </c>
      <c r="G2119" s="1" t="s">
        <v>92</v>
      </c>
      <c r="H2119">
        <v>1975</v>
      </c>
      <c r="I2119">
        <v>-2109.6999999999998</v>
      </c>
      <c r="J2119">
        <v>-2109.6999999999998</v>
      </c>
      <c r="K2119">
        <v>0</v>
      </c>
    </row>
    <row r="2120" spans="1:11" x14ac:dyDescent="0.25">
      <c r="A2120" s="1" t="s">
        <v>181</v>
      </c>
      <c r="B2120" s="1" t="s">
        <v>198</v>
      </c>
      <c r="C2120" s="1" t="s">
        <v>210</v>
      </c>
      <c r="D2120" s="1" t="s">
        <v>211</v>
      </c>
      <c r="E2120" s="1" t="s">
        <v>201</v>
      </c>
      <c r="F2120" s="1" t="s">
        <v>93</v>
      </c>
      <c r="G2120" s="1" t="s">
        <v>94</v>
      </c>
      <c r="H2120">
        <v>1975</v>
      </c>
      <c r="I2120">
        <v>0</v>
      </c>
      <c r="J2120">
        <v>0</v>
      </c>
      <c r="K2120">
        <v>0</v>
      </c>
    </row>
    <row r="2121" spans="1:11" x14ac:dyDescent="0.25">
      <c r="A2121" s="1" t="s">
        <v>181</v>
      </c>
      <c r="B2121" s="1" t="s">
        <v>198</v>
      </c>
      <c r="C2121" s="1" t="s">
        <v>210</v>
      </c>
      <c r="D2121" s="1" t="s">
        <v>211</v>
      </c>
      <c r="E2121" s="1" t="s">
        <v>201</v>
      </c>
      <c r="F2121" s="1" t="s">
        <v>22</v>
      </c>
      <c r="G2121" s="1" t="s">
        <v>23</v>
      </c>
      <c r="H2121">
        <v>1975</v>
      </c>
      <c r="I2121">
        <v>0</v>
      </c>
      <c r="J2121">
        <v>0</v>
      </c>
      <c r="K2121">
        <v>0</v>
      </c>
    </row>
    <row r="2122" spans="1:11" x14ac:dyDescent="0.25">
      <c r="A2122" s="1" t="s">
        <v>181</v>
      </c>
      <c r="B2122" s="1" t="s">
        <v>198</v>
      </c>
      <c r="C2122" s="1" t="s">
        <v>210</v>
      </c>
      <c r="D2122" s="1" t="s">
        <v>211</v>
      </c>
      <c r="E2122" s="1" t="s">
        <v>201</v>
      </c>
      <c r="F2122" s="1" t="s">
        <v>32</v>
      </c>
      <c r="G2122" s="1" t="s">
        <v>33</v>
      </c>
      <c r="H2122">
        <v>1975</v>
      </c>
      <c r="I2122">
        <v>0</v>
      </c>
      <c r="J2122">
        <v>0</v>
      </c>
      <c r="K2122">
        <v>0</v>
      </c>
    </row>
    <row r="2123" spans="1:11" x14ac:dyDescent="0.25">
      <c r="A2123" s="1" t="s">
        <v>181</v>
      </c>
      <c r="B2123" s="1" t="s">
        <v>198</v>
      </c>
      <c r="C2123" s="1" t="s">
        <v>210</v>
      </c>
      <c r="D2123" s="1" t="s">
        <v>211</v>
      </c>
      <c r="E2123" s="1" t="s">
        <v>201</v>
      </c>
      <c r="F2123" s="1" t="s">
        <v>36</v>
      </c>
      <c r="G2123" s="1" t="s">
        <v>37</v>
      </c>
      <c r="H2123">
        <v>1975</v>
      </c>
      <c r="I2123">
        <v>0</v>
      </c>
      <c r="J2123">
        <v>0</v>
      </c>
      <c r="K2123">
        <v>0</v>
      </c>
    </row>
    <row r="2124" spans="1:11" x14ac:dyDescent="0.25">
      <c r="A2124" s="1" t="s">
        <v>181</v>
      </c>
      <c r="B2124" s="1" t="s">
        <v>198</v>
      </c>
      <c r="C2124" s="1" t="s">
        <v>210</v>
      </c>
      <c r="D2124" s="1" t="s">
        <v>211</v>
      </c>
      <c r="E2124" s="1" t="s">
        <v>201</v>
      </c>
      <c r="F2124" s="1" t="s">
        <v>38</v>
      </c>
      <c r="G2124" s="1" t="s">
        <v>39</v>
      </c>
      <c r="H2124">
        <v>1975</v>
      </c>
      <c r="I2124">
        <v>-3138.43</v>
      </c>
      <c r="J2124">
        <v>-3138.43</v>
      </c>
      <c r="K2124">
        <v>0</v>
      </c>
    </row>
    <row r="2125" spans="1:11" x14ac:dyDescent="0.25">
      <c r="A2125" s="1" t="s">
        <v>181</v>
      </c>
      <c r="B2125" s="1" t="s">
        <v>198</v>
      </c>
      <c r="C2125" s="1" t="s">
        <v>210</v>
      </c>
      <c r="D2125" s="1" t="s">
        <v>211</v>
      </c>
      <c r="E2125" s="1" t="s">
        <v>201</v>
      </c>
      <c r="F2125" s="1" t="s">
        <v>40</v>
      </c>
      <c r="G2125" s="1" t="s">
        <v>41</v>
      </c>
      <c r="H2125">
        <v>1975</v>
      </c>
      <c r="I2125">
        <v>-7.45</v>
      </c>
      <c r="J2125">
        <v>-7.45</v>
      </c>
      <c r="K2125">
        <v>0</v>
      </c>
    </row>
    <row r="2126" spans="1:11" x14ac:dyDescent="0.25">
      <c r="A2126" s="1" t="s">
        <v>181</v>
      </c>
      <c r="B2126" s="1" t="s">
        <v>198</v>
      </c>
      <c r="C2126" s="1" t="s">
        <v>210</v>
      </c>
      <c r="D2126" s="1" t="s">
        <v>211</v>
      </c>
      <c r="E2126" s="1" t="s">
        <v>201</v>
      </c>
      <c r="F2126" s="1" t="s">
        <v>116</v>
      </c>
      <c r="G2126" s="1" t="s">
        <v>117</v>
      </c>
      <c r="H2126">
        <v>1975</v>
      </c>
    </row>
    <row r="2127" spans="1:11" x14ac:dyDescent="0.25">
      <c r="A2127" s="1" t="s">
        <v>181</v>
      </c>
      <c r="B2127" s="1" t="s">
        <v>198</v>
      </c>
      <c r="C2127" s="1" t="s">
        <v>210</v>
      </c>
      <c r="D2127" s="1" t="s">
        <v>211</v>
      </c>
      <c r="E2127" s="1" t="s">
        <v>201</v>
      </c>
      <c r="F2127" s="1" t="s">
        <v>42</v>
      </c>
      <c r="G2127" s="1" t="s">
        <v>43</v>
      </c>
      <c r="H2127">
        <v>1975</v>
      </c>
      <c r="I2127">
        <v>0</v>
      </c>
      <c r="J2127">
        <v>0</v>
      </c>
      <c r="K2127">
        <v>0</v>
      </c>
    </row>
    <row r="2128" spans="1:11" x14ac:dyDescent="0.25">
      <c r="A2128" s="1" t="s">
        <v>181</v>
      </c>
      <c r="B2128" s="1" t="s">
        <v>198</v>
      </c>
      <c r="C2128" s="1" t="s">
        <v>210</v>
      </c>
      <c r="D2128" s="1" t="s">
        <v>211</v>
      </c>
      <c r="E2128" s="1" t="s">
        <v>201</v>
      </c>
      <c r="F2128" s="1" t="s">
        <v>50</v>
      </c>
      <c r="G2128" s="1" t="s">
        <v>51</v>
      </c>
      <c r="H2128">
        <v>1975</v>
      </c>
      <c r="I2128">
        <v>-1.93</v>
      </c>
      <c r="J2128">
        <v>-2.88</v>
      </c>
      <c r="K2128">
        <v>0.95</v>
      </c>
    </row>
    <row r="2129" spans="1:11" x14ac:dyDescent="0.25">
      <c r="A2129" s="1" t="s">
        <v>181</v>
      </c>
      <c r="B2129" s="1" t="s">
        <v>198</v>
      </c>
      <c r="C2129" s="1" t="s">
        <v>210</v>
      </c>
      <c r="D2129" s="1" t="s">
        <v>211</v>
      </c>
      <c r="E2129" s="1" t="s">
        <v>201</v>
      </c>
      <c r="F2129" s="1" t="s">
        <v>95</v>
      </c>
      <c r="G2129" s="1" t="s">
        <v>96</v>
      </c>
      <c r="H2129">
        <v>1975</v>
      </c>
      <c r="I2129">
        <v>-16468.43</v>
      </c>
      <c r="J2129">
        <v>-16468.43</v>
      </c>
      <c r="K2129">
        <v>0</v>
      </c>
    </row>
    <row r="2130" spans="1:11" x14ac:dyDescent="0.25">
      <c r="A2130" s="1" t="s">
        <v>181</v>
      </c>
      <c r="B2130" s="1" t="s">
        <v>198</v>
      </c>
      <c r="C2130" s="1" t="s">
        <v>210</v>
      </c>
      <c r="D2130" s="1" t="s">
        <v>211</v>
      </c>
      <c r="E2130" s="1" t="s">
        <v>201</v>
      </c>
      <c r="F2130" s="1" t="s">
        <v>97</v>
      </c>
      <c r="G2130" s="1" t="s">
        <v>98</v>
      </c>
      <c r="H2130">
        <v>1975</v>
      </c>
      <c r="I2130">
        <v>-2993.94</v>
      </c>
      <c r="J2130">
        <v>-2993.94</v>
      </c>
      <c r="K2130">
        <v>0</v>
      </c>
    </row>
    <row r="2131" spans="1:11" x14ac:dyDescent="0.25">
      <c r="A2131" s="1" t="s">
        <v>181</v>
      </c>
      <c r="B2131" s="1" t="s">
        <v>198</v>
      </c>
      <c r="C2131" s="1" t="s">
        <v>210</v>
      </c>
      <c r="D2131" s="1" t="s">
        <v>211</v>
      </c>
      <c r="E2131" s="1" t="s">
        <v>201</v>
      </c>
      <c r="F2131" s="1" t="s">
        <v>118</v>
      </c>
      <c r="G2131" s="1" t="s">
        <v>119</v>
      </c>
      <c r="H2131">
        <v>1975</v>
      </c>
      <c r="I2131">
        <v>-572.08000000000004</v>
      </c>
      <c r="J2131">
        <v>-572.08000000000004</v>
      </c>
      <c r="K2131">
        <v>0</v>
      </c>
    </row>
    <row r="2132" spans="1:11" x14ac:dyDescent="0.25">
      <c r="A2132" s="1" t="s">
        <v>181</v>
      </c>
      <c r="B2132" s="1" t="s">
        <v>198</v>
      </c>
      <c r="C2132" s="1" t="s">
        <v>218</v>
      </c>
      <c r="D2132" s="1" t="s">
        <v>219</v>
      </c>
      <c r="E2132" s="1" t="s">
        <v>201</v>
      </c>
      <c r="F2132" s="1" t="s">
        <v>57</v>
      </c>
      <c r="G2132" s="1" t="s">
        <v>58</v>
      </c>
      <c r="H2132">
        <v>1975</v>
      </c>
      <c r="I2132">
        <v>-153.01</v>
      </c>
      <c r="J2132">
        <v>-153.01</v>
      </c>
      <c r="K2132">
        <v>0</v>
      </c>
    </row>
    <row r="2133" spans="1:11" x14ac:dyDescent="0.25">
      <c r="A2133" s="1" t="s">
        <v>181</v>
      </c>
      <c r="B2133" s="1" t="s">
        <v>198</v>
      </c>
      <c r="C2133" s="1" t="s">
        <v>218</v>
      </c>
      <c r="D2133" s="1" t="s">
        <v>219</v>
      </c>
      <c r="E2133" s="1" t="s">
        <v>201</v>
      </c>
      <c r="F2133" s="1" t="s">
        <v>61</v>
      </c>
      <c r="G2133" s="1" t="s">
        <v>62</v>
      </c>
      <c r="H2133">
        <v>1975</v>
      </c>
      <c r="I2133">
        <v>-113.31</v>
      </c>
      <c r="J2133">
        <v>-113.31</v>
      </c>
      <c r="K2133">
        <v>0</v>
      </c>
    </row>
    <row r="2134" spans="1:11" x14ac:dyDescent="0.25">
      <c r="A2134" s="1" t="s">
        <v>181</v>
      </c>
      <c r="B2134" s="1" t="s">
        <v>198</v>
      </c>
      <c r="C2134" s="1" t="s">
        <v>218</v>
      </c>
      <c r="D2134" s="1" t="s">
        <v>219</v>
      </c>
      <c r="E2134" s="1" t="s">
        <v>201</v>
      </c>
      <c r="F2134" s="1" t="s">
        <v>63</v>
      </c>
      <c r="G2134" s="1" t="s">
        <v>64</v>
      </c>
      <c r="H2134">
        <v>1975</v>
      </c>
      <c r="I2134">
        <v>-42.99</v>
      </c>
      <c r="J2134">
        <v>-42.99</v>
      </c>
      <c r="K2134">
        <v>0</v>
      </c>
    </row>
    <row r="2135" spans="1:11" x14ac:dyDescent="0.25">
      <c r="A2135" s="1" t="s">
        <v>181</v>
      </c>
      <c r="B2135" s="1" t="s">
        <v>198</v>
      </c>
      <c r="C2135" s="1" t="s">
        <v>218</v>
      </c>
      <c r="D2135" s="1" t="s">
        <v>219</v>
      </c>
      <c r="E2135" s="1" t="s">
        <v>201</v>
      </c>
      <c r="F2135" s="1" t="s">
        <v>69</v>
      </c>
      <c r="G2135" s="1" t="s">
        <v>70</v>
      </c>
      <c r="H2135">
        <v>1975</v>
      </c>
      <c r="I2135">
        <v>-4398.3</v>
      </c>
      <c r="J2135">
        <v>-4398.3</v>
      </c>
      <c r="K2135">
        <v>0</v>
      </c>
    </row>
    <row r="2136" spans="1:11" x14ac:dyDescent="0.25">
      <c r="A2136" s="1" t="s">
        <v>181</v>
      </c>
      <c r="B2136" s="1" t="s">
        <v>198</v>
      </c>
      <c r="C2136" s="1" t="s">
        <v>218</v>
      </c>
      <c r="D2136" s="1" t="s">
        <v>219</v>
      </c>
      <c r="E2136" s="1" t="s">
        <v>201</v>
      </c>
      <c r="F2136" s="1" t="s">
        <v>71</v>
      </c>
      <c r="G2136" s="1" t="s">
        <v>72</v>
      </c>
      <c r="H2136">
        <v>1975</v>
      </c>
      <c r="I2136">
        <v>-354.48</v>
      </c>
      <c r="J2136">
        <v>-354.48</v>
      </c>
      <c r="K2136">
        <v>0</v>
      </c>
    </row>
    <row r="2137" spans="1:11" x14ac:dyDescent="0.25">
      <c r="A2137" s="1" t="s">
        <v>181</v>
      </c>
      <c r="B2137" s="1" t="s">
        <v>198</v>
      </c>
      <c r="C2137" s="1" t="s">
        <v>218</v>
      </c>
      <c r="D2137" s="1" t="s">
        <v>219</v>
      </c>
      <c r="E2137" s="1" t="s">
        <v>201</v>
      </c>
      <c r="F2137" s="1" t="s">
        <v>20</v>
      </c>
      <c r="G2137" s="1" t="s">
        <v>21</v>
      </c>
      <c r="H2137">
        <v>1975</v>
      </c>
      <c r="I2137">
        <v>0</v>
      </c>
      <c r="J2137">
        <v>0</v>
      </c>
      <c r="K2137">
        <v>0</v>
      </c>
    </row>
    <row r="2138" spans="1:11" x14ac:dyDescent="0.25">
      <c r="A2138" s="1" t="s">
        <v>181</v>
      </c>
      <c r="B2138" s="1" t="s">
        <v>198</v>
      </c>
      <c r="C2138" s="1" t="s">
        <v>218</v>
      </c>
      <c r="D2138" s="1" t="s">
        <v>219</v>
      </c>
      <c r="E2138" s="1" t="s">
        <v>201</v>
      </c>
      <c r="F2138" s="1" t="s">
        <v>116</v>
      </c>
      <c r="G2138" s="1" t="s">
        <v>117</v>
      </c>
      <c r="H2138">
        <v>1975</v>
      </c>
    </row>
    <row r="2139" spans="1:11" x14ac:dyDescent="0.25">
      <c r="A2139" s="1" t="s">
        <v>181</v>
      </c>
      <c r="B2139" s="1" t="s">
        <v>198</v>
      </c>
      <c r="C2139" s="1" t="s">
        <v>218</v>
      </c>
      <c r="D2139" s="1" t="s">
        <v>219</v>
      </c>
      <c r="E2139" s="1" t="s">
        <v>201</v>
      </c>
      <c r="F2139" s="1" t="s">
        <v>95</v>
      </c>
      <c r="G2139" s="1" t="s">
        <v>96</v>
      </c>
      <c r="H2139">
        <v>1975</v>
      </c>
      <c r="I2139">
        <v>-497.46</v>
      </c>
      <c r="J2139">
        <v>-497.46</v>
      </c>
      <c r="K2139">
        <v>0</v>
      </c>
    </row>
    <row r="2140" spans="1:11" x14ac:dyDescent="0.25">
      <c r="A2140" s="1" t="s">
        <v>181</v>
      </c>
      <c r="B2140" s="1" t="s">
        <v>220</v>
      </c>
      <c r="C2140" s="1" t="s">
        <v>221</v>
      </c>
      <c r="D2140" s="1" t="s">
        <v>222</v>
      </c>
      <c r="E2140" s="1" t="s">
        <v>201</v>
      </c>
      <c r="F2140" s="1" t="s">
        <v>57</v>
      </c>
      <c r="G2140" s="1" t="s">
        <v>58</v>
      </c>
      <c r="H2140">
        <v>1975</v>
      </c>
      <c r="I2140">
        <v>-149.51</v>
      </c>
      <c r="J2140">
        <v>-149.51</v>
      </c>
      <c r="K2140">
        <v>0</v>
      </c>
    </row>
    <row r="2141" spans="1:11" x14ac:dyDescent="0.25">
      <c r="A2141" s="1" t="s">
        <v>181</v>
      </c>
      <c r="B2141" s="1" t="s">
        <v>220</v>
      </c>
      <c r="C2141" s="1" t="s">
        <v>221</v>
      </c>
      <c r="D2141" s="1" t="s">
        <v>222</v>
      </c>
      <c r="E2141" s="1" t="s">
        <v>201</v>
      </c>
      <c r="F2141" s="1" t="s">
        <v>63</v>
      </c>
      <c r="G2141" s="1" t="s">
        <v>64</v>
      </c>
      <c r="H2141">
        <v>1975</v>
      </c>
      <c r="I2141">
        <v>-572.05999999999995</v>
      </c>
      <c r="J2141">
        <v>-572.05999999999995</v>
      </c>
      <c r="K2141">
        <v>0</v>
      </c>
    </row>
    <row r="2142" spans="1:11" x14ac:dyDescent="0.25">
      <c r="A2142" s="1" t="s">
        <v>181</v>
      </c>
      <c r="B2142" s="1" t="s">
        <v>220</v>
      </c>
      <c r="C2142" s="1" t="s">
        <v>221</v>
      </c>
      <c r="D2142" s="1" t="s">
        <v>222</v>
      </c>
      <c r="E2142" s="1" t="s">
        <v>201</v>
      </c>
      <c r="F2142" s="1" t="s">
        <v>69</v>
      </c>
      <c r="G2142" s="1" t="s">
        <v>70</v>
      </c>
      <c r="H2142">
        <v>1975</v>
      </c>
      <c r="I2142">
        <v>-8747.9500000000007</v>
      </c>
      <c r="J2142">
        <v>-8747.9500000000007</v>
      </c>
      <c r="K2142">
        <v>0</v>
      </c>
    </row>
    <row r="2143" spans="1:11" x14ac:dyDescent="0.25">
      <c r="A2143" s="1" t="s">
        <v>181</v>
      </c>
      <c r="B2143" s="1" t="s">
        <v>220</v>
      </c>
      <c r="C2143" s="1" t="s">
        <v>221</v>
      </c>
      <c r="D2143" s="1" t="s">
        <v>222</v>
      </c>
      <c r="E2143" s="1" t="s">
        <v>201</v>
      </c>
      <c r="F2143" s="1" t="s">
        <v>71</v>
      </c>
      <c r="G2143" s="1" t="s">
        <v>72</v>
      </c>
      <c r="H2143">
        <v>1975</v>
      </c>
      <c r="I2143">
        <v>-4563.1899999999996</v>
      </c>
      <c r="J2143">
        <v>-4563.1899999999996</v>
      </c>
      <c r="K2143">
        <v>0</v>
      </c>
    </row>
    <row r="2144" spans="1:11" x14ac:dyDescent="0.25">
      <c r="A2144" s="1" t="s">
        <v>181</v>
      </c>
      <c r="B2144" s="1" t="s">
        <v>220</v>
      </c>
      <c r="C2144" s="1" t="s">
        <v>221</v>
      </c>
      <c r="D2144" s="1" t="s">
        <v>222</v>
      </c>
      <c r="E2144" s="1" t="s">
        <v>201</v>
      </c>
      <c r="F2144" s="1" t="s">
        <v>73</v>
      </c>
      <c r="G2144" s="1" t="s">
        <v>74</v>
      </c>
      <c r="H2144">
        <v>1975</v>
      </c>
      <c r="I2144">
        <v>0</v>
      </c>
      <c r="J2144">
        <v>0</v>
      </c>
      <c r="K2144">
        <v>0</v>
      </c>
    </row>
    <row r="2145" spans="1:11" x14ac:dyDescent="0.25">
      <c r="A2145" s="1" t="s">
        <v>181</v>
      </c>
      <c r="B2145" s="1" t="s">
        <v>220</v>
      </c>
      <c r="C2145" s="1" t="s">
        <v>221</v>
      </c>
      <c r="D2145" s="1" t="s">
        <v>222</v>
      </c>
      <c r="E2145" s="1" t="s">
        <v>201</v>
      </c>
      <c r="F2145" s="1" t="s">
        <v>20</v>
      </c>
      <c r="G2145" s="1" t="s">
        <v>21</v>
      </c>
      <c r="H2145">
        <v>1975</v>
      </c>
      <c r="I2145">
        <v>0</v>
      </c>
      <c r="J2145">
        <v>0</v>
      </c>
      <c r="K2145">
        <v>0</v>
      </c>
    </row>
    <row r="2146" spans="1:11" x14ac:dyDescent="0.25">
      <c r="A2146" s="1" t="s">
        <v>181</v>
      </c>
      <c r="B2146" s="1" t="s">
        <v>220</v>
      </c>
      <c r="C2146" s="1" t="s">
        <v>221</v>
      </c>
      <c r="D2146" s="1" t="s">
        <v>222</v>
      </c>
      <c r="E2146" s="1" t="s">
        <v>201</v>
      </c>
      <c r="F2146" s="1" t="s">
        <v>38</v>
      </c>
      <c r="G2146" s="1" t="s">
        <v>39</v>
      </c>
      <c r="H2146">
        <v>1975</v>
      </c>
      <c r="I2146">
        <v>0</v>
      </c>
      <c r="J2146">
        <v>0</v>
      </c>
      <c r="K2146">
        <v>0</v>
      </c>
    </row>
    <row r="2147" spans="1:11" x14ac:dyDescent="0.25">
      <c r="A2147" s="1" t="s">
        <v>181</v>
      </c>
      <c r="B2147" s="1" t="s">
        <v>220</v>
      </c>
      <c r="C2147" s="1" t="s">
        <v>221</v>
      </c>
      <c r="D2147" s="1" t="s">
        <v>222</v>
      </c>
      <c r="E2147" s="1" t="s">
        <v>201</v>
      </c>
      <c r="F2147" s="1" t="s">
        <v>116</v>
      </c>
      <c r="G2147" s="1" t="s">
        <v>117</v>
      </c>
      <c r="H2147">
        <v>1975</v>
      </c>
    </row>
    <row r="2148" spans="1:11" x14ac:dyDescent="0.25">
      <c r="A2148" s="1" t="s">
        <v>181</v>
      </c>
      <c r="B2148" s="1" t="s">
        <v>220</v>
      </c>
      <c r="C2148" s="1" t="s">
        <v>221</v>
      </c>
      <c r="D2148" s="1" t="s">
        <v>222</v>
      </c>
      <c r="E2148" s="1" t="s">
        <v>201</v>
      </c>
      <c r="F2148" s="1" t="s">
        <v>50</v>
      </c>
      <c r="G2148" s="1" t="s">
        <v>51</v>
      </c>
      <c r="H2148">
        <v>1975</v>
      </c>
      <c r="I2148">
        <v>-0.09</v>
      </c>
    </row>
    <row r="2149" spans="1:11" x14ac:dyDescent="0.25">
      <c r="A2149" s="1" t="s">
        <v>181</v>
      </c>
      <c r="B2149" s="1" t="s">
        <v>220</v>
      </c>
      <c r="C2149" s="1" t="s">
        <v>221</v>
      </c>
      <c r="D2149" s="1" t="s">
        <v>222</v>
      </c>
      <c r="E2149" s="1" t="s">
        <v>201</v>
      </c>
      <c r="F2149" s="1" t="s">
        <v>95</v>
      </c>
      <c r="G2149" s="1" t="s">
        <v>96</v>
      </c>
      <c r="H2149">
        <v>1975</v>
      </c>
      <c r="I2149">
        <v>-2542.29</v>
      </c>
      <c r="J2149">
        <v>-2542.29</v>
      </c>
      <c r="K2149">
        <v>0</v>
      </c>
    </row>
    <row r="2150" spans="1:11" x14ac:dyDescent="0.25">
      <c r="A2150" s="1" t="s">
        <v>181</v>
      </c>
      <c r="B2150" s="1" t="s">
        <v>220</v>
      </c>
      <c r="C2150" s="1" t="s">
        <v>221</v>
      </c>
      <c r="D2150" s="1" t="s">
        <v>222</v>
      </c>
      <c r="E2150" s="1" t="s">
        <v>201</v>
      </c>
      <c r="F2150" s="1" t="s">
        <v>97</v>
      </c>
      <c r="G2150" s="1" t="s">
        <v>98</v>
      </c>
      <c r="H2150">
        <v>1975</v>
      </c>
      <c r="I2150">
        <v>-2265.8000000000002</v>
      </c>
      <c r="J2150">
        <v>-2265.8000000000002</v>
      </c>
      <c r="K2150">
        <v>0</v>
      </c>
    </row>
    <row r="2151" spans="1:11" x14ac:dyDescent="0.25">
      <c r="A2151" s="1" t="s">
        <v>181</v>
      </c>
      <c r="B2151" s="1" t="s">
        <v>220</v>
      </c>
      <c r="C2151" s="1" t="s">
        <v>227</v>
      </c>
      <c r="D2151" s="1" t="s">
        <v>228</v>
      </c>
      <c r="E2151" s="1" t="s">
        <v>201</v>
      </c>
      <c r="F2151" s="1" t="s">
        <v>57</v>
      </c>
      <c r="G2151" s="1" t="s">
        <v>58</v>
      </c>
      <c r="H2151">
        <v>1975</v>
      </c>
      <c r="I2151">
        <v>-125.41</v>
      </c>
      <c r="J2151">
        <v>-125.41</v>
      </c>
      <c r="K2151">
        <v>0</v>
      </c>
    </row>
    <row r="2152" spans="1:11" x14ac:dyDescent="0.25">
      <c r="A2152" s="1" t="s">
        <v>181</v>
      </c>
      <c r="B2152" s="1" t="s">
        <v>220</v>
      </c>
      <c r="C2152" s="1" t="s">
        <v>227</v>
      </c>
      <c r="D2152" s="1" t="s">
        <v>228</v>
      </c>
      <c r="E2152" s="1" t="s">
        <v>201</v>
      </c>
      <c r="F2152" s="1" t="s">
        <v>63</v>
      </c>
      <c r="G2152" s="1" t="s">
        <v>64</v>
      </c>
      <c r="H2152">
        <v>1975</v>
      </c>
      <c r="I2152">
        <v>-210.86</v>
      </c>
      <c r="J2152">
        <v>-210.86</v>
      </c>
      <c r="K2152">
        <v>0</v>
      </c>
    </row>
    <row r="2153" spans="1:11" x14ac:dyDescent="0.25">
      <c r="A2153" s="1" t="s">
        <v>181</v>
      </c>
      <c r="B2153" s="1" t="s">
        <v>220</v>
      </c>
      <c r="C2153" s="1" t="s">
        <v>227</v>
      </c>
      <c r="D2153" s="1" t="s">
        <v>228</v>
      </c>
      <c r="E2153" s="1" t="s">
        <v>201</v>
      </c>
      <c r="F2153" s="1" t="s">
        <v>69</v>
      </c>
      <c r="G2153" s="1" t="s">
        <v>70</v>
      </c>
      <c r="H2153">
        <v>1975</v>
      </c>
      <c r="I2153">
        <v>-3224.42</v>
      </c>
      <c r="J2153">
        <v>-3224.42</v>
      </c>
      <c r="K2153">
        <v>0</v>
      </c>
    </row>
    <row r="2154" spans="1:11" x14ac:dyDescent="0.25">
      <c r="A2154" s="1" t="s">
        <v>181</v>
      </c>
      <c r="B2154" s="1" t="s">
        <v>220</v>
      </c>
      <c r="C2154" s="1" t="s">
        <v>227</v>
      </c>
      <c r="D2154" s="1" t="s">
        <v>228</v>
      </c>
      <c r="E2154" s="1" t="s">
        <v>201</v>
      </c>
      <c r="F2154" s="1" t="s">
        <v>71</v>
      </c>
      <c r="G2154" s="1" t="s">
        <v>72</v>
      </c>
      <c r="H2154">
        <v>1975</v>
      </c>
      <c r="I2154">
        <v>-1681.95</v>
      </c>
      <c r="J2154">
        <v>-1681.95</v>
      </c>
      <c r="K2154">
        <v>0</v>
      </c>
    </row>
    <row r="2155" spans="1:11" x14ac:dyDescent="0.25">
      <c r="A2155" s="1" t="s">
        <v>181</v>
      </c>
      <c r="B2155" s="1" t="s">
        <v>220</v>
      </c>
      <c r="C2155" s="1" t="s">
        <v>227</v>
      </c>
      <c r="D2155" s="1" t="s">
        <v>228</v>
      </c>
      <c r="E2155" s="1" t="s">
        <v>201</v>
      </c>
      <c r="F2155" s="1" t="s">
        <v>73</v>
      </c>
      <c r="G2155" s="1" t="s">
        <v>74</v>
      </c>
      <c r="H2155">
        <v>1975</v>
      </c>
      <c r="I2155">
        <v>0</v>
      </c>
      <c r="J2155">
        <v>0</v>
      </c>
      <c r="K2155">
        <v>0</v>
      </c>
    </row>
    <row r="2156" spans="1:11" x14ac:dyDescent="0.25">
      <c r="A2156" s="1" t="s">
        <v>181</v>
      </c>
      <c r="B2156" s="1" t="s">
        <v>220</v>
      </c>
      <c r="C2156" s="1" t="s">
        <v>227</v>
      </c>
      <c r="D2156" s="1" t="s">
        <v>228</v>
      </c>
      <c r="E2156" s="1" t="s">
        <v>201</v>
      </c>
      <c r="F2156" s="1" t="s">
        <v>20</v>
      </c>
      <c r="G2156" s="1" t="s">
        <v>21</v>
      </c>
      <c r="H2156">
        <v>1975</v>
      </c>
      <c r="I2156">
        <v>0</v>
      </c>
      <c r="J2156">
        <v>0</v>
      </c>
      <c r="K2156">
        <v>0</v>
      </c>
    </row>
    <row r="2157" spans="1:11" x14ac:dyDescent="0.25">
      <c r="A2157" s="1" t="s">
        <v>181</v>
      </c>
      <c r="B2157" s="1" t="s">
        <v>220</v>
      </c>
      <c r="C2157" s="1" t="s">
        <v>227</v>
      </c>
      <c r="D2157" s="1" t="s">
        <v>228</v>
      </c>
      <c r="E2157" s="1" t="s">
        <v>201</v>
      </c>
      <c r="F2157" s="1" t="s">
        <v>116</v>
      </c>
      <c r="G2157" s="1" t="s">
        <v>117</v>
      </c>
      <c r="H2157">
        <v>1975</v>
      </c>
    </row>
    <row r="2158" spans="1:11" x14ac:dyDescent="0.25">
      <c r="A2158" s="1" t="s">
        <v>181</v>
      </c>
      <c r="B2158" s="1" t="s">
        <v>220</v>
      </c>
      <c r="C2158" s="1" t="s">
        <v>227</v>
      </c>
      <c r="D2158" s="1" t="s">
        <v>228</v>
      </c>
      <c r="E2158" s="1" t="s">
        <v>201</v>
      </c>
      <c r="F2158" s="1" t="s">
        <v>50</v>
      </c>
      <c r="G2158" s="1" t="s">
        <v>51</v>
      </c>
      <c r="H2158">
        <v>1975</v>
      </c>
      <c r="I2158">
        <v>-0.09</v>
      </c>
    </row>
    <row r="2159" spans="1:11" x14ac:dyDescent="0.25">
      <c r="A2159" s="1" t="s">
        <v>181</v>
      </c>
      <c r="B2159" s="1" t="s">
        <v>220</v>
      </c>
      <c r="C2159" s="1" t="s">
        <v>227</v>
      </c>
      <c r="D2159" s="1" t="s">
        <v>228</v>
      </c>
      <c r="E2159" s="1" t="s">
        <v>201</v>
      </c>
      <c r="F2159" s="1" t="s">
        <v>95</v>
      </c>
      <c r="G2159" s="1" t="s">
        <v>96</v>
      </c>
      <c r="H2159">
        <v>1975</v>
      </c>
      <c r="I2159">
        <v>-2966.32</v>
      </c>
      <c r="J2159">
        <v>-2966.32</v>
      </c>
      <c r="K2159">
        <v>0</v>
      </c>
    </row>
    <row r="2160" spans="1:11" x14ac:dyDescent="0.25">
      <c r="A2160" s="1" t="s">
        <v>181</v>
      </c>
      <c r="B2160" s="1" t="s">
        <v>220</v>
      </c>
      <c r="C2160" s="1" t="s">
        <v>227</v>
      </c>
      <c r="D2160" s="1" t="s">
        <v>228</v>
      </c>
      <c r="E2160" s="1" t="s">
        <v>201</v>
      </c>
      <c r="F2160" s="1" t="s">
        <v>97</v>
      </c>
      <c r="G2160" s="1" t="s">
        <v>98</v>
      </c>
      <c r="H2160">
        <v>1975</v>
      </c>
      <c r="I2160">
        <v>-1589.36</v>
      </c>
      <c r="J2160">
        <v>-1589.36</v>
      </c>
      <c r="K2160">
        <v>0</v>
      </c>
    </row>
    <row r="2161" spans="1:11" x14ac:dyDescent="0.25">
      <c r="A2161" s="1" t="s">
        <v>181</v>
      </c>
      <c r="B2161" s="1" t="s">
        <v>220</v>
      </c>
      <c r="C2161" s="1" t="s">
        <v>230</v>
      </c>
      <c r="D2161" s="1" t="s">
        <v>231</v>
      </c>
      <c r="E2161" s="1" t="s">
        <v>201</v>
      </c>
      <c r="F2161" s="1" t="s">
        <v>57</v>
      </c>
      <c r="G2161" s="1" t="s">
        <v>58</v>
      </c>
      <c r="H2161">
        <v>1975</v>
      </c>
      <c r="I2161">
        <v>-1177.1600000000001</v>
      </c>
      <c r="J2161">
        <v>-1177.1600000000001</v>
      </c>
      <c r="K2161">
        <v>0</v>
      </c>
    </row>
    <row r="2162" spans="1:11" x14ac:dyDescent="0.25">
      <c r="A2162" s="1" t="s">
        <v>181</v>
      </c>
      <c r="B2162" s="1" t="s">
        <v>220</v>
      </c>
      <c r="C2162" s="1" t="s">
        <v>230</v>
      </c>
      <c r="D2162" s="1" t="s">
        <v>231</v>
      </c>
      <c r="E2162" s="1" t="s">
        <v>201</v>
      </c>
      <c r="F2162" s="1" t="s">
        <v>61</v>
      </c>
      <c r="G2162" s="1" t="s">
        <v>62</v>
      </c>
      <c r="H2162">
        <v>1975</v>
      </c>
    </row>
    <row r="2163" spans="1:11" x14ac:dyDescent="0.25">
      <c r="A2163" s="1" t="s">
        <v>181</v>
      </c>
      <c r="B2163" s="1" t="s">
        <v>220</v>
      </c>
      <c r="C2163" s="1" t="s">
        <v>230</v>
      </c>
      <c r="D2163" s="1" t="s">
        <v>231</v>
      </c>
      <c r="E2163" s="1" t="s">
        <v>201</v>
      </c>
      <c r="F2163" s="1" t="s">
        <v>63</v>
      </c>
      <c r="G2163" s="1" t="s">
        <v>64</v>
      </c>
      <c r="H2163">
        <v>1975</v>
      </c>
      <c r="I2163">
        <v>-448.86</v>
      </c>
      <c r="J2163">
        <v>-448.86</v>
      </c>
      <c r="K2163">
        <v>0</v>
      </c>
    </row>
    <row r="2164" spans="1:11" x14ac:dyDescent="0.25">
      <c r="A2164" s="1" t="s">
        <v>181</v>
      </c>
      <c r="B2164" s="1" t="s">
        <v>220</v>
      </c>
      <c r="C2164" s="1" t="s">
        <v>230</v>
      </c>
      <c r="D2164" s="1" t="s">
        <v>231</v>
      </c>
      <c r="E2164" s="1" t="s">
        <v>201</v>
      </c>
      <c r="F2164" s="1" t="s">
        <v>69</v>
      </c>
      <c r="G2164" s="1" t="s">
        <v>70</v>
      </c>
      <c r="H2164">
        <v>1975</v>
      </c>
      <c r="I2164">
        <v>-6863.97</v>
      </c>
      <c r="J2164">
        <v>-6863.97</v>
      </c>
      <c r="K2164">
        <v>0</v>
      </c>
    </row>
    <row r="2165" spans="1:11" x14ac:dyDescent="0.25">
      <c r="A2165" s="1" t="s">
        <v>181</v>
      </c>
      <c r="B2165" s="1" t="s">
        <v>220</v>
      </c>
      <c r="C2165" s="1" t="s">
        <v>230</v>
      </c>
      <c r="D2165" s="1" t="s">
        <v>231</v>
      </c>
      <c r="E2165" s="1" t="s">
        <v>201</v>
      </c>
      <c r="F2165" s="1" t="s">
        <v>71</v>
      </c>
      <c r="G2165" s="1" t="s">
        <v>72</v>
      </c>
      <c r="H2165">
        <v>1975</v>
      </c>
      <c r="I2165">
        <v>-3580.45</v>
      </c>
      <c r="J2165">
        <v>-3580.45</v>
      </c>
      <c r="K2165">
        <v>0</v>
      </c>
    </row>
    <row r="2166" spans="1:11" x14ac:dyDescent="0.25">
      <c r="A2166" s="1" t="s">
        <v>181</v>
      </c>
      <c r="B2166" s="1" t="s">
        <v>220</v>
      </c>
      <c r="C2166" s="1" t="s">
        <v>230</v>
      </c>
      <c r="D2166" s="1" t="s">
        <v>231</v>
      </c>
      <c r="E2166" s="1" t="s">
        <v>201</v>
      </c>
      <c r="F2166" s="1" t="s">
        <v>18</v>
      </c>
      <c r="G2166" s="1" t="s">
        <v>19</v>
      </c>
      <c r="H2166">
        <v>1975</v>
      </c>
      <c r="I2166">
        <v>0</v>
      </c>
      <c r="J2166">
        <v>0</v>
      </c>
      <c r="K2166">
        <v>0</v>
      </c>
    </row>
    <row r="2167" spans="1:11" x14ac:dyDescent="0.25">
      <c r="A2167" s="1" t="s">
        <v>181</v>
      </c>
      <c r="B2167" s="1" t="s">
        <v>220</v>
      </c>
      <c r="C2167" s="1" t="s">
        <v>230</v>
      </c>
      <c r="D2167" s="1" t="s">
        <v>231</v>
      </c>
      <c r="E2167" s="1" t="s">
        <v>201</v>
      </c>
      <c r="F2167" s="1" t="s">
        <v>73</v>
      </c>
      <c r="G2167" s="1" t="s">
        <v>74</v>
      </c>
      <c r="H2167">
        <v>1975</v>
      </c>
      <c r="I2167">
        <v>0</v>
      </c>
      <c r="J2167">
        <v>0</v>
      </c>
      <c r="K2167">
        <v>0</v>
      </c>
    </row>
    <row r="2168" spans="1:11" x14ac:dyDescent="0.25">
      <c r="A2168" s="1" t="s">
        <v>181</v>
      </c>
      <c r="B2168" s="1" t="s">
        <v>220</v>
      </c>
      <c r="C2168" s="1" t="s">
        <v>230</v>
      </c>
      <c r="D2168" s="1" t="s">
        <v>231</v>
      </c>
      <c r="E2168" s="1" t="s">
        <v>201</v>
      </c>
      <c r="F2168" s="1" t="s">
        <v>20</v>
      </c>
      <c r="G2168" s="1" t="s">
        <v>21</v>
      </c>
      <c r="H2168">
        <v>1975</v>
      </c>
      <c r="I2168">
        <v>0</v>
      </c>
      <c r="J2168">
        <v>0</v>
      </c>
      <c r="K2168">
        <v>0</v>
      </c>
    </row>
    <row r="2169" spans="1:11" x14ac:dyDescent="0.25">
      <c r="A2169" s="1" t="s">
        <v>181</v>
      </c>
      <c r="B2169" s="1" t="s">
        <v>220</v>
      </c>
      <c r="C2169" s="1" t="s">
        <v>230</v>
      </c>
      <c r="D2169" s="1" t="s">
        <v>231</v>
      </c>
      <c r="E2169" s="1" t="s">
        <v>201</v>
      </c>
      <c r="F2169" s="1" t="s">
        <v>22</v>
      </c>
      <c r="G2169" s="1" t="s">
        <v>23</v>
      </c>
      <c r="H2169">
        <v>1975</v>
      </c>
      <c r="I2169">
        <v>-236.25</v>
      </c>
      <c r="J2169">
        <v>-236.25</v>
      </c>
      <c r="K2169">
        <v>0</v>
      </c>
    </row>
    <row r="2170" spans="1:11" x14ac:dyDescent="0.25">
      <c r="A2170" s="1" t="s">
        <v>181</v>
      </c>
      <c r="B2170" s="1" t="s">
        <v>220</v>
      </c>
      <c r="C2170" s="1" t="s">
        <v>230</v>
      </c>
      <c r="D2170" s="1" t="s">
        <v>231</v>
      </c>
      <c r="E2170" s="1" t="s">
        <v>201</v>
      </c>
      <c r="F2170" s="1" t="s">
        <v>32</v>
      </c>
      <c r="G2170" s="1" t="s">
        <v>33</v>
      </c>
      <c r="H2170">
        <v>1975</v>
      </c>
      <c r="I2170">
        <v>0</v>
      </c>
      <c r="J2170">
        <v>0</v>
      </c>
      <c r="K2170">
        <v>0</v>
      </c>
    </row>
    <row r="2171" spans="1:11" x14ac:dyDescent="0.25">
      <c r="A2171" s="1" t="s">
        <v>181</v>
      </c>
      <c r="B2171" s="1" t="s">
        <v>220</v>
      </c>
      <c r="C2171" s="1" t="s">
        <v>230</v>
      </c>
      <c r="D2171" s="1" t="s">
        <v>231</v>
      </c>
      <c r="E2171" s="1" t="s">
        <v>201</v>
      </c>
      <c r="F2171" s="1" t="s">
        <v>38</v>
      </c>
      <c r="G2171" s="1" t="s">
        <v>39</v>
      </c>
      <c r="H2171">
        <v>1975</v>
      </c>
      <c r="I2171">
        <v>0</v>
      </c>
      <c r="J2171">
        <v>0</v>
      </c>
      <c r="K2171">
        <v>0</v>
      </c>
    </row>
    <row r="2172" spans="1:11" x14ac:dyDescent="0.25">
      <c r="A2172" s="1" t="s">
        <v>181</v>
      </c>
      <c r="B2172" s="1" t="s">
        <v>220</v>
      </c>
      <c r="C2172" s="1" t="s">
        <v>230</v>
      </c>
      <c r="D2172" s="1" t="s">
        <v>231</v>
      </c>
      <c r="E2172" s="1" t="s">
        <v>201</v>
      </c>
      <c r="F2172" s="1" t="s">
        <v>40</v>
      </c>
      <c r="G2172" s="1" t="s">
        <v>41</v>
      </c>
      <c r="H2172">
        <v>1975</v>
      </c>
      <c r="I2172">
        <v>-92.55</v>
      </c>
      <c r="J2172">
        <v>-92.55</v>
      </c>
      <c r="K2172">
        <v>0</v>
      </c>
    </row>
    <row r="2173" spans="1:11" x14ac:dyDescent="0.25">
      <c r="A2173" s="1" t="s">
        <v>181</v>
      </c>
      <c r="B2173" s="1" t="s">
        <v>220</v>
      </c>
      <c r="C2173" s="1" t="s">
        <v>230</v>
      </c>
      <c r="D2173" s="1" t="s">
        <v>231</v>
      </c>
      <c r="E2173" s="1" t="s">
        <v>201</v>
      </c>
      <c r="F2173" s="1" t="s">
        <v>116</v>
      </c>
      <c r="G2173" s="1" t="s">
        <v>117</v>
      </c>
      <c r="H2173">
        <v>1975</v>
      </c>
    </row>
    <row r="2174" spans="1:11" x14ac:dyDescent="0.25">
      <c r="A2174" s="1" t="s">
        <v>181</v>
      </c>
      <c r="B2174" s="1" t="s">
        <v>220</v>
      </c>
      <c r="C2174" s="1" t="s">
        <v>230</v>
      </c>
      <c r="D2174" s="1" t="s">
        <v>231</v>
      </c>
      <c r="E2174" s="1" t="s">
        <v>201</v>
      </c>
      <c r="F2174" s="1" t="s">
        <v>42</v>
      </c>
      <c r="G2174" s="1" t="s">
        <v>43</v>
      </c>
      <c r="H2174">
        <v>1975</v>
      </c>
      <c r="I2174">
        <v>-288.75</v>
      </c>
      <c r="J2174">
        <v>-288.75</v>
      </c>
      <c r="K2174">
        <v>0</v>
      </c>
    </row>
    <row r="2175" spans="1:11" x14ac:dyDescent="0.25">
      <c r="A2175" s="1" t="s">
        <v>181</v>
      </c>
      <c r="B2175" s="1" t="s">
        <v>220</v>
      </c>
      <c r="C2175" s="1" t="s">
        <v>230</v>
      </c>
      <c r="D2175" s="1" t="s">
        <v>231</v>
      </c>
      <c r="E2175" s="1" t="s">
        <v>201</v>
      </c>
      <c r="F2175" s="1" t="s">
        <v>50</v>
      </c>
      <c r="G2175" s="1" t="s">
        <v>51</v>
      </c>
      <c r="H2175">
        <v>1975</v>
      </c>
      <c r="I2175">
        <v>-0.38</v>
      </c>
    </row>
    <row r="2176" spans="1:11" x14ac:dyDescent="0.25">
      <c r="A2176" s="1" t="s">
        <v>181</v>
      </c>
      <c r="B2176" s="1" t="s">
        <v>220</v>
      </c>
      <c r="C2176" s="1" t="s">
        <v>230</v>
      </c>
      <c r="D2176" s="1" t="s">
        <v>231</v>
      </c>
      <c r="E2176" s="1" t="s">
        <v>201</v>
      </c>
      <c r="F2176" s="1" t="s">
        <v>95</v>
      </c>
      <c r="G2176" s="1" t="s">
        <v>96</v>
      </c>
      <c r="H2176">
        <v>1975</v>
      </c>
      <c r="I2176">
        <v>-6481.04</v>
      </c>
      <c r="J2176">
        <v>-6481.04</v>
      </c>
      <c r="K2176">
        <v>0</v>
      </c>
    </row>
    <row r="2177" spans="1:11" x14ac:dyDescent="0.25">
      <c r="A2177" s="1" t="s">
        <v>181</v>
      </c>
      <c r="B2177" s="1" t="s">
        <v>220</v>
      </c>
      <c r="C2177" s="1" t="s">
        <v>230</v>
      </c>
      <c r="D2177" s="1" t="s">
        <v>231</v>
      </c>
      <c r="E2177" s="1" t="s">
        <v>201</v>
      </c>
      <c r="F2177" s="1" t="s">
        <v>97</v>
      </c>
      <c r="G2177" s="1" t="s">
        <v>98</v>
      </c>
      <c r="H2177">
        <v>1975</v>
      </c>
      <c r="I2177">
        <v>-5595.92</v>
      </c>
      <c r="J2177">
        <v>-5595.92</v>
      </c>
      <c r="K2177">
        <v>0</v>
      </c>
    </row>
    <row r="2178" spans="1:11" x14ac:dyDescent="0.25">
      <c r="A2178" s="1" t="s">
        <v>181</v>
      </c>
      <c r="B2178" s="1" t="s">
        <v>220</v>
      </c>
      <c r="C2178" s="1" t="s">
        <v>230</v>
      </c>
      <c r="D2178" s="1" t="s">
        <v>231</v>
      </c>
      <c r="E2178" s="1" t="s">
        <v>201</v>
      </c>
      <c r="F2178" s="1" t="s">
        <v>118</v>
      </c>
      <c r="G2178" s="1" t="s">
        <v>119</v>
      </c>
      <c r="H2178">
        <v>1975</v>
      </c>
      <c r="I2178">
        <v>-142.47999999999999</v>
      </c>
      <c r="J2178">
        <v>-142.47999999999999</v>
      </c>
      <c r="K2178">
        <v>0</v>
      </c>
    </row>
    <row r="2179" spans="1:11" x14ac:dyDescent="0.25">
      <c r="A2179" s="1" t="s">
        <v>181</v>
      </c>
      <c r="B2179" s="1" t="s">
        <v>220</v>
      </c>
      <c r="C2179" s="1" t="s">
        <v>235</v>
      </c>
      <c r="D2179" s="1" t="s">
        <v>236</v>
      </c>
      <c r="E2179" s="1" t="s">
        <v>201</v>
      </c>
      <c r="F2179" s="1" t="s">
        <v>57</v>
      </c>
      <c r="G2179" s="1" t="s">
        <v>58</v>
      </c>
      <c r="H2179">
        <v>1975</v>
      </c>
      <c r="I2179">
        <v>-213.08</v>
      </c>
      <c r="J2179">
        <v>-213.08</v>
      </c>
      <c r="K2179">
        <v>0</v>
      </c>
    </row>
    <row r="2180" spans="1:11" x14ac:dyDescent="0.25">
      <c r="A2180" s="1" t="s">
        <v>181</v>
      </c>
      <c r="B2180" s="1" t="s">
        <v>220</v>
      </c>
      <c r="C2180" s="1" t="s">
        <v>235</v>
      </c>
      <c r="D2180" s="1" t="s">
        <v>236</v>
      </c>
      <c r="E2180" s="1" t="s">
        <v>201</v>
      </c>
      <c r="F2180" s="1" t="s">
        <v>63</v>
      </c>
      <c r="G2180" s="1" t="s">
        <v>64</v>
      </c>
      <c r="H2180">
        <v>1975</v>
      </c>
      <c r="I2180">
        <v>-402.83</v>
      </c>
      <c r="J2180">
        <v>-402.83</v>
      </c>
      <c r="K2180">
        <v>0</v>
      </c>
    </row>
    <row r="2181" spans="1:11" x14ac:dyDescent="0.25">
      <c r="A2181" s="1" t="s">
        <v>181</v>
      </c>
      <c r="B2181" s="1" t="s">
        <v>220</v>
      </c>
      <c r="C2181" s="1" t="s">
        <v>235</v>
      </c>
      <c r="D2181" s="1" t="s">
        <v>236</v>
      </c>
      <c r="E2181" s="1" t="s">
        <v>201</v>
      </c>
      <c r="F2181" s="1" t="s">
        <v>69</v>
      </c>
      <c r="G2181" s="1" t="s">
        <v>70</v>
      </c>
      <c r="H2181">
        <v>1975</v>
      </c>
      <c r="I2181">
        <v>-6160.13</v>
      </c>
      <c r="J2181">
        <v>-6160.13</v>
      </c>
      <c r="K2181">
        <v>0</v>
      </c>
    </row>
    <row r="2182" spans="1:11" x14ac:dyDescent="0.25">
      <c r="A2182" s="1" t="s">
        <v>181</v>
      </c>
      <c r="B2182" s="1" t="s">
        <v>220</v>
      </c>
      <c r="C2182" s="1" t="s">
        <v>235</v>
      </c>
      <c r="D2182" s="1" t="s">
        <v>236</v>
      </c>
      <c r="E2182" s="1" t="s">
        <v>201</v>
      </c>
      <c r="F2182" s="1" t="s">
        <v>71</v>
      </c>
      <c r="G2182" s="1" t="s">
        <v>72</v>
      </c>
      <c r="H2182">
        <v>1975</v>
      </c>
      <c r="I2182">
        <v>-2778.72</v>
      </c>
      <c r="J2182">
        <v>-2778.72</v>
      </c>
      <c r="K2182">
        <v>0</v>
      </c>
    </row>
    <row r="2183" spans="1:11" x14ac:dyDescent="0.25">
      <c r="A2183" s="1" t="s">
        <v>181</v>
      </c>
      <c r="B2183" s="1" t="s">
        <v>220</v>
      </c>
      <c r="C2183" s="1" t="s">
        <v>235</v>
      </c>
      <c r="D2183" s="1" t="s">
        <v>236</v>
      </c>
      <c r="E2183" s="1" t="s">
        <v>201</v>
      </c>
      <c r="F2183" s="1" t="s">
        <v>73</v>
      </c>
      <c r="G2183" s="1" t="s">
        <v>74</v>
      </c>
      <c r="H2183">
        <v>1975</v>
      </c>
      <c r="I2183">
        <v>0</v>
      </c>
      <c r="J2183">
        <v>0</v>
      </c>
      <c r="K2183">
        <v>0</v>
      </c>
    </row>
    <row r="2184" spans="1:11" x14ac:dyDescent="0.25">
      <c r="A2184" s="1" t="s">
        <v>181</v>
      </c>
      <c r="B2184" s="1" t="s">
        <v>220</v>
      </c>
      <c r="C2184" s="1" t="s">
        <v>235</v>
      </c>
      <c r="D2184" s="1" t="s">
        <v>236</v>
      </c>
      <c r="E2184" s="1" t="s">
        <v>201</v>
      </c>
      <c r="F2184" s="1" t="s">
        <v>20</v>
      </c>
      <c r="G2184" s="1" t="s">
        <v>21</v>
      </c>
      <c r="H2184">
        <v>1975</v>
      </c>
      <c r="I2184">
        <v>0</v>
      </c>
      <c r="J2184">
        <v>0</v>
      </c>
      <c r="K2184">
        <v>0</v>
      </c>
    </row>
    <row r="2185" spans="1:11" x14ac:dyDescent="0.25">
      <c r="A2185" s="1" t="s">
        <v>181</v>
      </c>
      <c r="B2185" s="1" t="s">
        <v>220</v>
      </c>
      <c r="C2185" s="1" t="s">
        <v>235</v>
      </c>
      <c r="D2185" s="1" t="s">
        <v>236</v>
      </c>
      <c r="E2185" s="1" t="s">
        <v>201</v>
      </c>
      <c r="F2185" s="1" t="s">
        <v>89</v>
      </c>
      <c r="G2185" s="1" t="s">
        <v>90</v>
      </c>
      <c r="H2185">
        <v>1975</v>
      </c>
      <c r="I2185">
        <v>0</v>
      </c>
      <c r="J2185">
        <v>0</v>
      </c>
      <c r="K2185">
        <v>0</v>
      </c>
    </row>
    <row r="2186" spans="1:11" x14ac:dyDescent="0.25">
      <c r="A2186" s="1" t="s">
        <v>181</v>
      </c>
      <c r="B2186" s="1" t="s">
        <v>220</v>
      </c>
      <c r="C2186" s="1" t="s">
        <v>235</v>
      </c>
      <c r="D2186" s="1" t="s">
        <v>236</v>
      </c>
      <c r="E2186" s="1" t="s">
        <v>201</v>
      </c>
      <c r="F2186" s="1" t="s">
        <v>93</v>
      </c>
      <c r="G2186" s="1" t="s">
        <v>94</v>
      </c>
      <c r="H2186">
        <v>1975</v>
      </c>
      <c r="I2186">
        <v>0</v>
      </c>
      <c r="J2186">
        <v>0</v>
      </c>
      <c r="K2186">
        <v>0</v>
      </c>
    </row>
    <row r="2187" spans="1:11" x14ac:dyDescent="0.25">
      <c r="A2187" s="1" t="s">
        <v>181</v>
      </c>
      <c r="B2187" s="1" t="s">
        <v>220</v>
      </c>
      <c r="C2187" s="1" t="s">
        <v>235</v>
      </c>
      <c r="D2187" s="1" t="s">
        <v>236</v>
      </c>
      <c r="E2187" s="1" t="s">
        <v>201</v>
      </c>
      <c r="F2187" s="1" t="s">
        <v>24</v>
      </c>
      <c r="G2187" s="1" t="s">
        <v>25</v>
      </c>
      <c r="H2187">
        <v>1975</v>
      </c>
      <c r="I2187">
        <v>0</v>
      </c>
      <c r="J2187">
        <v>0</v>
      </c>
      <c r="K2187">
        <v>0</v>
      </c>
    </row>
    <row r="2188" spans="1:11" x14ac:dyDescent="0.25">
      <c r="A2188" s="1" t="s">
        <v>181</v>
      </c>
      <c r="B2188" s="1" t="s">
        <v>220</v>
      </c>
      <c r="C2188" s="1" t="s">
        <v>235</v>
      </c>
      <c r="D2188" s="1" t="s">
        <v>236</v>
      </c>
      <c r="E2188" s="1" t="s">
        <v>201</v>
      </c>
      <c r="F2188" s="1" t="s">
        <v>32</v>
      </c>
      <c r="G2188" s="1" t="s">
        <v>33</v>
      </c>
      <c r="H2188">
        <v>1975</v>
      </c>
      <c r="I2188">
        <v>0</v>
      </c>
      <c r="J2188">
        <v>0</v>
      </c>
      <c r="K2188">
        <v>0</v>
      </c>
    </row>
    <row r="2189" spans="1:11" x14ac:dyDescent="0.25">
      <c r="A2189" s="1" t="s">
        <v>181</v>
      </c>
      <c r="B2189" s="1" t="s">
        <v>220</v>
      </c>
      <c r="C2189" s="1" t="s">
        <v>235</v>
      </c>
      <c r="D2189" s="1" t="s">
        <v>236</v>
      </c>
      <c r="E2189" s="1" t="s">
        <v>201</v>
      </c>
      <c r="F2189" s="1" t="s">
        <v>36</v>
      </c>
      <c r="G2189" s="1" t="s">
        <v>37</v>
      </c>
      <c r="H2189">
        <v>1975</v>
      </c>
      <c r="I2189">
        <v>0</v>
      </c>
      <c r="J2189">
        <v>0</v>
      </c>
      <c r="K2189">
        <v>0</v>
      </c>
    </row>
    <row r="2190" spans="1:11" x14ac:dyDescent="0.25">
      <c r="A2190" s="1" t="s">
        <v>181</v>
      </c>
      <c r="B2190" s="1" t="s">
        <v>220</v>
      </c>
      <c r="C2190" s="1" t="s">
        <v>235</v>
      </c>
      <c r="D2190" s="1" t="s">
        <v>236</v>
      </c>
      <c r="E2190" s="1" t="s">
        <v>201</v>
      </c>
      <c r="F2190" s="1" t="s">
        <v>116</v>
      </c>
      <c r="G2190" s="1" t="s">
        <v>117</v>
      </c>
      <c r="H2190">
        <v>1975</v>
      </c>
    </row>
    <row r="2191" spans="1:11" x14ac:dyDescent="0.25">
      <c r="A2191" s="1" t="s">
        <v>181</v>
      </c>
      <c r="B2191" s="1" t="s">
        <v>220</v>
      </c>
      <c r="C2191" s="1" t="s">
        <v>235</v>
      </c>
      <c r="D2191" s="1" t="s">
        <v>236</v>
      </c>
      <c r="E2191" s="1" t="s">
        <v>201</v>
      </c>
      <c r="F2191" s="1" t="s">
        <v>50</v>
      </c>
      <c r="G2191" s="1" t="s">
        <v>51</v>
      </c>
      <c r="H2191">
        <v>1975</v>
      </c>
      <c r="I2191">
        <v>-0.38</v>
      </c>
    </row>
    <row r="2192" spans="1:11" x14ac:dyDescent="0.25">
      <c r="A2192" s="1" t="s">
        <v>181</v>
      </c>
      <c r="B2192" s="1" t="s">
        <v>220</v>
      </c>
      <c r="C2192" s="1" t="s">
        <v>235</v>
      </c>
      <c r="D2192" s="1" t="s">
        <v>236</v>
      </c>
      <c r="E2192" s="1" t="s">
        <v>201</v>
      </c>
      <c r="F2192" s="1" t="s">
        <v>95</v>
      </c>
      <c r="G2192" s="1" t="s">
        <v>96</v>
      </c>
      <c r="H2192">
        <v>1975</v>
      </c>
      <c r="I2192">
        <v>-3541.95</v>
      </c>
      <c r="J2192">
        <v>-3541.95</v>
      </c>
      <c r="K2192">
        <v>0</v>
      </c>
    </row>
    <row r="2193" spans="1:11" x14ac:dyDescent="0.25">
      <c r="A2193" s="1" t="s">
        <v>181</v>
      </c>
      <c r="B2193" s="1" t="s">
        <v>220</v>
      </c>
      <c r="C2193" s="1" t="s">
        <v>235</v>
      </c>
      <c r="D2193" s="1" t="s">
        <v>236</v>
      </c>
      <c r="E2193" s="1" t="s">
        <v>201</v>
      </c>
      <c r="F2193" s="1" t="s">
        <v>97</v>
      </c>
      <c r="G2193" s="1" t="s">
        <v>98</v>
      </c>
      <c r="H2193">
        <v>1975</v>
      </c>
      <c r="I2193">
        <v>-5654.94</v>
      </c>
      <c r="J2193">
        <v>-5654.94</v>
      </c>
      <c r="K2193">
        <v>0</v>
      </c>
    </row>
    <row r="2194" spans="1:11" x14ac:dyDescent="0.25">
      <c r="A2194" s="1" t="s">
        <v>181</v>
      </c>
      <c r="B2194" s="1" t="s">
        <v>220</v>
      </c>
      <c r="C2194" s="1" t="s">
        <v>235</v>
      </c>
      <c r="D2194" s="1" t="s">
        <v>236</v>
      </c>
      <c r="E2194" s="1" t="s">
        <v>201</v>
      </c>
      <c r="F2194" s="1" t="s">
        <v>118</v>
      </c>
      <c r="G2194" s="1" t="s">
        <v>119</v>
      </c>
      <c r="H2194">
        <v>1975</v>
      </c>
      <c r="I2194">
        <v>-237.46</v>
      </c>
      <c r="J2194">
        <v>-237.46</v>
      </c>
      <c r="K2194">
        <v>0</v>
      </c>
    </row>
    <row r="2195" spans="1:11" x14ac:dyDescent="0.25">
      <c r="A2195" s="1" t="s">
        <v>181</v>
      </c>
      <c r="B2195" s="1" t="s">
        <v>237</v>
      </c>
      <c r="C2195" s="1" t="s">
        <v>238</v>
      </c>
      <c r="D2195" s="1" t="s">
        <v>239</v>
      </c>
      <c r="E2195" s="1" t="s">
        <v>201</v>
      </c>
      <c r="F2195" s="1" t="s">
        <v>57</v>
      </c>
      <c r="G2195" s="1" t="s">
        <v>58</v>
      </c>
      <c r="H2195">
        <v>1975</v>
      </c>
      <c r="I2195">
        <v>-1302.69</v>
      </c>
      <c r="J2195">
        <v>-1302.69</v>
      </c>
      <c r="K2195">
        <v>0</v>
      </c>
    </row>
    <row r="2196" spans="1:11" x14ac:dyDescent="0.25">
      <c r="A2196" s="1" t="s">
        <v>181</v>
      </c>
      <c r="B2196" s="1" t="s">
        <v>237</v>
      </c>
      <c r="C2196" s="1" t="s">
        <v>238</v>
      </c>
      <c r="D2196" s="1" t="s">
        <v>239</v>
      </c>
      <c r="E2196" s="1" t="s">
        <v>201</v>
      </c>
      <c r="F2196" s="1" t="s">
        <v>61</v>
      </c>
      <c r="G2196" s="1" t="s">
        <v>62</v>
      </c>
      <c r="H2196">
        <v>1975</v>
      </c>
      <c r="I2196">
        <v>-1014.95</v>
      </c>
      <c r="J2196">
        <v>-1014.95</v>
      </c>
      <c r="K2196">
        <v>0</v>
      </c>
    </row>
    <row r="2197" spans="1:11" x14ac:dyDescent="0.25">
      <c r="A2197" s="1" t="s">
        <v>181</v>
      </c>
      <c r="B2197" s="1" t="s">
        <v>237</v>
      </c>
      <c r="C2197" s="1" t="s">
        <v>238</v>
      </c>
      <c r="D2197" s="1" t="s">
        <v>239</v>
      </c>
      <c r="E2197" s="1" t="s">
        <v>201</v>
      </c>
      <c r="F2197" s="1" t="s">
        <v>63</v>
      </c>
      <c r="G2197" s="1" t="s">
        <v>64</v>
      </c>
      <c r="H2197">
        <v>1975</v>
      </c>
      <c r="I2197">
        <v>-743.03</v>
      </c>
      <c r="J2197">
        <v>-743.03</v>
      </c>
      <c r="K2197">
        <v>0</v>
      </c>
    </row>
    <row r="2198" spans="1:11" x14ac:dyDescent="0.25">
      <c r="A2198" s="1" t="s">
        <v>181</v>
      </c>
      <c r="B2198" s="1" t="s">
        <v>237</v>
      </c>
      <c r="C2198" s="1" t="s">
        <v>238</v>
      </c>
      <c r="D2198" s="1" t="s">
        <v>239</v>
      </c>
      <c r="E2198" s="1" t="s">
        <v>201</v>
      </c>
      <c r="F2198" s="1" t="s">
        <v>69</v>
      </c>
      <c r="G2198" s="1" t="s">
        <v>70</v>
      </c>
      <c r="H2198">
        <v>1975</v>
      </c>
      <c r="I2198">
        <v>-112580.08</v>
      </c>
      <c r="J2198">
        <v>-112580.08</v>
      </c>
      <c r="K2198">
        <v>0</v>
      </c>
    </row>
    <row r="2199" spans="1:11" x14ac:dyDescent="0.25">
      <c r="A2199" s="1" t="s">
        <v>181</v>
      </c>
      <c r="B2199" s="1" t="s">
        <v>237</v>
      </c>
      <c r="C2199" s="1" t="s">
        <v>238</v>
      </c>
      <c r="D2199" s="1" t="s">
        <v>239</v>
      </c>
      <c r="E2199" s="1" t="s">
        <v>201</v>
      </c>
      <c r="F2199" s="1" t="s">
        <v>71</v>
      </c>
      <c r="G2199" s="1" t="s">
        <v>72</v>
      </c>
      <c r="H2199">
        <v>1975</v>
      </c>
      <c r="I2199">
        <v>0</v>
      </c>
      <c r="J2199">
        <v>0</v>
      </c>
      <c r="K2199">
        <v>0</v>
      </c>
    </row>
    <row r="2200" spans="1:11" x14ac:dyDescent="0.25">
      <c r="A2200" s="1" t="s">
        <v>181</v>
      </c>
      <c r="B2200" s="1" t="s">
        <v>237</v>
      </c>
      <c r="C2200" s="1" t="s">
        <v>238</v>
      </c>
      <c r="D2200" s="1" t="s">
        <v>239</v>
      </c>
      <c r="E2200" s="1" t="s">
        <v>201</v>
      </c>
      <c r="F2200" s="1" t="s">
        <v>73</v>
      </c>
      <c r="G2200" s="1" t="s">
        <v>74</v>
      </c>
      <c r="H2200">
        <v>1975</v>
      </c>
      <c r="I2200">
        <v>0</v>
      </c>
      <c r="J2200">
        <v>0</v>
      </c>
      <c r="K2200">
        <v>0</v>
      </c>
    </row>
    <row r="2201" spans="1:11" x14ac:dyDescent="0.25">
      <c r="A2201" s="1" t="s">
        <v>181</v>
      </c>
      <c r="B2201" s="1" t="s">
        <v>237</v>
      </c>
      <c r="C2201" s="1" t="s">
        <v>238</v>
      </c>
      <c r="D2201" s="1" t="s">
        <v>239</v>
      </c>
      <c r="E2201" s="1" t="s">
        <v>201</v>
      </c>
      <c r="F2201" s="1" t="s">
        <v>20</v>
      </c>
      <c r="G2201" s="1" t="s">
        <v>21</v>
      </c>
      <c r="H2201">
        <v>1975</v>
      </c>
      <c r="I2201">
        <v>0</v>
      </c>
      <c r="J2201">
        <v>0</v>
      </c>
      <c r="K2201">
        <v>0</v>
      </c>
    </row>
    <row r="2202" spans="1:11" x14ac:dyDescent="0.25">
      <c r="A2202" s="1" t="s">
        <v>181</v>
      </c>
      <c r="B2202" s="1" t="s">
        <v>237</v>
      </c>
      <c r="C2202" s="1" t="s">
        <v>238</v>
      </c>
      <c r="D2202" s="1" t="s">
        <v>239</v>
      </c>
      <c r="E2202" s="1" t="s">
        <v>201</v>
      </c>
      <c r="F2202" s="1" t="s">
        <v>89</v>
      </c>
      <c r="G2202" s="1" t="s">
        <v>90</v>
      </c>
      <c r="H2202">
        <v>1975</v>
      </c>
      <c r="I2202">
        <v>-39</v>
      </c>
      <c r="J2202">
        <v>-39</v>
      </c>
      <c r="K2202">
        <v>0</v>
      </c>
    </row>
    <row r="2203" spans="1:11" x14ac:dyDescent="0.25">
      <c r="A2203" s="1" t="s">
        <v>181</v>
      </c>
      <c r="B2203" s="1" t="s">
        <v>237</v>
      </c>
      <c r="C2203" s="1" t="s">
        <v>238</v>
      </c>
      <c r="D2203" s="1" t="s">
        <v>239</v>
      </c>
      <c r="E2203" s="1" t="s">
        <v>201</v>
      </c>
      <c r="F2203" s="1" t="s">
        <v>91</v>
      </c>
      <c r="G2203" s="1" t="s">
        <v>92</v>
      </c>
      <c r="H2203">
        <v>1975</v>
      </c>
      <c r="I2203">
        <v>-289</v>
      </c>
      <c r="J2203">
        <v>-289</v>
      </c>
      <c r="K2203">
        <v>0</v>
      </c>
    </row>
    <row r="2204" spans="1:11" x14ac:dyDescent="0.25">
      <c r="A2204" s="1" t="s">
        <v>181</v>
      </c>
      <c r="B2204" s="1" t="s">
        <v>237</v>
      </c>
      <c r="C2204" s="1" t="s">
        <v>238</v>
      </c>
      <c r="D2204" s="1" t="s">
        <v>239</v>
      </c>
      <c r="E2204" s="1" t="s">
        <v>201</v>
      </c>
      <c r="F2204" s="1" t="s">
        <v>93</v>
      </c>
      <c r="G2204" s="1" t="s">
        <v>94</v>
      </c>
      <c r="H2204">
        <v>1975</v>
      </c>
      <c r="I2204">
        <v>-171</v>
      </c>
      <c r="J2204">
        <v>-171</v>
      </c>
      <c r="K2204">
        <v>0</v>
      </c>
    </row>
    <row r="2205" spans="1:11" x14ac:dyDescent="0.25">
      <c r="A2205" s="1" t="s">
        <v>181</v>
      </c>
      <c r="B2205" s="1" t="s">
        <v>237</v>
      </c>
      <c r="C2205" s="1" t="s">
        <v>238</v>
      </c>
      <c r="D2205" s="1" t="s">
        <v>239</v>
      </c>
      <c r="E2205" s="1" t="s">
        <v>201</v>
      </c>
      <c r="F2205" s="1" t="s">
        <v>24</v>
      </c>
      <c r="G2205" s="1" t="s">
        <v>25</v>
      </c>
      <c r="H2205">
        <v>1975</v>
      </c>
      <c r="I2205">
        <v>0</v>
      </c>
      <c r="J2205">
        <v>0</v>
      </c>
      <c r="K2205">
        <v>0</v>
      </c>
    </row>
    <row r="2206" spans="1:11" x14ac:dyDescent="0.25">
      <c r="A2206" s="1" t="s">
        <v>181</v>
      </c>
      <c r="B2206" s="1" t="s">
        <v>237</v>
      </c>
      <c r="C2206" s="1" t="s">
        <v>238</v>
      </c>
      <c r="D2206" s="1" t="s">
        <v>239</v>
      </c>
      <c r="E2206" s="1" t="s">
        <v>201</v>
      </c>
      <c r="F2206" s="1" t="s">
        <v>30</v>
      </c>
      <c r="G2206" s="1" t="s">
        <v>31</v>
      </c>
      <c r="H2206">
        <v>1975</v>
      </c>
      <c r="I2206">
        <v>-435</v>
      </c>
      <c r="J2206">
        <v>-435</v>
      </c>
      <c r="K2206">
        <v>0</v>
      </c>
    </row>
    <row r="2207" spans="1:11" x14ac:dyDescent="0.25">
      <c r="A2207" s="1" t="s">
        <v>181</v>
      </c>
      <c r="B2207" s="1" t="s">
        <v>237</v>
      </c>
      <c r="C2207" s="1" t="s">
        <v>238</v>
      </c>
      <c r="D2207" s="1" t="s">
        <v>239</v>
      </c>
      <c r="E2207" s="1" t="s">
        <v>201</v>
      </c>
      <c r="F2207" s="1" t="s">
        <v>32</v>
      </c>
      <c r="G2207" s="1" t="s">
        <v>33</v>
      </c>
      <c r="H2207">
        <v>1975</v>
      </c>
      <c r="I2207">
        <v>0</v>
      </c>
      <c r="J2207">
        <v>0</v>
      </c>
      <c r="K2207">
        <v>0</v>
      </c>
    </row>
    <row r="2208" spans="1:11" x14ac:dyDescent="0.25">
      <c r="A2208" s="1" t="s">
        <v>181</v>
      </c>
      <c r="B2208" s="1" t="s">
        <v>237</v>
      </c>
      <c r="C2208" s="1" t="s">
        <v>238</v>
      </c>
      <c r="D2208" s="1" t="s">
        <v>239</v>
      </c>
      <c r="E2208" s="1" t="s">
        <v>201</v>
      </c>
      <c r="F2208" s="1" t="s">
        <v>34</v>
      </c>
      <c r="G2208" s="1" t="s">
        <v>35</v>
      </c>
      <c r="H2208">
        <v>1975</v>
      </c>
      <c r="I2208">
        <v>-2191.56</v>
      </c>
      <c r="J2208">
        <v>-2191.56</v>
      </c>
      <c r="K2208">
        <v>0</v>
      </c>
    </row>
    <row r="2209" spans="1:11" x14ac:dyDescent="0.25">
      <c r="A2209" s="1" t="s">
        <v>181</v>
      </c>
      <c r="B2209" s="1" t="s">
        <v>237</v>
      </c>
      <c r="C2209" s="1" t="s">
        <v>238</v>
      </c>
      <c r="D2209" s="1" t="s">
        <v>239</v>
      </c>
      <c r="E2209" s="1" t="s">
        <v>201</v>
      </c>
      <c r="F2209" s="1" t="s">
        <v>36</v>
      </c>
      <c r="G2209" s="1" t="s">
        <v>37</v>
      </c>
      <c r="H2209">
        <v>1975</v>
      </c>
      <c r="I2209">
        <v>0</v>
      </c>
      <c r="J2209">
        <v>0</v>
      </c>
      <c r="K2209">
        <v>0</v>
      </c>
    </row>
    <row r="2210" spans="1:11" x14ac:dyDescent="0.25">
      <c r="A2210" s="1" t="s">
        <v>181</v>
      </c>
      <c r="B2210" s="1" t="s">
        <v>237</v>
      </c>
      <c r="C2210" s="1" t="s">
        <v>238</v>
      </c>
      <c r="D2210" s="1" t="s">
        <v>239</v>
      </c>
      <c r="E2210" s="1" t="s">
        <v>201</v>
      </c>
      <c r="F2210" s="1" t="s">
        <v>116</v>
      </c>
      <c r="G2210" s="1" t="s">
        <v>117</v>
      </c>
      <c r="H2210">
        <v>1975</v>
      </c>
    </row>
    <row r="2211" spans="1:11" x14ac:dyDescent="0.25">
      <c r="A2211" s="1" t="s">
        <v>181</v>
      </c>
      <c r="B2211" s="1" t="s">
        <v>237</v>
      </c>
      <c r="C2211" s="1" t="s">
        <v>238</v>
      </c>
      <c r="D2211" s="1" t="s">
        <v>239</v>
      </c>
      <c r="E2211" s="1" t="s">
        <v>201</v>
      </c>
      <c r="F2211" s="1" t="s">
        <v>46</v>
      </c>
      <c r="G2211" s="1" t="s">
        <v>47</v>
      </c>
      <c r="H2211">
        <v>1975</v>
      </c>
      <c r="I2211">
        <v>0</v>
      </c>
      <c r="J2211">
        <v>0</v>
      </c>
      <c r="K2211">
        <v>0</v>
      </c>
    </row>
    <row r="2212" spans="1:11" x14ac:dyDescent="0.25">
      <c r="A2212" s="1" t="s">
        <v>181</v>
      </c>
      <c r="B2212" s="1" t="s">
        <v>237</v>
      </c>
      <c r="C2212" s="1" t="s">
        <v>238</v>
      </c>
      <c r="D2212" s="1" t="s">
        <v>239</v>
      </c>
      <c r="E2212" s="1" t="s">
        <v>201</v>
      </c>
      <c r="F2212" s="1" t="s">
        <v>50</v>
      </c>
      <c r="G2212" s="1" t="s">
        <v>51</v>
      </c>
      <c r="H2212">
        <v>1975</v>
      </c>
      <c r="I2212">
        <v>-6.26</v>
      </c>
      <c r="J2212">
        <v>-6.88</v>
      </c>
      <c r="K2212">
        <v>0.62000000000000011</v>
      </c>
    </row>
    <row r="2213" spans="1:11" x14ac:dyDescent="0.25">
      <c r="A2213" s="1" t="s">
        <v>181</v>
      </c>
      <c r="B2213" s="1" t="s">
        <v>237</v>
      </c>
      <c r="C2213" s="1" t="s">
        <v>238</v>
      </c>
      <c r="D2213" s="1" t="s">
        <v>239</v>
      </c>
      <c r="E2213" s="1" t="s">
        <v>201</v>
      </c>
      <c r="F2213" s="1" t="s">
        <v>95</v>
      </c>
      <c r="G2213" s="1" t="s">
        <v>96</v>
      </c>
      <c r="H2213">
        <v>1975</v>
      </c>
      <c r="I2213">
        <v>-16014.29</v>
      </c>
      <c r="J2213">
        <v>-16014.29</v>
      </c>
      <c r="K2213">
        <v>0</v>
      </c>
    </row>
    <row r="2214" spans="1:11" x14ac:dyDescent="0.25">
      <c r="A2214" s="1" t="s">
        <v>181</v>
      </c>
      <c r="B2214" s="1" t="s">
        <v>237</v>
      </c>
      <c r="C2214" s="1" t="s">
        <v>238</v>
      </c>
      <c r="D2214" s="1" t="s">
        <v>239</v>
      </c>
      <c r="E2214" s="1" t="s">
        <v>201</v>
      </c>
      <c r="F2214" s="1" t="s">
        <v>97</v>
      </c>
      <c r="G2214" s="1" t="s">
        <v>98</v>
      </c>
      <c r="H2214">
        <v>1975</v>
      </c>
      <c r="I2214">
        <v>-16059.23</v>
      </c>
      <c r="J2214">
        <v>-16059.23</v>
      </c>
      <c r="K2214">
        <v>0</v>
      </c>
    </row>
    <row r="2215" spans="1:11" x14ac:dyDescent="0.25">
      <c r="A2215" s="1" t="s">
        <v>181</v>
      </c>
      <c r="B2215" s="1" t="s">
        <v>237</v>
      </c>
      <c r="C2215" s="1" t="s">
        <v>238</v>
      </c>
      <c r="D2215" s="1" t="s">
        <v>239</v>
      </c>
      <c r="E2215" s="1" t="s">
        <v>201</v>
      </c>
      <c r="F2215" s="1" t="s">
        <v>118</v>
      </c>
      <c r="G2215" s="1" t="s">
        <v>119</v>
      </c>
      <c r="H2215">
        <v>1975</v>
      </c>
      <c r="I2215">
        <v>-2374.6</v>
      </c>
      <c r="J2215">
        <v>-2374.6</v>
      </c>
      <c r="K2215">
        <v>0</v>
      </c>
    </row>
    <row r="2216" spans="1:11" x14ac:dyDescent="0.25">
      <c r="A2216" s="1" t="s">
        <v>181</v>
      </c>
      <c r="B2216" s="1" t="s">
        <v>237</v>
      </c>
      <c r="C2216" s="1" t="s">
        <v>242</v>
      </c>
      <c r="D2216" s="1" t="s">
        <v>243</v>
      </c>
      <c r="E2216" s="1" t="s">
        <v>201</v>
      </c>
      <c r="F2216" s="1" t="s">
        <v>57</v>
      </c>
      <c r="G2216" s="1" t="s">
        <v>58</v>
      </c>
      <c r="H2216">
        <v>1975</v>
      </c>
      <c r="I2216">
        <v>-1762.92</v>
      </c>
      <c r="J2216">
        <v>-1762.92</v>
      </c>
      <c r="K2216">
        <v>0</v>
      </c>
    </row>
    <row r="2217" spans="1:11" x14ac:dyDescent="0.25">
      <c r="A2217" s="1" t="s">
        <v>181</v>
      </c>
      <c r="B2217" s="1" t="s">
        <v>237</v>
      </c>
      <c r="C2217" s="1" t="s">
        <v>242</v>
      </c>
      <c r="D2217" s="1" t="s">
        <v>243</v>
      </c>
      <c r="E2217" s="1" t="s">
        <v>201</v>
      </c>
      <c r="F2217" s="1" t="s">
        <v>63</v>
      </c>
      <c r="G2217" s="1" t="s">
        <v>64</v>
      </c>
      <c r="H2217">
        <v>1975</v>
      </c>
      <c r="I2217">
        <v>-1715.65</v>
      </c>
      <c r="J2217">
        <v>-1715.65</v>
      </c>
      <c r="K2217">
        <v>0</v>
      </c>
    </row>
    <row r="2218" spans="1:11" x14ac:dyDescent="0.25">
      <c r="A2218" s="1" t="s">
        <v>181</v>
      </c>
      <c r="B2218" s="1" t="s">
        <v>237</v>
      </c>
      <c r="C2218" s="1" t="s">
        <v>242</v>
      </c>
      <c r="D2218" s="1" t="s">
        <v>243</v>
      </c>
      <c r="E2218" s="1" t="s">
        <v>201</v>
      </c>
      <c r="F2218" s="1" t="s">
        <v>69</v>
      </c>
      <c r="G2218" s="1" t="s">
        <v>70</v>
      </c>
      <c r="H2218">
        <v>1975</v>
      </c>
      <c r="I2218">
        <v>-16309.85</v>
      </c>
      <c r="J2218">
        <v>-16309.85</v>
      </c>
      <c r="K2218">
        <v>0</v>
      </c>
    </row>
    <row r="2219" spans="1:11" x14ac:dyDescent="0.25">
      <c r="A2219" s="1" t="s">
        <v>181</v>
      </c>
      <c r="B2219" s="1" t="s">
        <v>237</v>
      </c>
      <c r="C2219" s="1" t="s">
        <v>242</v>
      </c>
      <c r="D2219" s="1" t="s">
        <v>243</v>
      </c>
      <c r="E2219" s="1" t="s">
        <v>201</v>
      </c>
      <c r="F2219" s="1" t="s">
        <v>71</v>
      </c>
      <c r="G2219" s="1" t="s">
        <v>72</v>
      </c>
      <c r="H2219">
        <v>1975</v>
      </c>
      <c r="I2219">
        <v>-6539.41</v>
      </c>
      <c r="J2219">
        <v>-6539.41</v>
      </c>
      <c r="K2219">
        <v>0</v>
      </c>
    </row>
    <row r="2220" spans="1:11" x14ac:dyDescent="0.25">
      <c r="A2220" s="1" t="s">
        <v>181</v>
      </c>
      <c r="B2220" s="1" t="s">
        <v>237</v>
      </c>
      <c r="C2220" s="1" t="s">
        <v>242</v>
      </c>
      <c r="D2220" s="1" t="s">
        <v>243</v>
      </c>
      <c r="E2220" s="1" t="s">
        <v>201</v>
      </c>
      <c r="F2220" s="1" t="s">
        <v>73</v>
      </c>
      <c r="G2220" s="1" t="s">
        <v>74</v>
      </c>
      <c r="H2220">
        <v>1975</v>
      </c>
      <c r="I2220">
        <v>0</v>
      </c>
      <c r="J2220">
        <v>0</v>
      </c>
      <c r="K2220">
        <v>0</v>
      </c>
    </row>
    <row r="2221" spans="1:11" x14ac:dyDescent="0.25">
      <c r="A2221" s="1" t="s">
        <v>181</v>
      </c>
      <c r="B2221" s="1" t="s">
        <v>237</v>
      </c>
      <c r="C2221" s="1" t="s">
        <v>242</v>
      </c>
      <c r="D2221" s="1" t="s">
        <v>243</v>
      </c>
      <c r="E2221" s="1" t="s">
        <v>201</v>
      </c>
      <c r="F2221" s="1" t="s">
        <v>20</v>
      </c>
      <c r="G2221" s="1" t="s">
        <v>21</v>
      </c>
      <c r="H2221">
        <v>1975</v>
      </c>
      <c r="I2221">
        <v>0</v>
      </c>
      <c r="J2221">
        <v>0</v>
      </c>
      <c r="K2221">
        <v>0</v>
      </c>
    </row>
    <row r="2222" spans="1:11" x14ac:dyDescent="0.25">
      <c r="A2222" s="1" t="s">
        <v>181</v>
      </c>
      <c r="B2222" s="1" t="s">
        <v>237</v>
      </c>
      <c r="C2222" s="1" t="s">
        <v>242</v>
      </c>
      <c r="D2222" s="1" t="s">
        <v>243</v>
      </c>
      <c r="E2222" s="1" t="s">
        <v>201</v>
      </c>
      <c r="F2222" s="1" t="s">
        <v>89</v>
      </c>
      <c r="G2222" s="1" t="s">
        <v>90</v>
      </c>
      <c r="H2222">
        <v>1975</v>
      </c>
      <c r="I2222">
        <v>-39</v>
      </c>
      <c r="J2222">
        <v>-39</v>
      </c>
      <c r="K2222">
        <v>0</v>
      </c>
    </row>
    <row r="2223" spans="1:11" x14ac:dyDescent="0.25">
      <c r="A2223" s="1" t="s">
        <v>181</v>
      </c>
      <c r="B2223" s="1" t="s">
        <v>237</v>
      </c>
      <c r="C2223" s="1" t="s">
        <v>242</v>
      </c>
      <c r="D2223" s="1" t="s">
        <v>243</v>
      </c>
      <c r="E2223" s="1" t="s">
        <v>201</v>
      </c>
      <c r="F2223" s="1" t="s">
        <v>91</v>
      </c>
      <c r="G2223" s="1" t="s">
        <v>92</v>
      </c>
      <c r="H2223">
        <v>1975</v>
      </c>
      <c r="I2223">
        <v>-289</v>
      </c>
      <c r="J2223">
        <v>-289</v>
      </c>
      <c r="K2223">
        <v>0</v>
      </c>
    </row>
    <row r="2224" spans="1:11" x14ac:dyDescent="0.25">
      <c r="A2224" s="1" t="s">
        <v>181</v>
      </c>
      <c r="B2224" s="1" t="s">
        <v>237</v>
      </c>
      <c r="C2224" s="1" t="s">
        <v>242</v>
      </c>
      <c r="D2224" s="1" t="s">
        <v>243</v>
      </c>
      <c r="E2224" s="1" t="s">
        <v>201</v>
      </c>
      <c r="F2224" s="1" t="s">
        <v>93</v>
      </c>
      <c r="G2224" s="1" t="s">
        <v>94</v>
      </c>
      <c r="H2224">
        <v>1975</v>
      </c>
      <c r="I2224">
        <v>-171</v>
      </c>
      <c r="J2224">
        <v>-171</v>
      </c>
      <c r="K2224">
        <v>0</v>
      </c>
    </row>
    <row r="2225" spans="1:11" x14ac:dyDescent="0.25">
      <c r="A2225" s="1" t="s">
        <v>181</v>
      </c>
      <c r="B2225" s="1" t="s">
        <v>237</v>
      </c>
      <c r="C2225" s="1" t="s">
        <v>242</v>
      </c>
      <c r="D2225" s="1" t="s">
        <v>243</v>
      </c>
      <c r="E2225" s="1" t="s">
        <v>201</v>
      </c>
      <c r="F2225" s="1" t="s">
        <v>24</v>
      </c>
      <c r="G2225" s="1" t="s">
        <v>25</v>
      </c>
      <c r="H2225">
        <v>1975</v>
      </c>
      <c r="I2225">
        <v>0</v>
      </c>
      <c r="J2225">
        <v>0</v>
      </c>
      <c r="K2225">
        <v>0</v>
      </c>
    </row>
    <row r="2226" spans="1:11" x14ac:dyDescent="0.25">
      <c r="A2226" s="1" t="s">
        <v>181</v>
      </c>
      <c r="B2226" s="1" t="s">
        <v>237</v>
      </c>
      <c r="C2226" s="1" t="s">
        <v>242</v>
      </c>
      <c r="D2226" s="1" t="s">
        <v>243</v>
      </c>
      <c r="E2226" s="1" t="s">
        <v>201</v>
      </c>
      <c r="F2226" s="1" t="s">
        <v>116</v>
      </c>
      <c r="G2226" s="1" t="s">
        <v>117</v>
      </c>
      <c r="H2226">
        <v>1975</v>
      </c>
    </row>
    <row r="2227" spans="1:11" x14ac:dyDescent="0.25">
      <c r="A2227" s="1" t="s">
        <v>181</v>
      </c>
      <c r="B2227" s="1" t="s">
        <v>237</v>
      </c>
      <c r="C2227" s="1" t="s">
        <v>242</v>
      </c>
      <c r="D2227" s="1" t="s">
        <v>243</v>
      </c>
      <c r="E2227" s="1" t="s">
        <v>201</v>
      </c>
      <c r="F2227" s="1" t="s">
        <v>95</v>
      </c>
      <c r="G2227" s="1" t="s">
        <v>96</v>
      </c>
      <c r="H2227">
        <v>1975</v>
      </c>
      <c r="I2227">
        <v>-6494.53</v>
      </c>
      <c r="J2227">
        <v>-6494.53</v>
      </c>
      <c r="K2227">
        <v>0</v>
      </c>
    </row>
    <row r="2228" spans="1:11" x14ac:dyDescent="0.25">
      <c r="A2228" s="1" t="s">
        <v>181</v>
      </c>
      <c r="B2228" s="1" t="s">
        <v>237</v>
      </c>
      <c r="C2228" s="1" t="s">
        <v>242</v>
      </c>
      <c r="D2228" s="1" t="s">
        <v>243</v>
      </c>
      <c r="E2228" s="1" t="s">
        <v>201</v>
      </c>
      <c r="F2228" s="1" t="s">
        <v>97</v>
      </c>
      <c r="G2228" s="1" t="s">
        <v>98</v>
      </c>
      <c r="H2228">
        <v>1975</v>
      </c>
      <c r="I2228">
        <v>-17179.849999999999</v>
      </c>
      <c r="J2228">
        <v>-17179.849999999999</v>
      </c>
      <c r="K2228">
        <v>0</v>
      </c>
    </row>
    <row r="2229" spans="1:11" x14ac:dyDescent="0.25">
      <c r="A2229" s="1" t="s">
        <v>181</v>
      </c>
      <c r="B2229" s="1" t="s">
        <v>237</v>
      </c>
      <c r="C2229" s="1" t="s">
        <v>242</v>
      </c>
      <c r="D2229" s="1" t="s">
        <v>243</v>
      </c>
      <c r="E2229" s="1" t="s">
        <v>201</v>
      </c>
      <c r="F2229" s="1" t="s">
        <v>118</v>
      </c>
      <c r="G2229" s="1" t="s">
        <v>119</v>
      </c>
      <c r="H2229">
        <v>1975</v>
      </c>
      <c r="I2229">
        <v>-1994.67</v>
      </c>
      <c r="J2229">
        <v>-1994.67</v>
      </c>
      <c r="K2229">
        <v>0</v>
      </c>
    </row>
    <row r="2230" spans="1:11" x14ac:dyDescent="0.25">
      <c r="A2230" s="1" t="s">
        <v>10</v>
      </c>
      <c r="B2230" s="1" t="s">
        <v>11</v>
      </c>
      <c r="C2230" s="1" t="s">
        <v>12</v>
      </c>
      <c r="D2230" s="1" t="s">
        <v>13</v>
      </c>
      <c r="E2230" s="1" t="s">
        <v>14</v>
      </c>
      <c r="F2230" s="1" t="s">
        <v>15</v>
      </c>
      <c r="G2230" s="1" t="s">
        <v>16</v>
      </c>
      <c r="H2230">
        <v>1976</v>
      </c>
      <c r="I2230">
        <v>9692.2999999999993</v>
      </c>
      <c r="J2230">
        <v>9692.2999999999993</v>
      </c>
      <c r="K2230">
        <v>0</v>
      </c>
    </row>
    <row r="2231" spans="1:11" x14ac:dyDescent="0.25">
      <c r="A2231" s="1" t="s">
        <v>10</v>
      </c>
      <c r="B2231" s="1" t="s">
        <v>11</v>
      </c>
      <c r="C2231" s="1" t="s">
        <v>12</v>
      </c>
      <c r="D2231" s="1" t="s">
        <v>13</v>
      </c>
      <c r="E2231" s="1" t="s">
        <v>14</v>
      </c>
      <c r="F2231" s="1" t="s">
        <v>18</v>
      </c>
      <c r="G2231" s="1" t="s">
        <v>19</v>
      </c>
      <c r="H2231">
        <v>1976</v>
      </c>
      <c r="I2231">
        <v>0</v>
      </c>
      <c r="J2231">
        <v>0</v>
      </c>
      <c r="K2231">
        <v>0</v>
      </c>
    </row>
    <row r="2232" spans="1:11" x14ac:dyDescent="0.25">
      <c r="A2232" s="1" t="s">
        <v>10</v>
      </c>
      <c r="B2232" s="1" t="s">
        <v>11</v>
      </c>
      <c r="C2232" s="1" t="s">
        <v>12</v>
      </c>
      <c r="D2232" s="1" t="s">
        <v>13</v>
      </c>
      <c r="E2232" s="1" t="s">
        <v>14</v>
      </c>
      <c r="F2232" s="1" t="s">
        <v>20</v>
      </c>
      <c r="G2232" s="1" t="s">
        <v>21</v>
      </c>
      <c r="H2232">
        <v>1976</v>
      </c>
      <c r="I2232">
        <v>10.76</v>
      </c>
      <c r="J2232">
        <v>10.76</v>
      </c>
      <c r="K2232">
        <v>0</v>
      </c>
    </row>
    <row r="2233" spans="1:11" x14ac:dyDescent="0.25">
      <c r="A2233" s="1" t="s">
        <v>10</v>
      </c>
      <c r="B2233" s="1" t="s">
        <v>11</v>
      </c>
      <c r="C2233" s="1" t="s">
        <v>12</v>
      </c>
      <c r="D2233" s="1" t="s">
        <v>13</v>
      </c>
      <c r="E2233" s="1" t="s">
        <v>14</v>
      </c>
      <c r="F2233" s="1" t="s">
        <v>22</v>
      </c>
      <c r="G2233" s="1" t="s">
        <v>23</v>
      </c>
      <c r="H2233">
        <v>1976</v>
      </c>
      <c r="I2233">
        <v>4536</v>
      </c>
      <c r="J2233">
        <v>4536</v>
      </c>
      <c r="K2233">
        <v>0</v>
      </c>
    </row>
    <row r="2234" spans="1:11" x14ac:dyDescent="0.25">
      <c r="A2234" s="1" t="s">
        <v>10</v>
      </c>
      <c r="B2234" s="1" t="s">
        <v>11</v>
      </c>
      <c r="C2234" s="1" t="s">
        <v>12</v>
      </c>
      <c r="D2234" s="1" t="s">
        <v>13</v>
      </c>
      <c r="E2234" s="1" t="s">
        <v>14</v>
      </c>
      <c r="F2234" s="1" t="s">
        <v>24</v>
      </c>
      <c r="G2234" s="1" t="s">
        <v>25</v>
      </c>
      <c r="H2234">
        <v>1976</v>
      </c>
      <c r="I2234">
        <v>0</v>
      </c>
      <c r="J2234">
        <v>0</v>
      </c>
      <c r="K2234">
        <v>0</v>
      </c>
    </row>
    <row r="2235" spans="1:11" x14ac:dyDescent="0.25">
      <c r="A2235" s="1" t="s">
        <v>10</v>
      </c>
      <c r="B2235" s="1" t="s">
        <v>11</v>
      </c>
      <c r="C2235" s="1" t="s">
        <v>12</v>
      </c>
      <c r="D2235" s="1" t="s">
        <v>13</v>
      </c>
      <c r="E2235" s="1" t="s">
        <v>14</v>
      </c>
      <c r="F2235" s="1" t="s">
        <v>269</v>
      </c>
      <c r="G2235" s="1" t="s">
        <v>270</v>
      </c>
      <c r="H2235">
        <v>1976</v>
      </c>
      <c r="J2235">
        <v>0</v>
      </c>
    </row>
    <row r="2236" spans="1:11" x14ac:dyDescent="0.25">
      <c r="A2236" s="1" t="s">
        <v>10</v>
      </c>
      <c r="B2236" s="1" t="s">
        <v>11</v>
      </c>
      <c r="C2236" s="1" t="s">
        <v>12</v>
      </c>
      <c r="D2236" s="1" t="s">
        <v>13</v>
      </c>
      <c r="E2236" s="1" t="s">
        <v>14</v>
      </c>
      <c r="F2236" s="1" t="s">
        <v>246</v>
      </c>
      <c r="G2236" s="1" t="s">
        <v>247</v>
      </c>
      <c r="H2236">
        <v>1976</v>
      </c>
      <c r="I2236">
        <v>0</v>
      </c>
    </row>
    <row r="2237" spans="1:11" x14ac:dyDescent="0.25">
      <c r="A2237" s="1" t="s">
        <v>10</v>
      </c>
      <c r="B2237" s="1" t="s">
        <v>11</v>
      </c>
      <c r="C2237" s="1" t="s">
        <v>12</v>
      </c>
      <c r="D2237" s="1" t="s">
        <v>13</v>
      </c>
      <c r="E2237" s="1" t="s">
        <v>14</v>
      </c>
      <c r="F2237" s="1" t="s">
        <v>248</v>
      </c>
      <c r="G2237" s="1" t="s">
        <v>249</v>
      </c>
      <c r="H2237">
        <v>1976</v>
      </c>
      <c r="I2237">
        <v>0</v>
      </c>
    </row>
    <row r="2238" spans="1:11" x14ac:dyDescent="0.25">
      <c r="A2238" s="1" t="s">
        <v>10</v>
      </c>
      <c r="B2238" s="1" t="s">
        <v>11</v>
      </c>
      <c r="C2238" s="1" t="s">
        <v>12</v>
      </c>
      <c r="D2238" s="1" t="s">
        <v>13</v>
      </c>
      <c r="E2238" s="1" t="s">
        <v>14</v>
      </c>
      <c r="F2238" s="1" t="s">
        <v>26</v>
      </c>
      <c r="G2238" s="1" t="s">
        <v>27</v>
      </c>
      <c r="H2238">
        <v>1976</v>
      </c>
      <c r="I2238">
        <v>68.400000000000006</v>
      </c>
      <c r="J2238">
        <v>68.400000000000006</v>
      </c>
      <c r="K2238">
        <v>0</v>
      </c>
    </row>
    <row r="2239" spans="1:11" x14ac:dyDescent="0.25">
      <c r="A2239" s="1" t="s">
        <v>10</v>
      </c>
      <c r="B2239" s="1" t="s">
        <v>11</v>
      </c>
      <c r="C2239" s="1" t="s">
        <v>12</v>
      </c>
      <c r="D2239" s="1" t="s">
        <v>13</v>
      </c>
      <c r="E2239" s="1" t="s">
        <v>14</v>
      </c>
      <c r="F2239" s="1" t="s">
        <v>28</v>
      </c>
      <c r="G2239" s="1" t="s">
        <v>29</v>
      </c>
      <c r="H2239">
        <v>1976</v>
      </c>
      <c r="I2239">
        <v>0</v>
      </c>
      <c r="J2239">
        <v>0</v>
      </c>
      <c r="K2239">
        <v>0</v>
      </c>
    </row>
    <row r="2240" spans="1:11" x14ac:dyDescent="0.25">
      <c r="A2240" s="1" t="s">
        <v>10</v>
      </c>
      <c r="B2240" s="1" t="s">
        <v>11</v>
      </c>
      <c r="C2240" s="1" t="s">
        <v>12</v>
      </c>
      <c r="D2240" s="1" t="s">
        <v>13</v>
      </c>
      <c r="E2240" s="1" t="s">
        <v>14</v>
      </c>
      <c r="F2240" s="1" t="s">
        <v>30</v>
      </c>
      <c r="G2240" s="1" t="s">
        <v>31</v>
      </c>
      <c r="H2240">
        <v>1976</v>
      </c>
      <c r="I2240">
        <v>725</v>
      </c>
      <c r="J2240">
        <v>725</v>
      </c>
      <c r="K2240">
        <v>0</v>
      </c>
    </row>
    <row r="2241" spans="1:11" x14ac:dyDescent="0.25">
      <c r="A2241" s="1" t="s">
        <v>10</v>
      </c>
      <c r="B2241" s="1" t="s">
        <v>11</v>
      </c>
      <c r="C2241" s="1" t="s">
        <v>12</v>
      </c>
      <c r="D2241" s="1" t="s">
        <v>13</v>
      </c>
      <c r="E2241" s="1" t="s">
        <v>14</v>
      </c>
      <c r="F2241" s="1" t="s">
        <v>32</v>
      </c>
      <c r="G2241" s="1" t="s">
        <v>33</v>
      </c>
      <c r="H2241">
        <v>1976</v>
      </c>
      <c r="I2241">
        <v>0</v>
      </c>
      <c r="J2241">
        <v>0</v>
      </c>
      <c r="K2241">
        <v>0</v>
      </c>
    </row>
    <row r="2242" spans="1:11" x14ac:dyDescent="0.25">
      <c r="A2242" s="1" t="s">
        <v>10</v>
      </c>
      <c r="B2242" s="1" t="s">
        <v>11</v>
      </c>
      <c r="C2242" s="1" t="s">
        <v>12</v>
      </c>
      <c r="D2242" s="1" t="s">
        <v>13</v>
      </c>
      <c r="E2242" s="1" t="s">
        <v>14</v>
      </c>
      <c r="F2242" s="1" t="s">
        <v>34</v>
      </c>
      <c r="G2242" s="1" t="s">
        <v>35</v>
      </c>
      <c r="H2242">
        <v>1976</v>
      </c>
      <c r="I2242">
        <v>1982.04</v>
      </c>
      <c r="J2242">
        <v>1982.04</v>
      </c>
      <c r="K2242">
        <v>0</v>
      </c>
    </row>
    <row r="2243" spans="1:11" x14ac:dyDescent="0.25">
      <c r="A2243" s="1" t="s">
        <v>10</v>
      </c>
      <c r="B2243" s="1" t="s">
        <v>11</v>
      </c>
      <c r="C2243" s="1" t="s">
        <v>12</v>
      </c>
      <c r="D2243" s="1" t="s">
        <v>13</v>
      </c>
      <c r="E2243" s="1" t="s">
        <v>14</v>
      </c>
      <c r="F2243" s="1" t="s">
        <v>36</v>
      </c>
      <c r="G2243" s="1" t="s">
        <v>37</v>
      </c>
      <c r="H2243">
        <v>1976</v>
      </c>
      <c r="I2243">
        <v>0</v>
      </c>
      <c r="J2243">
        <v>0</v>
      </c>
      <c r="K2243">
        <v>0</v>
      </c>
    </row>
    <row r="2244" spans="1:11" x14ac:dyDescent="0.25">
      <c r="A2244" s="1" t="s">
        <v>10</v>
      </c>
      <c r="B2244" s="1" t="s">
        <v>11</v>
      </c>
      <c r="C2244" s="1" t="s">
        <v>12</v>
      </c>
      <c r="D2244" s="1" t="s">
        <v>13</v>
      </c>
      <c r="E2244" s="1" t="s">
        <v>14</v>
      </c>
      <c r="F2244" s="1" t="s">
        <v>38</v>
      </c>
      <c r="G2244" s="1" t="s">
        <v>39</v>
      </c>
      <c r="H2244">
        <v>1976</v>
      </c>
      <c r="I2244">
        <v>3631.74</v>
      </c>
      <c r="J2244">
        <v>3631.74</v>
      </c>
      <c r="K2244">
        <v>0</v>
      </c>
    </row>
    <row r="2245" spans="1:11" x14ac:dyDescent="0.25">
      <c r="A2245" s="1" t="s">
        <v>10</v>
      </c>
      <c r="B2245" s="1" t="s">
        <v>11</v>
      </c>
      <c r="C2245" s="1" t="s">
        <v>12</v>
      </c>
      <c r="D2245" s="1" t="s">
        <v>13</v>
      </c>
      <c r="E2245" s="1" t="s">
        <v>14</v>
      </c>
      <c r="F2245" s="1" t="s">
        <v>40</v>
      </c>
      <c r="G2245" s="1" t="s">
        <v>41</v>
      </c>
      <c r="H2245">
        <v>1976</v>
      </c>
      <c r="I2245">
        <v>164</v>
      </c>
      <c r="J2245">
        <v>164</v>
      </c>
      <c r="K2245">
        <v>0</v>
      </c>
    </row>
    <row r="2246" spans="1:11" x14ac:dyDescent="0.25">
      <c r="A2246" s="1" t="s">
        <v>10</v>
      </c>
      <c r="B2246" s="1" t="s">
        <v>11</v>
      </c>
      <c r="C2246" s="1" t="s">
        <v>12</v>
      </c>
      <c r="D2246" s="1" t="s">
        <v>13</v>
      </c>
      <c r="E2246" s="1" t="s">
        <v>14</v>
      </c>
      <c r="F2246" s="1" t="s">
        <v>42</v>
      </c>
      <c r="G2246" s="1" t="s">
        <v>43</v>
      </c>
      <c r="H2246">
        <v>1976</v>
      </c>
      <c r="I2246">
        <v>5544</v>
      </c>
      <c r="J2246">
        <v>5544</v>
      </c>
      <c r="K2246">
        <v>0</v>
      </c>
    </row>
    <row r="2247" spans="1:11" x14ac:dyDescent="0.25">
      <c r="A2247" s="1" t="s">
        <v>10</v>
      </c>
      <c r="B2247" s="1" t="s">
        <v>11</v>
      </c>
      <c r="C2247" s="1" t="s">
        <v>12</v>
      </c>
      <c r="D2247" s="1" t="s">
        <v>13</v>
      </c>
      <c r="E2247" s="1" t="s">
        <v>14</v>
      </c>
      <c r="F2247" s="1" t="s">
        <v>44</v>
      </c>
      <c r="G2247" s="1" t="s">
        <v>45</v>
      </c>
      <c r="H2247">
        <v>1976</v>
      </c>
      <c r="I2247">
        <v>0</v>
      </c>
      <c r="J2247">
        <v>0</v>
      </c>
      <c r="K2247">
        <v>0</v>
      </c>
    </row>
    <row r="2248" spans="1:11" x14ac:dyDescent="0.25">
      <c r="A2248" s="1" t="s">
        <v>10</v>
      </c>
      <c r="B2248" s="1" t="s">
        <v>11</v>
      </c>
      <c r="C2248" s="1" t="s">
        <v>12</v>
      </c>
      <c r="D2248" s="1" t="s">
        <v>13</v>
      </c>
      <c r="E2248" s="1" t="s">
        <v>14</v>
      </c>
      <c r="F2248" s="1" t="s">
        <v>46</v>
      </c>
      <c r="G2248" s="1" t="s">
        <v>47</v>
      </c>
      <c r="H2248">
        <v>1976</v>
      </c>
    </row>
    <row r="2249" spans="1:11" x14ac:dyDescent="0.25">
      <c r="A2249" s="1" t="s">
        <v>10</v>
      </c>
      <c r="B2249" s="1" t="s">
        <v>11</v>
      </c>
      <c r="C2249" s="1" t="s">
        <v>12</v>
      </c>
      <c r="D2249" s="1" t="s">
        <v>13</v>
      </c>
      <c r="E2249" s="1" t="s">
        <v>14</v>
      </c>
      <c r="F2249" s="1" t="s">
        <v>48</v>
      </c>
      <c r="G2249" s="1" t="s">
        <v>49</v>
      </c>
      <c r="H2249">
        <v>1976</v>
      </c>
      <c r="I2249">
        <v>0</v>
      </c>
      <c r="J2249">
        <v>0</v>
      </c>
      <c r="K2249">
        <v>0</v>
      </c>
    </row>
    <row r="2250" spans="1:11" x14ac:dyDescent="0.25">
      <c r="A2250" s="1" t="s">
        <v>10</v>
      </c>
      <c r="B2250" s="1" t="s">
        <v>11</v>
      </c>
      <c r="C2250" s="1" t="s">
        <v>12</v>
      </c>
      <c r="D2250" s="1" t="s">
        <v>13</v>
      </c>
      <c r="E2250" s="1" t="s">
        <v>14</v>
      </c>
      <c r="F2250" s="1" t="s">
        <v>50</v>
      </c>
      <c r="G2250" s="1" t="s">
        <v>51</v>
      </c>
      <c r="H2250">
        <v>1976</v>
      </c>
      <c r="I2250">
        <v>12.85</v>
      </c>
      <c r="J2250">
        <v>13.26</v>
      </c>
      <c r="K2250">
        <v>-0.41000000000000014</v>
      </c>
    </row>
    <row r="2251" spans="1:11" x14ac:dyDescent="0.25">
      <c r="A2251" s="1" t="s">
        <v>10</v>
      </c>
      <c r="B2251" s="1" t="s">
        <v>52</v>
      </c>
      <c r="C2251" s="1" t="s">
        <v>53</v>
      </c>
      <c r="D2251" s="1" t="s">
        <v>13</v>
      </c>
      <c r="E2251" s="1" t="s">
        <v>54</v>
      </c>
      <c r="F2251" s="1" t="s">
        <v>15</v>
      </c>
      <c r="G2251" s="1" t="s">
        <v>16</v>
      </c>
      <c r="H2251">
        <v>1976</v>
      </c>
      <c r="I2251">
        <v>380832.39</v>
      </c>
      <c r="J2251">
        <v>380832.39</v>
      </c>
      <c r="K2251">
        <v>0</v>
      </c>
    </row>
    <row r="2252" spans="1:11" x14ac:dyDescent="0.25">
      <c r="A2252" s="1" t="s">
        <v>10</v>
      </c>
      <c r="B2252" s="1" t="s">
        <v>52</v>
      </c>
      <c r="C2252" s="1" t="s">
        <v>53</v>
      </c>
      <c r="D2252" s="1" t="s">
        <v>13</v>
      </c>
      <c r="E2252" s="1" t="s">
        <v>54</v>
      </c>
      <c r="F2252" s="1" t="s">
        <v>55</v>
      </c>
      <c r="G2252" s="1" t="s">
        <v>56</v>
      </c>
      <c r="H2252">
        <v>1976</v>
      </c>
      <c r="I2252">
        <v>24455.81</v>
      </c>
      <c r="J2252">
        <v>24455.81</v>
      </c>
      <c r="K2252">
        <v>0</v>
      </c>
    </row>
    <row r="2253" spans="1:11" x14ac:dyDescent="0.25">
      <c r="A2253" s="1" t="s">
        <v>10</v>
      </c>
      <c r="B2253" s="1" t="s">
        <v>52</v>
      </c>
      <c r="C2253" s="1" t="s">
        <v>53</v>
      </c>
      <c r="D2253" s="1" t="s">
        <v>13</v>
      </c>
      <c r="E2253" s="1" t="s">
        <v>54</v>
      </c>
      <c r="F2253" s="1" t="s">
        <v>57</v>
      </c>
      <c r="G2253" s="1" t="s">
        <v>58</v>
      </c>
      <c r="H2253">
        <v>1976</v>
      </c>
      <c r="I2253">
        <v>8888.36</v>
      </c>
      <c r="J2253">
        <v>8888.36</v>
      </c>
      <c r="K2253">
        <v>0</v>
      </c>
    </row>
    <row r="2254" spans="1:11" x14ac:dyDescent="0.25">
      <c r="A2254" s="1" t="s">
        <v>10</v>
      </c>
      <c r="B2254" s="1" t="s">
        <v>52</v>
      </c>
      <c r="C2254" s="1" t="s">
        <v>53</v>
      </c>
      <c r="D2254" s="1" t="s">
        <v>13</v>
      </c>
      <c r="E2254" s="1" t="s">
        <v>54</v>
      </c>
      <c r="F2254" s="1" t="s">
        <v>59</v>
      </c>
      <c r="G2254" s="1" t="s">
        <v>60</v>
      </c>
      <c r="H2254">
        <v>1976</v>
      </c>
      <c r="I2254">
        <v>0</v>
      </c>
      <c r="J2254">
        <v>0</v>
      </c>
      <c r="K2254">
        <v>0</v>
      </c>
    </row>
    <row r="2255" spans="1:11" x14ac:dyDescent="0.25">
      <c r="A2255" s="1" t="s">
        <v>10</v>
      </c>
      <c r="B2255" s="1" t="s">
        <v>52</v>
      </c>
      <c r="C2255" s="1" t="s">
        <v>53</v>
      </c>
      <c r="D2255" s="1" t="s">
        <v>13</v>
      </c>
      <c r="E2255" s="1" t="s">
        <v>54</v>
      </c>
      <c r="F2255" s="1" t="s">
        <v>61</v>
      </c>
      <c r="G2255" s="1" t="s">
        <v>62</v>
      </c>
      <c r="H2255">
        <v>1976</v>
      </c>
      <c r="I2255">
        <v>0</v>
      </c>
      <c r="J2255">
        <v>0</v>
      </c>
      <c r="K2255">
        <v>0</v>
      </c>
    </row>
    <row r="2256" spans="1:11" x14ac:dyDescent="0.25">
      <c r="A2256" s="1" t="s">
        <v>10</v>
      </c>
      <c r="B2256" s="1" t="s">
        <v>52</v>
      </c>
      <c r="C2256" s="1" t="s">
        <v>53</v>
      </c>
      <c r="D2256" s="1" t="s">
        <v>13</v>
      </c>
      <c r="E2256" s="1" t="s">
        <v>54</v>
      </c>
      <c r="F2256" s="1" t="s">
        <v>63</v>
      </c>
      <c r="G2256" s="1" t="s">
        <v>64</v>
      </c>
      <c r="H2256">
        <v>1976</v>
      </c>
      <c r="I2256">
        <v>3892.31</v>
      </c>
      <c r="J2256">
        <v>3892.31</v>
      </c>
      <c r="K2256">
        <v>0</v>
      </c>
    </row>
    <row r="2257" spans="1:11" x14ac:dyDescent="0.25">
      <c r="A2257" s="1" t="s">
        <v>10</v>
      </c>
      <c r="B2257" s="1" t="s">
        <v>52</v>
      </c>
      <c r="C2257" s="1" t="s">
        <v>53</v>
      </c>
      <c r="D2257" s="1" t="s">
        <v>13</v>
      </c>
      <c r="E2257" s="1" t="s">
        <v>54</v>
      </c>
      <c r="F2257" s="1" t="s">
        <v>65</v>
      </c>
      <c r="G2257" s="1" t="s">
        <v>66</v>
      </c>
      <c r="H2257">
        <v>1976</v>
      </c>
      <c r="I2257">
        <v>18712.099999999999</v>
      </c>
      <c r="J2257">
        <v>18712.099999999999</v>
      </c>
      <c r="K2257">
        <v>0</v>
      </c>
    </row>
    <row r="2258" spans="1:11" x14ac:dyDescent="0.25">
      <c r="A2258" s="1" t="s">
        <v>10</v>
      </c>
      <c r="B2258" s="1" t="s">
        <v>52</v>
      </c>
      <c r="C2258" s="1" t="s">
        <v>53</v>
      </c>
      <c r="D2258" s="1" t="s">
        <v>13</v>
      </c>
      <c r="E2258" s="1" t="s">
        <v>54</v>
      </c>
      <c r="F2258" s="1" t="s">
        <v>67</v>
      </c>
      <c r="G2258" s="1" t="s">
        <v>68</v>
      </c>
      <c r="H2258">
        <v>1976</v>
      </c>
      <c r="I2258">
        <v>7617.19</v>
      </c>
      <c r="J2258">
        <v>7617.19</v>
      </c>
      <c r="K2258">
        <v>0</v>
      </c>
    </row>
    <row r="2259" spans="1:11" x14ac:dyDescent="0.25">
      <c r="A2259" s="1" t="s">
        <v>10</v>
      </c>
      <c r="B2259" s="1" t="s">
        <v>52</v>
      </c>
      <c r="C2259" s="1" t="s">
        <v>53</v>
      </c>
      <c r="D2259" s="1" t="s">
        <v>13</v>
      </c>
      <c r="E2259" s="1" t="s">
        <v>54</v>
      </c>
      <c r="F2259" s="1" t="s">
        <v>69</v>
      </c>
      <c r="G2259" s="1" t="s">
        <v>70</v>
      </c>
      <c r="H2259">
        <v>1976</v>
      </c>
      <c r="I2259">
        <v>181178.88</v>
      </c>
      <c r="J2259">
        <v>181178.88</v>
      </c>
      <c r="K2259">
        <v>0</v>
      </c>
    </row>
    <row r="2260" spans="1:11" x14ac:dyDescent="0.25">
      <c r="A2260" s="1" t="s">
        <v>10</v>
      </c>
      <c r="B2260" s="1" t="s">
        <v>52</v>
      </c>
      <c r="C2260" s="1" t="s">
        <v>53</v>
      </c>
      <c r="D2260" s="1" t="s">
        <v>13</v>
      </c>
      <c r="E2260" s="1" t="s">
        <v>54</v>
      </c>
      <c r="F2260" s="1" t="s">
        <v>71</v>
      </c>
      <c r="G2260" s="1" t="s">
        <v>72</v>
      </c>
      <c r="H2260">
        <v>1976</v>
      </c>
      <c r="I2260">
        <v>159122.89000000001</v>
      </c>
      <c r="J2260">
        <v>159122.89000000001</v>
      </c>
      <c r="K2260">
        <v>0</v>
      </c>
    </row>
    <row r="2261" spans="1:11" x14ac:dyDescent="0.25">
      <c r="A2261" s="1" t="s">
        <v>10</v>
      </c>
      <c r="B2261" s="1" t="s">
        <v>52</v>
      </c>
      <c r="C2261" s="1" t="s">
        <v>53</v>
      </c>
      <c r="D2261" s="1" t="s">
        <v>13</v>
      </c>
      <c r="E2261" s="1" t="s">
        <v>54</v>
      </c>
      <c r="F2261" s="1" t="s">
        <v>73</v>
      </c>
      <c r="G2261" s="1" t="s">
        <v>74</v>
      </c>
      <c r="H2261">
        <v>1976</v>
      </c>
      <c r="I2261">
        <v>0</v>
      </c>
      <c r="J2261">
        <v>0</v>
      </c>
      <c r="K2261">
        <v>0</v>
      </c>
    </row>
    <row r="2262" spans="1:11" x14ac:dyDescent="0.25">
      <c r="A2262" s="1" t="s">
        <v>10</v>
      </c>
      <c r="B2262" s="1" t="s">
        <v>52</v>
      </c>
      <c r="C2262" s="1" t="s">
        <v>53</v>
      </c>
      <c r="D2262" s="1" t="s">
        <v>13</v>
      </c>
      <c r="E2262" s="1" t="s">
        <v>54</v>
      </c>
      <c r="F2262" s="1" t="s">
        <v>75</v>
      </c>
      <c r="G2262" s="1" t="s">
        <v>76</v>
      </c>
      <c r="H2262">
        <v>1976</v>
      </c>
      <c r="I2262">
        <v>1578.83</v>
      </c>
      <c r="J2262">
        <v>1578.83</v>
      </c>
      <c r="K2262">
        <v>0</v>
      </c>
    </row>
    <row r="2263" spans="1:11" x14ac:dyDescent="0.25">
      <c r="A2263" s="1" t="s">
        <v>10</v>
      </c>
      <c r="B2263" s="1" t="s">
        <v>52</v>
      </c>
      <c r="C2263" s="1" t="s">
        <v>53</v>
      </c>
      <c r="D2263" s="1" t="s">
        <v>13</v>
      </c>
      <c r="E2263" s="1" t="s">
        <v>54</v>
      </c>
      <c r="F2263" s="1" t="s">
        <v>77</v>
      </c>
      <c r="G2263" s="1" t="s">
        <v>78</v>
      </c>
      <c r="H2263">
        <v>1976</v>
      </c>
      <c r="I2263">
        <v>0</v>
      </c>
      <c r="J2263">
        <v>0</v>
      </c>
      <c r="K2263">
        <v>0</v>
      </c>
    </row>
    <row r="2264" spans="1:11" x14ac:dyDescent="0.25">
      <c r="A2264" s="1" t="s">
        <v>10</v>
      </c>
      <c r="B2264" s="1" t="s">
        <v>52</v>
      </c>
      <c r="C2264" s="1" t="s">
        <v>53</v>
      </c>
      <c r="D2264" s="1" t="s">
        <v>13</v>
      </c>
      <c r="E2264" s="1" t="s">
        <v>54</v>
      </c>
      <c r="F2264" s="1" t="s">
        <v>79</v>
      </c>
      <c r="G2264" s="1" t="s">
        <v>80</v>
      </c>
      <c r="H2264">
        <v>1976</v>
      </c>
      <c r="I2264">
        <v>7640.8</v>
      </c>
      <c r="J2264">
        <v>7640.8</v>
      </c>
      <c r="K2264">
        <v>0</v>
      </c>
    </row>
    <row r="2265" spans="1:11" x14ac:dyDescent="0.25">
      <c r="A2265" s="1" t="s">
        <v>10</v>
      </c>
      <c r="B2265" s="1" t="s">
        <v>52</v>
      </c>
      <c r="C2265" s="1" t="s">
        <v>53</v>
      </c>
      <c r="D2265" s="1" t="s">
        <v>13</v>
      </c>
      <c r="E2265" s="1" t="s">
        <v>54</v>
      </c>
      <c r="F2265" s="1" t="s">
        <v>81</v>
      </c>
      <c r="G2265" s="1" t="s">
        <v>82</v>
      </c>
      <c r="H2265">
        <v>1976</v>
      </c>
      <c r="I2265">
        <v>13782.24</v>
      </c>
      <c r="J2265">
        <v>13782.24</v>
      </c>
      <c r="K2265">
        <v>0</v>
      </c>
    </row>
    <row r="2266" spans="1:11" x14ac:dyDescent="0.25">
      <c r="A2266" s="1" t="s">
        <v>10</v>
      </c>
      <c r="B2266" s="1" t="s">
        <v>52</v>
      </c>
      <c r="C2266" s="1" t="s">
        <v>53</v>
      </c>
      <c r="D2266" s="1" t="s">
        <v>13</v>
      </c>
      <c r="E2266" s="1" t="s">
        <v>54</v>
      </c>
      <c r="F2266" s="1" t="s">
        <v>83</v>
      </c>
      <c r="G2266" s="1" t="s">
        <v>84</v>
      </c>
      <c r="H2266">
        <v>1976</v>
      </c>
      <c r="I2266">
        <v>0</v>
      </c>
      <c r="J2266">
        <v>0</v>
      </c>
      <c r="K2266">
        <v>0</v>
      </c>
    </row>
    <row r="2267" spans="1:11" x14ac:dyDescent="0.25">
      <c r="A2267" s="1" t="s">
        <v>10</v>
      </c>
      <c r="B2267" s="1" t="s">
        <v>52</v>
      </c>
      <c r="C2267" s="1" t="s">
        <v>53</v>
      </c>
      <c r="D2267" s="1" t="s">
        <v>13</v>
      </c>
      <c r="E2267" s="1" t="s">
        <v>54</v>
      </c>
      <c r="F2267" s="1" t="s">
        <v>20</v>
      </c>
      <c r="G2267" s="1" t="s">
        <v>21</v>
      </c>
      <c r="H2267">
        <v>1976</v>
      </c>
      <c r="I2267">
        <v>0</v>
      </c>
      <c r="J2267">
        <v>0</v>
      </c>
      <c r="K2267">
        <v>0</v>
      </c>
    </row>
    <row r="2268" spans="1:11" x14ac:dyDescent="0.25">
      <c r="A2268" s="1" t="s">
        <v>10</v>
      </c>
      <c r="B2268" s="1" t="s">
        <v>52</v>
      </c>
      <c r="C2268" s="1" t="s">
        <v>53</v>
      </c>
      <c r="D2268" s="1" t="s">
        <v>13</v>
      </c>
      <c r="E2268" s="1" t="s">
        <v>54</v>
      </c>
      <c r="F2268" s="1" t="s">
        <v>85</v>
      </c>
      <c r="G2268" s="1" t="s">
        <v>86</v>
      </c>
      <c r="H2268">
        <v>1976</v>
      </c>
    </row>
    <row r="2269" spans="1:11" x14ac:dyDescent="0.25">
      <c r="A2269" s="1" t="s">
        <v>10</v>
      </c>
      <c r="B2269" s="1" t="s">
        <v>52</v>
      </c>
      <c r="C2269" s="1" t="s">
        <v>53</v>
      </c>
      <c r="D2269" s="1" t="s">
        <v>13</v>
      </c>
      <c r="E2269" s="1" t="s">
        <v>54</v>
      </c>
      <c r="F2269" s="1" t="s">
        <v>87</v>
      </c>
      <c r="G2269" s="1" t="s">
        <v>88</v>
      </c>
      <c r="H2269">
        <v>1976</v>
      </c>
      <c r="I2269">
        <v>0</v>
      </c>
      <c r="J2269">
        <v>0</v>
      </c>
      <c r="K2269">
        <v>0</v>
      </c>
    </row>
    <row r="2270" spans="1:11" x14ac:dyDescent="0.25">
      <c r="A2270" s="1" t="s">
        <v>10</v>
      </c>
      <c r="B2270" s="1" t="s">
        <v>52</v>
      </c>
      <c r="C2270" s="1" t="s">
        <v>53</v>
      </c>
      <c r="D2270" s="1" t="s">
        <v>13</v>
      </c>
      <c r="E2270" s="1" t="s">
        <v>54</v>
      </c>
      <c r="F2270" s="1" t="s">
        <v>89</v>
      </c>
      <c r="G2270" s="1" t="s">
        <v>90</v>
      </c>
      <c r="H2270">
        <v>1976</v>
      </c>
      <c r="I2270">
        <v>0</v>
      </c>
      <c r="J2270">
        <v>0</v>
      </c>
      <c r="K2270">
        <v>0</v>
      </c>
    </row>
    <row r="2271" spans="1:11" x14ac:dyDescent="0.25">
      <c r="A2271" s="1" t="s">
        <v>10</v>
      </c>
      <c r="B2271" s="1" t="s">
        <v>52</v>
      </c>
      <c r="C2271" s="1" t="s">
        <v>53</v>
      </c>
      <c r="D2271" s="1" t="s">
        <v>13</v>
      </c>
      <c r="E2271" s="1" t="s">
        <v>54</v>
      </c>
      <c r="F2271" s="1" t="s">
        <v>91</v>
      </c>
      <c r="G2271" s="1" t="s">
        <v>92</v>
      </c>
      <c r="H2271">
        <v>1976</v>
      </c>
      <c r="I2271">
        <v>2918.9</v>
      </c>
      <c r="J2271">
        <v>2918.9</v>
      </c>
      <c r="K2271">
        <v>0</v>
      </c>
    </row>
    <row r="2272" spans="1:11" x14ac:dyDescent="0.25">
      <c r="A2272" s="1" t="s">
        <v>10</v>
      </c>
      <c r="B2272" s="1" t="s">
        <v>52</v>
      </c>
      <c r="C2272" s="1" t="s">
        <v>53</v>
      </c>
      <c r="D2272" s="1" t="s">
        <v>13</v>
      </c>
      <c r="E2272" s="1" t="s">
        <v>54</v>
      </c>
      <c r="F2272" s="1" t="s">
        <v>93</v>
      </c>
      <c r="G2272" s="1" t="s">
        <v>94</v>
      </c>
      <c r="H2272">
        <v>1976</v>
      </c>
      <c r="I2272">
        <v>257.49</v>
      </c>
      <c r="J2272">
        <v>257.49</v>
      </c>
      <c r="K2272">
        <v>0</v>
      </c>
    </row>
    <row r="2273" spans="1:11" x14ac:dyDescent="0.25">
      <c r="A2273" s="1" t="s">
        <v>10</v>
      </c>
      <c r="B2273" s="1" t="s">
        <v>52</v>
      </c>
      <c r="C2273" s="1" t="s">
        <v>53</v>
      </c>
      <c r="D2273" s="1" t="s">
        <v>13</v>
      </c>
      <c r="E2273" s="1" t="s">
        <v>54</v>
      </c>
      <c r="F2273" s="1" t="s">
        <v>22</v>
      </c>
      <c r="G2273" s="1" t="s">
        <v>23</v>
      </c>
      <c r="H2273">
        <v>1976</v>
      </c>
    </row>
    <row r="2274" spans="1:11" x14ac:dyDescent="0.25">
      <c r="A2274" s="1" t="s">
        <v>10</v>
      </c>
      <c r="B2274" s="1" t="s">
        <v>52</v>
      </c>
      <c r="C2274" s="1" t="s">
        <v>53</v>
      </c>
      <c r="D2274" s="1" t="s">
        <v>13</v>
      </c>
      <c r="E2274" s="1" t="s">
        <v>54</v>
      </c>
      <c r="F2274" s="1" t="s">
        <v>32</v>
      </c>
      <c r="G2274" s="1" t="s">
        <v>33</v>
      </c>
      <c r="H2274">
        <v>1976</v>
      </c>
      <c r="I2274">
        <v>0</v>
      </c>
      <c r="J2274">
        <v>0</v>
      </c>
      <c r="K2274">
        <v>0</v>
      </c>
    </row>
    <row r="2275" spans="1:11" x14ac:dyDescent="0.25">
      <c r="A2275" s="1" t="s">
        <v>10</v>
      </c>
      <c r="B2275" s="1" t="s">
        <v>52</v>
      </c>
      <c r="C2275" s="1" t="s">
        <v>53</v>
      </c>
      <c r="D2275" s="1" t="s">
        <v>13</v>
      </c>
      <c r="E2275" s="1" t="s">
        <v>54</v>
      </c>
      <c r="F2275" s="1" t="s">
        <v>34</v>
      </c>
      <c r="G2275" s="1" t="s">
        <v>35</v>
      </c>
      <c r="H2275">
        <v>1976</v>
      </c>
      <c r="I2275">
        <v>0</v>
      </c>
      <c r="J2275">
        <v>0</v>
      </c>
      <c r="K2275">
        <v>0</v>
      </c>
    </row>
    <row r="2276" spans="1:11" x14ac:dyDescent="0.25">
      <c r="A2276" s="1" t="s">
        <v>10</v>
      </c>
      <c r="B2276" s="1" t="s">
        <v>52</v>
      </c>
      <c r="C2276" s="1" t="s">
        <v>53</v>
      </c>
      <c r="D2276" s="1" t="s">
        <v>13</v>
      </c>
      <c r="E2276" s="1" t="s">
        <v>54</v>
      </c>
      <c r="F2276" s="1" t="s">
        <v>36</v>
      </c>
      <c r="G2276" s="1" t="s">
        <v>37</v>
      </c>
      <c r="H2276">
        <v>1976</v>
      </c>
      <c r="I2276">
        <v>0</v>
      </c>
      <c r="J2276">
        <v>0</v>
      </c>
      <c r="K2276">
        <v>0</v>
      </c>
    </row>
    <row r="2277" spans="1:11" x14ac:dyDescent="0.25">
      <c r="A2277" s="1" t="s">
        <v>10</v>
      </c>
      <c r="B2277" s="1" t="s">
        <v>52</v>
      </c>
      <c r="C2277" s="1" t="s">
        <v>53</v>
      </c>
      <c r="D2277" s="1" t="s">
        <v>13</v>
      </c>
      <c r="E2277" s="1" t="s">
        <v>54</v>
      </c>
      <c r="F2277" s="1" t="s">
        <v>42</v>
      </c>
      <c r="G2277" s="1" t="s">
        <v>43</v>
      </c>
      <c r="H2277">
        <v>1976</v>
      </c>
    </row>
    <row r="2278" spans="1:11" x14ac:dyDescent="0.25">
      <c r="A2278" s="1" t="s">
        <v>10</v>
      </c>
      <c r="B2278" s="1" t="s">
        <v>52</v>
      </c>
      <c r="C2278" s="1" t="s">
        <v>53</v>
      </c>
      <c r="D2278" s="1" t="s">
        <v>13</v>
      </c>
      <c r="E2278" s="1" t="s">
        <v>54</v>
      </c>
      <c r="F2278" s="1" t="s">
        <v>44</v>
      </c>
      <c r="G2278" s="1" t="s">
        <v>45</v>
      </c>
      <c r="H2278">
        <v>1976</v>
      </c>
      <c r="I2278">
        <v>0</v>
      </c>
      <c r="J2278">
        <v>0</v>
      </c>
      <c r="K2278">
        <v>0</v>
      </c>
    </row>
    <row r="2279" spans="1:11" x14ac:dyDescent="0.25">
      <c r="A2279" s="1" t="s">
        <v>10</v>
      </c>
      <c r="B2279" s="1" t="s">
        <v>52</v>
      </c>
      <c r="C2279" s="1" t="s">
        <v>53</v>
      </c>
      <c r="D2279" s="1" t="s">
        <v>13</v>
      </c>
      <c r="E2279" s="1" t="s">
        <v>54</v>
      </c>
      <c r="F2279" s="1" t="s">
        <v>46</v>
      </c>
      <c r="G2279" s="1" t="s">
        <v>47</v>
      </c>
      <c r="H2279">
        <v>1976</v>
      </c>
      <c r="I2279">
        <v>0</v>
      </c>
      <c r="J2279">
        <v>0</v>
      </c>
      <c r="K2279">
        <v>0</v>
      </c>
    </row>
    <row r="2280" spans="1:11" x14ac:dyDescent="0.25">
      <c r="A2280" s="1" t="s">
        <v>10</v>
      </c>
      <c r="B2280" s="1" t="s">
        <v>52</v>
      </c>
      <c r="C2280" s="1" t="s">
        <v>53</v>
      </c>
      <c r="D2280" s="1" t="s">
        <v>13</v>
      </c>
      <c r="E2280" s="1" t="s">
        <v>54</v>
      </c>
      <c r="F2280" s="1" t="s">
        <v>95</v>
      </c>
      <c r="G2280" s="1" t="s">
        <v>96</v>
      </c>
      <c r="H2280">
        <v>1976</v>
      </c>
      <c r="I2280">
        <v>7783.2</v>
      </c>
      <c r="J2280">
        <v>7783.2</v>
      </c>
      <c r="K2280">
        <v>0</v>
      </c>
    </row>
    <row r="2281" spans="1:11" x14ac:dyDescent="0.25">
      <c r="A2281" s="1" t="s">
        <v>10</v>
      </c>
      <c r="B2281" s="1" t="s">
        <v>52</v>
      </c>
      <c r="C2281" s="1" t="s">
        <v>53</v>
      </c>
      <c r="D2281" s="1" t="s">
        <v>13</v>
      </c>
      <c r="E2281" s="1" t="s">
        <v>54</v>
      </c>
      <c r="F2281" s="1" t="s">
        <v>97</v>
      </c>
      <c r="G2281" s="1" t="s">
        <v>98</v>
      </c>
      <c r="H2281">
        <v>1976</v>
      </c>
      <c r="I2281">
        <v>0</v>
      </c>
      <c r="J2281">
        <v>0</v>
      </c>
      <c r="K2281">
        <v>0</v>
      </c>
    </row>
    <row r="2282" spans="1:11" x14ac:dyDescent="0.25">
      <c r="A2282" s="1" t="s">
        <v>10</v>
      </c>
      <c r="B2282" s="1" t="s">
        <v>52</v>
      </c>
      <c r="C2282" s="1" t="s">
        <v>99</v>
      </c>
      <c r="D2282" s="1" t="s">
        <v>13</v>
      </c>
      <c r="E2282" s="1" t="s">
        <v>100</v>
      </c>
      <c r="F2282" s="1" t="s">
        <v>15</v>
      </c>
      <c r="G2282" s="1" t="s">
        <v>16</v>
      </c>
      <c r="H2282">
        <v>1976</v>
      </c>
      <c r="I2282">
        <v>0</v>
      </c>
      <c r="J2282">
        <v>0</v>
      </c>
      <c r="K2282">
        <v>0</v>
      </c>
    </row>
    <row r="2283" spans="1:11" x14ac:dyDescent="0.25">
      <c r="A2283" s="1" t="s">
        <v>10</v>
      </c>
      <c r="B2283" s="1" t="s">
        <v>52</v>
      </c>
      <c r="C2283" s="1" t="s">
        <v>99</v>
      </c>
      <c r="D2283" s="1" t="s">
        <v>13</v>
      </c>
      <c r="E2283" s="1" t="s">
        <v>100</v>
      </c>
      <c r="F2283" s="1" t="s">
        <v>55</v>
      </c>
      <c r="G2283" s="1" t="s">
        <v>56</v>
      </c>
      <c r="H2283">
        <v>1976</v>
      </c>
      <c r="I2283">
        <v>-12696.15</v>
      </c>
      <c r="J2283">
        <v>-12696.15</v>
      </c>
      <c r="K2283">
        <v>0</v>
      </c>
    </row>
    <row r="2284" spans="1:11" x14ac:dyDescent="0.25">
      <c r="A2284" s="1" t="s">
        <v>10</v>
      </c>
      <c r="B2284" s="1" t="s">
        <v>52</v>
      </c>
      <c r="C2284" s="1" t="s">
        <v>99</v>
      </c>
      <c r="D2284" s="1" t="s">
        <v>13</v>
      </c>
      <c r="E2284" s="1" t="s">
        <v>100</v>
      </c>
      <c r="F2284" s="1" t="s">
        <v>57</v>
      </c>
      <c r="G2284" s="1" t="s">
        <v>58</v>
      </c>
      <c r="H2284">
        <v>1976</v>
      </c>
      <c r="I2284">
        <v>-3348.57</v>
      </c>
      <c r="J2284">
        <v>-3348.57</v>
      </c>
      <c r="K2284">
        <v>0</v>
      </c>
    </row>
    <row r="2285" spans="1:11" x14ac:dyDescent="0.25">
      <c r="A2285" s="1" t="s">
        <v>10</v>
      </c>
      <c r="B2285" s="1" t="s">
        <v>52</v>
      </c>
      <c r="C2285" s="1" t="s">
        <v>99</v>
      </c>
      <c r="D2285" s="1" t="s">
        <v>13</v>
      </c>
      <c r="E2285" s="1" t="s">
        <v>100</v>
      </c>
      <c r="F2285" s="1" t="s">
        <v>59</v>
      </c>
      <c r="G2285" s="1" t="s">
        <v>60</v>
      </c>
      <c r="H2285">
        <v>1976</v>
      </c>
      <c r="I2285">
        <v>0</v>
      </c>
      <c r="J2285">
        <v>0</v>
      </c>
      <c r="K2285">
        <v>0</v>
      </c>
    </row>
    <row r="2286" spans="1:11" x14ac:dyDescent="0.25">
      <c r="A2286" s="1" t="s">
        <v>10</v>
      </c>
      <c r="B2286" s="1" t="s">
        <v>52</v>
      </c>
      <c r="C2286" s="1" t="s">
        <v>99</v>
      </c>
      <c r="D2286" s="1" t="s">
        <v>13</v>
      </c>
      <c r="E2286" s="1" t="s">
        <v>100</v>
      </c>
      <c r="F2286" s="1" t="s">
        <v>61</v>
      </c>
      <c r="G2286" s="1" t="s">
        <v>62</v>
      </c>
      <c r="H2286">
        <v>1976</v>
      </c>
      <c r="I2286">
        <v>0</v>
      </c>
      <c r="J2286">
        <v>0</v>
      </c>
      <c r="K2286">
        <v>0</v>
      </c>
    </row>
    <row r="2287" spans="1:11" x14ac:dyDescent="0.25">
      <c r="A2287" s="1" t="s">
        <v>10</v>
      </c>
      <c r="B2287" s="1" t="s">
        <v>52</v>
      </c>
      <c r="C2287" s="1" t="s">
        <v>99</v>
      </c>
      <c r="D2287" s="1" t="s">
        <v>13</v>
      </c>
      <c r="E2287" s="1" t="s">
        <v>100</v>
      </c>
      <c r="F2287" s="1" t="s">
        <v>63</v>
      </c>
      <c r="G2287" s="1" t="s">
        <v>64</v>
      </c>
      <c r="H2287">
        <v>1976</v>
      </c>
      <c r="I2287">
        <v>-915.07</v>
      </c>
      <c r="J2287">
        <v>-915.07</v>
      </c>
      <c r="K2287">
        <v>0</v>
      </c>
    </row>
    <row r="2288" spans="1:11" x14ac:dyDescent="0.25">
      <c r="A2288" s="1" t="s">
        <v>10</v>
      </c>
      <c r="B2288" s="1" t="s">
        <v>52</v>
      </c>
      <c r="C2288" s="1" t="s">
        <v>99</v>
      </c>
      <c r="D2288" s="1" t="s">
        <v>13</v>
      </c>
      <c r="E2288" s="1" t="s">
        <v>100</v>
      </c>
      <c r="F2288" s="1" t="s">
        <v>65</v>
      </c>
      <c r="G2288" s="1" t="s">
        <v>66</v>
      </c>
      <c r="H2288">
        <v>1976</v>
      </c>
      <c r="I2288">
        <v>-154.02000000000001</v>
      </c>
      <c r="J2288">
        <v>-154.02000000000001</v>
      </c>
      <c r="K2288">
        <v>0</v>
      </c>
    </row>
    <row r="2289" spans="1:11" x14ac:dyDescent="0.25">
      <c r="A2289" s="1" t="s">
        <v>10</v>
      </c>
      <c r="B2289" s="1" t="s">
        <v>52</v>
      </c>
      <c r="C2289" s="1" t="s">
        <v>99</v>
      </c>
      <c r="D2289" s="1" t="s">
        <v>13</v>
      </c>
      <c r="E2289" s="1" t="s">
        <v>100</v>
      </c>
      <c r="F2289" s="1" t="s">
        <v>67</v>
      </c>
      <c r="G2289" s="1" t="s">
        <v>68</v>
      </c>
      <c r="H2289">
        <v>1976</v>
      </c>
      <c r="I2289">
        <v>0</v>
      </c>
      <c r="J2289">
        <v>0</v>
      </c>
      <c r="K2289">
        <v>0</v>
      </c>
    </row>
    <row r="2290" spans="1:11" x14ac:dyDescent="0.25">
      <c r="A2290" s="1" t="s">
        <v>10</v>
      </c>
      <c r="B2290" s="1" t="s">
        <v>52</v>
      </c>
      <c r="C2290" s="1" t="s">
        <v>99</v>
      </c>
      <c r="D2290" s="1" t="s">
        <v>13</v>
      </c>
      <c r="E2290" s="1" t="s">
        <v>100</v>
      </c>
      <c r="F2290" s="1" t="s">
        <v>69</v>
      </c>
      <c r="G2290" s="1" t="s">
        <v>70</v>
      </c>
      <c r="H2290">
        <v>1976</v>
      </c>
      <c r="I2290">
        <v>-49454.55</v>
      </c>
      <c r="J2290">
        <v>-49454.55</v>
      </c>
      <c r="K2290">
        <v>0</v>
      </c>
    </row>
    <row r="2291" spans="1:11" x14ac:dyDescent="0.25">
      <c r="A2291" s="1" t="s">
        <v>10</v>
      </c>
      <c r="B2291" s="1" t="s">
        <v>52</v>
      </c>
      <c r="C2291" s="1" t="s">
        <v>99</v>
      </c>
      <c r="D2291" s="1" t="s">
        <v>13</v>
      </c>
      <c r="E2291" s="1" t="s">
        <v>100</v>
      </c>
      <c r="F2291" s="1" t="s">
        <v>71</v>
      </c>
      <c r="G2291" s="1" t="s">
        <v>72</v>
      </c>
      <c r="H2291">
        <v>1976</v>
      </c>
      <c r="I2291">
        <v>-17132.099999999999</v>
      </c>
      <c r="J2291">
        <v>-17132.099999999999</v>
      </c>
      <c r="K2291">
        <v>0</v>
      </c>
    </row>
    <row r="2292" spans="1:11" x14ac:dyDescent="0.25">
      <c r="A2292" s="1" t="s">
        <v>10</v>
      </c>
      <c r="B2292" s="1" t="s">
        <v>52</v>
      </c>
      <c r="C2292" s="1" t="s">
        <v>99</v>
      </c>
      <c r="D2292" s="1" t="s">
        <v>13</v>
      </c>
      <c r="E2292" s="1" t="s">
        <v>100</v>
      </c>
      <c r="F2292" s="1" t="s">
        <v>73</v>
      </c>
      <c r="G2292" s="1" t="s">
        <v>74</v>
      </c>
      <c r="H2292">
        <v>1976</v>
      </c>
      <c r="I2292">
        <v>0</v>
      </c>
      <c r="J2292">
        <v>0</v>
      </c>
      <c r="K2292">
        <v>0</v>
      </c>
    </row>
    <row r="2293" spans="1:11" x14ac:dyDescent="0.25">
      <c r="A2293" s="1" t="s">
        <v>10</v>
      </c>
      <c r="B2293" s="1" t="s">
        <v>52</v>
      </c>
      <c r="C2293" s="1" t="s">
        <v>99</v>
      </c>
      <c r="D2293" s="1" t="s">
        <v>13</v>
      </c>
      <c r="E2293" s="1" t="s">
        <v>100</v>
      </c>
      <c r="F2293" s="1" t="s">
        <v>75</v>
      </c>
      <c r="G2293" s="1" t="s">
        <v>76</v>
      </c>
      <c r="H2293">
        <v>1976</v>
      </c>
      <c r="I2293">
        <v>-545.53</v>
      </c>
      <c r="J2293">
        <v>-545.53</v>
      </c>
      <c r="K2293">
        <v>0</v>
      </c>
    </row>
    <row r="2294" spans="1:11" x14ac:dyDescent="0.25">
      <c r="A2294" s="1" t="s">
        <v>10</v>
      </c>
      <c r="B2294" s="1" t="s">
        <v>52</v>
      </c>
      <c r="C2294" s="1" t="s">
        <v>99</v>
      </c>
      <c r="D2294" s="1" t="s">
        <v>13</v>
      </c>
      <c r="E2294" s="1" t="s">
        <v>100</v>
      </c>
      <c r="F2294" s="1" t="s">
        <v>77</v>
      </c>
      <c r="G2294" s="1" t="s">
        <v>78</v>
      </c>
      <c r="H2294">
        <v>1976</v>
      </c>
      <c r="I2294">
        <v>0</v>
      </c>
      <c r="J2294">
        <v>0</v>
      </c>
      <c r="K2294">
        <v>0</v>
      </c>
    </row>
    <row r="2295" spans="1:11" x14ac:dyDescent="0.25">
      <c r="A2295" s="1" t="s">
        <v>10</v>
      </c>
      <c r="B2295" s="1" t="s">
        <v>52</v>
      </c>
      <c r="C2295" s="1" t="s">
        <v>99</v>
      </c>
      <c r="D2295" s="1" t="s">
        <v>13</v>
      </c>
      <c r="E2295" s="1" t="s">
        <v>100</v>
      </c>
      <c r="F2295" s="1" t="s">
        <v>79</v>
      </c>
      <c r="G2295" s="1" t="s">
        <v>80</v>
      </c>
      <c r="H2295">
        <v>1976</v>
      </c>
      <c r="I2295">
        <v>-7578.28</v>
      </c>
      <c r="J2295">
        <v>-7578.28</v>
      </c>
      <c r="K2295">
        <v>0</v>
      </c>
    </row>
    <row r="2296" spans="1:11" x14ac:dyDescent="0.25">
      <c r="A2296" s="1" t="s">
        <v>10</v>
      </c>
      <c r="B2296" s="1" t="s">
        <v>52</v>
      </c>
      <c r="C2296" s="1" t="s">
        <v>99</v>
      </c>
      <c r="D2296" s="1" t="s">
        <v>13</v>
      </c>
      <c r="E2296" s="1" t="s">
        <v>100</v>
      </c>
      <c r="F2296" s="1" t="s">
        <v>81</v>
      </c>
      <c r="G2296" s="1" t="s">
        <v>82</v>
      </c>
      <c r="H2296">
        <v>1976</v>
      </c>
      <c r="I2296">
        <v>-511.21</v>
      </c>
      <c r="J2296">
        <v>-511.21</v>
      </c>
      <c r="K2296">
        <v>0</v>
      </c>
    </row>
    <row r="2297" spans="1:11" x14ac:dyDescent="0.25">
      <c r="A2297" s="1" t="s">
        <v>10</v>
      </c>
      <c r="B2297" s="1" t="s">
        <v>52</v>
      </c>
      <c r="C2297" s="1" t="s">
        <v>99</v>
      </c>
      <c r="D2297" s="1" t="s">
        <v>13</v>
      </c>
      <c r="E2297" s="1" t="s">
        <v>100</v>
      </c>
      <c r="F2297" s="1" t="s">
        <v>83</v>
      </c>
      <c r="G2297" s="1" t="s">
        <v>84</v>
      </c>
      <c r="H2297">
        <v>1976</v>
      </c>
      <c r="I2297">
        <v>0</v>
      </c>
      <c r="J2297">
        <v>0</v>
      </c>
      <c r="K2297">
        <v>0</v>
      </c>
    </row>
    <row r="2298" spans="1:11" x14ac:dyDescent="0.25">
      <c r="A2298" s="1" t="s">
        <v>10</v>
      </c>
      <c r="B2298" s="1" t="s">
        <v>52</v>
      </c>
      <c r="C2298" s="1" t="s">
        <v>99</v>
      </c>
      <c r="D2298" s="1" t="s">
        <v>13</v>
      </c>
      <c r="E2298" s="1" t="s">
        <v>100</v>
      </c>
      <c r="F2298" s="1" t="s">
        <v>20</v>
      </c>
      <c r="G2298" s="1" t="s">
        <v>21</v>
      </c>
      <c r="H2298">
        <v>1976</v>
      </c>
      <c r="I2298">
        <v>0</v>
      </c>
      <c r="J2298">
        <v>0</v>
      </c>
      <c r="K2298">
        <v>0</v>
      </c>
    </row>
    <row r="2299" spans="1:11" x14ac:dyDescent="0.25">
      <c r="A2299" s="1" t="s">
        <v>10</v>
      </c>
      <c r="B2299" s="1" t="s">
        <v>52</v>
      </c>
      <c r="C2299" s="1" t="s">
        <v>99</v>
      </c>
      <c r="D2299" s="1" t="s">
        <v>13</v>
      </c>
      <c r="E2299" s="1" t="s">
        <v>100</v>
      </c>
      <c r="F2299" s="1" t="s">
        <v>87</v>
      </c>
      <c r="G2299" s="1" t="s">
        <v>88</v>
      </c>
      <c r="H2299">
        <v>1976</v>
      </c>
      <c r="I2299">
        <v>0</v>
      </c>
      <c r="J2299">
        <v>0</v>
      </c>
      <c r="K2299">
        <v>0</v>
      </c>
    </row>
    <row r="2300" spans="1:11" x14ac:dyDescent="0.25">
      <c r="A2300" s="1" t="s">
        <v>10</v>
      </c>
      <c r="B2300" s="1" t="s">
        <v>52</v>
      </c>
      <c r="C2300" s="1" t="s">
        <v>99</v>
      </c>
      <c r="D2300" s="1" t="s">
        <v>13</v>
      </c>
      <c r="E2300" s="1" t="s">
        <v>100</v>
      </c>
      <c r="F2300" s="1" t="s">
        <v>89</v>
      </c>
      <c r="G2300" s="1" t="s">
        <v>90</v>
      </c>
      <c r="H2300">
        <v>1976</v>
      </c>
      <c r="I2300">
        <v>0</v>
      </c>
      <c r="J2300">
        <v>0</v>
      </c>
      <c r="K2300">
        <v>0</v>
      </c>
    </row>
    <row r="2301" spans="1:11" x14ac:dyDescent="0.25">
      <c r="A2301" s="1" t="s">
        <v>10</v>
      </c>
      <c r="B2301" s="1" t="s">
        <v>52</v>
      </c>
      <c r="C2301" s="1" t="s">
        <v>99</v>
      </c>
      <c r="D2301" s="1" t="s">
        <v>13</v>
      </c>
      <c r="E2301" s="1" t="s">
        <v>100</v>
      </c>
      <c r="F2301" s="1" t="s">
        <v>91</v>
      </c>
      <c r="G2301" s="1" t="s">
        <v>92</v>
      </c>
      <c r="H2301">
        <v>1976</v>
      </c>
      <c r="I2301">
        <v>-1367.95</v>
      </c>
      <c r="J2301">
        <v>-1367.95</v>
      </c>
      <c r="K2301">
        <v>0</v>
      </c>
    </row>
    <row r="2302" spans="1:11" x14ac:dyDescent="0.25">
      <c r="A2302" s="1" t="s">
        <v>10</v>
      </c>
      <c r="B2302" s="1" t="s">
        <v>52</v>
      </c>
      <c r="C2302" s="1" t="s">
        <v>99</v>
      </c>
      <c r="D2302" s="1" t="s">
        <v>13</v>
      </c>
      <c r="E2302" s="1" t="s">
        <v>100</v>
      </c>
      <c r="F2302" s="1" t="s">
        <v>93</v>
      </c>
      <c r="G2302" s="1" t="s">
        <v>94</v>
      </c>
      <c r="H2302">
        <v>1976</v>
      </c>
      <c r="I2302">
        <v>0</v>
      </c>
      <c r="J2302">
        <v>0</v>
      </c>
      <c r="K2302">
        <v>0</v>
      </c>
    </row>
    <row r="2303" spans="1:11" x14ac:dyDescent="0.25">
      <c r="A2303" s="1" t="s">
        <v>10</v>
      </c>
      <c r="B2303" s="1" t="s">
        <v>52</v>
      </c>
      <c r="C2303" s="1" t="s">
        <v>99</v>
      </c>
      <c r="D2303" s="1" t="s">
        <v>13</v>
      </c>
      <c r="E2303" s="1" t="s">
        <v>100</v>
      </c>
      <c r="F2303" s="1" t="s">
        <v>40</v>
      </c>
      <c r="G2303" s="1" t="s">
        <v>41</v>
      </c>
      <c r="H2303">
        <v>1976</v>
      </c>
    </row>
    <row r="2304" spans="1:11" x14ac:dyDescent="0.25">
      <c r="A2304" s="1" t="s">
        <v>10</v>
      </c>
      <c r="B2304" s="1" t="s">
        <v>52</v>
      </c>
      <c r="C2304" s="1" t="s">
        <v>99</v>
      </c>
      <c r="D2304" s="1" t="s">
        <v>13</v>
      </c>
      <c r="E2304" s="1" t="s">
        <v>100</v>
      </c>
      <c r="F2304" s="1" t="s">
        <v>44</v>
      </c>
      <c r="G2304" s="1" t="s">
        <v>45</v>
      </c>
      <c r="H2304">
        <v>1976</v>
      </c>
      <c r="I2304">
        <v>0</v>
      </c>
      <c r="J2304">
        <v>0</v>
      </c>
      <c r="K2304">
        <v>0</v>
      </c>
    </row>
    <row r="2305" spans="1:11" x14ac:dyDescent="0.25">
      <c r="A2305" s="1" t="s">
        <v>10</v>
      </c>
      <c r="B2305" s="1" t="s">
        <v>52</v>
      </c>
      <c r="C2305" s="1" t="s">
        <v>99</v>
      </c>
      <c r="D2305" s="1" t="s">
        <v>13</v>
      </c>
      <c r="E2305" s="1" t="s">
        <v>100</v>
      </c>
      <c r="F2305" s="1" t="s">
        <v>46</v>
      </c>
      <c r="G2305" s="1" t="s">
        <v>47</v>
      </c>
      <c r="H2305">
        <v>1976</v>
      </c>
      <c r="I2305">
        <v>0</v>
      </c>
      <c r="J2305">
        <v>0</v>
      </c>
      <c r="K2305">
        <v>0</v>
      </c>
    </row>
    <row r="2306" spans="1:11" x14ac:dyDescent="0.25">
      <c r="A2306" s="1" t="s">
        <v>10</v>
      </c>
      <c r="B2306" s="1" t="s">
        <v>52</v>
      </c>
      <c r="C2306" s="1" t="s">
        <v>99</v>
      </c>
      <c r="D2306" s="1" t="s">
        <v>13</v>
      </c>
      <c r="E2306" s="1" t="s">
        <v>100</v>
      </c>
      <c r="F2306" s="1" t="s">
        <v>95</v>
      </c>
      <c r="G2306" s="1" t="s">
        <v>96</v>
      </c>
      <c r="H2306">
        <v>1976</v>
      </c>
      <c r="I2306">
        <v>-4795.2</v>
      </c>
      <c r="J2306">
        <v>-4795.2</v>
      </c>
      <c r="K2306">
        <v>0</v>
      </c>
    </row>
    <row r="2307" spans="1:11" x14ac:dyDescent="0.25">
      <c r="A2307" s="1" t="s">
        <v>10</v>
      </c>
      <c r="B2307" s="1" t="s">
        <v>52</v>
      </c>
      <c r="C2307" s="1" t="s">
        <v>101</v>
      </c>
      <c r="D2307" s="1" t="s">
        <v>13</v>
      </c>
      <c r="E2307" s="1" t="s">
        <v>102</v>
      </c>
      <c r="F2307" s="1" t="s">
        <v>61</v>
      </c>
      <c r="G2307" s="1" t="s">
        <v>62</v>
      </c>
      <c r="H2307">
        <v>1976</v>
      </c>
      <c r="I2307">
        <v>0</v>
      </c>
      <c r="J2307">
        <v>0</v>
      </c>
      <c r="K2307">
        <v>0</v>
      </c>
    </row>
    <row r="2308" spans="1:11" x14ac:dyDescent="0.25">
      <c r="A2308" s="1" t="s">
        <v>10</v>
      </c>
      <c r="B2308" s="1" t="s">
        <v>52</v>
      </c>
      <c r="C2308" s="1" t="s">
        <v>101</v>
      </c>
      <c r="D2308" s="1" t="s">
        <v>13</v>
      </c>
      <c r="E2308" s="1" t="s">
        <v>102</v>
      </c>
      <c r="F2308" s="1" t="s">
        <v>69</v>
      </c>
      <c r="G2308" s="1" t="s">
        <v>70</v>
      </c>
      <c r="H2308">
        <v>1976</v>
      </c>
      <c r="I2308">
        <v>-3379.06</v>
      </c>
      <c r="J2308">
        <v>-3379.06</v>
      </c>
      <c r="K2308">
        <v>0</v>
      </c>
    </row>
    <row r="2309" spans="1:11" x14ac:dyDescent="0.25">
      <c r="A2309" s="1" t="s">
        <v>10</v>
      </c>
      <c r="B2309" s="1" t="s">
        <v>52</v>
      </c>
      <c r="C2309" s="1" t="s">
        <v>101</v>
      </c>
      <c r="D2309" s="1" t="s">
        <v>13</v>
      </c>
      <c r="E2309" s="1" t="s">
        <v>102</v>
      </c>
      <c r="F2309" s="1" t="s">
        <v>73</v>
      </c>
      <c r="G2309" s="1" t="s">
        <v>74</v>
      </c>
      <c r="H2309">
        <v>1976</v>
      </c>
      <c r="I2309">
        <v>0</v>
      </c>
      <c r="J2309">
        <v>0</v>
      </c>
      <c r="K2309">
        <v>0</v>
      </c>
    </row>
    <row r="2310" spans="1:11" x14ac:dyDescent="0.25">
      <c r="A2310" s="1" t="s">
        <v>10</v>
      </c>
      <c r="B2310" s="1" t="s">
        <v>103</v>
      </c>
      <c r="C2310" s="1" t="s">
        <v>104</v>
      </c>
      <c r="D2310" s="1" t="s">
        <v>13</v>
      </c>
      <c r="E2310" s="1" t="s">
        <v>105</v>
      </c>
      <c r="F2310" s="1" t="s">
        <v>69</v>
      </c>
      <c r="G2310" s="1" t="s">
        <v>70</v>
      </c>
      <c r="H2310">
        <v>1976</v>
      </c>
      <c r="I2310">
        <v>-7127.58</v>
      </c>
      <c r="J2310">
        <v>-7127.58</v>
      </c>
      <c r="K2310">
        <v>0</v>
      </c>
    </row>
    <row r="2311" spans="1:11" x14ac:dyDescent="0.25">
      <c r="A2311" s="1" t="s">
        <v>10</v>
      </c>
      <c r="B2311" s="1" t="s">
        <v>103</v>
      </c>
      <c r="C2311" s="1" t="s">
        <v>104</v>
      </c>
      <c r="D2311" s="1" t="s">
        <v>13</v>
      </c>
      <c r="E2311" s="1" t="s">
        <v>105</v>
      </c>
      <c r="F2311" s="1" t="s">
        <v>71</v>
      </c>
      <c r="G2311" s="1" t="s">
        <v>72</v>
      </c>
      <c r="H2311">
        <v>1976</v>
      </c>
      <c r="I2311">
        <v>-15062.15</v>
      </c>
      <c r="J2311">
        <v>-15062.15</v>
      </c>
      <c r="K2311">
        <v>0</v>
      </c>
    </row>
    <row r="2312" spans="1:11" x14ac:dyDescent="0.25">
      <c r="A2312" s="1" t="s">
        <v>10</v>
      </c>
      <c r="B2312" s="1" t="s">
        <v>103</v>
      </c>
      <c r="C2312" s="1" t="s">
        <v>104</v>
      </c>
      <c r="D2312" s="1" t="s">
        <v>13</v>
      </c>
      <c r="E2312" s="1" t="s">
        <v>105</v>
      </c>
      <c r="F2312" s="1" t="s">
        <v>77</v>
      </c>
      <c r="G2312" s="1" t="s">
        <v>78</v>
      </c>
      <c r="H2312">
        <v>1976</v>
      </c>
      <c r="I2312">
        <v>0</v>
      </c>
      <c r="J2312">
        <v>0</v>
      </c>
      <c r="K2312">
        <v>0</v>
      </c>
    </row>
    <row r="2313" spans="1:11" x14ac:dyDescent="0.25">
      <c r="A2313" s="1" t="s">
        <v>10</v>
      </c>
      <c r="B2313" s="1" t="s">
        <v>106</v>
      </c>
      <c r="C2313" s="1" t="s">
        <v>107</v>
      </c>
      <c r="D2313" s="1" t="s">
        <v>13</v>
      </c>
      <c r="E2313" s="1" t="s">
        <v>108</v>
      </c>
      <c r="F2313" s="1" t="s">
        <v>15</v>
      </c>
      <c r="G2313" s="1" t="s">
        <v>16</v>
      </c>
      <c r="H2313">
        <v>1976</v>
      </c>
      <c r="I2313">
        <v>0</v>
      </c>
      <c r="J2313">
        <v>0</v>
      </c>
      <c r="K2313">
        <v>0</v>
      </c>
    </row>
    <row r="2314" spans="1:11" x14ac:dyDescent="0.25">
      <c r="A2314" s="1" t="s">
        <v>10</v>
      </c>
      <c r="B2314" s="1" t="s">
        <v>106</v>
      </c>
      <c r="C2314" s="1" t="s">
        <v>107</v>
      </c>
      <c r="D2314" s="1" t="s">
        <v>13</v>
      </c>
      <c r="E2314" s="1" t="s">
        <v>108</v>
      </c>
      <c r="F2314" s="1" t="s">
        <v>55</v>
      </c>
      <c r="G2314" s="1" t="s">
        <v>56</v>
      </c>
      <c r="H2314">
        <v>1976</v>
      </c>
      <c r="I2314">
        <v>0</v>
      </c>
      <c r="J2314">
        <v>0</v>
      </c>
      <c r="K2314">
        <v>0</v>
      </c>
    </row>
    <row r="2315" spans="1:11" x14ac:dyDescent="0.25">
      <c r="A2315" s="1" t="s">
        <v>10</v>
      </c>
      <c r="B2315" s="1" t="s">
        <v>106</v>
      </c>
      <c r="C2315" s="1" t="s">
        <v>107</v>
      </c>
      <c r="D2315" s="1" t="s">
        <v>13</v>
      </c>
      <c r="E2315" s="1" t="s">
        <v>108</v>
      </c>
      <c r="F2315" s="1" t="s">
        <v>57</v>
      </c>
      <c r="G2315" s="1" t="s">
        <v>58</v>
      </c>
      <c r="H2315">
        <v>1976</v>
      </c>
      <c r="I2315">
        <v>0</v>
      </c>
      <c r="J2315">
        <v>0</v>
      </c>
      <c r="K2315">
        <v>0</v>
      </c>
    </row>
    <row r="2316" spans="1:11" x14ac:dyDescent="0.25">
      <c r="A2316" s="1" t="s">
        <v>10</v>
      </c>
      <c r="B2316" s="1" t="s">
        <v>106</v>
      </c>
      <c r="C2316" s="1" t="s">
        <v>107</v>
      </c>
      <c r="D2316" s="1" t="s">
        <v>13</v>
      </c>
      <c r="E2316" s="1" t="s">
        <v>108</v>
      </c>
      <c r="F2316" s="1" t="s">
        <v>59</v>
      </c>
      <c r="G2316" s="1" t="s">
        <v>60</v>
      </c>
      <c r="H2316">
        <v>1976</v>
      </c>
      <c r="I2316">
        <v>0</v>
      </c>
      <c r="J2316">
        <v>0</v>
      </c>
      <c r="K2316">
        <v>0</v>
      </c>
    </row>
    <row r="2317" spans="1:11" x14ac:dyDescent="0.25">
      <c r="A2317" s="1" t="s">
        <v>10</v>
      </c>
      <c r="B2317" s="1" t="s">
        <v>106</v>
      </c>
      <c r="C2317" s="1" t="s">
        <v>107</v>
      </c>
      <c r="D2317" s="1" t="s">
        <v>13</v>
      </c>
      <c r="E2317" s="1" t="s">
        <v>108</v>
      </c>
      <c r="F2317" s="1" t="s">
        <v>61</v>
      </c>
      <c r="G2317" s="1" t="s">
        <v>62</v>
      </c>
      <c r="H2317">
        <v>1976</v>
      </c>
      <c r="I2317">
        <v>0</v>
      </c>
      <c r="J2317">
        <v>0</v>
      </c>
      <c r="K2317">
        <v>0</v>
      </c>
    </row>
    <row r="2318" spans="1:11" x14ac:dyDescent="0.25">
      <c r="A2318" s="1" t="s">
        <v>10</v>
      </c>
      <c r="B2318" s="1" t="s">
        <v>106</v>
      </c>
      <c r="C2318" s="1" t="s">
        <v>107</v>
      </c>
      <c r="D2318" s="1" t="s">
        <v>13</v>
      </c>
      <c r="E2318" s="1" t="s">
        <v>108</v>
      </c>
      <c r="F2318" s="1" t="s">
        <v>63</v>
      </c>
      <c r="G2318" s="1" t="s">
        <v>64</v>
      </c>
      <c r="H2318">
        <v>1976</v>
      </c>
      <c r="I2318">
        <v>0</v>
      </c>
      <c r="J2318">
        <v>0</v>
      </c>
      <c r="K2318">
        <v>0</v>
      </c>
    </row>
    <row r="2319" spans="1:11" x14ac:dyDescent="0.25">
      <c r="A2319" s="1" t="s">
        <v>10</v>
      </c>
      <c r="B2319" s="1" t="s">
        <v>106</v>
      </c>
      <c r="C2319" s="1" t="s">
        <v>107</v>
      </c>
      <c r="D2319" s="1" t="s">
        <v>13</v>
      </c>
      <c r="E2319" s="1" t="s">
        <v>108</v>
      </c>
      <c r="F2319" s="1" t="s">
        <v>65</v>
      </c>
      <c r="G2319" s="1" t="s">
        <v>66</v>
      </c>
      <c r="H2319">
        <v>1976</v>
      </c>
      <c r="I2319">
        <v>0</v>
      </c>
      <c r="J2319">
        <v>0</v>
      </c>
      <c r="K2319">
        <v>0</v>
      </c>
    </row>
    <row r="2320" spans="1:11" x14ac:dyDescent="0.25">
      <c r="A2320" s="1" t="s">
        <v>10</v>
      </c>
      <c r="B2320" s="1" t="s">
        <v>106</v>
      </c>
      <c r="C2320" s="1" t="s">
        <v>107</v>
      </c>
      <c r="D2320" s="1" t="s">
        <v>13</v>
      </c>
      <c r="E2320" s="1" t="s">
        <v>108</v>
      </c>
      <c r="F2320" s="1" t="s">
        <v>67</v>
      </c>
      <c r="G2320" s="1" t="s">
        <v>68</v>
      </c>
      <c r="H2320">
        <v>1976</v>
      </c>
      <c r="I2320">
        <v>0</v>
      </c>
      <c r="J2320">
        <v>0</v>
      </c>
      <c r="K2320">
        <v>0</v>
      </c>
    </row>
    <row r="2321" spans="1:11" x14ac:dyDescent="0.25">
      <c r="A2321" s="1" t="s">
        <v>10</v>
      </c>
      <c r="B2321" s="1" t="s">
        <v>106</v>
      </c>
      <c r="C2321" s="1" t="s">
        <v>107</v>
      </c>
      <c r="D2321" s="1" t="s">
        <v>13</v>
      </c>
      <c r="E2321" s="1" t="s">
        <v>108</v>
      </c>
      <c r="F2321" s="1" t="s">
        <v>69</v>
      </c>
      <c r="G2321" s="1" t="s">
        <v>70</v>
      </c>
      <c r="H2321">
        <v>1976</v>
      </c>
      <c r="I2321">
        <v>0</v>
      </c>
      <c r="J2321">
        <v>0</v>
      </c>
      <c r="K2321">
        <v>0</v>
      </c>
    </row>
    <row r="2322" spans="1:11" x14ac:dyDescent="0.25">
      <c r="A2322" s="1" t="s">
        <v>10</v>
      </c>
      <c r="B2322" s="1" t="s">
        <v>106</v>
      </c>
      <c r="C2322" s="1" t="s">
        <v>107</v>
      </c>
      <c r="D2322" s="1" t="s">
        <v>13</v>
      </c>
      <c r="E2322" s="1" t="s">
        <v>108</v>
      </c>
      <c r="F2322" s="1" t="s">
        <v>71</v>
      </c>
      <c r="G2322" s="1" t="s">
        <v>72</v>
      </c>
      <c r="H2322">
        <v>1976</v>
      </c>
      <c r="I2322">
        <v>0</v>
      </c>
      <c r="J2322">
        <v>0</v>
      </c>
      <c r="K2322">
        <v>0</v>
      </c>
    </row>
    <row r="2323" spans="1:11" x14ac:dyDescent="0.25">
      <c r="A2323" s="1" t="s">
        <v>10</v>
      </c>
      <c r="B2323" s="1" t="s">
        <v>106</v>
      </c>
      <c r="C2323" s="1" t="s">
        <v>107</v>
      </c>
      <c r="D2323" s="1" t="s">
        <v>13</v>
      </c>
      <c r="E2323" s="1" t="s">
        <v>108</v>
      </c>
      <c r="F2323" s="1" t="s">
        <v>73</v>
      </c>
      <c r="G2323" s="1" t="s">
        <v>74</v>
      </c>
      <c r="H2323">
        <v>1976</v>
      </c>
      <c r="I2323">
        <v>0</v>
      </c>
      <c r="J2323">
        <v>0</v>
      </c>
      <c r="K2323">
        <v>0</v>
      </c>
    </row>
    <row r="2324" spans="1:11" x14ac:dyDescent="0.25">
      <c r="A2324" s="1" t="s">
        <v>10</v>
      </c>
      <c r="B2324" s="1" t="s">
        <v>106</v>
      </c>
      <c r="C2324" s="1" t="s">
        <v>107</v>
      </c>
      <c r="D2324" s="1" t="s">
        <v>13</v>
      </c>
      <c r="E2324" s="1" t="s">
        <v>108</v>
      </c>
      <c r="F2324" s="1" t="s">
        <v>75</v>
      </c>
      <c r="G2324" s="1" t="s">
        <v>76</v>
      </c>
      <c r="H2324">
        <v>1976</v>
      </c>
      <c r="I2324">
        <v>0</v>
      </c>
      <c r="J2324">
        <v>0</v>
      </c>
      <c r="K2324">
        <v>0</v>
      </c>
    </row>
    <row r="2325" spans="1:11" x14ac:dyDescent="0.25">
      <c r="A2325" s="1" t="s">
        <v>10</v>
      </c>
      <c r="B2325" s="1" t="s">
        <v>106</v>
      </c>
      <c r="C2325" s="1" t="s">
        <v>107</v>
      </c>
      <c r="D2325" s="1" t="s">
        <v>13</v>
      </c>
      <c r="E2325" s="1" t="s">
        <v>108</v>
      </c>
      <c r="F2325" s="1" t="s">
        <v>77</v>
      </c>
      <c r="G2325" s="1" t="s">
        <v>78</v>
      </c>
      <c r="H2325">
        <v>1976</v>
      </c>
      <c r="I2325">
        <v>0</v>
      </c>
      <c r="J2325">
        <v>0</v>
      </c>
      <c r="K2325">
        <v>0</v>
      </c>
    </row>
    <row r="2326" spans="1:11" x14ac:dyDescent="0.25">
      <c r="A2326" s="1" t="s">
        <v>10</v>
      </c>
      <c r="B2326" s="1" t="s">
        <v>106</v>
      </c>
      <c r="C2326" s="1" t="s">
        <v>107</v>
      </c>
      <c r="D2326" s="1" t="s">
        <v>13</v>
      </c>
      <c r="E2326" s="1" t="s">
        <v>108</v>
      </c>
      <c r="F2326" s="1" t="s">
        <v>79</v>
      </c>
      <c r="G2326" s="1" t="s">
        <v>80</v>
      </c>
      <c r="H2326">
        <v>1976</v>
      </c>
      <c r="I2326">
        <v>0</v>
      </c>
      <c r="J2326">
        <v>0</v>
      </c>
      <c r="K2326">
        <v>0</v>
      </c>
    </row>
    <row r="2327" spans="1:11" x14ac:dyDescent="0.25">
      <c r="A2327" s="1" t="s">
        <v>10</v>
      </c>
      <c r="B2327" s="1" t="s">
        <v>106</v>
      </c>
      <c r="C2327" s="1" t="s">
        <v>107</v>
      </c>
      <c r="D2327" s="1" t="s">
        <v>13</v>
      </c>
      <c r="E2327" s="1" t="s">
        <v>108</v>
      </c>
      <c r="F2327" s="1" t="s">
        <v>81</v>
      </c>
      <c r="G2327" s="1" t="s">
        <v>82</v>
      </c>
      <c r="H2327">
        <v>1976</v>
      </c>
      <c r="I2327">
        <v>0</v>
      </c>
      <c r="J2327">
        <v>0</v>
      </c>
      <c r="K2327">
        <v>0</v>
      </c>
    </row>
    <row r="2328" spans="1:11" x14ac:dyDescent="0.25">
      <c r="A2328" s="1" t="s">
        <v>10</v>
      </c>
      <c r="B2328" s="1" t="s">
        <v>106</v>
      </c>
      <c r="C2328" s="1" t="s">
        <v>107</v>
      </c>
      <c r="D2328" s="1" t="s">
        <v>13</v>
      </c>
      <c r="E2328" s="1" t="s">
        <v>108</v>
      </c>
      <c r="F2328" s="1" t="s">
        <v>83</v>
      </c>
      <c r="G2328" s="1" t="s">
        <v>84</v>
      </c>
      <c r="H2328">
        <v>1976</v>
      </c>
      <c r="I2328">
        <v>0</v>
      </c>
      <c r="J2328">
        <v>0</v>
      </c>
      <c r="K2328">
        <v>0</v>
      </c>
    </row>
    <row r="2329" spans="1:11" x14ac:dyDescent="0.25">
      <c r="A2329" s="1" t="s">
        <v>10</v>
      </c>
      <c r="B2329" s="1" t="s">
        <v>106</v>
      </c>
      <c r="C2329" s="1" t="s">
        <v>107</v>
      </c>
      <c r="D2329" s="1" t="s">
        <v>13</v>
      </c>
      <c r="E2329" s="1" t="s">
        <v>108</v>
      </c>
      <c r="F2329" s="1" t="s">
        <v>44</v>
      </c>
      <c r="G2329" s="1" t="s">
        <v>45</v>
      </c>
      <c r="H2329">
        <v>1976</v>
      </c>
      <c r="I2329">
        <v>0</v>
      </c>
      <c r="J2329">
        <v>0</v>
      </c>
      <c r="K2329">
        <v>0</v>
      </c>
    </row>
    <row r="2330" spans="1:11" x14ac:dyDescent="0.25">
      <c r="A2330" s="1" t="s">
        <v>10</v>
      </c>
      <c r="B2330" s="1" t="s">
        <v>106</v>
      </c>
      <c r="C2330" s="1" t="s">
        <v>107</v>
      </c>
      <c r="D2330" s="1" t="s">
        <v>13</v>
      </c>
      <c r="E2330" s="1" t="s">
        <v>108</v>
      </c>
      <c r="F2330" s="1" t="s">
        <v>46</v>
      </c>
      <c r="G2330" s="1" t="s">
        <v>47</v>
      </c>
      <c r="H2330">
        <v>1976</v>
      </c>
      <c r="I2330">
        <v>0</v>
      </c>
      <c r="J2330">
        <v>0</v>
      </c>
      <c r="K2330">
        <v>0</v>
      </c>
    </row>
    <row r="2331" spans="1:11" x14ac:dyDescent="0.25">
      <c r="A2331" s="1" t="s">
        <v>10</v>
      </c>
      <c r="B2331" s="1" t="s">
        <v>109</v>
      </c>
      <c r="C2331" s="1" t="s">
        <v>110</v>
      </c>
      <c r="D2331" s="1" t="s">
        <v>13</v>
      </c>
      <c r="E2331" s="1" t="s">
        <v>111</v>
      </c>
      <c r="F2331" s="1" t="s">
        <v>15</v>
      </c>
      <c r="G2331" s="1" t="s">
        <v>16</v>
      </c>
      <c r="H2331">
        <v>1976</v>
      </c>
      <c r="I2331">
        <v>255.67</v>
      </c>
      <c r="J2331">
        <v>255.67</v>
      </c>
      <c r="K2331">
        <v>0</v>
      </c>
    </row>
    <row r="2332" spans="1:11" x14ac:dyDescent="0.25">
      <c r="A2332" s="1" t="s">
        <v>10</v>
      </c>
      <c r="B2332" s="1" t="s">
        <v>109</v>
      </c>
      <c r="C2332" s="1" t="s">
        <v>110</v>
      </c>
      <c r="D2332" s="1" t="s">
        <v>13</v>
      </c>
      <c r="E2332" s="1" t="s">
        <v>111</v>
      </c>
      <c r="F2332" s="1" t="s">
        <v>55</v>
      </c>
      <c r="G2332" s="1" t="s">
        <v>56</v>
      </c>
      <c r="H2332">
        <v>1976</v>
      </c>
      <c r="I2332">
        <v>-950.14</v>
      </c>
      <c r="J2332">
        <v>-950.14</v>
      </c>
      <c r="K2332">
        <v>0</v>
      </c>
    </row>
    <row r="2333" spans="1:11" x14ac:dyDescent="0.25">
      <c r="A2333" s="1" t="s">
        <v>10</v>
      </c>
      <c r="B2333" s="1" t="s">
        <v>109</v>
      </c>
      <c r="C2333" s="1" t="s">
        <v>110</v>
      </c>
      <c r="D2333" s="1" t="s">
        <v>13</v>
      </c>
      <c r="E2333" s="1" t="s">
        <v>111</v>
      </c>
      <c r="F2333" s="1" t="s">
        <v>57</v>
      </c>
      <c r="G2333" s="1" t="s">
        <v>58</v>
      </c>
      <c r="H2333">
        <v>1976</v>
      </c>
      <c r="I2333">
        <v>-89.53</v>
      </c>
      <c r="J2333">
        <v>-89.53</v>
      </c>
      <c r="K2333">
        <v>0</v>
      </c>
    </row>
    <row r="2334" spans="1:11" x14ac:dyDescent="0.25">
      <c r="A2334" s="1" t="s">
        <v>10</v>
      </c>
      <c r="B2334" s="1" t="s">
        <v>109</v>
      </c>
      <c r="C2334" s="1" t="s">
        <v>110</v>
      </c>
      <c r="D2334" s="1" t="s">
        <v>13</v>
      </c>
      <c r="E2334" s="1" t="s">
        <v>111</v>
      </c>
      <c r="F2334" s="1" t="s">
        <v>59</v>
      </c>
      <c r="G2334" s="1" t="s">
        <v>60</v>
      </c>
      <c r="H2334">
        <v>1976</v>
      </c>
      <c r="I2334">
        <v>-45.58</v>
      </c>
      <c r="J2334">
        <v>-45.58</v>
      </c>
      <c r="K2334">
        <v>0</v>
      </c>
    </row>
    <row r="2335" spans="1:11" x14ac:dyDescent="0.25">
      <c r="A2335" s="1" t="s">
        <v>10</v>
      </c>
      <c r="B2335" s="1" t="s">
        <v>109</v>
      </c>
      <c r="C2335" s="1" t="s">
        <v>110</v>
      </c>
      <c r="D2335" s="1" t="s">
        <v>13</v>
      </c>
      <c r="E2335" s="1" t="s">
        <v>111</v>
      </c>
      <c r="F2335" s="1" t="s">
        <v>61</v>
      </c>
      <c r="G2335" s="1" t="s">
        <v>62</v>
      </c>
      <c r="H2335">
        <v>1976</v>
      </c>
      <c r="I2335">
        <v>-2494.91</v>
      </c>
      <c r="J2335">
        <v>-2494.91</v>
      </c>
      <c r="K2335">
        <v>0</v>
      </c>
    </row>
    <row r="2336" spans="1:11" x14ac:dyDescent="0.25">
      <c r="A2336" s="1" t="s">
        <v>10</v>
      </c>
      <c r="B2336" s="1" t="s">
        <v>109</v>
      </c>
      <c r="C2336" s="1" t="s">
        <v>110</v>
      </c>
      <c r="D2336" s="1" t="s">
        <v>13</v>
      </c>
      <c r="E2336" s="1" t="s">
        <v>111</v>
      </c>
      <c r="F2336" s="1" t="s">
        <v>63</v>
      </c>
      <c r="G2336" s="1" t="s">
        <v>64</v>
      </c>
      <c r="H2336">
        <v>1976</v>
      </c>
      <c r="I2336">
        <v>-445.87</v>
      </c>
      <c r="J2336">
        <v>-445.87</v>
      </c>
      <c r="K2336">
        <v>0</v>
      </c>
    </row>
    <row r="2337" spans="1:11" x14ac:dyDescent="0.25">
      <c r="A2337" s="1" t="s">
        <v>10</v>
      </c>
      <c r="B2337" s="1" t="s">
        <v>109</v>
      </c>
      <c r="C2337" s="1" t="s">
        <v>110</v>
      </c>
      <c r="D2337" s="1" t="s">
        <v>13</v>
      </c>
      <c r="E2337" s="1" t="s">
        <v>111</v>
      </c>
      <c r="F2337" s="1" t="s">
        <v>65</v>
      </c>
      <c r="G2337" s="1" t="s">
        <v>66</v>
      </c>
      <c r="H2337">
        <v>1976</v>
      </c>
      <c r="I2337">
        <v>-18.739999999999998</v>
      </c>
      <c r="J2337">
        <v>-18.739999999999998</v>
      </c>
      <c r="K2337">
        <v>0</v>
      </c>
    </row>
    <row r="2338" spans="1:11" x14ac:dyDescent="0.25">
      <c r="A2338" s="1" t="s">
        <v>10</v>
      </c>
      <c r="B2338" s="1" t="s">
        <v>109</v>
      </c>
      <c r="C2338" s="1" t="s">
        <v>110</v>
      </c>
      <c r="D2338" s="1" t="s">
        <v>13</v>
      </c>
      <c r="E2338" s="1" t="s">
        <v>111</v>
      </c>
      <c r="F2338" s="1" t="s">
        <v>67</v>
      </c>
      <c r="G2338" s="1" t="s">
        <v>68</v>
      </c>
      <c r="H2338">
        <v>1976</v>
      </c>
      <c r="I2338">
        <v>0</v>
      </c>
      <c r="J2338">
        <v>0</v>
      </c>
      <c r="K2338">
        <v>0</v>
      </c>
    </row>
    <row r="2339" spans="1:11" x14ac:dyDescent="0.25">
      <c r="A2339" s="1" t="s">
        <v>10</v>
      </c>
      <c r="B2339" s="1" t="s">
        <v>109</v>
      </c>
      <c r="C2339" s="1" t="s">
        <v>110</v>
      </c>
      <c r="D2339" s="1" t="s">
        <v>13</v>
      </c>
      <c r="E2339" s="1" t="s">
        <v>111</v>
      </c>
      <c r="F2339" s="1" t="s">
        <v>69</v>
      </c>
      <c r="G2339" s="1" t="s">
        <v>70</v>
      </c>
      <c r="H2339">
        <v>1976</v>
      </c>
      <c r="I2339">
        <v>-1160.6600000000001</v>
      </c>
      <c r="J2339">
        <v>-1160.6600000000001</v>
      </c>
      <c r="K2339">
        <v>0</v>
      </c>
    </row>
    <row r="2340" spans="1:11" x14ac:dyDescent="0.25">
      <c r="A2340" s="1" t="s">
        <v>10</v>
      </c>
      <c r="B2340" s="1" t="s">
        <v>109</v>
      </c>
      <c r="C2340" s="1" t="s">
        <v>110</v>
      </c>
      <c r="D2340" s="1" t="s">
        <v>13</v>
      </c>
      <c r="E2340" s="1" t="s">
        <v>111</v>
      </c>
      <c r="F2340" s="1" t="s">
        <v>71</v>
      </c>
      <c r="G2340" s="1" t="s">
        <v>72</v>
      </c>
      <c r="H2340">
        <v>1976</v>
      </c>
      <c r="I2340">
        <v>0</v>
      </c>
      <c r="J2340">
        <v>0</v>
      </c>
      <c r="K2340">
        <v>0</v>
      </c>
    </row>
    <row r="2341" spans="1:11" x14ac:dyDescent="0.25">
      <c r="A2341" s="1" t="s">
        <v>10</v>
      </c>
      <c r="B2341" s="1" t="s">
        <v>109</v>
      </c>
      <c r="C2341" s="1" t="s">
        <v>110</v>
      </c>
      <c r="D2341" s="1" t="s">
        <v>13</v>
      </c>
      <c r="E2341" s="1" t="s">
        <v>111</v>
      </c>
      <c r="F2341" s="1" t="s">
        <v>73</v>
      </c>
      <c r="G2341" s="1" t="s">
        <v>74</v>
      </c>
      <c r="H2341">
        <v>1976</v>
      </c>
      <c r="I2341">
        <v>0</v>
      </c>
      <c r="J2341">
        <v>0</v>
      </c>
      <c r="K2341">
        <v>0</v>
      </c>
    </row>
    <row r="2342" spans="1:11" x14ac:dyDescent="0.25">
      <c r="A2342" s="1" t="s">
        <v>10</v>
      </c>
      <c r="B2342" s="1" t="s">
        <v>109</v>
      </c>
      <c r="C2342" s="1" t="s">
        <v>110</v>
      </c>
      <c r="D2342" s="1" t="s">
        <v>13</v>
      </c>
      <c r="E2342" s="1" t="s">
        <v>111</v>
      </c>
      <c r="F2342" s="1" t="s">
        <v>75</v>
      </c>
      <c r="G2342" s="1" t="s">
        <v>76</v>
      </c>
      <c r="H2342">
        <v>1976</v>
      </c>
      <c r="I2342">
        <v>29.06</v>
      </c>
      <c r="J2342">
        <v>29.06</v>
      </c>
      <c r="K2342">
        <v>0</v>
      </c>
    </row>
    <row r="2343" spans="1:11" x14ac:dyDescent="0.25">
      <c r="A2343" s="1" t="s">
        <v>10</v>
      </c>
      <c r="B2343" s="1" t="s">
        <v>109</v>
      </c>
      <c r="C2343" s="1" t="s">
        <v>110</v>
      </c>
      <c r="D2343" s="1" t="s">
        <v>13</v>
      </c>
      <c r="E2343" s="1" t="s">
        <v>111</v>
      </c>
      <c r="F2343" s="1" t="s">
        <v>77</v>
      </c>
      <c r="G2343" s="1" t="s">
        <v>78</v>
      </c>
      <c r="H2343">
        <v>1976</v>
      </c>
      <c r="I2343">
        <v>0</v>
      </c>
      <c r="J2343">
        <v>0</v>
      </c>
      <c r="K2343">
        <v>0</v>
      </c>
    </row>
    <row r="2344" spans="1:11" x14ac:dyDescent="0.25">
      <c r="A2344" s="1" t="s">
        <v>10</v>
      </c>
      <c r="B2344" s="1" t="s">
        <v>109</v>
      </c>
      <c r="C2344" s="1" t="s">
        <v>110</v>
      </c>
      <c r="D2344" s="1" t="s">
        <v>13</v>
      </c>
      <c r="E2344" s="1" t="s">
        <v>111</v>
      </c>
      <c r="F2344" s="1" t="s">
        <v>79</v>
      </c>
      <c r="G2344" s="1" t="s">
        <v>80</v>
      </c>
      <c r="H2344">
        <v>1976</v>
      </c>
      <c r="I2344">
        <v>-140.93</v>
      </c>
      <c r="J2344">
        <v>-140.93</v>
      </c>
      <c r="K2344">
        <v>0</v>
      </c>
    </row>
    <row r="2345" spans="1:11" x14ac:dyDescent="0.25">
      <c r="A2345" s="1" t="s">
        <v>10</v>
      </c>
      <c r="B2345" s="1" t="s">
        <v>109</v>
      </c>
      <c r="C2345" s="1" t="s">
        <v>110</v>
      </c>
      <c r="D2345" s="1" t="s">
        <v>13</v>
      </c>
      <c r="E2345" s="1" t="s">
        <v>111</v>
      </c>
      <c r="F2345" s="1" t="s">
        <v>81</v>
      </c>
      <c r="G2345" s="1" t="s">
        <v>82</v>
      </c>
      <c r="H2345">
        <v>1976</v>
      </c>
      <c r="I2345">
        <v>-135.72</v>
      </c>
      <c r="J2345">
        <v>-135.72</v>
      </c>
      <c r="K2345">
        <v>0</v>
      </c>
    </row>
    <row r="2346" spans="1:11" x14ac:dyDescent="0.25">
      <c r="A2346" s="1" t="s">
        <v>10</v>
      </c>
      <c r="B2346" s="1" t="s">
        <v>109</v>
      </c>
      <c r="C2346" s="1" t="s">
        <v>110</v>
      </c>
      <c r="D2346" s="1" t="s">
        <v>13</v>
      </c>
      <c r="E2346" s="1" t="s">
        <v>111</v>
      </c>
      <c r="F2346" s="1" t="s">
        <v>83</v>
      </c>
      <c r="G2346" s="1" t="s">
        <v>84</v>
      </c>
      <c r="H2346">
        <v>1976</v>
      </c>
      <c r="I2346">
        <v>0</v>
      </c>
      <c r="J2346">
        <v>0</v>
      </c>
      <c r="K2346">
        <v>0</v>
      </c>
    </row>
    <row r="2347" spans="1:11" x14ac:dyDescent="0.25">
      <c r="A2347" s="1" t="s">
        <v>10</v>
      </c>
      <c r="B2347" s="1" t="s">
        <v>109</v>
      </c>
      <c r="C2347" s="1" t="s">
        <v>110</v>
      </c>
      <c r="D2347" s="1" t="s">
        <v>13</v>
      </c>
      <c r="E2347" s="1" t="s">
        <v>111</v>
      </c>
      <c r="F2347" s="1" t="s">
        <v>20</v>
      </c>
      <c r="G2347" s="1" t="s">
        <v>21</v>
      </c>
      <c r="H2347">
        <v>1976</v>
      </c>
      <c r="I2347">
        <v>0</v>
      </c>
      <c r="J2347">
        <v>0</v>
      </c>
      <c r="K2347">
        <v>0</v>
      </c>
    </row>
    <row r="2348" spans="1:11" x14ac:dyDescent="0.25">
      <c r="A2348" s="1" t="s">
        <v>10</v>
      </c>
      <c r="B2348" s="1" t="s">
        <v>109</v>
      </c>
      <c r="C2348" s="1" t="s">
        <v>110</v>
      </c>
      <c r="D2348" s="1" t="s">
        <v>13</v>
      </c>
      <c r="E2348" s="1" t="s">
        <v>111</v>
      </c>
      <c r="F2348" s="1" t="s">
        <v>87</v>
      </c>
      <c r="G2348" s="1" t="s">
        <v>88</v>
      </c>
      <c r="H2348">
        <v>1976</v>
      </c>
      <c r="I2348">
        <v>0</v>
      </c>
      <c r="J2348">
        <v>0</v>
      </c>
      <c r="K2348">
        <v>0</v>
      </c>
    </row>
    <row r="2349" spans="1:11" x14ac:dyDescent="0.25">
      <c r="A2349" s="1" t="s">
        <v>10</v>
      </c>
      <c r="B2349" s="1" t="s">
        <v>109</v>
      </c>
      <c r="C2349" s="1" t="s">
        <v>110</v>
      </c>
      <c r="D2349" s="1" t="s">
        <v>13</v>
      </c>
      <c r="E2349" s="1" t="s">
        <v>111</v>
      </c>
      <c r="F2349" s="1" t="s">
        <v>89</v>
      </c>
      <c r="G2349" s="1" t="s">
        <v>90</v>
      </c>
      <c r="H2349">
        <v>1976</v>
      </c>
      <c r="I2349">
        <v>0</v>
      </c>
      <c r="J2349">
        <v>0</v>
      </c>
      <c r="K2349">
        <v>0</v>
      </c>
    </row>
    <row r="2350" spans="1:11" x14ac:dyDescent="0.25">
      <c r="A2350" s="1" t="s">
        <v>10</v>
      </c>
      <c r="B2350" s="1" t="s">
        <v>109</v>
      </c>
      <c r="C2350" s="1" t="s">
        <v>110</v>
      </c>
      <c r="D2350" s="1" t="s">
        <v>13</v>
      </c>
      <c r="E2350" s="1" t="s">
        <v>111</v>
      </c>
      <c r="F2350" s="1" t="s">
        <v>91</v>
      </c>
      <c r="G2350" s="1" t="s">
        <v>92</v>
      </c>
      <c r="H2350">
        <v>1976</v>
      </c>
      <c r="I2350">
        <v>-211.49</v>
      </c>
      <c r="J2350">
        <v>-211.49</v>
      </c>
      <c r="K2350">
        <v>0</v>
      </c>
    </row>
    <row r="2351" spans="1:11" x14ac:dyDescent="0.25">
      <c r="A2351" s="1" t="s">
        <v>10</v>
      </c>
      <c r="B2351" s="1" t="s">
        <v>109</v>
      </c>
      <c r="C2351" s="1" t="s">
        <v>110</v>
      </c>
      <c r="D2351" s="1" t="s">
        <v>13</v>
      </c>
      <c r="E2351" s="1" t="s">
        <v>111</v>
      </c>
      <c r="F2351" s="1" t="s">
        <v>93</v>
      </c>
      <c r="G2351" s="1" t="s">
        <v>94</v>
      </c>
      <c r="H2351">
        <v>1976</v>
      </c>
      <c r="I2351">
        <v>12.51</v>
      </c>
      <c r="J2351">
        <v>12.51</v>
      </c>
      <c r="K2351">
        <v>0</v>
      </c>
    </row>
    <row r="2352" spans="1:11" x14ac:dyDescent="0.25">
      <c r="A2352" s="1" t="s">
        <v>10</v>
      </c>
      <c r="B2352" s="1" t="s">
        <v>109</v>
      </c>
      <c r="C2352" s="1" t="s">
        <v>110</v>
      </c>
      <c r="D2352" s="1" t="s">
        <v>13</v>
      </c>
      <c r="E2352" s="1" t="s">
        <v>111</v>
      </c>
      <c r="F2352" s="1" t="s">
        <v>44</v>
      </c>
      <c r="G2352" s="1" t="s">
        <v>45</v>
      </c>
      <c r="H2352">
        <v>1976</v>
      </c>
      <c r="I2352">
        <v>0</v>
      </c>
      <c r="J2352">
        <v>0</v>
      </c>
      <c r="K2352">
        <v>0</v>
      </c>
    </row>
    <row r="2353" spans="1:11" x14ac:dyDescent="0.25">
      <c r="A2353" s="1" t="s">
        <v>10</v>
      </c>
      <c r="B2353" s="1" t="s">
        <v>109</v>
      </c>
      <c r="C2353" s="1" t="s">
        <v>110</v>
      </c>
      <c r="D2353" s="1" t="s">
        <v>13</v>
      </c>
      <c r="E2353" s="1" t="s">
        <v>111</v>
      </c>
      <c r="F2353" s="1" t="s">
        <v>46</v>
      </c>
      <c r="G2353" s="1" t="s">
        <v>47</v>
      </c>
      <c r="H2353">
        <v>1976</v>
      </c>
      <c r="I2353">
        <v>0</v>
      </c>
      <c r="J2353">
        <v>0</v>
      </c>
      <c r="K2353">
        <v>0</v>
      </c>
    </row>
    <row r="2354" spans="1:11" x14ac:dyDescent="0.25">
      <c r="A2354" s="1" t="s">
        <v>10</v>
      </c>
      <c r="B2354" s="1" t="s">
        <v>112</v>
      </c>
      <c r="C2354" s="1" t="s">
        <v>112</v>
      </c>
      <c r="D2354" s="1" t="s">
        <v>13</v>
      </c>
      <c r="E2354" s="1" t="s">
        <v>113</v>
      </c>
      <c r="F2354" s="1" t="s">
        <v>15</v>
      </c>
      <c r="G2354" s="1" t="s">
        <v>16</v>
      </c>
      <c r="H2354">
        <v>1976</v>
      </c>
      <c r="I2354">
        <v>-390780.36</v>
      </c>
      <c r="J2354">
        <v>-390780.36</v>
      </c>
      <c r="K2354">
        <v>0</v>
      </c>
    </row>
    <row r="2355" spans="1:11" x14ac:dyDescent="0.25">
      <c r="A2355" s="1" t="s">
        <v>10</v>
      </c>
      <c r="B2355" s="1" t="s">
        <v>112</v>
      </c>
      <c r="C2355" s="1" t="s">
        <v>112</v>
      </c>
      <c r="D2355" s="1" t="s">
        <v>13</v>
      </c>
      <c r="E2355" s="1" t="s">
        <v>113</v>
      </c>
      <c r="F2355" s="1" t="s">
        <v>55</v>
      </c>
      <c r="G2355" s="1" t="s">
        <v>56</v>
      </c>
      <c r="H2355">
        <v>1976</v>
      </c>
      <c r="I2355">
        <v>-10809.51</v>
      </c>
      <c r="J2355">
        <v>-10809.51</v>
      </c>
      <c r="K2355">
        <v>0</v>
      </c>
    </row>
    <row r="2356" spans="1:11" x14ac:dyDescent="0.25">
      <c r="A2356" s="1" t="s">
        <v>10</v>
      </c>
      <c r="B2356" s="1" t="s">
        <v>112</v>
      </c>
      <c r="C2356" s="1" t="s">
        <v>112</v>
      </c>
      <c r="D2356" s="1" t="s">
        <v>13</v>
      </c>
      <c r="E2356" s="1" t="s">
        <v>113</v>
      </c>
      <c r="F2356" s="1" t="s">
        <v>114</v>
      </c>
      <c r="G2356" s="1" t="s">
        <v>115</v>
      </c>
      <c r="H2356">
        <v>1976</v>
      </c>
      <c r="I2356">
        <v>14377.05</v>
      </c>
      <c r="J2356">
        <v>14377.05</v>
      </c>
      <c r="K2356">
        <v>0</v>
      </c>
    </row>
    <row r="2357" spans="1:11" x14ac:dyDescent="0.25">
      <c r="A2357" s="1" t="s">
        <v>10</v>
      </c>
      <c r="B2357" s="1" t="s">
        <v>112</v>
      </c>
      <c r="C2357" s="1" t="s">
        <v>112</v>
      </c>
      <c r="D2357" s="1" t="s">
        <v>13</v>
      </c>
      <c r="E2357" s="1" t="s">
        <v>113</v>
      </c>
      <c r="F2357" s="1" t="s">
        <v>57</v>
      </c>
      <c r="G2357" s="1" t="s">
        <v>58</v>
      </c>
      <c r="H2357">
        <v>1976</v>
      </c>
      <c r="I2357">
        <v>4570.87</v>
      </c>
      <c r="J2357">
        <v>4570.87</v>
      </c>
      <c r="K2357">
        <v>0</v>
      </c>
    </row>
    <row r="2358" spans="1:11" x14ac:dyDescent="0.25">
      <c r="A2358" s="1" t="s">
        <v>10</v>
      </c>
      <c r="B2358" s="1" t="s">
        <v>112</v>
      </c>
      <c r="C2358" s="1" t="s">
        <v>112</v>
      </c>
      <c r="D2358" s="1" t="s">
        <v>13</v>
      </c>
      <c r="E2358" s="1" t="s">
        <v>113</v>
      </c>
      <c r="F2358" s="1" t="s">
        <v>59</v>
      </c>
      <c r="G2358" s="1" t="s">
        <v>60</v>
      </c>
      <c r="H2358">
        <v>1976</v>
      </c>
      <c r="I2358">
        <v>289.52999999999997</v>
      </c>
      <c r="J2358">
        <v>289.52999999999997</v>
      </c>
      <c r="K2358">
        <v>0</v>
      </c>
    </row>
    <row r="2359" spans="1:11" x14ac:dyDescent="0.25">
      <c r="A2359" s="1" t="s">
        <v>10</v>
      </c>
      <c r="B2359" s="1" t="s">
        <v>112</v>
      </c>
      <c r="C2359" s="1" t="s">
        <v>112</v>
      </c>
      <c r="D2359" s="1" t="s">
        <v>13</v>
      </c>
      <c r="E2359" s="1" t="s">
        <v>113</v>
      </c>
      <c r="F2359" s="1" t="s">
        <v>61</v>
      </c>
      <c r="G2359" s="1" t="s">
        <v>62</v>
      </c>
      <c r="H2359">
        <v>1976</v>
      </c>
      <c r="I2359">
        <v>76120.37</v>
      </c>
      <c r="J2359">
        <v>76120.37</v>
      </c>
      <c r="K2359">
        <v>0</v>
      </c>
    </row>
    <row r="2360" spans="1:11" x14ac:dyDescent="0.25">
      <c r="A2360" s="1" t="s">
        <v>10</v>
      </c>
      <c r="B2360" s="1" t="s">
        <v>112</v>
      </c>
      <c r="C2360" s="1" t="s">
        <v>112</v>
      </c>
      <c r="D2360" s="1" t="s">
        <v>13</v>
      </c>
      <c r="E2360" s="1" t="s">
        <v>113</v>
      </c>
      <c r="F2360" s="1" t="s">
        <v>63</v>
      </c>
      <c r="G2360" s="1" t="s">
        <v>64</v>
      </c>
      <c r="H2360">
        <v>1976</v>
      </c>
      <c r="I2360">
        <v>2587.04</v>
      </c>
      <c r="J2360">
        <v>2587.04</v>
      </c>
      <c r="K2360">
        <v>0</v>
      </c>
    </row>
    <row r="2361" spans="1:11" x14ac:dyDescent="0.25">
      <c r="A2361" s="1" t="s">
        <v>10</v>
      </c>
      <c r="B2361" s="1" t="s">
        <v>112</v>
      </c>
      <c r="C2361" s="1" t="s">
        <v>112</v>
      </c>
      <c r="D2361" s="1" t="s">
        <v>13</v>
      </c>
      <c r="E2361" s="1" t="s">
        <v>113</v>
      </c>
      <c r="F2361" s="1" t="s">
        <v>65</v>
      </c>
      <c r="G2361" s="1" t="s">
        <v>66</v>
      </c>
      <c r="H2361">
        <v>1976</v>
      </c>
      <c r="I2361">
        <v>5970.38</v>
      </c>
      <c r="J2361">
        <v>5970.38</v>
      </c>
      <c r="K2361">
        <v>0</v>
      </c>
    </row>
    <row r="2362" spans="1:11" x14ac:dyDescent="0.25">
      <c r="A2362" s="1" t="s">
        <v>10</v>
      </c>
      <c r="B2362" s="1" t="s">
        <v>112</v>
      </c>
      <c r="C2362" s="1" t="s">
        <v>112</v>
      </c>
      <c r="D2362" s="1" t="s">
        <v>13</v>
      </c>
      <c r="E2362" s="1" t="s">
        <v>113</v>
      </c>
      <c r="F2362" s="1" t="s">
        <v>67</v>
      </c>
      <c r="G2362" s="1" t="s">
        <v>68</v>
      </c>
      <c r="H2362">
        <v>1976</v>
      </c>
      <c r="I2362">
        <v>0</v>
      </c>
      <c r="J2362">
        <v>0</v>
      </c>
      <c r="K2362">
        <v>0</v>
      </c>
    </row>
    <row r="2363" spans="1:11" x14ac:dyDescent="0.25">
      <c r="A2363" s="1" t="s">
        <v>10</v>
      </c>
      <c r="B2363" s="1" t="s">
        <v>112</v>
      </c>
      <c r="C2363" s="1" t="s">
        <v>112</v>
      </c>
      <c r="D2363" s="1" t="s">
        <v>13</v>
      </c>
      <c r="E2363" s="1" t="s">
        <v>113</v>
      </c>
      <c r="F2363" s="1" t="s">
        <v>69</v>
      </c>
      <c r="G2363" s="1" t="s">
        <v>70</v>
      </c>
      <c r="H2363">
        <v>1976</v>
      </c>
      <c r="I2363">
        <v>133950.70000000001</v>
      </c>
      <c r="J2363">
        <v>133950.70000000001</v>
      </c>
      <c r="K2363">
        <v>0</v>
      </c>
    </row>
    <row r="2364" spans="1:11" x14ac:dyDescent="0.25">
      <c r="A2364" s="1" t="s">
        <v>10</v>
      </c>
      <c r="B2364" s="1" t="s">
        <v>112</v>
      </c>
      <c r="C2364" s="1" t="s">
        <v>112</v>
      </c>
      <c r="D2364" s="1" t="s">
        <v>13</v>
      </c>
      <c r="E2364" s="1" t="s">
        <v>113</v>
      </c>
      <c r="F2364" s="1" t="s">
        <v>71</v>
      </c>
      <c r="G2364" s="1" t="s">
        <v>72</v>
      </c>
      <c r="H2364">
        <v>1976</v>
      </c>
      <c r="I2364">
        <v>122372.61</v>
      </c>
      <c r="J2364">
        <v>122372.61</v>
      </c>
      <c r="K2364">
        <v>0</v>
      </c>
    </row>
    <row r="2365" spans="1:11" x14ac:dyDescent="0.25">
      <c r="A2365" s="1" t="s">
        <v>10</v>
      </c>
      <c r="B2365" s="1" t="s">
        <v>112</v>
      </c>
      <c r="C2365" s="1" t="s">
        <v>112</v>
      </c>
      <c r="D2365" s="1" t="s">
        <v>13</v>
      </c>
      <c r="E2365" s="1" t="s">
        <v>113</v>
      </c>
      <c r="F2365" s="1" t="s">
        <v>18</v>
      </c>
      <c r="G2365" s="1" t="s">
        <v>19</v>
      </c>
      <c r="H2365">
        <v>1976</v>
      </c>
      <c r="I2365">
        <v>0</v>
      </c>
      <c r="J2365">
        <v>0</v>
      </c>
      <c r="K2365">
        <v>0</v>
      </c>
    </row>
    <row r="2366" spans="1:11" x14ac:dyDescent="0.25">
      <c r="A2366" s="1" t="s">
        <v>10</v>
      </c>
      <c r="B2366" s="1" t="s">
        <v>112</v>
      </c>
      <c r="C2366" s="1" t="s">
        <v>112</v>
      </c>
      <c r="D2366" s="1" t="s">
        <v>13</v>
      </c>
      <c r="E2366" s="1" t="s">
        <v>113</v>
      </c>
      <c r="F2366" s="1" t="s">
        <v>73</v>
      </c>
      <c r="G2366" s="1" t="s">
        <v>74</v>
      </c>
      <c r="H2366">
        <v>1976</v>
      </c>
      <c r="I2366">
        <v>0</v>
      </c>
      <c r="J2366">
        <v>0</v>
      </c>
      <c r="K2366">
        <v>0</v>
      </c>
    </row>
    <row r="2367" spans="1:11" x14ac:dyDescent="0.25">
      <c r="A2367" s="1" t="s">
        <v>10</v>
      </c>
      <c r="B2367" s="1" t="s">
        <v>112</v>
      </c>
      <c r="C2367" s="1" t="s">
        <v>112</v>
      </c>
      <c r="D2367" s="1" t="s">
        <v>13</v>
      </c>
      <c r="E2367" s="1" t="s">
        <v>113</v>
      </c>
      <c r="F2367" s="1" t="s">
        <v>75</v>
      </c>
      <c r="G2367" s="1" t="s">
        <v>76</v>
      </c>
      <c r="H2367">
        <v>1976</v>
      </c>
      <c r="I2367">
        <v>692.87</v>
      </c>
      <c r="J2367">
        <v>692.87</v>
      </c>
      <c r="K2367">
        <v>0</v>
      </c>
    </row>
    <row r="2368" spans="1:11" x14ac:dyDescent="0.25">
      <c r="A2368" s="1" t="s">
        <v>10</v>
      </c>
      <c r="B2368" s="1" t="s">
        <v>112</v>
      </c>
      <c r="C2368" s="1" t="s">
        <v>112</v>
      </c>
      <c r="D2368" s="1" t="s">
        <v>13</v>
      </c>
      <c r="E2368" s="1" t="s">
        <v>113</v>
      </c>
      <c r="F2368" s="1" t="s">
        <v>77</v>
      </c>
      <c r="G2368" s="1" t="s">
        <v>78</v>
      </c>
      <c r="H2368">
        <v>1976</v>
      </c>
      <c r="I2368">
        <v>3654</v>
      </c>
      <c r="J2368">
        <v>3654</v>
      </c>
      <c r="K2368">
        <v>0</v>
      </c>
    </row>
    <row r="2369" spans="1:11" x14ac:dyDescent="0.25">
      <c r="A2369" s="1" t="s">
        <v>10</v>
      </c>
      <c r="B2369" s="1" t="s">
        <v>112</v>
      </c>
      <c r="C2369" s="1" t="s">
        <v>112</v>
      </c>
      <c r="D2369" s="1" t="s">
        <v>13</v>
      </c>
      <c r="E2369" s="1" t="s">
        <v>113</v>
      </c>
      <c r="F2369" s="1" t="s">
        <v>79</v>
      </c>
      <c r="G2369" s="1" t="s">
        <v>80</v>
      </c>
      <c r="H2369">
        <v>1976</v>
      </c>
      <c r="I2369">
        <v>12577.36</v>
      </c>
      <c r="J2369">
        <v>12577.36</v>
      </c>
      <c r="K2369">
        <v>0</v>
      </c>
    </row>
    <row r="2370" spans="1:11" x14ac:dyDescent="0.25">
      <c r="A2370" s="1" t="s">
        <v>10</v>
      </c>
      <c r="B2370" s="1" t="s">
        <v>112</v>
      </c>
      <c r="C2370" s="1" t="s">
        <v>112</v>
      </c>
      <c r="D2370" s="1" t="s">
        <v>13</v>
      </c>
      <c r="E2370" s="1" t="s">
        <v>113</v>
      </c>
      <c r="F2370" s="1" t="s">
        <v>81</v>
      </c>
      <c r="G2370" s="1" t="s">
        <v>82</v>
      </c>
      <c r="H2370">
        <v>1976</v>
      </c>
      <c r="I2370">
        <v>-10386.1</v>
      </c>
      <c r="J2370">
        <v>-10386.1</v>
      </c>
      <c r="K2370">
        <v>0</v>
      </c>
    </row>
    <row r="2371" spans="1:11" x14ac:dyDescent="0.25">
      <c r="A2371" s="1" t="s">
        <v>10</v>
      </c>
      <c r="B2371" s="1" t="s">
        <v>112</v>
      </c>
      <c r="C2371" s="1" t="s">
        <v>112</v>
      </c>
      <c r="D2371" s="1" t="s">
        <v>13</v>
      </c>
      <c r="E2371" s="1" t="s">
        <v>113</v>
      </c>
      <c r="F2371" s="1" t="s">
        <v>83</v>
      </c>
      <c r="G2371" s="1" t="s">
        <v>84</v>
      </c>
      <c r="H2371">
        <v>1976</v>
      </c>
      <c r="I2371">
        <v>0</v>
      </c>
      <c r="J2371">
        <v>0</v>
      </c>
      <c r="K2371">
        <v>0</v>
      </c>
    </row>
    <row r="2372" spans="1:11" x14ac:dyDescent="0.25">
      <c r="A2372" s="1" t="s">
        <v>10</v>
      </c>
      <c r="B2372" s="1" t="s">
        <v>112</v>
      </c>
      <c r="C2372" s="1" t="s">
        <v>112</v>
      </c>
      <c r="D2372" s="1" t="s">
        <v>13</v>
      </c>
      <c r="E2372" s="1" t="s">
        <v>113</v>
      </c>
      <c r="F2372" s="1" t="s">
        <v>20</v>
      </c>
      <c r="G2372" s="1" t="s">
        <v>21</v>
      </c>
      <c r="H2372">
        <v>1976</v>
      </c>
      <c r="I2372">
        <v>0</v>
      </c>
      <c r="J2372">
        <v>0</v>
      </c>
      <c r="K2372">
        <v>0</v>
      </c>
    </row>
    <row r="2373" spans="1:11" x14ac:dyDescent="0.25">
      <c r="A2373" s="1" t="s">
        <v>10</v>
      </c>
      <c r="B2373" s="1" t="s">
        <v>112</v>
      </c>
      <c r="C2373" s="1" t="s">
        <v>112</v>
      </c>
      <c r="D2373" s="1" t="s">
        <v>13</v>
      </c>
      <c r="E2373" s="1" t="s">
        <v>113</v>
      </c>
      <c r="F2373" s="1" t="s">
        <v>85</v>
      </c>
      <c r="G2373" s="1" t="s">
        <v>86</v>
      </c>
      <c r="H2373">
        <v>1976</v>
      </c>
    </row>
    <row r="2374" spans="1:11" x14ac:dyDescent="0.25">
      <c r="A2374" s="1" t="s">
        <v>10</v>
      </c>
      <c r="B2374" s="1" t="s">
        <v>112</v>
      </c>
      <c r="C2374" s="1" t="s">
        <v>112</v>
      </c>
      <c r="D2374" s="1" t="s">
        <v>13</v>
      </c>
      <c r="E2374" s="1" t="s">
        <v>113</v>
      </c>
      <c r="F2374" s="1" t="s">
        <v>87</v>
      </c>
      <c r="G2374" s="1" t="s">
        <v>88</v>
      </c>
      <c r="H2374">
        <v>1976</v>
      </c>
      <c r="I2374">
        <v>95760</v>
      </c>
      <c r="J2374">
        <v>95760</v>
      </c>
      <c r="K2374">
        <v>0</v>
      </c>
    </row>
    <row r="2375" spans="1:11" x14ac:dyDescent="0.25">
      <c r="A2375" s="1" t="s">
        <v>10</v>
      </c>
      <c r="B2375" s="1" t="s">
        <v>112</v>
      </c>
      <c r="C2375" s="1" t="s">
        <v>112</v>
      </c>
      <c r="D2375" s="1" t="s">
        <v>13</v>
      </c>
      <c r="E2375" s="1" t="s">
        <v>113</v>
      </c>
      <c r="F2375" s="1" t="s">
        <v>89</v>
      </c>
      <c r="G2375" s="1" t="s">
        <v>90</v>
      </c>
      <c r="H2375">
        <v>1976</v>
      </c>
      <c r="I2375">
        <v>18784.7</v>
      </c>
      <c r="J2375">
        <v>18784.7</v>
      </c>
      <c r="K2375">
        <v>0</v>
      </c>
    </row>
    <row r="2376" spans="1:11" x14ac:dyDescent="0.25">
      <c r="A2376" s="1" t="s">
        <v>10</v>
      </c>
      <c r="B2376" s="1" t="s">
        <v>112</v>
      </c>
      <c r="C2376" s="1" t="s">
        <v>112</v>
      </c>
      <c r="D2376" s="1" t="s">
        <v>13</v>
      </c>
      <c r="E2376" s="1" t="s">
        <v>113</v>
      </c>
      <c r="F2376" s="1" t="s">
        <v>91</v>
      </c>
      <c r="G2376" s="1" t="s">
        <v>92</v>
      </c>
      <c r="H2376">
        <v>1976</v>
      </c>
      <c r="I2376">
        <v>-29.13</v>
      </c>
      <c r="J2376">
        <v>-29.13</v>
      </c>
      <c r="K2376">
        <v>0</v>
      </c>
    </row>
    <row r="2377" spans="1:11" x14ac:dyDescent="0.25">
      <c r="A2377" s="1" t="s">
        <v>10</v>
      </c>
      <c r="B2377" s="1" t="s">
        <v>112</v>
      </c>
      <c r="C2377" s="1" t="s">
        <v>112</v>
      </c>
      <c r="D2377" s="1" t="s">
        <v>13</v>
      </c>
      <c r="E2377" s="1" t="s">
        <v>113</v>
      </c>
      <c r="F2377" s="1" t="s">
        <v>93</v>
      </c>
      <c r="G2377" s="1" t="s">
        <v>94</v>
      </c>
      <c r="H2377">
        <v>1976</v>
      </c>
      <c r="I2377">
        <v>0</v>
      </c>
      <c r="J2377">
        <v>0</v>
      </c>
      <c r="K2377">
        <v>0</v>
      </c>
    </row>
    <row r="2378" spans="1:11" x14ac:dyDescent="0.25">
      <c r="A2378" s="1" t="s">
        <v>10</v>
      </c>
      <c r="B2378" s="1" t="s">
        <v>112</v>
      </c>
      <c r="C2378" s="1" t="s">
        <v>112</v>
      </c>
      <c r="D2378" s="1" t="s">
        <v>13</v>
      </c>
      <c r="E2378" s="1" t="s">
        <v>113</v>
      </c>
      <c r="F2378" s="1" t="s">
        <v>22</v>
      </c>
      <c r="G2378" s="1" t="s">
        <v>23</v>
      </c>
      <c r="H2378">
        <v>1976</v>
      </c>
      <c r="I2378">
        <v>0</v>
      </c>
      <c r="J2378">
        <v>0</v>
      </c>
      <c r="K2378">
        <v>0</v>
      </c>
    </row>
    <row r="2379" spans="1:11" x14ac:dyDescent="0.25">
      <c r="A2379" s="1" t="s">
        <v>10</v>
      </c>
      <c r="B2379" s="1" t="s">
        <v>112</v>
      </c>
      <c r="C2379" s="1" t="s">
        <v>112</v>
      </c>
      <c r="D2379" s="1" t="s">
        <v>13</v>
      </c>
      <c r="E2379" s="1" t="s">
        <v>113</v>
      </c>
      <c r="F2379" s="1" t="s">
        <v>24</v>
      </c>
      <c r="G2379" s="1" t="s">
        <v>25</v>
      </c>
      <c r="H2379">
        <v>1976</v>
      </c>
      <c r="I2379">
        <v>0</v>
      </c>
      <c r="J2379">
        <v>0</v>
      </c>
      <c r="K2379">
        <v>0</v>
      </c>
    </row>
    <row r="2380" spans="1:11" x14ac:dyDescent="0.25">
      <c r="A2380" s="1" t="s">
        <v>10</v>
      </c>
      <c r="B2380" s="1" t="s">
        <v>112</v>
      </c>
      <c r="C2380" s="1" t="s">
        <v>112</v>
      </c>
      <c r="D2380" s="1" t="s">
        <v>13</v>
      </c>
      <c r="E2380" s="1" t="s">
        <v>113</v>
      </c>
      <c r="F2380" s="1" t="s">
        <v>269</v>
      </c>
      <c r="G2380" s="1" t="s">
        <v>270</v>
      </c>
      <c r="H2380">
        <v>1976</v>
      </c>
      <c r="J2380">
        <v>0</v>
      </c>
    </row>
    <row r="2381" spans="1:11" x14ac:dyDescent="0.25">
      <c r="A2381" s="1" t="s">
        <v>10</v>
      </c>
      <c r="B2381" s="1" t="s">
        <v>112</v>
      </c>
      <c r="C2381" s="1" t="s">
        <v>112</v>
      </c>
      <c r="D2381" s="1" t="s">
        <v>13</v>
      </c>
      <c r="E2381" s="1" t="s">
        <v>113</v>
      </c>
      <c r="F2381" s="1" t="s">
        <v>246</v>
      </c>
      <c r="G2381" s="1" t="s">
        <v>247</v>
      </c>
      <c r="H2381">
        <v>1976</v>
      </c>
      <c r="I2381">
        <v>0</v>
      </c>
    </row>
    <row r="2382" spans="1:11" x14ac:dyDescent="0.25">
      <c r="A2382" s="1" t="s">
        <v>10</v>
      </c>
      <c r="B2382" s="1" t="s">
        <v>112</v>
      </c>
      <c r="C2382" s="1" t="s">
        <v>112</v>
      </c>
      <c r="D2382" s="1" t="s">
        <v>13</v>
      </c>
      <c r="E2382" s="1" t="s">
        <v>113</v>
      </c>
      <c r="F2382" s="1" t="s">
        <v>248</v>
      </c>
      <c r="G2382" s="1" t="s">
        <v>249</v>
      </c>
      <c r="H2382">
        <v>1976</v>
      </c>
      <c r="I2382">
        <v>0</v>
      </c>
    </row>
    <row r="2383" spans="1:11" x14ac:dyDescent="0.25">
      <c r="A2383" s="1" t="s">
        <v>10</v>
      </c>
      <c r="B2383" s="1" t="s">
        <v>112</v>
      </c>
      <c r="C2383" s="1" t="s">
        <v>112</v>
      </c>
      <c r="D2383" s="1" t="s">
        <v>13</v>
      </c>
      <c r="E2383" s="1" t="s">
        <v>113</v>
      </c>
      <c r="F2383" s="1" t="s">
        <v>26</v>
      </c>
      <c r="G2383" s="1" t="s">
        <v>27</v>
      </c>
      <c r="H2383">
        <v>1976</v>
      </c>
      <c r="I2383">
        <v>0</v>
      </c>
      <c r="J2383">
        <v>0</v>
      </c>
      <c r="K2383">
        <v>0</v>
      </c>
    </row>
    <row r="2384" spans="1:11" x14ac:dyDescent="0.25">
      <c r="A2384" s="1" t="s">
        <v>10</v>
      </c>
      <c r="B2384" s="1" t="s">
        <v>112</v>
      </c>
      <c r="C2384" s="1" t="s">
        <v>112</v>
      </c>
      <c r="D2384" s="1" t="s">
        <v>13</v>
      </c>
      <c r="E2384" s="1" t="s">
        <v>113</v>
      </c>
      <c r="F2384" s="1" t="s">
        <v>28</v>
      </c>
      <c r="G2384" s="1" t="s">
        <v>29</v>
      </c>
      <c r="H2384">
        <v>1976</v>
      </c>
      <c r="I2384">
        <v>0</v>
      </c>
      <c r="J2384">
        <v>0</v>
      </c>
      <c r="K2384">
        <v>0</v>
      </c>
    </row>
    <row r="2385" spans="1:11" x14ac:dyDescent="0.25">
      <c r="A2385" s="1" t="s">
        <v>10</v>
      </c>
      <c r="B2385" s="1" t="s">
        <v>112</v>
      </c>
      <c r="C2385" s="1" t="s">
        <v>112</v>
      </c>
      <c r="D2385" s="1" t="s">
        <v>13</v>
      </c>
      <c r="E2385" s="1" t="s">
        <v>113</v>
      </c>
      <c r="F2385" s="1" t="s">
        <v>30</v>
      </c>
      <c r="G2385" s="1" t="s">
        <v>31</v>
      </c>
      <c r="H2385">
        <v>1976</v>
      </c>
      <c r="I2385">
        <v>0</v>
      </c>
      <c r="J2385">
        <v>0</v>
      </c>
      <c r="K2385">
        <v>0</v>
      </c>
    </row>
    <row r="2386" spans="1:11" x14ac:dyDescent="0.25">
      <c r="A2386" s="1" t="s">
        <v>10</v>
      </c>
      <c r="B2386" s="1" t="s">
        <v>112</v>
      </c>
      <c r="C2386" s="1" t="s">
        <v>112</v>
      </c>
      <c r="D2386" s="1" t="s">
        <v>13</v>
      </c>
      <c r="E2386" s="1" t="s">
        <v>113</v>
      </c>
      <c r="F2386" s="1" t="s">
        <v>32</v>
      </c>
      <c r="G2386" s="1" t="s">
        <v>33</v>
      </c>
      <c r="H2386">
        <v>1976</v>
      </c>
      <c r="I2386">
        <v>0</v>
      </c>
      <c r="J2386">
        <v>0</v>
      </c>
      <c r="K2386">
        <v>0</v>
      </c>
    </row>
    <row r="2387" spans="1:11" x14ac:dyDescent="0.25">
      <c r="A2387" s="1" t="s">
        <v>10</v>
      </c>
      <c r="B2387" s="1" t="s">
        <v>112</v>
      </c>
      <c r="C2387" s="1" t="s">
        <v>112</v>
      </c>
      <c r="D2387" s="1" t="s">
        <v>13</v>
      </c>
      <c r="E2387" s="1" t="s">
        <v>113</v>
      </c>
      <c r="F2387" s="1" t="s">
        <v>34</v>
      </c>
      <c r="G2387" s="1" t="s">
        <v>35</v>
      </c>
      <c r="H2387">
        <v>1976</v>
      </c>
      <c r="I2387">
        <v>0</v>
      </c>
      <c r="J2387">
        <v>0</v>
      </c>
      <c r="K2387">
        <v>0</v>
      </c>
    </row>
    <row r="2388" spans="1:11" x14ac:dyDescent="0.25">
      <c r="A2388" s="1" t="s">
        <v>10</v>
      </c>
      <c r="B2388" s="1" t="s">
        <v>112</v>
      </c>
      <c r="C2388" s="1" t="s">
        <v>112</v>
      </c>
      <c r="D2388" s="1" t="s">
        <v>13</v>
      </c>
      <c r="E2388" s="1" t="s">
        <v>113</v>
      </c>
      <c r="F2388" s="1" t="s">
        <v>36</v>
      </c>
      <c r="G2388" s="1" t="s">
        <v>37</v>
      </c>
      <c r="H2388">
        <v>1976</v>
      </c>
      <c r="I2388">
        <v>0</v>
      </c>
      <c r="J2388">
        <v>0</v>
      </c>
      <c r="K2388">
        <v>0</v>
      </c>
    </row>
    <row r="2389" spans="1:11" x14ac:dyDescent="0.25">
      <c r="A2389" s="1" t="s">
        <v>10</v>
      </c>
      <c r="B2389" s="1" t="s">
        <v>112</v>
      </c>
      <c r="C2389" s="1" t="s">
        <v>112</v>
      </c>
      <c r="D2389" s="1" t="s">
        <v>13</v>
      </c>
      <c r="E2389" s="1" t="s">
        <v>113</v>
      </c>
      <c r="F2389" s="1" t="s">
        <v>38</v>
      </c>
      <c r="G2389" s="1" t="s">
        <v>39</v>
      </c>
      <c r="H2389">
        <v>1976</v>
      </c>
      <c r="I2389">
        <v>0</v>
      </c>
      <c r="J2389">
        <v>0</v>
      </c>
      <c r="K2389">
        <v>0</v>
      </c>
    </row>
    <row r="2390" spans="1:11" x14ac:dyDescent="0.25">
      <c r="A2390" s="1" t="s">
        <v>10</v>
      </c>
      <c r="B2390" s="1" t="s">
        <v>112</v>
      </c>
      <c r="C2390" s="1" t="s">
        <v>112</v>
      </c>
      <c r="D2390" s="1" t="s">
        <v>13</v>
      </c>
      <c r="E2390" s="1" t="s">
        <v>113</v>
      </c>
      <c r="F2390" s="1" t="s">
        <v>40</v>
      </c>
      <c r="G2390" s="1" t="s">
        <v>41</v>
      </c>
      <c r="H2390">
        <v>1976</v>
      </c>
      <c r="I2390">
        <v>0</v>
      </c>
      <c r="J2390">
        <v>0</v>
      </c>
      <c r="K2390">
        <v>0</v>
      </c>
    </row>
    <row r="2391" spans="1:11" x14ac:dyDescent="0.25">
      <c r="A2391" s="1" t="s">
        <v>10</v>
      </c>
      <c r="B2391" s="1" t="s">
        <v>112</v>
      </c>
      <c r="C2391" s="1" t="s">
        <v>112</v>
      </c>
      <c r="D2391" s="1" t="s">
        <v>13</v>
      </c>
      <c r="E2391" s="1" t="s">
        <v>113</v>
      </c>
      <c r="F2391" s="1" t="s">
        <v>116</v>
      </c>
      <c r="G2391" s="1" t="s">
        <v>117</v>
      </c>
      <c r="H2391">
        <v>1976</v>
      </c>
    </row>
    <row r="2392" spans="1:11" x14ac:dyDescent="0.25">
      <c r="A2392" s="1" t="s">
        <v>10</v>
      </c>
      <c r="B2392" s="1" t="s">
        <v>112</v>
      </c>
      <c r="C2392" s="1" t="s">
        <v>112</v>
      </c>
      <c r="D2392" s="1" t="s">
        <v>13</v>
      </c>
      <c r="E2392" s="1" t="s">
        <v>113</v>
      </c>
      <c r="F2392" s="1" t="s">
        <v>42</v>
      </c>
      <c r="G2392" s="1" t="s">
        <v>43</v>
      </c>
      <c r="H2392">
        <v>1976</v>
      </c>
      <c r="I2392">
        <v>0</v>
      </c>
      <c r="J2392">
        <v>0</v>
      </c>
      <c r="K2392">
        <v>0</v>
      </c>
    </row>
    <row r="2393" spans="1:11" x14ac:dyDescent="0.25">
      <c r="A2393" s="1" t="s">
        <v>10</v>
      </c>
      <c r="B2393" s="1" t="s">
        <v>112</v>
      </c>
      <c r="C2393" s="1" t="s">
        <v>112</v>
      </c>
      <c r="D2393" s="1" t="s">
        <v>13</v>
      </c>
      <c r="E2393" s="1" t="s">
        <v>113</v>
      </c>
      <c r="F2393" s="1" t="s">
        <v>44</v>
      </c>
      <c r="G2393" s="1" t="s">
        <v>45</v>
      </c>
      <c r="H2393">
        <v>1976</v>
      </c>
      <c r="I2393">
        <v>0</v>
      </c>
      <c r="J2393">
        <v>0</v>
      </c>
      <c r="K2393">
        <v>0</v>
      </c>
    </row>
    <row r="2394" spans="1:11" x14ac:dyDescent="0.25">
      <c r="A2394" s="1" t="s">
        <v>10</v>
      </c>
      <c r="B2394" s="1" t="s">
        <v>112</v>
      </c>
      <c r="C2394" s="1" t="s">
        <v>112</v>
      </c>
      <c r="D2394" s="1" t="s">
        <v>13</v>
      </c>
      <c r="E2394" s="1" t="s">
        <v>113</v>
      </c>
      <c r="F2394" s="1" t="s">
        <v>46</v>
      </c>
      <c r="G2394" s="1" t="s">
        <v>47</v>
      </c>
      <c r="H2394">
        <v>1976</v>
      </c>
      <c r="I2394">
        <v>0</v>
      </c>
      <c r="J2394">
        <v>0</v>
      </c>
      <c r="K2394">
        <v>0</v>
      </c>
    </row>
    <row r="2395" spans="1:11" x14ac:dyDescent="0.25">
      <c r="A2395" s="1" t="s">
        <v>10</v>
      </c>
      <c r="B2395" s="1" t="s">
        <v>112</v>
      </c>
      <c r="C2395" s="1" t="s">
        <v>112</v>
      </c>
      <c r="D2395" s="1" t="s">
        <v>13</v>
      </c>
      <c r="E2395" s="1" t="s">
        <v>113</v>
      </c>
      <c r="F2395" s="1" t="s">
        <v>48</v>
      </c>
      <c r="G2395" s="1" t="s">
        <v>49</v>
      </c>
      <c r="H2395">
        <v>1976</v>
      </c>
      <c r="I2395">
        <v>0</v>
      </c>
      <c r="J2395">
        <v>0</v>
      </c>
      <c r="K2395">
        <v>0</v>
      </c>
    </row>
    <row r="2396" spans="1:11" x14ac:dyDescent="0.25">
      <c r="A2396" s="1" t="s">
        <v>10</v>
      </c>
      <c r="B2396" s="1" t="s">
        <v>112</v>
      </c>
      <c r="C2396" s="1" t="s">
        <v>112</v>
      </c>
      <c r="D2396" s="1" t="s">
        <v>13</v>
      </c>
      <c r="E2396" s="1" t="s">
        <v>113</v>
      </c>
      <c r="F2396" s="1" t="s">
        <v>50</v>
      </c>
      <c r="G2396" s="1" t="s">
        <v>51</v>
      </c>
      <c r="H2396">
        <v>1976</v>
      </c>
      <c r="I2396">
        <v>0</v>
      </c>
      <c r="J2396">
        <v>0</v>
      </c>
      <c r="K2396">
        <v>0</v>
      </c>
    </row>
    <row r="2397" spans="1:11" x14ac:dyDescent="0.25">
      <c r="A2397" s="1" t="s">
        <v>10</v>
      </c>
      <c r="B2397" s="1" t="s">
        <v>112</v>
      </c>
      <c r="C2397" s="1" t="s">
        <v>112</v>
      </c>
      <c r="D2397" s="1" t="s">
        <v>13</v>
      </c>
      <c r="E2397" s="1" t="s">
        <v>113</v>
      </c>
      <c r="F2397" s="1" t="s">
        <v>95</v>
      </c>
      <c r="G2397" s="1" t="s">
        <v>96</v>
      </c>
      <c r="H2397">
        <v>1976</v>
      </c>
      <c r="I2397">
        <v>0</v>
      </c>
      <c r="J2397">
        <v>0</v>
      </c>
      <c r="K2397">
        <v>0</v>
      </c>
    </row>
    <row r="2398" spans="1:11" x14ac:dyDescent="0.25">
      <c r="A2398" s="1" t="s">
        <v>10</v>
      </c>
      <c r="B2398" s="1" t="s">
        <v>112</v>
      </c>
      <c r="C2398" s="1" t="s">
        <v>112</v>
      </c>
      <c r="D2398" s="1" t="s">
        <v>13</v>
      </c>
      <c r="E2398" s="1" t="s">
        <v>113</v>
      </c>
      <c r="F2398" s="1" t="s">
        <v>97</v>
      </c>
      <c r="G2398" s="1" t="s">
        <v>98</v>
      </c>
      <c r="H2398">
        <v>1976</v>
      </c>
      <c r="I2398">
        <v>0</v>
      </c>
      <c r="J2398">
        <v>0</v>
      </c>
      <c r="K2398">
        <v>0</v>
      </c>
    </row>
    <row r="2399" spans="1:11" x14ac:dyDescent="0.25">
      <c r="A2399" s="1" t="s">
        <v>10</v>
      </c>
      <c r="B2399" s="1" t="s">
        <v>112</v>
      </c>
      <c r="C2399" s="1" t="s">
        <v>112</v>
      </c>
      <c r="D2399" s="1" t="s">
        <v>13</v>
      </c>
      <c r="E2399" s="1" t="s">
        <v>113</v>
      </c>
      <c r="F2399" s="1" t="s">
        <v>118</v>
      </c>
      <c r="G2399" s="1" t="s">
        <v>119</v>
      </c>
      <c r="H2399">
        <v>1976</v>
      </c>
      <c r="I2399">
        <v>0</v>
      </c>
      <c r="J2399">
        <v>0</v>
      </c>
      <c r="K2399">
        <v>0</v>
      </c>
    </row>
    <row r="2400" spans="1:11" x14ac:dyDescent="0.25">
      <c r="A2400" s="1" t="s">
        <v>120</v>
      </c>
      <c r="B2400" s="1" t="s">
        <v>121</v>
      </c>
      <c r="C2400" s="1" t="s">
        <v>122</v>
      </c>
      <c r="D2400" s="1" t="s">
        <v>123</v>
      </c>
      <c r="E2400" s="1" t="s">
        <v>124</v>
      </c>
      <c r="F2400" s="1" t="s">
        <v>20</v>
      </c>
      <c r="G2400" s="1" t="s">
        <v>21</v>
      </c>
      <c r="H2400">
        <v>1976</v>
      </c>
      <c r="I2400">
        <v>-10.76</v>
      </c>
      <c r="J2400">
        <v>-10.76</v>
      </c>
      <c r="K2400">
        <v>0</v>
      </c>
    </row>
    <row r="2401" spans="1:11" x14ac:dyDescent="0.25">
      <c r="A2401" s="1" t="s">
        <v>120</v>
      </c>
      <c r="B2401" s="1" t="s">
        <v>121</v>
      </c>
      <c r="C2401" s="1" t="s">
        <v>125</v>
      </c>
      <c r="D2401" s="1" t="s">
        <v>126</v>
      </c>
      <c r="E2401" s="1" t="s">
        <v>127</v>
      </c>
      <c r="F2401" s="1" t="s">
        <v>40</v>
      </c>
      <c r="G2401" s="1" t="s">
        <v>41</v>
      </c>
      <c r="H2401">
        <v>1976</v>
      </c>
      <c r="I2401">
        <v>0</v>
      </c>
      <c r="J2401">
        <v>0</v>
      </c>
      <c r="K2401">
        <v>0</v>
      </c>
    </row>
    <row r="2402" spans="1:11" x14ac:dyDescent="0.25">
      <c r="A2402" s="1" t="s">
        <v>120</v>
      </c>
      <c r="B2402" s="1" t="s">
        <v>121</v>
      </c>
      <c r="C2402" s="1" t="s">
        <v>125</v>
      </c>
      <c r="D2402" s="1" t="s">
        <v>126</v>
      </c>
      <c r="E2402" s="1" t="s">
        <v>127</v>
      </c>
      <c r="F2402" s="1" t="s">
        <v>95</v>
      </c>
      <c r="G2402" s="1" t="s">
        <v>96</v>
      </c>
      <c r="H2402">
        <v>1976</v>
      </c>
      <c r="I2402">
        <v>0</v>
      </c>
      <c r="J2402">
        <v>0</v>
      </c>
      <c r="K2402">
        <v>0</v>
      </c>
    </row>
    <row r="2403" spans="1:11" x14ac:dyDescent="0.25">
      <c r="A2403" s="1" t="s">
        <v>120</v>
      </c>
      <c r="B2403" s="1" t="s">
        <v>128</v>
      </c>
      <c r="C2403" s="1" t="s">
        <v>129</v>
      </c>
      <c r="D2403" s="1" t="s">
        <v>130</v>
      </c>
      <c r="E2403" s="1" t="s">
        <v>131</v>
      </c>
      <c r="F2403" s="1" t="s">
        <v>15</v>
      </c>
      <c r="G2403" s="1" t="s">
        <v>16</v>
      </c>
      <c r="H2403">
        <v>1976</v>
      </c>
    </row>
    <row r="2404" spans="1:11" x14ac:dyDescent="0.25">
      <c r="A2404" s="1" t="s">
        <v>120</v>
      </c>
      <c r="B2404" s="1" t="s">
        <v>128</v>
      </c>
      <c r="C2404" s="1" t="s">
        <v>129</v>
      </c>
      <c r="D2404" s="1" t="s">
        <v>130</v>
      </c>
      <c r="E2404" s="1" t="s">
        <v>131</v>
      </c>
      <c r="F2404" s="1" t="s">
        <v>55</v>
      </c>
      <c r="G2404" s="1" t="s">
        <v>56</v>
      </c>
      <c r="H2404">
        <v>1976</v>
      </c>
    </row>
    <row r="2405" spans="1:11" x14ac:dyDescent="0.25">
      <c r="A2405" s="1" t="s">
        <v>120</v>
      </c>
      <c r="B2405" s="1" t="s">
        <v>128</v>
      </c>
      <c r="C2405" s="1" t="s">
        <v>129</v>
      </c>
      <c r="D2405" s="1" t="s">
        <v>130</v>
      </c>
      <c r="E2405" s="1" t="s">
        <v>131</v>
      </c>
      <c r="F2405" s="1" t="s">
        <v>95</v>
      </c>
      <c r="G2405" s="1" t="s">
        <v>96</v>
      </c>
      <c r="H2405">
        <v>1976</v>
      </c>
      <c r="I2405">
        <v>-613.41</v>
      </c>
      <c r="J2405">
        <v>-613.41</v>
      </c>
      <c r="K2405">
        <v>0</v>
      </c>
    </row>
    <row r="2406" spans="1:11" x14ac:dyDescent="0.25">
      <c r="A2406" s="1" t="s">
        <v>120</v>
      </c>
      <c r="B2406" s="1" t="s">
        <v>128</v>
      </c>
      <c r="C2406" s="1" t="s">
        <v>129</v>
      </c>
      <c r="D2406" s="1" t="s">
        <v>130</v>
      </c>
      <c r="E2406" s="1" t="s">
        <v>131</v>
      </c>
      <c r="F2406" s="1" t="s">
        <v>97</v>
      </c>
      <c r="G2406" s="1" t="s">
        <v>98</v>
      </c>
      <c r="H2406">
        <v>1976</v>
      </c>
      <c r="I2406">
        <v>-5.17</v>
      </c>
      <c r="J2406">
        <v>-5.17</v>
      </c>
      <c r="K2406">
        <v>0</v>
      </c>
    </row>
    <row r="2407" spans="1:11" x14ac:dyDescent="0.25">
      <c r="A2407" s="1" t="s">
        <v>120</v>
      </c>
      <c r="B2407" s="1" t="s">
        <v>128</v>
      </c>
      <c r="C2407" s="1" t="s">
        <v>132</v>
      </c>
      <c r="D2407" s="1" t="s">
        <v>130</v>
      </c>
      <c r="E2407" s="1" t="s">
        <v>133</v>
      </c>
      <c r="F2407" s="1" t="s">
        <v>114</v>
      </c>
      <c r="G2407" s="1" t="s">
        <v>115</v>
      </c>
      <c r="H2407">
        <v>1976</v>
      </c>
      <c r="I2407">
        <v>-13114.53</v>
      </c>
      <c r="J2407">
        <v>-13114.53</v>
      </c>
      <c r="K2407">
        <v>0</v>
      </c>
    </row>
    <row r="2408" spans="1:11" x14ac:dyDescent="0.25">
      <c r="A2408" s="1" t="s">
        <v>120</v>
      </c>
      <c r="B2408" s="1" t="s">
        <v>128</v>
      </c>
      <c r="C2408" s="1" t="s">
        <v>132</v>
      </c>
      <c r="D2408" s="1" t="s">
        <v>130</v>
      </c>
      <c r="E2408" s="1" t="s">
        <v>133</v>
      </c>
      <c r="F2408" s="1" t="s">
        <v>57</v>
      </c>
      <c r="G2408" s="1" t="s">
        <v>58</v>
      </c>
      <c r="H2408">
        <v>1976</v>
      </c>
      <c r="I2408">
        <v>-696.66</v>
      </c>
      <c r="J2408">
        <v>-696.66</v>
      </c>
      <c r="K2408">
        <v>0</v>
      </c>
    </row>
    <row r="2409" spans="1:11" x14ac:dyDescent="0.25">
      <c r="A2409" s="1" t="s">
        <v>120</v>
      </c>
      <c r="B2409" s="1" t="s">
        <v>128</v>
      </c>
      <c r="C2409" s="1" t="s">
        <v>132</v>
      </c>
      <c r="D2409" s="1" t="s">
        <v>130</v>
      </c>
      <c r="E2409" s="1" t="s">
        <v>133</v>
      </c>
      <c r="F2409" s="1" t="s">
        <v>69</v>
      </c>
      <c r="G2409" s="1" t="s">
        <v>70</v>
      </c>
      <c r="H2409">
        <v>1976</v>
      </c>
      <c r="I2409">
        <v>-0.89</v>
      </c>
      <c r="J2409">
        <v>-0.89</v>
      </c>
      <c r="K2409">
        <v>0</v>
      </c>
    </row>
    <row r="2410" spans="1:11" x14ac:dyDescent="0.25">
      <c r="A2410" s="1" t="s">
        <v>120</v>
      </c>
      <c r="B2410" s="1" t="s">
        <v>128</v>
      </c>
      <c r="C2410" s="1" t="s">
        <v>132</v>
      </c>
      <c r="D2410" s="1" t="s">
        <v>130</v>
      </c>
      <c r="E2410" s="1" t="s">
        <v>133</v>
      </c>
      <c r="F2410" s="1" t="s">
        <v>71</v>
      </c>
      <c r="G2410" s="1" t="s">
        <v>72</v>
      </c>
      <c r="H2410">
        <v>1976</v>
      </c>
      <c r="I2410">
        <v>-4036.62</v>
      </c>
      <c r="J2410">
        <v>-4036.62</v>
      </c>
      <c r="K2410">
        <v>0</v>
      </c>
    </row>
    <row r="2411" spans="1:11" x14ac:dyDescent="0.25">
      <c r="A2411" s="1" t="s">
        <v>120</v>
      </c>
      <c r="B2411" s="1" t="s">
        <v>128</v>
      </c>
      <c r="C2411" s="1" t="s">
        <v>134</v>
      </c>
      <c r="D2411" s="1" t="s">
        <v>130</v>
      </c>
      <c r="E2411" s="1" t="s">
        <v>135</v>
      </c>
      <c r="F2411" s="1" t="s">
        <v>114</v>
      </c>
      <c r="G2411" s="1" t="s">
        <v>115</v>
      </c>
      <c r="H2411">
        <v>1976</v>
      </c>
    </row>
    <row r="2412" spans="1:11" x14ac:dyDescent="0.25">
      <c r="A2412" s="1" t="s">
        <v>120</v>
      </c>
      <c r="B2412" s="1" t="s">
        <v>128</v>
      </c>
      <c r="C2412" s="1" t="s">
        <v>134</v>
      </c>
      <c r="D2412" s="1" t="s">
        <v>130</v>
      </c>
      <c r="E2412" s="1" t="s">
        <v>135</v>
      </c>
      <c r="F2412" s="1" t="s">
        <v>57</v>
      </c>
      <c r="G2412" s="1" t="s">
        <v>58</v>
      </c>
      <c r="H2412">
        <v>1976</v>
      </c>
    </row>
    <row r="2413" spans="1:11" x14ac:dyDescent="0.25">
      <c r="A2413" s="1" t="s">
        <v>120</v>
      </c>
      <c r="B2413" s="1" t="s">
        <v>128</v>
      </c>
      <c r="C2413" s="1" t="s">
        <v>134</v>
      </c>
      <c r="D2413" s="1" t="s">
        <v>130</v>
      </c>
      <c r="E2413" s="1" t="s">
        <v>135</v>
      </c>
      <c r="F2413" s="1" t="s">
        <v>59</v>
      </c>
      <c r="G2413" s="1" t="s">
        <v>60</v>
      </c>
      <c r="H2413">
        <v>1976</v>
      </c>
    </row>
    <row r="2414" spans="1:11" x14ac:dyDescent="0.25">
      <c r="A2414" s="1" t="s">
        <v>120</v>
      </c>
      <c r="B2414" s="1" t="s">
        <v>128</v>
      </c>
      <c r="C2414" s="1" t="s">
        <v>134</v>
      </c>
      <c r="D2414" s="1" t="s">
        <v>130</v>
      </c>
      <c r="E2414" s="1" t="s">
        <v>135</v>
      </c>
      <c r="F2414" s="1" t="s">
        <v>61</v>
      </c>
      <c r="G2414" s="1" t="s">
        <v>62</v>
      </c>
      <c r="H2414">
        <v>1976</v>
      </c>
    </row>
    <row r="2415" spans="1:11" x14ac:dyDescent="0.25">
      <c r="A2415" s="1" t="s">
        <v>120</v>
      </c>
      <c r="B2415" s="1" t="s">
        <v>128</v>
      </c>
      <c r="C2415" s="1" t="s">
        <v>134</v>
      </c>
      <c r="D2415" s="1" t="s">
        <v>130</v>
      </c>
      <c r="E2415" s="1" t="s">
        <v>135</v>
      </c>
      <c r="F2415" s="1" t="s">
        <v>63</v>
      </c>
      <c r="G2415" s="1" t="s">
        <v>64</v>
      </c>
      <c r="H2415">
        <v>1976</v>
      </c>
    </row>
    <row r="2416" spans="1:11" x14ac:dyDescent="0.25">
      <c r="A2416" s="1" t="s">
        <v>120</v>
      </c>
      <c r="B2416" s="1" t="s">
        <v>128</v>
      </c>
      <c r="C2416" s="1" t="s">
        <v>134</v>
      </c>
      <c r="D2416" s="1" t="s">
        <v>130</v>
      </c>
      <c r="E2416" s="1" t="s">
        <v>135</v>
      </c>
      <c r="F2416" s="1" t="s">
        <v>65</v>
      </c>
      <c r="G2416" s="1" t="s">
        <v>66</v>
      </c>
      <c r="H2416">
        <v>1976</v>
      </c>
    </row>
    <row r="2417" spans="1:11" x14ac:dyDescent="0.25">
      <c r="A2417" s="1" t="s">
        <v>120</v>
      </c>
      <c r="B2417" s="1" t="s">
        <v>128</v>
      </c>
      <c r="C2417" s="1" t="s">
        <v>134</v>
      </c>
      <c r="D2417" s="1" t="s">
        <v>130</v>
      </c>
      <c r="E2417" s="1" t="s">
        <v>135</v>
      </c>
      <c r="F2417" s="1" t="s">
        <v>67</v>
      </c>
      <c r="G2417" s="1" t="s">
        <v>68</v>
      </c>
      <c r="H2417">
        <v>1976</v>
      </c>
    </row>
    <row r="2418" spans="1:11" x14ac:dyDescent="0.25">
      <c r="A2418" s="1" t="s">
        <v>120</v>
      </c>
      <c r="B2418" s="1" t="s">
        <v>128</v>
      </c>
      <c r="C2418" s="1" t="s">
        <v>134</v>
      </c>
      <c r="D2418" s="1" t="s">
        <v>130</v>
      </c>
      <c r="E2418" s="1" t="s">
        <v>135</v>
      </c>
      <c r="F2418" s="1" t="s">
        <v>69</v>
      </c>
      <c r="G2418" s="1" t="s">
        <v>70</v>
      </c>
      <c r="H2418">
        <v>1976</v>
      </c>
    </row>
    <row r="2419" spans="1:11" x14ac:dyDescent="0.25">
      <c r="A2419" s="1" t="s">
        <v>120</v>
      </c>
      <c r="B2419" s="1" t="s">
        <v>128</v>
      </c>
      <c r="C2419" s="1" t="s">
        <v>134</v>
      </c>
      <c r="D2419" s="1" t="s">
        <v>130</v>
      </c>
      <c r="E2419" s="1" t="s">
        <v>135</v>
      </c>
      <c r="F2419" s="1" t="s">
        <v>71</v>
      </c>
      <c r="G2419" s="1" t="s">
        <v>72</v>
      </c>
      <c r="H2419">
        <v>1976</v>
      </c>
    </row>
    <row r="2420" spans="1:11" x14ac:dyDescent="0.25">
      <c r="A2420" s="1" t="s">
        <v>120</v>
      </c>
      <c r="B2420" s="1" t="s">
        <v>128</v>
      </c>
      <c r="C2420" s="1" t="s">
        <v>134</v>
      </c>
      <c r="D2420" s="1" t="s">
        <v>130</v>
      </c>
      <c r="E2420" s="1" t="s">
        <v>135</v>
      </c>
      <c r="F2420" s="1" t="s">
        <v>73</v>
      </c>
      <c r="G2420" s="1" t="s">
        <v>74</v>
      </c>
      <c r="H2420">
        <v>1976</v>
      </c>
    </row>
    <row r="2421" spans="1:11" x14ac:dyDescent="0.25">
      <c r="A2421" s="1" t="s">
        <v>120</v>
      </c>
      <c r="B2421" s="1" t="s">
        <v>128</v>
      </c>
      <c r="C2421" s="1" t="s">
        <v>134</v>
      </c>
      <c r="D2421" s="1" t="s">
        <v>130</v>
      </c>
      <c r="E2421" s="1" t="s">
        <v>135</v>
      </c>
      <c r="F2421" s="1" t="s">
        <v>75</v>
      </c>
      <c r="G2421" s="1" t="s">
        <v>76</v>
      </c>
      <c r="H2421">
        <v>1976</v>
      </c>
    </row>
    <row r="2422" spans="1:11" x14ac:dyDescent="0.25">
      <c r="A2422" s="1" t="s">
        <v>120</v>
      </c>
      <c r="B2422" s="1" t="s">
        <v>128</v>
      </c>
      <c r="C2422" s="1" t="s">
        <v>134</v>
      </c>
      <c r="D2422" s="1" t="s">
        <v>130</v>
      </c>
      <c r="E2422" s="1" t="s">
        <v>135</v>
      </c>
      <c r="F2422" s="1" t="s">
        <v>77</v>
      </c>
      <c r="G2422" s="1" t="s">
        <v>78</v>
      </c>
      <c r="H2422">
        <v>1976</v>
      </c>
    </row>
    <row r="2423" spans="1:11" x14ac:dyDescent="0.25">
      <c r="A2423" s="1" t="s">
        <v>120</v>
      </c>
      <c r="B2423" s="1" t="s">
        <v>128</v>
      </c>
      <c r="C2423" s="1" t="s">
        <v>134</v>
      </c>
      <c r="D2423" s="1" t="s">
        <v>130</v>
      </c>
      <c r="E2423" s="1" t="s">
        <v>135</v>
      </c>
      <c r="F2423" s="1" t="s">
        <v>79</v>
      </c>
      <c r="G2423" s="1" t="s">
        <v>80</v>
      </c>
      <c r="H2423">
        <v>1976</v>
      </c>
    </row>
    <row r="2424" spans="1:11" x14ac:dyDescent="0.25">
      <c r="A2424" s="1" t="s">
        <v>120</v>
      </c>
      <c r="B2424" s="1" t="s">
        <v>128</v>
      </c>
      <c r="C2424" s="1" t="s">
        <v>134</v>
      </c>
      <c r="D2424" s="1" t="s">
        <v>130</v>
      </c>
      <c r="E2424" s="1" t="s">
        <v>135</v>
      </c>
      <c r="F2424" s="1" t="s">
        <v>81</v>
      </c>
      <c r="G2424" s="1" t="s">
        <v>82</v>
      </c>
      <c r="H2424">
        <v>1976</v>
      </c>
    </row>
    <row r="2425" spans="1:11" x14ac:dyDescent="0.25">
      <c r="A2425" s="1" t="s">
        <v>120</v>
      </c>
      <c r="B2425" s="1" t="s">
        <v>128</v>
      </c>
      <c r="C2425" s="1" t="s">
        <v>134</v>
      </c>
      <c r="D2425" s="1" t="s">
        <v>130</v>
      </c>
      <c r="E2425" s="1" t="s">
        <v>135</v>
      </c>
      <c r="F2425" s="1" t="s">
        <v>46</v>
      </c>
      <c r="G2425" s="1" t="s">
        <v>47</v>
      </c>
      <c r="H2425">
        <v>1976</v>
      </c>
      <c r="I2425">
        <v>0</v>
      </c>
      <c r="J2425">
        <v>0</v>
      </c>
      <c r="K2425">
        <v>0</v>
      </c>
    </row>
    <row r="2426" spans="1:11" x14ac:dyDescent="0.25">
      <c r="A2426" s="1" t="s">
        <v>120</v>
      </c>
      <c r="B2426" s="1" t="s">
        <v>137</v>
      </c>
      <c r="C2426" s="1" t="s">
        <v>138</v>
      </c>
      <c r="D2426" s="1" t="s">
        <v>139</v>
      </c>
      <c r="E2426" s="1" t="s">
        <v>140</v>
      </c>
      <c r="F2426" s="1" t="s">
        <v>95</v>
      </c>
      <c r="G2426" s="1" t="s">
        <v>96</v>
      </c>
      <c r="H2426">
        <v>1976</v>
      </c>
      <c r="I2426">
        <v>-173.1</v>
      </c>
      <c r="J2426">
        <v>-173.1</v>
      </c>
      <c r="K2426">
        <v>0</v>
      </c>
    </row>
    <row r="2427" spans="1:11" x14ac:dyDescent="0.25">
      <c r="A2427" s="1" t="s">
        <v>120</v>
      </c>
      <c r="B2427" s="1" t="s">
        <v>137</v>
      </c>
      <c r="C2427" s="1" t="s">
        <v>138</v>
      </c>
      <c r="D2427" s="1" t="s">
        <v>139</v>
      </c>
      <c r="E2427" s="1" t="s">
        <v>141</v>
      </c>
      <c r="F2427" s="1" t="s">
        <v>95</v>
      </c>
      <c r="G2427" s="1" t="s">
        <v>96</v>
      </c>
      <c r="H2427">
        <v>1976</v>
      </c>
      <c r="I2427">
        <v>-176.25</v>
      </c>
      <c r="J2427">
        <v>-176.25</v>
      </c>
      <c r="K2427">
        <v>0</v>
      </c>
    </row>
    <row r="2428" spans="1:11" x14ac:dyDescent="0.25">
      <c r="A2428" s="1" t="s">
        <v>120</v>
      </c>
      <c r="B2428" s="1" t="s">
        <v>137</v>
      </c>
      <c r="C2428" s="1" t="s">
        <v>138</v>
      </c>
      <c r="D2428" s="1" t="s">
        <v>139</v>
      </c>
      <c r="E2428" s="1" t="s">
        <v>142</v>
      </c>
      <c r="F2428" s="1" t="s">
        <v>95</v>
      </c>
      <c r="G2428" s="1" t="s">
        <v>96</v>
      </c>
      <c r="H2428">
        <v>1976</v>
      </c>
      <c r="I2428">
        <v>-33.26</v>
      </c>
      <c r="J2428">
        <v>-33.26</v>
      </c>
      <c r="K2428">
        <v>0</v>
      </c>
    </row>
    <row r="2429" spans="1:11" x14ac:dyDescent="0.25">
      <c r="A2429" s="1" t="s">
        <v>143</v>
      </c>
      <c r="B2429" s="1" t="s">
        <v>144</v>
      </c>
      <c r="C2429" s="1" t="s">
        <v>145</v>
      </c>
      <c r="D2429" s="1" t="s">
        <v>146</v>
      </c>
      <c r="E2429" s="1" t="s">
        <v>147</v>
      </c>
      <c r="F2429" s="1" t="s">
        <v>57</v>
      </c>
      <c r="G2429" s="1" t="s">
        <v>58</v>
      </c>
      <c r="H2429">
        <v>1976</v>
      </c>
    </row>
    <row r="2430" spans="1:11" x14ac:dyDescent="0.25">
      <c r="A2430" s="1" t="s">
        <v>143</v>
      </c>
      <c r="B2430" s="1" t="s">
        <v>144</v>
      </c>
      <c r="C2430" s="1" t="s">
        <v>145</v>
      </c>
      <c r="D2430" s="1" t="s">
        <v>146</v>
      </c>
      <c r="E2430" s="1" t="s">
        <v>147</v>
      </c>
      <c r="F2430" s="1" t="s">
        <v>69</v>
      </c>
      <c r="G2430" s="1" t="s">
        <v>70</v>
      </c>
      <c r="H2430">
        <v>1976</v>
      </c>
      <c r="I2430">
        <v>-47</v>
      </c>
      <c r="J2430">
        <v>-47</v>
      </c>
      <c r="K2430">
        <v>0</v>
      </c>
    </row>
    <row r="2431" spans="1:11" x14ac:dyDescent="0.25">
      <c r="A2431" s="1" t="s">
        <v>143</v>
      </c>
      <c r="B2431" s="1" t="s">
        <v>144</v>
      </c>
      <c r="C2431" s="1" t="s">
        <v>145</v>
      </c>
      <c r="D2431" s="1" t="s">
        <v>146</v>
      </c>
      <c r="E2431" s="1" t="s">
        <v>147</v>
      </c>
      <c r="F2431" s="1" t="s">
        <v>71</v>
      </c>
      <c r="G2431" s="1" t="s">
        <v>72</v>
      </c>
      <c r="H2431">
        <v>1976</v>
      </c>
      <c r="I2431">
        <v>-58367</v>
      </c>
      <c r="J2431">
        <v>-58367</v>
      </c>
      <c r="K2431">
        <v>0</v>
      </c>
    </row>
    <row r="2432" spans="1:11" x14ac:dyDescent="0.25">
      <c r="A2432" s="1" t="s">
        <v>143</v>
      </c>
      <c r="B2432" s="1" t="s">
        <v>144</v>
      </c>
      <c r="C2432" s="1" t="s">
        <v>145</v>
      </c>
      <c r="D2432" s="1" t="s">
        <v>146</v>
      </c>
      <c r="E2432" s="1" t="s">
        <v>147</v>
      </c>
      <c r="F2432" s="1" t="s">
        <v>87</v>
      </c>
      <c r="G2432" s="1" t="s">
        <v>88</v>
      </c>
      <c r="H2432">
        <v>1976</v>
      </c>
      <c r="I2432">
        <v>-55275</v>
      </c>
      <c r="J2432">
        <v>-55275</v>
      </c>
      <c r="K2432">
        <v>0</v>
      </c>
    </row>
    <row r="2433" spans="1:11" x14ac:dyDescent="0.25">
      <c r="A2433" s="1" t="s">
        <v>143</v>
      </c>
      <c r="B2433" s="1" t="s">
        <v>144</v>
      </c>
      <c r="C2433" s="1" t="s">
        <v>145</v>
      </c>
      <c r="D2433" s="1" t="s">
        <v>146</v>
      </c>
      <c r="E2433" s="1" t="s">
        <v>147</v>
      </c>
      <c r="F2433" s="1" t="s">
        <v>30</v>
      </c>
      <c r="G2433" s="1" t="s">
        <v>31</v>
      </c>
      <c r="H2433">
        <v>1976</v>
      </c>
      <c r="I2433">
        <v>0</v>
      </c>
      <c r="J2433">
        <v>0</v>
      </c>
      <c r="K2433">
        <v>0</v>
      </c>
    </row>
    <row r="2434" spans="1:11" x14ac:dyDescent="0.25">
      <c r="A2434" s="1" t="s">
        <v>143</v>
      </c>
      <c r="B2434" s="1" t="s">
        <v>144</v>
      </c>
      <c r="C2434" s="1" t="s">
        <v>132</v>
      </c>
      <c r="D2434" s="1" t="s">
        <v>146</v>
      </c>
      <c r="E2434" s="1" t="s">
        <v>148</v>
      </c>
      <c r="F2434" s="1" t="s">
        <v>95</v>
      </c>
      <c r="G2434" s="1" t="s">
        <v>96</v>
      </c>
      <c r="H2434">
        <v>1976</v>
      </c>
      <c r="I2434">
        <v>-2512</v>
      </c>
      <c r="J2434">
        <v>-2512</v>
      </c>
      <c r="K2434">
        <v>0</v>
      </c>
    </row>
    <row r="2435" spans="1:11" x14ac:dyDescent="0.25">
      <c r="A2435" s="1" t="s">
        <v>143</v>
      </c>
      <c r="B2435" s="1" t="s">
        <v>144</v>
      </c>
      <c r="C2435" s="1" t="s">
        <v>136</v>
      </c>
      <c r="D2435" s="1" t="s">
        <v>146</v>
      </c>
      <c r="E2435" s="1" t="s">
        <v>135</v>
      </c>
      <c r="F2435" s="1" t="s">
        <v>95</v>
      </c>
      <c r="G2435" s="1" t="s">
        <v>96</v>
      </c>
      <c r="H2435">
        <v>1976</v>
      </c>
      <c r="I2435">
        <v>41039</v>
      </c>
      <c r="J2435">
        <v>41039</v>
      </c>
      <c r="K2435">
        <v>0</v>
      </c>
    </row>
    <row r="2436" spans="1:11" x14ac:dyDescent="0.25">
      <c r="A2436" s="1" t="s">
        <v>143</v>
      </c>
      <c r="B2436" s="1" t="s">
        <v>149</v>
      </c>
      <c r="C2436" s="1" t="s">
        <v>145</v>
      </c>
      <c r="D2436" s="1" t="s">
        <v>150</v>
      </c>
      <c r="E2436" s="1" t="s">
        <v>147</v>
      </c>
      <c r="F2436" s="1" t="s">
        <v>114</v>
      </c>
      <c r="G2436" s="1" t="s">
        <v>115</v>
      </c>
      <c r="H2436">
        <v>1976</v>
      </c>
      <c r="I2436">
        <v>0</v>
      </c>
      <c r="J2436">
        <v>0</v>
      </c>
      <c r="K2436">
        <v>0</v>
      </c>
    </row>
    <row r="2437" spans="1:11" x14ac:dyDescent="0.25">
      <c r="A2437" s="1" t="s">
        <v>143</v>
      </c>
      <c r="B2437" s="1" t="s">
        <v>149</v>
      </c>
      <c r="C2437" s="1" t="s">
        <v>145</v>
      </c>
      <c r="D2437" s="1" t="s">
        <v>150</v>
      </c>
      <c r="E2437" s="1" t="s">
        <v>147</v>
      </c>
      <c r="F2437" s="1" t="s">
        <v>57</v>
      </c>
      <c r="G2437" s="1" t="s">
        <v>58</v>
      </c>
      <c r="H2437">
        <v>1976</v>
      </c>
      <c r="I2437">
        <v>0</v>
      </c>
      <c r="J2437">
        <v>0</v>
      </c>
      <c r="K2437">
        <v>0</v>
      </c>
    </row>
    <row r="2438" spans="1:11" x14ac:dyDescent="0.25">
      <c r="A2438" s="1" t="s">
        <v>143</v>
      </c>
      <c r="B2438" s="1" t="s">
        <v>149</v>
      </c>
      <c r="C2438" s="1" t="s">
        <v>145</v>
      </c>
      <c r="D2438" s="1" t="s">
        <v>150</v>
      </c>
      <c r="E2438" s="1" t="s">
        <v>147</v>
      </c>
      <c r="F2438" s="1" t="s">
        <v>69</v>
      </c>
      <c r="G2438" s="1" t="s">
        <v>70</v>
      </c>
      <c r="H2438">
        <v>1976</v>
      </c>
      <c r="I2438">
        <v>-10</v>
      </c>
      <c r="J2438">
        <v>-10</v>
      </c>
      <c r="K2438">
        <v>0</v>
      </c>
    </row>
    <row r="2439" spans="1:11" x14ac:dyDescent="0.25">
      <c r="A2439" s="1" t="s">
        <v>143</v>
      </c>
      <c r="B2439" s="1" t="s">
        <v>149</v>
      </c>
      <c r="C2439" s="1" t="s">
        <v>145</v>
      </c>
      <c r="D2439" s="1" t="s">
        <v>150</v>
      </c>
      <c r="E2439" s="1" t="s">
        <v>147</v>
      </c>
      <c r="F2439" s="1" t="s">
        <v>71</v>
      </c>
      <c r="G2439" s="1" t="s">
        <v>72</v>
      </c>
      <c r="H2439">
        <v>1976</v>
      </c>
      <c r="I2439">
        <v>-41682</v>
      </c>
      <c r="J2439">
        <v>-41682</v>
      </c>
      <c r="K2439">
        <v>0</v>
      </c>
    </row>
    <row r="2440" spans="1:11" x14ac:dyDescent="0.25">
      <c r="A2440" s="1" t="s">
        <v>143</v>
      </c>
      <c r="B2440" s="1" t="s">
        <v>149</v>
      </c>
      <c r="C2440" s="1" t="s">
        <v>145</v>
      </c>
      <c r="D2440" s="1" t="s">
        <v>150</v>
      </c>
      <c r="E2440" s="1" t="s">
        <v>147</v>
      </c>
      <c r="F2440" s="1" t="s">
        <v>73</v>
      </c>
      <c r="G2440" s="1" t="s">
        <v>74</v>
      </c>
      <c r="H2440">
        <v>1976</v>
      </c>
      <c r="I2440">
        <v>0</v>
      </c>
      <c r="J2440">
        <v>0</v>
      </c>
      <c r="K2440">
        <v>0</v>
      </c>
    </row>
    <row r="2441" spans="1:11" x14ac:dyDescent="0.25">
      <c r="A2441" s="1" t="s">
        <v>143</v>
      </c>
      <c r="B2441" s="1" t="s">
        <v>149</v>
      </c>
      <c r="C2441" s="1" t="s">
        <v>145</v>
      </c>
      <c r="D2441" s="1" t="s">
        <v>150</v>
      </c>
      <c r="E2441" s="1" t="s">
        <v>147</v>
      </c>
      <c r="F2441" s="1" t="s">
        <v>81</v>
      </c>
      <c r="G2441" s="1" t="s">
        <v>82</v>
      </c>
      <c r="H2441">
        <v>1976</v>
      </c>
      <c r="I2441">
        <v>0</v>
      </c>
      <c r="J2441">
        <v>0</v>
      </c>
      <c r="K2441">
        <v>0</v>
      </c>
    </row>
    <row r="2442" spans="1:11" x14ac:dyDescent="0.25">
      <c r="A2442" s="1" t="s">
        <v>143</v>
      </c>
      <c r="B2442" s="1" t="s">
        <v>149</v>
      </c>
      <c r="C2442" s="1" t="s">
        <v>145</v>
      </c>
      <c r="D2442" s="1" t="s">
        <v>150</v>
      </c>
      <c r="E2442" s="1" t="s">
        <v>147</v>
      </c>
      <c r="F2442" s="1" t="s">
        <v>83</v>
      </c>
      <c r="G2442" s="1" t="s">
        <v>84</v>
      </c>
      <c r="H2442">
        <v>1976</v>
      </c>
      <c r="I2442">
        <v>0</v>
      </c>
      <c r="J2442">
        <v>0</v>
      </c>
      <c r="K2442">
        <v>0</v>
      </c>
    </row>
    <row r="2443" spans="1:11" x14ac:dyDescent="0.25">
      <c r="A2443" s="1" t="s">
        <v>143</v>
      </c>
      <c r="B2443" s="1" t="s">
        <v>149</v>
      </c>
      <c r="C2443" s="1" t="s">
        <v>145</v>
      </c>
      <c r="D2443" s="1" t="s">
        <v>150</v>
      </c>
      <c r="E2443" s="1" t="s">
        <v>147</v>
      </c>
      <c r="F2443" s="1" t="s">
        <v>20</v>
      </c>
      <c r="G2443" s="1" t="s">
        <v>21</v>
      </c>
      <c r="H2443">
        <v>1976</v>
      </c>
      <c r="I2443">
        <v>0</v>
      </c>
      <c r="J2443">
        <v>0</v>
      </c>
      <c r="K2443">
        <v>0</v>
      </c>
    </row>
    <row r="2444" spans="1:11" x14ac:dyDescent="0.25">
      <c r="A2444" s="1" t="s">
        <v>143</v>
      </c>
      <c r="B2444" s="1" t="s">
        <v>149</v>
      </c>
      <c r="C2444" s="1" t="s">
        <v>145</v>
      </c>
      <c r="D2444" s="1" t="s">
        <v>150</v>
      </c>
      <c r="E2444" s="1" t="s">
        <v>147</v>
      </c>
      <c r="F2444" s="1" t="s">
        <v>87</v>
      </c>
      <c r="G2444" s="1" t="s">
        <v>88</v>
      </c>
      <c r="H2444">
        <v>1976</v>
      </c>
      <c r="I2444">
        <v>-34843</v>
      </c>
      <c r="J2444">
        <v>-34843</v>
      </c>
      <c r="K2444">
        <v>0</v>
      </c>
    </row>
    <row r="2445" spans="1:11" x14ac:dyDescent="0.25">
      <c r="A2445" s="1" t="s">
        <v>143</v>
      </c>
      <c r="B2445" s="1" t="s">
        <v>149</v>
      </c>
      <c r="C2445" s="1" t="s">
        <v>145</v>
      </c>
      <c r="D2445" s="1" t="s">
        <v>150</v>
      </c>
      <c r="E2445" s="1" t="s">
        <v>147</v>
      </c>
      <c r="F2445" s="1" t="s">
        <v>22</v>
      </c>
      <c r="G2445" s="1" t="s">
        <v>23</v>
      </c>
      <c r="H2445">
        <v>1976</v>
      </c>
      <c r="I2445">
        <v>0</v>
      </c>
      <c r="J2445">
        <v>0</v>
      </c>
      <c r="K2445">
        <v>0</v>
      </c>
    </row>
    <row r="2446" spans="1:11" x14ac:dyDescent="0.25">
      <c r="A2446" s="1" t="s">
        <v>143</v>
      </c>
      <c r="B2446" s="1" t="s">
        <v>149</v>
      </c>
      <c r="C2446" s="1" t="s">
        <v>145</v>
      </c>
      <c r="D2446" s="1" t="s">
        <v>150</v>
      </c>
      <c r="E2446" s="1" t="s">
        <v>147</v>
      </c>
      <c r="F2446" s="1" t="s">
        <v>30</v>
      </c>
      <c r="G2446" s="1" t="s">
        <v>31</v>
      </c>
      <c r="H2446">
        <v>1976</v>
      </c>
      <c r="I2446">
        <v>0</v>
      </c>
      <c r="J2446">
        <v>0</v>
      </c>
      <c r="K2446">
        <v>0</v>
      </c>
    </row>
    <row r="2447" spans="1:11" x14ac:dyDescent="0.25">
      <c r="A2447" s="1" t="s">
        <v>143</v>
      </c>
      <c r="B2447" s="1" t="s">
        <v>149</v>
      </c>
      <c r="C2447" s="1" t="s">
        <v>145</v>
      </c>
      <c r="D2447" s="1" t="s">
        <v>150</v>
      </c>
      <c r="E2447" s="1" t="s">
        <v>147</v>
      </c>
      <c r="F2447" s="1" t="s">
        <v>32</v>
      </c>
      <c r="G2447" s="1" t="s">
        <v>33</v>
      </c>
      <c r="H2447">
        <v>1976</v>
      </c>
      <c r="I2447">
        <v>0</v>
      </c>
      <c r="J2447">
        <v>0</v>
      </c>
      <c r="K2447">
        <v>0</v>
      </c>
    </row>
    <row r="2448" spans="1:11" x14ac:dyDescent="0.25">
      <c r="A2448" s="1" t="s">
        <v>143</v>
      </c>
      <c r="B2448" s="1" t="s">
        <v>149</v>
      </c>
      <c r="C2448" s="1" t="s">
        <v>145</v>
      </c>
      <c r="D2448" s="1" t="s">
        <v>150</v>
      </c>
      <c r="E2448" s="1" t="s">
        <v>147</v>
      </c>
      <c r="F2448" s="1" t="s">
        <v>36</v>
      </c>
      <c r="G2448" s="1" t="s">
        <v>37</v>
      </c>
      <c r="H2448">
        <v>1976</v>
      </c>
      <c r="I2448">
        <v>0</v>
      </c>
      <c r="J2448">
        <v>0</v>
      </c>
      <c r="K2448">
        <v>0</v>
      </c>
    </row>
    <row r="2449" spans="1:11" x14ac:dyDescent="0.25">
      <c r="A2449" s="1" t="s">
        <v>143</v>
      </c>
      <c r="B2449" s="1" t="s">
        <v>149</v>
      </c>
      <c r="C2449" s="1" t="s">
        <v>145</v>
      </c>
      <c r="D2449" s="1" t="s">
        <v>150</v>
      </c>
      <c r="E2449" s="1" t="s">
        <v>147</v>
      </c>
      <c r="F2449" s="1" t="s">
        <v>38</v>
      </c>
      <c r="G2449" s="1" t="s">
        <v>39</v>
      </c>
      <c r="H2449">
        <v>1976</v>
      </c>
      <c r="I2449">
        <v>0</v>
      </c>
      <c r="J2449">
        <v>0</v>
      </c>
      <c r="K2449">
        <v>0</v>
      </c>
    </row>
    <row r="2450" spans="1:11" x14ac:dyDescent="0.25">
      <c r="A2450" s="1" t="s">
        <v>143</v>
      </c>
      <c r="B2450" s="1" t="s">
        <v>149</v>
      </c>
      <c r="C2450" s="1" t="s">
        <v>145</v>
      </c>
      <c r="D2450" s="1" t="s">
        <v>150</v>
      </c>
      <c r="E2450" s="1" t="s">
        <v>147</v>
      </c>
      <c r="F2450" s="1" t="s">
        <v>40</v>
      </c>
      <c r="G2450" s="1" t="s">
        <v>41</v>
      </c>
      <c r="H2450">
        <v>1976</v>
      </c>
      <c r="I2450">
        <v>0</v>
      </c>
      <c r="J2450">
        <v>0</v>
      </c>
      <c r="K2450">
        <v>0</v>
      </c>
    </row>
    <row r="2451" spans="1:11" x14ac:dyDescent="0.25">
      <c r="A2451" s="1" t="s">
        <v>143</v>
      </c>
      <c r="B2451" s="1" t="s">
        <v>149</v>
      </c>
      <c r="C2451" s="1" t="s">
        <v>145</v>
      </c>
      <c r="D2451" s="1" t="s">
        <v>150</v>
      </c>
      <c r="E2451" s="1" t="s">
        <v>147</v>
      </c>
      <c r="F2451" s="1" t="s">
        <v>116</v>
      </c>
      <c r="G2451" s="1" t="s">
        <v>117</v>
      </c>
      <c r="H2451">
        <v>1976</v>
      </c>
    </row>
    <row r="2452" spans="1:11" x14ac:dyDescent="0.25">
      <c r="A2452" s="1" t="s">
        <v>143</v>
      </c>
      <c r="B2452" s="1" t="s">
        <v>149</v>
      </c>
      <c r="C2452" s="1" t="s">
        <v>145</v>
      </c>
      <c r="D2452" s="1" t="s">
        <v>150</v>
      </c>
      <c r="E2452" s="1" t="s">
        <v>147</v>
      </c>
      <c r="F2452" s="1" t="s">
        <v>42</v>
      </c>
      <c r="G2452" s="1" t="s">
        <v>43</v>
      </c>
      <c r="H2452">
        <v>1976</v>
      </c>
      <c r="I2452">
        <v>0</v>
      </c>
      <c r="J2452">
        <v>0</v>
      </c>
      <c r="K2452">
        <v>0</v>
      </c>
    </row>
    <row r="2453" spans="1:11" x14ac:dyDescent="0.25">
      <c r="A2453" s="1" t="s">
        <v>143</v>
      </c>
      <c r="B2453" s="1" t="s">
        <v>149</v>
      </c>
      <c r="C2453" s="1" t="s">
        <v>151</v>
      </c>
      <c r="D2453" s="1" t="s">
        <v>150</v>
      </c>
      <c r="E2453" s="1" t="s">
        <v>152</v>
      </c>
      <c r="F2453" s="1" t="s">
        <v>114</v>
      </c>
      <c r="G2453" s="1" t="s">
        <v>115</v>
      </c>
      <c r="H2453">
        <v>1976</v>
      </c>
      <c r="I2453">
        <v>0</v>
      </c>
      <c r="J2453">
        <v>0</v>
      </c>
      <c r="K2453">
        <v>0</v>
      </c>
    </row>
    <row r="2454" spans="1:11" x14ac:dyDescent="0.25">
      <c r="A2454" s="1" t="s">
        <v>143</v>
      </c>
      <c r="B2454" s="1" t="s">
        <v>149</v>
      </c>
      <c r="C2454" s="1" t="s">
        <v>151</v>
      </c>
      <c r="D2454" s="1" t="s">
        <v>150</v>
      </c>
      <c r="E2454" s="1" t="s">
        <v>152</v>
      </c>
      <c r="F2454" s="1" t="s">
        <v>57</v>
      </c>
      <c r="G2454" s="1" t="s">
        <v>58</v>
      </c>
      <c r="H2454">
        <v>1976</v>
      </c>
      <c r="I2454">
        <v>0</v>
      </c>
      <c r="J2454">
        <v>0</v>
      </c>
      <c r="K2454">
        <v>0</v>
      </c>
    </row>
    <row r="2455" spans="1:11" x14ac:dyDescent="0.25">
      <c r="A2455" s="1" t="s">
        <v>143</v>
      </c>
      <c r="B2455" s="1" t="s">
        <v>149</v>
      </c>
      <c r="C2455" s="1" t="s">
        <v>151</v>
      </c>
      <c r="D2455" s="1" t="s">
        <v>150</v>
      </c>
      <c r="E2455" s="1" t="s">
        <v>152</v>
      </c>
      <c r="F2455" s="1" t="s">
        <v>69</v>
      </c>
      <c r="G2455" s="1" t="s">
        <v>70</v>
      </c>
      <c r="H2455">
        <v>1976</v>
      </c>
      <c r="I2455">
        <v>-2</v>
      </c>
      <c r="J2455">
        <v>-2</v>
      </c>
      <c r="K2455">
        <v>0</v>
      </c>
    </row>
    <row r="2456" spans="1:11" x14ac:dyDescent="0.25">
      <c r="A2456" s="1" t="s">
        <v>143</v>
      </c>
      <c r="B2456" s="1" t="s">
        <v>149</v>
      </c>
      <c r="C2456" s="1" t="s">
        <v>151</v>
      </c>
      <c r="D2456" s="1" t="s">
        <v>150</v>
      </c>
      <c r="E2456" s="1" t="s">
        <v>152</v>
      </c>
      <c r="F2456" s="1" t="s">
        <v>71</v>
      </c>
      <c r="G2456" s="1" t="s">
        <v>72</v>
      </c>
      <c r="H2456">
        <v>1976</v>
      </c>
      <c r="I2456">
        <v>-6778</v>
      </c>
      <c r="J2456">
        <v>-6778</v>
      </c>
      <c r="K2456">
        <v>0</v>
      </c>
    </row>
    <row r="2457" spans="1:11" x14ac:dyDescent="0.25">
      <c r="A2457" s="1" t="s">
        <v>143</v>
      </c>
      <c r="B2457" s="1" t="s">
        <v>149</v>
      </c>
      <c r="C2457" s="1" t="s">
        <v>151</v>
      </c>
      <c r="D2457" s="1" t="s">
        <v>150</v>
      </c>
      <c r="E2457" s="1" t="s">
        <v>152</v>
      </c>
      <c r="F2457" s="1" t="s">
        <v>73</v>
      </c>
      <c r="G2457" s="1" t="s">
        <v>74</v>
      </c>
      <c r="H2457">
        <v>1976</v>
      </c>
      <c r="I2457">
        <v>0</v>
      </c>
      <c r="J2457">
        <v>0</v>
      </c>
      <c r="K2457">
        <v>0</v>
      </c>
    </row>
    <row r="2458" spans="1:11" x14ac:dyDescent="0.25">
      <c r="A2458" s="1" t="s">
        <v>143</v>
      </c>
      <c r="B2458" s="1" t="s">
        <v>149</v>
      </c>
      <c r="C2458" s="1" t="s">
        <v>151</v>
      </c>
      <c r="D2458" s="1" t="s">
        <v>150</v>
      </c>
      <c r="E2458" s="1" t="s">
        <v>152</v>
      </c>
      <c r="F2458" s="1" t="s">
        <v>81</v>
      </c>
      <c r="G2458" s="1" t="s">
        <v>82</v>
      </c>
      <c r="H2458">
        <v>1976</v>
      </c>
      <c r="I2458">
        <v>0</v>
      </c>
      <c r="J2458">
        <v>0</v>
      </c>
      <c r="K2458">
        <v>0</v>
      </c>
    </row>
    <row r="2459" spans="1:11" x14ac:dyDescent="0.25">
      <c r="A2459" s="1" t="s">
        <v>143</v>
      </c>
      <c r="B2459" s="1" t="s">
        <v>149</v>
      </c>
      <c r="C2459" s="1" t="s">
        <v>151</v>
      </c>
      <c r="D2459" s="1" t="s">
        <v>150</v>
      </c>
      <c r="E2459" s="1" t="s">
        <v>152</v>
      </c>
      <c r="F2459" s="1" t="s">
        <v>83</v>
      </c>
      <c r="G2459" s="1" t="s">
        <v>84</v>
      </c>
      <c r="H2459">
        <v>1976</v>
      </c>
      <c r="I2459">
        <v>0</v>
      </c>
      <c r="J2459">
        <v>0</v>
      </c>
      <c r="K2459">
        <v>0</v>
      </c>
    </row>
    <row r="2460" spans="1:11" x14ac:dyDescent="0.25">
      <c r="A2460" s="1" t="s">
        <v>143</v>
      </c>
      <c r="B2460" s="1" t="s">
        <v>149</v>
      </c>
      <c r="C2460" s="1" t="s">
        <v>151</v>
      </c>
      <c r="D2460" s="1" t="s">
        <v>150</v>
      </c>
      <c r="E2460" s="1" t="s">
        <v>152</v>
      </c>
      <c r="F2460" s="1" t="s">
        <v>20</v>
      </c>
      <c r="G2460" s="1" t="s">
        <v>21</v>
      </c>
      <c r="H2460">
        <v>1976</v>
      </c>
      <c r="I2460">
        <v>0</v>
      </c>
      <c r="J2460">
        <v>0</v>
      </c>
      <c r="K2460">
        <v>0</v>
      </c>
    </row>
    <row r="2461" spans="1:11" x14ac:dyDescent="0.25">
      <c r="A2461" s="1" t="s">
        <v>143</v>
      </c>
      <c r="B2461" s="1" t="s">
        <v>149</v>
      </c>
      <c r="C2461" s="1" t="s">
        <v>151</v>
      </c>
      <c r="D2461" s="1" t="s">
        <v>150</v>
      </c>
      <c r="E2461" s="1" t="s">
        <v>152</v>
      </c>
      <c r="F2461" s="1" t="s">
        <v>87</v>
      </c>
      <c r="G2461" s="1" t="s">
        <v>88</v>
      </c>
      <c r="H2461">
        <v>1976</v>
      </c>
      <c r="I2461">
        <v>-5642</v>
      </c>
      <c r="J2461">
        <v>-5642</v>
      </c>
      <c r="K2461">
        <v>0</v>
      </c>
    </row>
    <row r="2462" spans="1:11" x14ac:dyDescent="0.25">
      <c r="A2462" s="1" t="s">
        <v>143</v>
      </c>
      <c r="B2462" s="1" t="s">
        <v>149</v>
      </c>
      <c r="C2462" s="1" t="s">
        <v>151</v>
      </c>
      <c r="D2462" s="1" t="s">
        <v>150</v>
      </c>
      <c r="E2462" s="1" t="s">
        <v>152</v>
      </c>
      <c r="F2462" s="1" t="s">
        <v>22</v>
      </c>
      <c r="G2462" s="1" t="s">
        <v>23</v>
      </c>
      <c r="H2462">
        <v>1976</v>
      </c>
      <c r="I2462">
        <v>0</v>
      </c>
      <c r="J2462">
        <v>0</v>
      </c>
      <c r="K2462">
        <v>0</v>
      </c>
    </row>
    <row r="2463" spans="1:11" x14ac:dyDescent="0.25">
      <c r="A2463" s="1" t="s">
        <v>143</v>
      </c>
      <c r="B2463" s="1" t="s">
        <v>149</v>
      </c>
      <c r="C2463" s="1" t="s">
        <v>151</v>
      </c>
      <c r="D2463" s="1" t="s">
        <v>150</v>
      </c>
      <c r="E2463" s="1" t="s">
        <v>152</v>
      </c>
      <c r="F2463" s="1" t="s">
        <v>30</v>
      </c>
      <c r="G2463" s="1" t="s">
        <v>31</v>
      </c>
      <c r="H2463">
        <v>1976</v>
      </c>
      <c r="I2463">
        <v>0</v>
      </c>
      <c r="J2463">
        <v>0</v>
      </c>
      <c r="K2463">
        <v>0</v>
      </c>
    </row>
    <row r="2464" spans="1:11" x14ac:dyDescent="0.25">
      <c r="A2464" s="1" t="s">
        <v>143</v>
      </c>
      <c r="B2464" s="1" t="s">
        <v>149</v>
      </c>
      <c r="C2464" s="1" t="s">
        <v>151</v>
      </c>
      <c r="D2464" s="1" t="s">
        <v>150</v>
      </c>
      <c r="E2464" s="1" t="s">
        <v>152</v>
      </c>
      <c r="F2464" s="1" t="s">
        <v>32</v>
      </c>
      <c r="G2464" s="1" t="s">
        <v>33</v>
      </c>
      <c r="H2464">
        <v>1976</v>
      </c>
      <c r="I2464">
        <v>0</v>
      </c>
      <c r="J2464">
        <v>0</v>
      </c>
      <c r="K2464">
        <v>0</v>
      </c>
    </row>
    <row r="2465" spans="1:11" x14ac:dyDescent="0.25">
      <c r="A2465" s="1" t="s">
        <v>143</v>
      </c>
      <c r="B2465" s="1" t="s">
        <v>149</v>
      </c>
      <c r="C2465" s="1" t="s">
        <v>151</v>
      </c>
      <c r="D2465" s="1" t="s">
        <v>150</v>
      </c>
      <c r="E2465" s="1" t="s">
        <v>152</v>
      </c>
      <c r="F2465" s="1" t="s">
        <v>36</v>
      </c>
      <c r="G2465" s="1" t="s">
        <v>37</v>
      </c>
      <c r="H2465">
        <v>1976</v>
      </c>
      <c r="I2465">
        <v>0</v>
      </c>
      <c r="J2465">
        <v>0</v>
      </c>
      <c r="K2465">
        <v>0</v>
      </c>
    </row>
    <row r="2466" spans="1:11" x14ac:dyDescent="0.25">
      <c r="A2466" s="1" t="s">
        <v>143</v>
      </c>
      <c r="B2466" s="1" t="s">
        <v>149</v>
      </c>
      <c r="C2466" s="1" t="s">
        <v>151</v>
      </c>
      <c r="D2466" s="1" t="s">
        <v>150</v>
      </c>
      <c r="E2466" s="1" t="s">
        <v>152</v>
      </c>
      <c r="F2466" s="1" t="s">
        <v>38</v>
      </c>
      <c r="G2466" s="1" t="s">
        <v>39</v>
      </c>
      <c r="H2466">
        <v>1976</v>
      </c>
      <c r="I2466">
        <v>0</v>
      </c>
      <c r="J2466">
        <v>0</v>
      </c>
      <c r="K2466">
        <v>0</v>
      </c>
    </row>
    <row r="2467" spans="1:11" x14ac:dyDescent="0.25">
      <c r="A2467" s="1" t="s">
        <v>143</v>
      </c>
      <c r="B2467" s="1" t="s">
        <v>149</v>
      </c>
      <c r="C2467" s="1" t="s">
        <v>151</v>
      </c>
      <c r="D2467" s="1" t="s">
        <v>150</v>
      </c>
      <c r="E2467" s="1" t="s">
        <v>152</v>
      </c>
      <c r="F2467" s="1" t="s">
        <v>40</v>
      </c>
      <c r="G2467" s="1" t="s">
        <v>41</v>
      </c>
      <c r="H2467">
        <v>1976</v>
      </c>
      <c r="I2467">
        <v>0</v>
      </c>
      <c r="J2467">
        <v>0</v>
      </c>
      <c r="K2467">
        <v>0</v>
      </c>
    </row>
    <row r="2468" spans="1:11" x14ac:dyDescent="0.25">
      <c r="A2468" s="1" t="s">
        <v>143</v>
      </c>
      <c r="B2468" s="1" t="s">
        <v>149</v>
      </c>
      <c r="C2468" s="1" t="s">
        <v>151</v>
      </c>
      <c r="D2468" s="1" t="s">
        <v>150</v>
      </c>
      <c r="E2468" s="1" t="s">
        <v>152</v>
      </c>
      <c r="F2468" s="1" t="s">
        <v>116</v>
      </c>
      <c r="G2468" s="1" t="s">
        <v>117</v>
      </c>
      <c r="H2468">
        <v>1976</v>
      </c>
    </row>
    <row r="2469" spans="1:11" x14ac:dyDescent="0.25">
      <c r="A2469" s="1" t="s">
        <v>143</v>
      </c>
      <c r="B2469" s="1" t="s">
        <v>149</v>
      </c>
      <c r="C2469" s="1" t="s">
        <v>151</v>
      </c>
      <c r="D2469" s="1" t="s">
        <v>150</v>
      </c>
      <c r="E2469" s="1" t="s">
        <v>152</v>
      </c>
      <c r="F2469" s="1" t="s">
        <v>42</v>
      </c>
      <c r="G2469" s="1" t="s">
        <v>43</v>
      </c>
      <c r="H2469">
        <v>1976</v>
      </c>
      <c r="I2469">
        <v>0</v>
      </c>
      <c r="J2469">
        <v>0</v>
      </c>
      <c r="K2469">
        <v>0</v>
      </c>
    </row>
    <row r="2470" spans="1:11" x14ac:dyDescent="0.25">
      <c r="A2470" s="1" t="s">
        <v>143</v>
      </c>
      <c r="B2470" s="1" t="s">
        <v>149</v>
      </c>
      <c r="C2470" s="1" t="s">
        <v>132</v>
      </c>
      <c r="D2470" s="1" t="s">
        <v>150</v>
      </c>
      <c r="E2470" s="1" t="s">
        <v>148</v>
      </c>
      <c r="F2470" s="1" t="s">
        <v>95</v>
      </c>
      <c r="G2470" s="1" t="s">
        <v>96</v>
      </c>
      <c r="H2470">
        <v>1976</v>
      </c>
      <c r="I2470">
        <v>-2103</v>
      </c>
      <c r="J2470">
        <v>-2103</v>
      </c>
      <c r="K2470">
        <v>0</v>
      </c>
    </row>
    <row r="2471" spans="1:11" x14ac:dyDescent="0.25">
      <c r="A2471" s="1" t="s">
        <v>143</v>
      </c>
      <c r="B2471" s="1" t="s">
        <v>149</v>
      </c>
      <c r="C2471" s="1" t="s">
        <v>132</v>
      </c>
      <c r="D2471" s="1" t="s">
        <v>150</v>
      </c>
      <c r="E2471" s="1" t="s">
        <v>153</v>
      </c>
      <c r="F2471" s="1" t="s">
        <v>97</v>
      </c>
      <c r="G2471" s="1" t="s">
        <v>98</v>
      </c>
      <c r="H2471">
        <v>1976</v>
      </c>
      <c r="I2471">
        <v>0</v>
      </c>
      <c r="J2471">
        <v>0</v>
      </c>
      <c r="K2471">
        <v>0</v>
      </c>
    </row>
    <row r="2472" spans="1:11" x14ac:dyDescent="0.25">
      <c r="A2472" s="1" t="s">
        <v>143</v>
      </c>
      <c r="B2472" s="1" t="s">
        <v>149</v>
      </c>
      <c r="C2472" s="1" t="s">
        <v>154</v>
      </c>
      <c r="D2472" s="1" t="s">
        <v>150</v>
      </c>
      <c r="E2472" s="1" t="s">
        <v>135</v>
      </c>
      <c r="F2472" s="1" t="s">
        <v>95</v>
      </c>
      <c r="G2472" s="1" t="s">
        <v>96</v>
      </c>
      <c r="H2472">
        <v>1976</v>
      </c>
      <c r="I2472">
        <v>32815</v>
      </c>
      <c r="J2472">
        <v>32815</v>
      </c>
      <c r="K2472">
        <v>0</v>
      </c>
    </row>
    <row r="2473" spans="1:11" x14ac:dyDescent="0.25">
      <c r="A2473" s="1" t="s">
        <v>143</v>
      </c>
      <c r="B2473" s="1" t="s">
        <v>149</v>
      </c>
      <c r="C2473" s="1" t="s">
        <v>154</v>
      </c>
      <c r="D2473" s="1" t="s">
        <v>150</v>
      </c>
      <c r="E2473" s="1" t="s">
        <v>155</v>
      </c>
      <c r="F2473" s="1" t="s">
        <v>97</v>
      </c>
      <c r="G2473" s="1" t="s">
        <v>98</v>
      </c>
      <c r="H2473">
        <v>1976</v>
      </c>
      <c r="I2473">
        <v>24794</v>
      </c>
      <c r="J2473">
        <v>24794</v>
      </c>
      <c r="K2473">
        <v>0</v>
      </c>
    </row>
    <row r="2474" spans="1:11" x14ac:dyDescent="0.25">
      <c r="A2474" s="1" t="s">
        <v>143</v>
      </c>
      <c r="B2474" s="1" t="s">
        <v>156</v>
      </c>
      <c r="C2474" s="1" t="s">
        <v>145</v>
      </c>
      <c r="D2474" s="1" t="s">
        <v>157</v>
      </c>
      <c r="E2474" s="1" t="s">
        <v>147</v>
      </c>
      <c r="F2474" s="1" t="s">
        <v>57</v>
      </c>
      <c r="G2474" s="1" t="s">
        <v>58</v>
      </c>
      <c r="H2474">
        <v>1976</v>
      </c>
    </row>
    <row r="2475" spans="1:11" x14ac:dyDescent="0.25">
      <c r="A2475" s="1" t="s">
        <v>143</v>
      </c>
      <c r="B2475" s="1" t="s">
        <v>156</v>
      </c>
      <c r="C2475" s="1" t="s">
        <v>145</v>
      </c>
      <c r="D2475" s="1" t="s">
        <v>157</v>
      </c>
      <c r="E2475" s="1" t="s">
        <v>147</v>
      </c>
      <c r="F2475" s="1" t="s">
        <v>69</v>
      </c>
      <c r="G2475" s="1" t="s">
        <v>70</v>
      </c>
      <c r="H2475">
        <v>1976</v>
      </c>
      <c r="I2475">
        <v>0</v>
      </c>
      <c r="J2475">
        <v>0</v>
      </c>
      <c r="K2475">
        <v>0</v>
      </c>
    </row>
    <row r="2476" spans="1:11" x14ac:dyDescent="0.25">
      <c r="A2476" s="1" t="s">
        <v>143</v>
      </c>
      <c r="B2476" s="1" t="s">
        <v>156</v>
      </c>
      <c r="C2476" s="1" t="s">
        <v>145</v>
      </c>
      <c r="D2476" s="1" t="s">
        <v>157</v>
      </c>
      <c r="E2476" s="1" t="s">
        <v>147</v>
      </c>
      <c r="F2476" s="1" t="s">
        <v>71</v>
      </c>
      <c r="G2476" s="1" t="s">
        <v>72</v>
      </c>
      <c r="H2476">
        <v>1976</v>
      </c>
      <c r="I2476">
        <v>0</v>
      </c>
      <c r="J2476">
        <v>0</v>
      </c>
      <c r="K2476">
        <v>0</v>
      </c>
    </row>
    <row r="2477" spans="1:11" x14ac:dyDescent="0.25">
      <c r="A2477" s="1" t="s">
        <v>143</v>
      </c>
      <c r="B2477" s="1" t="s">
        <v>156</v>
      </c>
      <c r="C2477" s="1" t="s">
        <v>145</v>
      </c>
      <c r="D2477" s="1" t="s">
        <v>157</v>
      </c>
      <c r="E2477" s="1" t="s">
        <v>147</v>
      </c>
      <c r="F2477" s="1" t="s">
        <v>20</v>
      </c>
      <c r="G2477" s="1" t="s">
        <v>21</v>
      </c>
      <c r="H2477">
        <v>1976</v>
      </c>
      <c r="I2477">
        <v>0</v>
      </c>
      <c r="J2477">
        <v>0</v>
      </c>
      <c r="K2477">
        <v>0</v>
      </c>
    </row>
    <row r="2478" spans="1:11" x14ac:dyDescent="0.25">
      <c r="A2478" s="1" t="s">
        <v>143</v>
      </c>
      <c r="B2478" s="1" t="s">
        <v>156</v>
      </c>
      <c r="C2478" s="1" t="s">
        <v>145</v>
      </c>
      <c r="D2478" s="1" t="s">
        <v>157</v>
      </c>
      <c r="E2478" s="1" t="s">
        <v>147</v>
      </c>
      <c r="F2478" s="1" t="s">
        <v>87</v>
      </c>
      <c r="G2478" s="1" t="s">
        <v>88</v>
      </c>
      <c r="H2478">
        <v>1976</v>
      </c>
      <c r="I2478">
        <v>0</v>
      </c>
      <c r="J2478">
        <v>0</v>
      </c>
      <c r="K2478">
        <v>0</v>
      </c>
    </row>
    <row r="2479" spans="1:11" x14ac:dyDescent="0.25">
      <c r="A2479" s="1" t="s">
        <v>143</v>
      </c>
      <c r="B2479" s="1" t="s">
        <v>156</v>
      </c>
      <c r="C2479" s="1" t="s">
        <v>145</v>
      </c>
      <c r="D2479" s="1" t="s">
        <v>157</v>
      </c>
      <c r="E2479" s="1" t="s">
        <v>147</v>
      </c>
      <c r="F2479" s="1" t="s">
        <v>22</v>
      </c>
      <c r="G2479" s="1" t="s">
        <v>23</v>
      </c>
      <c r="H2479">
        <v>1976</v>
      </c>
      <c r="I2479">
        <v>0</v>
      </c>
      <c r="J2479">
        <v>0</v>
      </c>
      <c r="K2479">
        <v>0</v>
      </c>
    </row>
    <row r="2480" spans="1:11" x14ac:dyDescent="0.25">
      <c r="A2480" s="1" t="s">
        <v>143</v>
      </c>
      <c r="B2480" s="1" t="s">
        <v>156</v>
      </c>
      <c r="C2480" s="1" t="s">
        <v>145</v>
      </c>
      <c r="D2480" s="1" t="s">
        <v>157</v>
      </c>
      <c r="E2480" s="1" t="s">
        <v>147</v>
      </c>
      <c r="F2480" s="1" t="s">
        <v>30</v>
      </c>
      <c r="G2480" s="1" t="s">
        <v>31</v>
      </c>
      <c r="H2480">
        <v>1976</v>
      </c>
      <c r="I2480">
        <v>0</v>
      </c>
      <c r="J2480">
        <v>0</v>
      </c>
      <c r="K2480">
        <v>0</v>
      </c>
    </row>
    <row r="2481" spans="1:11" x14ac:dyDescent="0.25">
      <c r="A2481" s="1" t="s">
        <v>143</v>
      </c>
      <c r="B2481" s="1" t="s">
        <v>156</v>
      </c>
      <c r="C2481" s="1" t="s">
        <v>145</v>
      </c>
      <c r="D2481" s="1" t="s">
        <v>157</v>
      </c>
      <c r="E2481" s="1" t="s">
        <v>147</v>
      </c>
      <c r="F2481" s="1" t="s">
        <v>32</v>
      </c>
      <c r="G2481" s="1" t="s">
        <v>33</v>
      </c>
      <c r="H2481">
        <v>1976</v>
      </c>
      <c r="I2481">
        <v>0</v>
      </c>
      <c r="J2481">
        <v>0</v>
      </c>
      <c r="K2481">
        <v>0</v>
      </c>
    </row>
    <row r="2482" spans="1:11" x14ac:dyDescent="0.25">
      <c r="A2482" s="1" t="s">
        <v>143</v>
      </c>
      <c r="B2482" s="1" t="s">
        <v>156</v>
      </c>
      <c r="C2482" s="1" t="s">
        <v>145</v>
      </c>
      <c r="D2482" s="1" t="s">
        <v>157</v>
      </c>
      <c r="E2482" s="1" t="s">
        <v>147</v>
      </c>
      <c r="F2482" s="1" t="s">
        <v>36</v>
      </c>
      <c r="G2482" s="1" t="s">
        <v>37</v>
      </c>
      <c r="H2482">
        <v>1976</v>
      </c>
      <c r="I2482">
        <v>0</v>
      </c>
      <c r="J2482">
        <v>0</v>
      </c>
      <c r="K2482">
        <v>0</v>
      </c>
    </row>
    <row r="2483" spans="1:11" x14ac:dyDescent="0.25">
      <c r="A2483" s="1" t="s">
        <v>143</v>
      </c>
      <c r="B2483" s="1" t="s">
        <v>156</v>
      </c>
      <c r="C2483" s="1" t="s">
        <v>145</v>
      </c>
      <c r="D2483" s="1" t="s">
        <v>157</v>
      </c>
      <c r="E2483" s="1" t="s">
        <v>147</v>
      </c>
      <c r="F2483" s="1" t="s">
        <v>38</v>
      </c>
      <c r="G2483" s="1" t="s">
        <v>39</v>
      </c>
      <c r="H2483">
        <v>1976</v>
      </c>
      <c r="I2483">
        <v>0</v>
      </c>
      <c r="J2483">
        <v>0</v>
      </c>
      <c r="K2483">
        <v>0</v>
      </c>
    </row>
    <row r="2484" spans="1:11" x14ac:dyDescent="0.25">
      <c r="A2484" s="1" t="s">
        <v>143</v>
      </c>
      <c r="B2484" s="1" t="s">
        <v>156</v>
      </c>
      <c r="C2484" s="1" t="s">
        <v>145</v>
      </c>
      <c r="D2484" s="1" t="s">
        <v>157</v>
      </c>
      <c r="E2484" s="1" t="s">
        <v>147</v>
      </c>
      <c r="F2484" s="1" t="s">
        <v>40</v>
      </c>
      <c r="G2484" s="1" t="s">
        <v>41</v>
      </c>
      <c r="H2484">
        <v>1976</v>
      </c>
      <c r="I2484">
        <v>-39</v>
      </c>
      <c r="J2484">
        <v>-39</v>
      </c>
      <c r="K2484">
        <v>0</v>
      </c>
    </row>
    <row r="2485" spans="1:11" x14ac:dyDescent="0.25">
      <c r="A2485" s="1" t="s">
        <v>143</v>
      </c>
      <c r="B2485" s="1" t="s">
        <v>156</v>
      </c>
      <c r="C2485" s="1" t="s">
        <v>145</v>
      </c>
      <c r="D2485" s="1" t="s">
        <v>157</v>
      </c>
      <c r="E2485" s="1" t="s">
        <v>147</v>
      </c>
      <c r="F2485" s="1" t="s">
        <v>116</v>
      </c>
      <c r="G2485" s="1" t="s">
        <v>117</v>
      </c>
      <c r="H2485">
        <v>1976</v>
      </c>
    </row>
    <row r="2486" spans="1:11" x14ac:dyDescent="0.25">
      <c r="A2486" s="1" t="s">
        <v>143</v>
      </c>
      <c r="B2486" s="1" t="s">
        <v>156</v>
      </c>
      <c r="C2486" s="1" t="s">
        <v>145</v>
      </c>
      <c r="D2486" s="1" t="s">
        <v>157</v>
      </c>
      <c r="E2486" s="1" t="s">
        <v>147</v>
      </c>
      <c r="F2486" s="1" t="s">
        <v>42</v>
      </c>
      <c r="G2486" s="1" t="s">
        <v>43</v>
      </c>
      <c r="H2486">
        <v>1976</v>
      </c>
      <c r="I2486">
        <v>0</v>
      </c>
      <c r="J2486">
        <v>0</v>
      </c>
      <c r="K2486">
        <v>0</v>
      </c>
    </row>
    <row r="2487" spans="1:11" x14ac:dyDescent="0.25">
      <c r="A2487" s="1" t="s">
        <v>143</v>
      </c>
      <c r="B2487" s="1" t="s">
        <v>156</v>
      </c>
      <c r="C2487" s="1" t="s">
        <v>151</v>
      </c>
      <c r="D2487" s="1" t="s">
        <v>157</v>
      </c>
      <c r="E2487" s="1" t="s">
        <v>152</v>
      </c>
      <c r="F2487" s="1" t="s">
        <v>57</v>
      </c>
      <c r="G2487" s="1" t="s">
        <v>58</v>
      </c>
      <c r="H2487">
        <v>1976</v>
      </c>
    </row>
    <row r="2488" spans="1:11" x14ac:dyDescent="0.25">
      <c r="A2488" s="1" t="s">
        <v>143</v>
      </c>
      <c r="B2488" s="1" t="s">
        <v>156</v>
      </c>
      <c r="C2488" s="1" t="s">
        <v>151</v>
      </c>
      <c r="D2488" s="1" t="s">
        <v>157</v>
      </c>
      <c r="E2488" s="1" t="s">
        <v>152</v>
      </c>
      <c r="F2488" s="1" t="s">
        <v>69</v>
      </c>
      <c r="G2488" s="1" t="s">
        <v>70</v>
      </c>
      <c r="H2488">
        <v>1976</v>
      </c>
      <c r="I2488">
        <v>0</v>
      </c>
      <c r="J2488">
        <v>0</v>
      </c>
      <c r="K2488">
        <v>0</v>
      </c>
    </row>
    <row r="2489" spans="1:11" x14ac:dyDescent="0.25">
      <c r="A2489" s="1" t="s">
        <v>143</v>
      </c>
      <c r="B2489" s="1" t="s">
        <v>156</v>
      </c>
      <c r="C2489" s="1" t="s">
        <v>151</v>
      </c>
      <c r="D2489" s="1" t="s">
        <v>157</v>
      </c>
      <c r="E2489" s="1" t="s">
        <v>152</v>
      </c>
      <c r="F2489" s="1" t="s">
        <v>71</v>
      </c>
      <c r="G2489" s="1" t="s">
        <v>72</v>
      </c>
      <c r="H2489">
        <v>1976</v>
      </c>
      <c r="I2489">
        <v>0</v>
      </c>
      <c r="J2489">
        <v>0</v>
      </c>
      <c r="K2489">
        <v>0</v>
      </c>
    </row>
    <row r="2490" spans="1:11" x14ac:dyDescent="0.25">
      <c r="A2490" s="1" t="s">
        <v>143</v>
      </c>
      <c r="B2490" s="1" t="s">
        <v>156</v>
      </c>
      <c r="C2490" s="1" t="s">
        <v>151</v>
      </c>
      <c r="D2490" s="1" t="s">
        <v>157</v>
      </c>
      <c r="E2490" s="1" t="s">
        <v>152</v>
      </c>
      <c r="F2490" s="1" t="s">
        <v>20</v>
      </c>
      <c r="G2490" s="1" t="s">
        <v>21</v>
      </c>
      <c r="H2490">
        <v>1976</v>
      </c>
      <c r="I2490">
        <v>0</v>
      </c>
      <c r="J2490">
        <v>0</v>
      </c>
      <c r="K2490">
        <v>0</v>
      </c>
    </row>
    <row r="2491" spans="1:11" x14ac:dyDescent="0.25">
      <c r="A2491" s="1" t="s">
        <v>143</v>
      </c>
      <c r="B2491" s="1" t="s">
        <v>156</v>
      </c>
      <c r="C2491" s="1" t="s">
        <v>151</v>
      </c>
      <c r="D2491" s="1" t="s">
        <v>157</v>
      </c>
      <c r="E2491" s="1" t="s">
        <v>152</v>
      </c>
      <c r="F2491" s="1" t="s">
        <v>87</v>
      </c>
      <c r="G2491" s="1" t="s">
        <v>88</v>
      </c>
      <c r="H2491">
        <v>1976</v>
      </c>
      <c r="I2491">
        <v>0</v>
      </c>
      <c r="J2491">
        <v>0</v>
      </c>
      <c r="K2491">
        <v>0</v>
      </c>
    </row>
    <row r="2492" spans="1:11" x14ac:dyDescent="0.25">
      <c r="A2492" s="1" t="s">
        <v>143</v>
      </c>
      <c r="B2492" s="1" t="s">
        <v>156</v>
      </c>
      <c r="C2492" s="1" t="s">
        <v>151</v>
      </c>
      <c r="D2492" s="1" t="s">
        <v>157</v>
      </c>
      <c r="E2492" s="1" t="s">
        <v>152</v>
      </c>
      <c r="F2492" s="1" t="s">
        <v>22</v>
      </c>
      <c r="G2492" s="1" t="s">
        <v>23</v>
      </c>
      <c r="H2492">
        <v>1976</v>
      </c>
      <c r="I2492">
        <v>0</v>
      </c>
      <c r="J2492">
        <v>0</v>
      </c>
      <c r="K2492">
        <v>0</v>
      </c>
    </row>
    <row r="2493" spans="1:11" x14ac:dyDescent="0.25">
      <c r="A2493" s="1" t="s">
        <v>143</v>
      </c>
      <c r="B2493" s="1" t="s">
        <v>156</v>
      </c>
      <c r="C2493" s="1" t="s">
        <v>151</v>
      </c>
      <c r="D2493" s="1" t="s">
        <v>157</v>
      </c>
      <c r="E2493" s="1" t="s">
        <v>152</v>
      </c>
      <c r="F2493" s="1" t="s">
        <v>30</v>
      </c>
      <c r="G2493" s="1" t="s">
        <v>31</v>
      </c>
      <c r="H2493">
        <v>1976</v>
      </c>
      <c r="I2493">
        <v>0</v>
      </c>
      <c r="J2493">
        <v>0</v>
      </c>
      <c r="K2493">
        <v>0</v>
      </c>
    </row>
    <row r="2494" spans="1:11" x14ac:dyDescent="0.25">
      <c r="A2494" s="1" t="s">
        <v>143</v>
      </c>
      <c r="B2494" s="1" t="s">
        <v>156</v>
      </c>
      <c r="C2494" s="1" t="s">
        <v>151</v>
      </c>
      <c r="D2494" s="1" t="s">
        <v>157</v>
      </c>
      <c r="E2494" s="1" t="s">
        <v>152</v>
      </c>
      <c r="F2494" s="1" t="s">
        <v>32</v>
      </c>
      <c r="G2494" s="1" t="s">
        <v>33</v>
      </c>
      <c r="H2494">
        <v>1976</v>
      </c>
      <c r="I2494">
        <v>0</v>
      </c>
      <c r="J2494">
        <v>0</v>
      </c>
      <c r="K2494">
        <v>0</v>
      </c>
    </row>
    <row r="2495" spans="1:11" x14ac:dyDescent="0.25">
      <c r="A2495" s="1" t="s">
        <v>143</v>
      </c>
      <c r="B2495" s="1" t="s">
        <v>156</v>
      </c>
      <c r="C2495" s="1" t="s">
        <v>151</v>
      </c>
      <c r="D2495" s="1" t="s">
        <v>157</v>
      </c>
      <c r="E2495" s="1" t="s">
        <v>152</v>
      </c>
      <c r="F2495" s="1" t="s">
        <v>36</v>
      </c>
      <c r="G2495" s="1" t="s">
        <v>37</v>
      </c>
      <c r="H2495">
        <v>1976</v>
      </c>
      <c r="I2495">
        <v>0</v>
      </c>
      <c r="J2495">
        <v>0</v>
      </c>
      <c r="K2495">
        <v>0</v>
      </c>
    </row>
    <row r="2496" spans="1:11" x14ac:dyDescent="0.25">
      <c r="A2496" s="1" t="s">
        <v>143</v>
      </c>
      <c r="B2496" s="1" t="s">
        <v>156</v>
      </c>
      <c r="C2496" s="1" t="s">
        <v>151</v>
      </c>
      <c r="D2496" s="1" t="s">
        <v>157</v>
      </c>
      <c r="E2496" s="1" t="s">
        <v>152</v>
      </c>
      <c r="F2496" s="1" t="s">
        <v>38</v>
      </c>
      <c r="G2496" s="1" t="s">
        <v>39</v>
      </c>
      <c r="H2496">
        <v>1976</v>
      </c>
      <c r="I2496">
        <v>0</v>
      </c>
      <c r="J2496">
        <v>0</v>
      </c>
      <c r="K2496">
        <v>0</v>
      </c>
    </row>
    <row r="2497" spans="1:11" x14ac:dyDescent="0.25">
      <c r="A2497" s="1" t="s">
        <v>143</v>
      </c>
      <c r="B2497" s="1" t="s">
        <v>156</v>
      </c>
      <c r="C2497" s="1" t="s">
        <v>151</v>
      </c>
      <c r="D2497" s="1" t="s">
        <v>157</v>
      </c>
      <c r="E2497" s="1" t="s">
        <v>152</v>
      </c>
      <c r="F2497" s="1" t="s">
        <v>40</v>
      </c>
      <c r="G2497" s="1" t="s">
        <v>41</v>
      </c>
      <c r="H2497">
        <v>1976</v>
      </c>
      <c r="I2497">
        <v>-15</v>
      </c>
      <c r="J2497">
        <v>-15</v>
      </c>
      <c r="K2497">
        <v>0</v>
      </c>
    </row>
    <row r="2498" spans="1:11" x14ac:dyDescent="0.25">
      <c r="A2498" s="1" t="s">
        <v>143</v>
      </c>
      <c r="B2498" s="1" t="s">
        <v>156</v>
      </c>
      <c r="C2498" s="1" t="s">
        <v>151</v>
      </c>
      <c r="D2498" s="1" t="s">
        <v>157</v>
      </c>
      <c r="E2498" s="1" t="s">
        <v>152</v>
      </c>
      <c r="F2498" s="1" t="s">
        <v>116</v>
      </c>
      <c r="G2498" s="1" t="s">
        <v>117</v>
      </c>
      <c r="H2498">
        <v>1976</v>
      </c>
    </row>
    <row r="2499" spans="1:11" x14ac:dyDescent="0.25">
      <c r="A2499" s="1" t="s">
        <v>143</v>
      </c>
      <c r="B2499" s="1" t="s">
        <v>156</v>
      </c>
      <c r="C2499" s="1" t="s">
        <v>151</v>
      </c>
      <c r="D2499" s="1" t="s">
        <v>157</v>
      </c>
      <c r="E2499" s="1" t="s">
        <v>152</v>
      </c>
      <c r="F2499" s="1" t="s">
        <v>42</v>
      </c>
      <c r="G2499" s="1" t="s">
        <v>43</v>
      </c>
      <c r="H2499">
        <v>1976</v>
      </c>
      <c r="I2499">
        <v>0</v>
      </c>
      <c r="J2499">
        <v>0</v>
      </c>
      <c r="K2499">
        <v>0</v>
      </c>
    </row>
    <row r="2500" spans="1:11" x14ac:dyDescent="0.25">
      <c r="A2500" s="1" t="s">
        <v>143</v>
      </c>
      <c r="B2500" s="1" t="s">
        <v>156</v>
      </c>
      <c r="C2500" s="1" t="s">
        <v>132</v>
      </c>
      <c r="D2500" s="1" t="s">
        <v>157</v>
      </c>
      <c r="E2500" s="1" t="s">
        <v>148</v>
      </c>
      <c r="F2500" s="1" t="s">
        <v>95</v>
      </c>
      <c r="G2500" s="1" t="s">
        <v>96</v>
      </c>
      <c r="H2500">
        <v>1976</v>
      </c>
      <c r="I2500">
        <v>0</v>
      </c>
      <c r="J2500">
        <v>0</v>
      </c>
      <c r="K2500">
        <v>0</v>
      </c>
    </row>
    <row r="2501" spans="1:11" x14ac:dyDescent="0.25">
      <c r="A2501" s="1" t="s">
        <v>143</v>
      </c>
      <c r="B2501" s="1" t="s">
        <v>156</v>
      </c>
      <c r="C2501" s="1" t="s">
        <v>132</v>
      </c>
      <c r="D2501" s="1" t="s">
        <v>157</v>
      </c>
      <c r="E2501" s="1" t="s">
        <v>153</v>
      </c>
      <c r="F2501" s="1" t="s">
        <v>97</v>
      </c>
      <c r="G2501" s="1" t="s">
        <v>98</v>
      </c>
      <c r="H2501">
        <v>1976</v>
      </c>
      <c r="I2501">
        <v>0</v>
      </c>
      <c r="J2501">
        <v>0</v>
      </c>
      <c r="K2501">
        <v>0</v>
      </c>
    </row>
    <row r="2502" spans="1:11" x14ac:dyDescent="0.25">
      <c r="A2502" s="1" t="s">
        <v>143</v>
      </c>
      <c r="B2502" s="1" t="s">
        <v>156</v>
      </c>
      <c r="C2502" s="1" t="s">
        <v>154</v>
      </c>
      <c r="D2502" s="1" t="s">
        <v>157</v>
      </c>
      <c r="E2502" s="1" t="s">
        <v>135</v>
      </c>
      <c r="F2502" s="1" t="s">
        <v>95</v>
      </c>
      <c r="G2502" s="1" t="s">
        <v>96</v>
      </c>
      <c r="H2502">
        <v>1976</v>
      </c>
      <c r="I2502">
        <v>18</v>
      </c>
      <c r="J2502">
        <v>18</v>
      </c>
      <c r="K2502">
        <v>0</v>
      </c>
    </row>
    <row r="2503" spans="1:11" x14ac:dyDescent="0.25">
      <c r="A2503" s="1" t="s">
        <v>143</v>
      </c>
      <c r="B2503" s="1" t="s">
        <v>156</v>
      </c>
      <c r="C2503" s="1" t="s">
        <v>154</v>
      </c>
      <c r="D2503" s="1" t="s">
        <v>157</v>
      </c>
      <c r="E2503" s="1" t="s">
        <v>155</v>
      </c>
      <c r="F2503" s="1" t="s">
        <v>97</v>
      </c>
      <c r="G2503" s="1" t="s">
        <v>98</v>
      </c>
      <c r="H2503">
        <v>1976</v>
      </c>
      <c r="I2503">
        <v>30</v>
      </c>
      <c r="J2503">
        <v>30</v>
      </c>
      <c r="K2503">
        <v>0</v>
      </c>
    </row>
    <row r="2504" spans="1:11" x14ac:dyDescent="0.25">
      <c r="A2504" s="1" t="s">
        <v>143</v>
      </c>
      <c r="B2504" s="1" t="s">
        <v>158</v>
      </c>
      <c r="C2504" s="1" t="s">
        <v>145</v>
      </c>
      <c r="D2504" s="1" t="s">
        <v>159</v>
      </c>
      <c r="E2504" s="1" t="s">
        <v>147</v>
      </c>
      <c r="F2504" s="1" t="s">
        <v>269</v>
      </c>
      <c r="G2504" s="1" t="s">
        <v>270</v>
      </c>
      <c r="H2504">
        <v>1976</v>
      </c>
      <c r="J2504">
        <v>0</v>
      </c>
    </row>
    <row r="2505" spans="1:11" x14ac:dyDescent="0.25">
      <c r="A2505" s="1" t="s">
        <v>143</v>
      </c>
      <c r="B2505" s="1" t="s">
        <v>158</v>
      </c>
      <c r="C2505" s="1" t="s">
        <v>145</v>
      </c>
      <c r="D2505" s="1" t="s">
        <v>159</v>
      </c>
      <c r="E2505" s="1" t="s">
        <v>147</v>
      </c>
      <c r="F2505" s="1" t="s">
        <v>246</v>
      </c>
      <c r="G2505" s="1" t="s">
        <v>247</v>
      </c>
      <c r="H2505">
        <v>1976</v>
      </c>
      <c r="I2505">
        <v>0</v>
      </c>
    </row>
    <row r="2506" spans="1:11" x14ac:dyDescent="0.25">
      <c r="A2506" s="1" t="s">
        <v>143</v>
      </c>
      <c r="B2506" s="1" t="s">
        <v>158</v>
      </c>
      <c r="C2506" s="1" t="s">
        <v>145</v>
      </c>
      <c r="D2506" s="1" t="s">
        <v>159</v>
      </c>
      <c r="E2506" s="1" t="s">
        <v>147</v>
      </c>
      <c r="F2506" s="1" t="s">
        <v>248</v>
      </c>
      <c r="G2506" s="1" t="s">
        <v>249</v>
      </c>
      <c r="H2506">
        <v>1976</v>
      </c>
      <c r="I2506">
        <v>0</v>
      </c>
    </row>
    <row r="2507" spans="1:11" x14ac:dyDescent="0.25">
      <c r="A2507" s="1" t="s">
        <v>143</v>
      </c>
      <c r="B2507" s="1" t="s">
        <v>158</v>
      </c>
      <c r="C2507" s="1" t="s">
        <v>136</v>
      </c>
      <c r="D2507" s="1" t="s">
        <v>159</v>
      </c>
      <c r="E2507" s="1" t="s">
        <v>135</v>
      </c>
      <c r="F2507" s="1" t="s">
        <v>95</v>
      </c>
      <c r="G2507" s="1" t="s">
        <v>96</v>
      </c>
      <c r="H2507">
        <v>1976</v>
      </c>
      <c r="I2507">
        <v>0</v>
      </c>
      <c r="J2507">
        <v>0</v>
      </c>
      <c r="K2507">
        <v>0</v>
      </c>
    </row>
    <row r="2508" spans="1:11" x14ac:dyDescent="0.25">
      <c r="A2508" s="1" t="s">
        <v>143</v>
      </c>
      <c r="B2508" s="1" t="s">
        <v>160</v>
      </c>
      <c r="C2508" s="1" t="s">
        <v>145</v>
      </c>
      <c r="D2508" s="1" t="s">
        <v>161</v>
      </c>
      <c r="E2508" s="1" t="s">
        <v>147</v>
      </c>
      <c r="F2508" s="1" t="s">
        <v>26</v>
      </c>
      <c r="G2508" s="1" t="s">
        <v>27</v>
      </c>
      <c r="H2508">
        <v>1976</v>
      </c>
      <c r="I2508">
        <v>-68.400000000000006</v>
      </c>
      <c r="J2508">
        <v>-68.400000000000006</v>
      </c>
      <c r="K2508">
        <v>0</v>
      </c>
    </row>
    <row r="2509" spans="1:11" x14ac:dyDescent="0.25">
      <c r="A2509" s="1" t="s">
        <v>143</v>
      </c>
      <c r="B2509" s="1" t="s">
        <v>160</v>
      </c>
      <c r="C2509" s="1" t="s">
        <v>136</v>
      </c>
      <c r="D2509" s="1" t="s">
        <v>161</v>
      </c>
      <c r="E2509" s="1" t="s">
        <v>135</v>
      </c>
      <c r="F2509" s="1" t="s">
        <v>95</v>
      </c>
      <c r="G2509" s="1" t="s">
        <v>96</v>
      </c>
      <c r="H2509">
        <v>1976</v>
      </c>
      <c r="I2509">
        <v>68.400000000000006</v>
      </c>
      <c r="J2509">
        <v>68.400000000000006</v>
      </c>
      <c r="K2509">
        <v>0</v>
      </c>
    </row>
    <row r="2510" spans="1:11" x14ac:dyDescent="0.25">
      <c r="A2510" s="1" t="s">
        <v>143</v>
      </c>
      <c r="B2510" s="1" t="s">
        <v>162</v>
      </c>
      <c r="C2510" s="1" t="s">
        <v>151</v>
      </c>
      <c r="D2510" s="1" t="s">
        <v>163</v>
      </c>
      <c r="E2510" s="1" t="s">
        <v>152</v>
      </c>
      <c r="F2510" s="1" t="s">
        <v>114</v>
      </c>
      <c r="G2510" s="1" t="s">
        <v>115</v>
      </c>
      <c r="H2510">
        <v>1976</v>
      </c>
      <c r="I2510">
        <v>0</v>
      </c>
      <c r="J2510">
        <v>0</v>
      </c>
      <c r="K2510">
        <v>0</v>
      </c>
    </row>
    <row r="2511" spans="1:11" x14ac:dyDescent="0.25">
      <c r="A2511" s="1" t="s">
        <v>143</v>
      </c>
      <c r="B2511" s="1" t="s">
        <v>162</v>
      </c>
      <c r="C2511" s="1" t="s">
        <v>151</v>
      </c>
      <c r="D2511" s="1" t="s">
        <v>163</v>
      </c>
      <c r="E2511" s="1" t="s">
        <v>152</v>
      </c>
      <c r="F2511" s="1" t="s">
        <v>57</v>
      </c>
      <c r="G2511" s="1" t="s">
        <v>58</v>
      </c>
      <c r="H2511">
        <v>1976</v>
      </c>
      <c r="I2511">
        <v>-35</v>
      </c>
      <c r="J2511">
        <v>-35</v>
      </c>
      <c r="K2511">
        <v>0</v>
      </c>
    </row>
    <row r="2512" spans="1:11" x14ac:dyDescent="0.25">
      <c r="A2512" s="1" t="s">
        <v>143</v>
      </c>
      <c r="B2512" s="1" t="s">
        <v>162</v>
      </c>
      <c r="C2512" s="1" t="s">
        <v>151</v>
      </c>
      <c r="D2512" s="1" t="s">
        <v>163</v>
      </c>
      <c r="E2512" s="1" t="s">
        <v>152</v>
      </c>
      <c r="F2512" s="1" t="s">
        <v>69</v>
      </c>
      <c r="G2512" s="1" t="s">
        <v>70</v>
      </c>
      <c r="H2512">
        <v>1976</v>
      </c>
      <c r="I2512">
        <v>-328</v>
      </c>
      <c r="J2512">
        <v>-328</v>
      </c>
      <c r="K2512">
        <v>0</v>
      </c>
    </row>
    <row r="2513" spans="1:11" x14ac:dyDescent="0.25">
      <c r="A2513" s="1" t="s">
        <v>143</v>
      </c>
      <c r="B2513" s="1" t="s">
        <v>162</v>
      </c>
      <c r="C2513" s="1" t="s">
        <v>151</v>
      </c>
      <c r="D2513" s="1" t="s">
        <v>163</v>
      </c>
      <c r="E2513" s="1" t="s">
        <v>152</v>
      </c>
      <c r="F2513" s="1" t="s">
        <v>71</v>
      </c>
      <c r="G2513" s="1" t="s">
        <v>72</v>
      </c>
      <c r="H2513">
        <v>1976</v>
      </c>
      <c r="I2513">
        <v>-51863</v>
      </c>
      <c r="J2513">
        <v>-51863</v>
      </c>
      <c r="K2513">
        <v>0</v>
      </c>
    </row>
    <row r="2514" spans="1:11" x14ac:dyDescent="0.25">
      <c r="A2514" s="1" t="s">
        <v>143</v>
      </c>
      <c r="B2514" s="1" t="s">
        <v>162</v>
      </c>
      <c r="C2514" s="1" t="s">
        <v>151</v>
      </c>
      <c r="D2514" s="1" t="s">
        <v>163</v>
      </c>
      <c r="E2514" s="1" t="s">
        <v>152</v>
      </c>
      <c r="F2514" s="1" t="s">
        <v>18</v>
      </c>
      <c r="G2514" s="1" t="s">
        <v>19</v>
      </c>
      <c r="H2514">
        <v>1976</v>
      </c>
      <c r="I2514">
        <v>0</v>
      </c>
      <c r="J2514">
        <v>0</v>
      </c>
      <c r="K2514">
        <v>0</v>
      </c>
    </row>
    <row r="2515" spans="1:11" x14ac:dyDescent="0.25">
      <c r="A2515" s="1" t="s">
        <v>143</v>
      </c>
      <c r="B2515" s="1" t="s">
        <v>162</v>
      </c>
      <c r="C2515" s="1" t="s">
        <v>151</v>
      </c>
      <c r="D2515" s="1" t="s">
        <v>163</v>
      </c>
      <c r="E2515" s="1" t="s">
        <v>152</v>
      </c>
      <c r="F2515" s="1" t="s">
        <v>73</v>
      </c>
      <c r="G2515" s="1" t="s">
        <v>74</v>
      </c>
      <c r="H2515">
        <v>1976</v>
      </c>
      <c r="I2515">
        <v>0</v>
      </c>
      <c r="J2515">
        <v>0</v>
      </c>
      <c r="K2515">
        <v>0</v>
      </c>
    </row>
    <row r="2516" spans="1:11" x14ac:dyDescent="0.25">
      <c r="A2516" s="1" t="s">
        <v>143</v>
      </c>
      <c r="B2516" s="1" t="s">
        <v>162</v>
      </c>
      <c r="C2516" s="1" t="s">
        <v>151</v>
      </c>
      <c r="D2516" s="1" t="s">
        <v>163</v>
      </c>
      <c r="E2516" s="1" t="s">
        <v>152</v>
      </c>
      <c r="F2516" s="1" t="s">
        <v>20</v>
      </c>
      <c r="G2516" s="1" t="s">
        <v>21</v>
      </c>
      <c r="H2516">
        <v>1976</v>
      </c>
      <c r="I2516">
        <v>0</v>
      </c>
      <c r="J2516">
        <v>0</v>
      </c>
      <c r="K2516">
        <v>0</v>
      </c>
    </row>
    <row r="2517" spans="1:11" x14ac:dyDescent="0.25">
      <c r="A2517" s="1" t="s">
        <v>143</v>
      </c>
      <c r="B2517" s="1" t="s">
        <v>162</v>
      </c>
      <c r="C2517" s="1" t="s">
        <v>151</v>
      </c>
      <c r="D2517" s="1" t="s">
        <v>163</v>
      </c>
      <c r="E2517" s="1" t="s">
        <v>152</v>
      </c>
      <c r="F2517" s="1" t="s">
        <v>87</v>
      </c>
      <c r="G2517" s="1" t="s">
        <v>88</v>
      </c>
      <c r="H2517">
        <v>1976</v>
      </c>
      <c r="I2517">
        <v>0</v>
      </c>
      <c r="J2517">
        <v>0</v>
      </c>
      <c r="K2517">
        <v>0</v>
      </c>
    </row>
    <row r="2518" spans="1:11" x14ac:dyDescent="0.25">
      <c r="A2518" s="1" t="s">
        <v>143</v>
      </c>
      <c r="B2518" s="1" t="s">
        <v>162</v>
      </c>
      <c r="C2518" s="1" t="s">
        <v>151</v>
      </c>
      <c r="D2518" s="1" t="s">
        <v>163</v>
      </c>
      <c r="E2518" s="1" t="s">
        <v>152</v>
      </c>
      <c r="F2518" s="1" t="s">
        <v>89</v>
      </c>
      <c r="G2518" s="1" t="s">
        <v>90</v>
      </c>
      <c r="H2518">
        <v>1976</v>
      </c>
      <c r="I2518">
        <v>-26</v>
      </c>
      <c r="J2518">
        <v>-26</v>
      </c>
      <c r="K2518">
        <v>0</v>
      </c>
    </row>
    <row r="2519" spans="1:11" x14ac:dyDescent="0.25">
      <c r="A2519" s="1" t="s">
        <v>143</v>
      </c>
      <c r="B2519" s="1" t="s">
        <v>162</v>
      </c>
      <c r="C2519" s="1" t="s">
        <v>151</v>
      </c>
      <c r="D2519" s="1" t="s">
        <v>163</v>
      </c>
      <c r="E2519" s="1" t="s">
        <v>152</v>
      </c>
      <c r="F2519" s="1" t="s">
        <v>22</v>
      </c>
      <c r="G2519" s="1" t="s">
        <v>23</v>
      </c>
      <c r="H2519">
        <v>1976</v>
      </c>
      <c r="I2519">
        <v>-649.35</v>
      </c>
      <c r="J2519">
        <v>-649.35</v>
      </c>
      <c r="K2519">
        <v>0</v>
      </c>
    </row>
    <row r="2520" spans="1:11" x14ac:dyDescent="0.25">
      <c r="A2520" s="1" t="s">
        <v>143</v>
      </c>
      <c r="B2520" s="1" t="s">
        <v>162</v>
      </c>
      <c r="C2520" s="1" t="s">
        <v>151</v>
      </c>
      <c r="D2520" s="1" t="s">
        <v>163</v>
      </c>
      <c r="E2520" s="1" t="s">
        <v>152</v>
      </c>
      <c r="F2520" s="1" t="s">
        <v>24</v>
      </c>
      <c r="G2520" s="1" t="s">
        <v>25</v>
      </c>
      <c r="H2520">
        <v>1976</v>
      </c>
      <c r="I2520">
        <v>0</v>
      </c>
      <c r="J2520">
        <v>0</v>
      </c>
      <c r="K2520">
        <v>0</v>
      </c>
    </row>
    <row r="2521" spans="1:11" x14ac:dyDescent="0.25">
      <c r="A2521" s="1" t="s">
        <v>143</v>
      </c>
      <c r="B2521" s="1" t="s">
        <v>162</v>
      </c>
      <c r="C2521" s="1" t="s">
        <v>151</v>
      </c>
      <c r="D2521" s="1" t="s">
        <v>163</v>
      </c>
      <c r="E2521" s="1" t="s">
        <v>152</v>
      </c>
      <c r="F2521" s="1" t="s">
        <v>28</v>
      </c>
      <c r="G2521" s="1" t="s">
        <v>29</v>
      </c>
      <c r="H2521">
        <v>1976</v>
      </c>
      <c r="I2521">
        <v>0</v>
      </c>
      <c r="J2521">
        <v>0</v>
      </c>
      <c r="K2521">
        <v>0</v>
      </c>
    </row>
    <row r="2522" spans="1:11" x14ac:dyDescent="0.25">
      <c r="A2522" s="1" t="s">
        <v>143</v>
      </c>
      <c r="B2522" s="1" t="s">
        <v>162</v>
      </c>
      <c r="C2522" s="1" t="s">
        <v>151</v>
      </c>
      <c r="D2522" s="1" t="s">
        <v>163</v>
      </c>
      <c r="E2522" s="1" t="s">
        <v>152</v>
      </c>
      <c r="F2522" s="1" t="s">
        <v>30</v>
      </c>
      <c r="G2522" s="1" t="s">
        <v>31</v>
      </c>
      <c r="H2522">
        <v>1976</v>
      </c>
      <c r="I2522">
        <v>0</v>
      </c>
      <c r="J2522">
        <v>0</v>
      </c>
      <c r="K2522">
        <v>0</v>
      </c>
    </row>
    <row r="2523" spans="1:11" x14ac:dyDescent="0.25">
      <c r="A2523" s="1" t="s">
        <v>143</v>
      </c>
      <c r="B2523" s="1" t="s">
        <v>162</v>
      </c>
      <c r="C2523" s="1" t="s">
        <v>151</v>
      </c>
      <c r="D2523" s="1" t="s">
        <v>163</v>
      </c>
      <c r="E2523" s="1" t="s">
        <v>152</v>
      </c>
      <c r="F2523" s="1" t="s">
        <v>32</v>
      </c>
      <c r="G2523" s="1" t="s">
        <v>33</v>
      </c>
      <c r="H2523">
        <v>1976</v>
      </c>
      <c r="I2523">
        <v>0</v>
      </c>
      <c r="J2523">
        <v>0</v>
      </c>
      <c r="K2523">
        <v>0</v>
      </c>
    </row>
    <row r="2524" spans="1:11" x14ac:dyDescent="0.25">
      <c r="A2524" s="1" t="s">
        <v>143</v>
      </c>
      <c r="B2524" s="1" t="s">
        <v>162</v>
      </c>
      <c r="C2524" s="1" t="s">
        <v>151</v>
      </c>
      <c r="D2524" s="1" t="s">
        <v>163</v>
      </c>
      <c r="E2524" s="1" t="s">
        <v>152</v>
      </c>
      <c r="F2524" s="1" t="s">
        <v>36</v>
      </c>
      <c r="G2524" s="1" t="s">
        <v>37</v>
      </c>
      <c r="H2524">
        <v>1976</v>
      </c>
      <c r="I2524">
        <v>0</v>
      </c>
      <c r="J2524">
        <v>0</v>
      </c>
      <c r="K2524">
        <v>0</v>
      </c>
    </row>
    <row r="2525" spans="1:11" x14ac:dyDescent="0.25">
      <c r="A2525" s="1" t="s">
        <v>143</v>
      </c>
      <c r="B2525" s="1" t="s">
        <v>162</v>
      </c>
      <c r="C2525" s="1" t="s">
        <v>151</v>
      </c>
      <c r="D2525" s="1" t="s">
        <v>163</v>
      </c>
      <c r="E2525" s="1" t="s">
        <v>152</v>
      </c>
      <c r="F2525" s="1" t="s">
        <v>38</v>
      </c>
      <c r="G2525" s="1" t="s">
        <v>39</v>
      </c>
      <c r="H2525">
        <v>1976</v>
      </c>
      <c r="I2525">
        <v>0</v>
      </c>
      <c r="J2525">
        <v>0</v>
      </c>
      <c r="K2525">
        <v>0</v>
      </c>
    </row>
    <row r="2526" spans="1:11" x14ac:dyDescent="0.25">
      <c r="A2526" s="1" t="s">
        <v>143</v>
      </c>
      <c r="B2526" s="1" t="s">
        <v>162</v>
      </c>
      <c r="C2526" s="1" t="s">
        <v>151</v>
      </c>
      <c r="D2526" s="1" t="s">
        <v>163</v>
      </c>
      <c r="E2526" s="1" t="s">
        <v>152</v>
      </c>
      <c r="F2526" s="1" t="s">
        <v>40</v>
      </c>
      <c r="G2526" s="1" t="s">
        <v>41</v>
      </c>
      <c r="H2526">
        <v>1976</v>
      </c>
      <c r="I2526">
        <v>0</v>
      </c>
      <c r="J2526">
        <v>0</v>
      </c>
      <c r="K2526">
        <v>0</v>
      </c>
    </row>
    <row r="2527" spans="1:11" x14ac:dyDescent="0.25">
      <c r="A2527" s="1" t="s">
        <v>143</v>
      </c>
      <c r="B2527" s="1" t="s">
        <v>162</v>
      </c>
      <c r="C2527" s="1" t="s">
        <v>151</v>
      </c>
      <c r="D2527" s="1" t="s">
        <v>163</v>
      </c>
      <c r="E2527" s="1" t="s">
        <v>152</v>
      </c>
      <c r="F2527" s="1" t="s">
        <v>116</v>
      </c>
      <c r="G2527" s="1" t="s">
        <v>117</v>
      </c>
      <c r="H2527">
        <v>1976</v>
      </c>
    </row>
    <row r="2528" spans="1:11" x14ac:dyDescent="0.25">
      <c r="A2528" s="1" t="s">
        <v>143</v>
      </c>
      <c r="B2528" s="1" t="s">
        <v>162</v>
      </c>
      <c r="C2528" s="1" t="s">
        <v>151</v>
      </c>
      <c r="D2528" s="1" t="s">
        <v>163</v>
      </c>
      <c r="E2528" s="1" t="s">
        <v>152</v>
      </c>
      <c r="F2528" s="1" t="s">
        <v>42</v>
      </c>
      <c r="G2528" s="1" t="s">
        <v>43</v>
      </c>
      <c r="H2528">
        <v>1976</v>
      </c>
      <c r="I2528">
        <v>-793.65</v>
      </c>
      <c r="J2528">
        <v>-793.65</v>
      </c>
      <c r="K2528">
        <v>0</v>
      </c>
    </row>
    <row r="2529" spans="1:11" x14ac:dyDescent="0.25">
      <c r="A2529" s="1" t="s">
        <v>143</v>
      </c>
      <c r="B2529" s="1" t="s">
        <v>162</v>
      </c>
      <c r="C2529" s="1" t="s">
        <v>151</v>
      </c>
      <c r="D2529" s="1" t="s">
        <v>163</v>
      </c>
      <c r="E2529" s="1" t="s">
        <v>152</v>
      </c>
      <c r="F2529" s="1" t="s">
        <v>48</v>
      </c>
      <c r="G2529" s="1" t="s">
        <v>49</v>
      </c>
      <c r="H2529">
        <v>1976</v>
      </c>
      <c r="I2529">
        <v>0</v>
      </c>
      <c r="J2529">
        <v>0</v>
      </c>
      <c r="K2529">
        <v>0</v>
      </c>
    </row>
    <row r="2530" spans="1:11" x14ac:dyDescent="0.25">
      <c r="A2530" s="1" t="s">
        <v>143</v>
      </c>
      <c r="B2530" s="1" t="s">
        <v>162</v>
      </c>
      <c r="C2530" s="1" t="s">
        <v>151</v>
      </c>
      <c r="D2530" s="1" t="s">
        <v>163</v>
      </c>
      <c r="E2530" s="1" t="s">
        <v>152</v>
      </c>
      <c r="F2530" s="1" t="s">
        <v>50</v>
      </c>
      <c r="G2530" s="1" t="s">
        <v>51</v>
      </c>
      <c r="H2530">
        <v>1976</v>
      </c>
    </row>
    <row r="2531" spans="1:11" x14ac:dyDescent="0.25">
      <c r="A2531" s="1" t="s">
        <v>143</v>
      </c>
      <c r="B2531" s="1" t="s">
        <v>162</v>
      </c>
      <c r="C2531" s="1" t="s">
        <v>151</v>
      </c>
      <c r="D2531" s="1" t="s">
        <v>163</v>
      </c>
      <c r="E2531" s="1" t="s">
        <v>152</v>
      </c>
      <c r="F2531" s="1" t="s">
        <v>95</v>
      </c>
      <c r="G2531" s="1" t="s">
        <v>96</v>
      </c>
      <c r="H2531">
        <v>1976</v>
      </c>
      <c r="I2531">
        <v>0</v>
      </c>
      <c r="J2531">
        <v>0</v>
      </c>
      <c r="K2531">
        <v>0</v>
      </c>
    </row>
    <row r="2532" spans="1:11" x14ac:dyDescent="0.25">
      <c r="A2532" s="1" t="s">
        <v>143</v>
      </c>
      <c r="B2532" s="1" t="s">
        <v>162</v>
      </c>
      <c r="C2532" s="1" t="s">
        <v>132</v>
      </c>
      <c r="D2532" s="1" t="s">
        <v>163</v>
      </c>
      <c r="E2532" s="1" t="s">
        <v>153</v>
      </c>
      <c r="F2532" s="1" t="s">
        <v>97</v>
      </c>
      <c r="G2532" s="1" t="s">
        <v>98</v>
      </c>
      <c r="H2532">
        <v>1976</v>
      </c>
      <c r="I2532">
        <v>0</v>
      </c>
      <c r="J2532">
        <v>0</v>
      </c>
      <c r="K2532">
        <v>0</v>
      </c>
    </row>
    <row r="2533" spans="1:11" x14ac:dyDescent="0.25">
      <c r="A2533" s="1" t="s">
        <v>143</v>
      </c>
      <c r="B2533" s="1" t="s">
        <v>162</v>
      </c>
      <c r="C2533" s="1" t="s">
        <v>134</v>
      </c>
      <c r="D2533" s="1" t="s">
        <v>163</v>
      </c>
      <c r="E2533" s="1" t="s">
        <v>155</v>
      </c>
      <c r="F2533" s="1" t="s">
        <v>97</v>
      </c>
      <c r="G2533" s="1" t="s">
        <v>98</v>
      </c>
      <c r="H2533">
        <v>1976</v>
      </c>
      <c r="I2533">
        <v>45857</v>
      </c>
      <c r="J2533">
        <v>45857</v>
      </c>
      <c r="K2533">
        <v>0</v>
      </c>
    </row>
    <row r="2534" spans="1:11" x14ac:dyDescent="0.25">
      <c r="A2534" s="1" t="s">
        <v>143</v>
      </c>
      <c r="B2534" s="1" t="s">
        <v>164</v>
      </c>
      <c r="C2534" s="1" t="s">
        <v>145</v>
      </c>
      <c r="D2534" s="1" t="s">
        <v>165</v>
      </c>
      <c r="E2534" s="1" t="s">
        <v>147</v>
      </c>
      <c r="F2534" s="1" t="s">
        <v>69</v>
      </c>
      <c r="G2534" s="1" t="s">
        <v>70</v>
      </c>
      <c r="H2534">
        <v>1976</v>
      </c>
    </row>
    <row r="2535" spans="1:11" x14ac:dyDescent="0.25">
      <c r="A2535" s="1" t="s">
        <v>143</v>
      </c>
      <c r="B2535" s="1" t="s">
        <v>164</v>
      </c>
      <c r="C2535" s="1" t="s">
        <v>145</v>
      </c>
      <c r="D2535" s="1" t="s">
        <v>165</v>
      </c>
      <c r="E2535" s="1" t="s">
        <v>147</v>
      </c>
      <c r="F2535" s="1" t="s">
        <v>20</v>
      </c>
      <c r="G2535" s="1" t="s">
        <v>21</v>
      </c>
      <c r="H2535">
        <v>1976</v>
      </c>
      <c r="I2535">
        <v>0</v>
      </c>
      <c r="J2535">
        <v>0</v>
      </c>
      <c r="K2535">
        <v>0</v>
      </c>
    </row>
    <row r="2536" spans="1:11" x14ac:dyDescent="0.25">
      <c r="A2536" s="1" t="s">
        <v>143</v>
      </c>
      <c r="B2536" s="1" t="s">
        <v>164</v>
      </c>
      <c r="C2536" s="1" t="s">
        <v>145</v>
      </c>
      <c r="D2536" s="1" t="s">
        <v>165</v>
      </c>
      <c r="E2536" s="1" t="s">
        <v>147</v>
      </c>
      <c r="F2536" s="1" t="s">
        <v>24</v>
      </c>
      <c r="G2536" s="1" t="s">
        <v>25</v>
      </c>
      <c r="H2536">
        <v>1976</v>
      </c>
      <c r="I2536">
        <v>0</v>
      </c>
      <c r="J2536">
        <v>0</v>
      </c>
      <c r="K2536">
        <v>0</v>
      </c>
    </row>
    <row r="2537" spans="1:11" x14ac:dyDescent="0.25">
      <c r="A2537" s="1" t="s">
        <v>143</v>
      </c>
      <c r="B2537" s="1" t="s">
        <v>164</v>
      </c>
      <c r="C2537" s="1" t="s">
        <v>145</v>
      </c>
      <c r="D2537" s="1" t="s">
        <v>165</v>
      </c>
      <c r="E2537" s="1" t="s">
        <v>147</v>
      </c>
      <c r="F2537" s="1" t="s">
        <v>40</v>
      </c>
      <c r="G2537" s="1" t="s">
        <v>41</v>
      </c>
      <c r="H2537">
        <v>1976</v>
      </c>
      <c r="I2537">
        <v>0</v>
      </c>
      <c r="J2537">
        <v>0</v>
      </c>
      <c r="K2537">
        <v>0</v>
      </c>
    </row>
    <row r="2538" spans="1:11" x14ac:dyDescent="0.25">
      <c r="A2538" s="1" t="s">
        <v>143</v>
      </c>
      <c r="B2538" s="1" t="s">
        <v>164</v>
      </c>
      <c r="C2538" s="1" t="s">
        <v>145</v>
      </c>
      <c r="D2538" s="1" t="s">
        <v>165</v>
      </c>
      <c r="E2538" s="1" t="s">
        <v>147</v>
      </c>
      <c r="F2538" s="1" t="s">
        <v>116</v>
      </c>
      <c r="G2538" s="1" t="s">
        <v>117</v>
      </c>
      <c r="H2538">
        <v>1976</v>
      </c>
    </row>
    <row r="2539" spans="1:11" x14ac:dyDescent="0.25">
      <c r="A2539" s="1" t="s">
        <v>143</v>
      </c>
      <c r="B2539" s="1" t="s">
        <v>164</v>
      </c>
      <c r="C2539" s="1" t="s">
        <v>136</v>
      </c>
      <c r="D2539" s="1" t="s">
        <v>165</v>
      </c>
      <c r="E2539" s="1" t="s">
        <v>135</v>
      </c>
      <c r="F2539" s="1" t="s">
        <v>95</v>
      </c>
      <c r="G2539" s="1" t="s">
        <v>96</v>
      </c>
      <c r="H2539">
        <v>1976</v>
      </c>
      <c r="I2539">
        <v>0</v>
      </c>
      <c r="J2539">
        <v>0</v>
      </c>
      <c r="K2539">
        <v>0</v>
      </c>
    </row>
    <row r="2540" spans="1:11" x14ac:dyDescent="0.25">
      <c r="A2540" s="1" t="s">
        <v>143</v>
      </c>
      <c r="B2540" s="1" t="s">
        <v>166</v>
      </c>
      <c r="C2540" s="1" t="s">
        <v>145</v>
      </c>
      <c r="D2540" s="1" t="s">
        <v>167</v>
      </c>
      <c r="E2540" s="1" t="s">
        <v>147</v>
      </c>
      <c r="F2540" s="1" t="s">
        <v>114</v>
      </c>
      <c r="G2540" s="1" t="s">
        <v>115</v>
      </c>
      <c r="H2540">
        <v>1976</v>
      </c>
      <c r="I2540">
        <v>0</v>
      </c>
      <c r="J2540">
        <v>0</v>
      </c>
      <c r="K2540">
        <v>0</v>
      </c>
    </row>
    <row r="2541" spans="1:11" x14ac:dyDescent="0.25">
      <c r="A2541" s="1" t="s">
        <v>143</v>
      </c>
      <c r="B2541" s="1" t="s">
        <v>166</v>
      </c>
      <c r="C2541" s="1" t="s">
        <v>145</v>
      </c>
      <c r="D2541" s="1" t="s">
        <v>167</v>
      </c>
      <c r="E2541" s="1" t="s">
        <v>147</v>
      </c>
      <c r="F2541" s="1" t="s">
        <v>57</v>
      </c>
      <c r="G2541" s="1" t="s">
        <v>58</v>
      </c>
      <c r="H2541">
        <v>1976</v>
      </c>
    </row>
    <row r="2542" spans="1:11" x14ac:dyDescent="0.25">
      <c r="A2542" s="1" t="s">
        <v>143</v>
      </c>
      <c r="B2542" s="1" t="s">
        <v>166</v>
      </c>
      <c r="C2542" s="1" t="s">
        <v>145</v>
      </c>
      <c r="D2542" s="1" t="s">
        <v>167</v>
      </c>
      <c r="E2542" s="1" t="s">
        <v>147</v>
      </c>
      <c r="F2542" s="1" t="s">
        <v>69</v>
      </c>
      <c r="G2542" s="1" t="s">
        <v>70</v>
      </c>
      <c r="H2542">
        <v>1976</v>
      </c>
      <c r="I2542">
        <v>0</v>
      </c>
      <c r="J2542">
        <v>0</v>
      </c>
      <c r="K2542">
        <v>0</v>
      </c>
    </row>
    <row r="2543" spans="1:11" x14ac:dyDescent="0.25">
      <c r="A2543" s="1" t="s">
        <v>143</v>
      </c>
      <c r="B2543" s="1" t="s">
        <v>166</v>
      </c>
      <c r="C2543" s="1" t="s">
        <v>145</v>
      </c>
      <c r="D2543" s="1" t="s">
        <v>167</v>
      </c>
      <c r="E2543" s="1" t="s">
        <v>147</v>
      </c>
      <c r="F2543" s="1" t="s">
        <v>71</v>
      </c>
      <c r="G2543" s="1" t="s">
        <v>72</v>
      </c>
      <c r="H2543">
        <v>1976</v>
      </c>
      <c r="I2543">
        <v>-2247</v>
      </c>
      <c r="J2543">
        <v>-2247</v>
      </c>
      <c r="K2543">
        <v>0</v>
      </c>
    </row>
    <row r="2544" spans="1:11" x14ac:dyDescent="0.25">
      <c r="A2544" s="1" t="s">
        <v>143</v>
      </c>
      <c r="B2544" s="1" t="s">
        <v>166</v>
      </c>
      <c r="C2544" s="1" t="s">
        <v>145</v>
      </c>
      <c r="D2544" s="1" t="s">
        <v>167</v>
      </c>
      <c r="E2544" s="1" t="s">
        <v>147</v>
      </c>
      <c r="F2544" s="1" t="s">
        <v>18</v>
      </c>
      <c r="G2544" s="1" t="s">
        <v>19</v>
      </c>
      <c r="H2544">
        <v>1976</v>
      </c>
      <c r="I2544">
        <v>0</v>
      </c>
      <c r="J2544">
        <v>0</v>
      </c>
      <c r="K2544">
        <v>0</v>
      </c>
    </row>
    <row r="2545" spans="1:11" x14ac:dyDescent="0.25">
      <c r="A2545" s="1" t="s">
        <v>143</v>
      </c>
      <c r="B2545" s="1" t="s">
        <v>166</v>
      </c>
      <c r="C2545" s="1" t="s">
        <v>145</v>
      </c>
      <c r="D2545" s="1" t="s">
        <v>167</v>
      </c>
      <c r="E2545" s="1" t="s">
        <v>147</v>
      </c>
      <c r="F2545" s="1" t="s">
        <v>20</v>
      </c>
      <c r="G2545" s="1" t="s">
        <v>21</v>
      </c>
      <c r="H2545">
        <v>1976</v>
      </c>
      <c r="I2545">
        <v>0</v>
      </c>
      <c r="J2545">
        <v>0</v>
      </c>
      <c r="K2545">
        <v>0</v>
      </c>
    </row>
    <row r="2546" spans="1:11" x14ac:dyDescent="0.25">
      <c r="A2546" s="1" t="s">
        <v>143</v>
      </c>
      <c r="B2546" s="1" t="s">
        <v>166</v>
      </c>
      <c r="C2546" s="1" t="s">
        <v>145</v>
      </c>
      <c r="D2546" s="1" t="s">
        <v>167</v>
      </c>
      <c r="E2546" s="1" t="s">
        <v>147</v>
      </c>
      <c r="F2546" s="1" t="s">
        <v>89</v>
      </c>
      <c r="G2546" s="1" t="s">
        <v>90</v>
      </c>
      <c r="H2546">
        <v>1976</v>
      </c>
      <c r="I2546">
        <v>-902</v>
      </c>
      <c r="J2546">
        <v>-902</v>
      </c>
      <c r="K2546">
        <v>0</v>
      </c>
    </row>
    <row r="2547" spans="1:11" x14ac:dyDescent="0.25">
      <c r="A2547" s="1" t="s">
        <v>143</v>
      </c>
      <c r="B2547" s="1" t="s">
        <v>166</v>
      </c>
      <c r="C2547" s="1" t="s">
        <v>145</v>
      </c>
      <c r="D2547" s="1" t="s">
        <v>167</v>
      </c>
      <c r="E2547" s="1" t="s">
        <v>147</v>
      </c>
      <c r="F2547" s="1" t="s">
        <v>91</v>
      </c>
      <c r="G2547" s="1" t="s">
        <v>92</v>
      </c>
      <c r="H2547">
        <v>1976</v>
      </c>
    </row>
    <row r="2548" spans="1:11" x14ac:dyDescent="0.25">
      <c r="A2548" s="1" t="s">
        <v>143</v>
      </c>
      <c r="B2548" s="1" t="s">
        <v>166</v>
      </c>
      <c r="C2548" s="1" t="s">
        <v>145</v>
      </c>
      <c r="D2548" s="1" t="s">
        <v>167</v>
      </c>
      <c r="E2548" s="1" t="s">
        <v>147</v>
      </c>
      <c r="F2548" s="1" t="s">
        <v>22</v>
      </c>
      <c r="G2548" s="1" t="s">
        <v>23</v>
      </c>
      <c r="H2548">
        <v>1976</v>
      </c>
      <c r="I2548">
        <v>0</v>
      </c>
      <c r="J2548">
        <v>0</v>
      </c>
      <c r="K2548">
        <v>0</v>
      </c>
    </row>
    <row r="2549" spans="1:11" x14ac:dyDescent="0.25">
      <c r="A2549" s="1" t="s">
        <v>143</v>
      </c>
      <c r="B2549" s="1" t="s">
        <v>166</v>
      </c>
      <c r="C2549" s="1" t="s">
        <v>145</v>
      </c>
      <c r="D2549" s="1" t="s">
        <v>167</v>
      </c>
      <c r="E2549" s="1" t="s">
        <v>147</v>
      </c>
      <c r="F2549" s="1" t="s">
        <v>30</v>
      </c>
      <c r="G2549" s="1" t="s">
        <v>31</v>
      </c>
      <c r="H2549">
        <v>1976</v>
      </c>
      <c r="I2549">
        <v>0</v>
      </c>
      <c r="J2549">
        <v>0</v>
      </c>
      <c r="K2549">
        <v>0</v>
      </c>
    </row>
    <row r="2550" spans="1:11" x14ac:dyDescent="0.25">
      <c r="A2550" s="1" t="s">
        <v>143</v>
      </c>
      <c r="B2550" s="1" t="s">
        <v>166</v>
      </c>
      <c r="C2550" s="1" t="s">
        <v>145</v>
      </c>
      <c r="D2550" s="1" t="s">
        <v>167</v>
      </c>
      <c r="E2550" s="1" t="s">
        <v>147</v>
      </c>
      <c r="F2550" s="1" t="s">
        <v>32</v>
      </c>
      <c r="G2550" s="1" t="s">
        <v>33</v>
      </c>
      <c r="H2550">
        <v>1976</v>
      </c>
      <c r="I2550">
        <v>0</v>
      </c>
      <c r="J2550">
        <v>0</v>
      </c>
      <c r="K2550">
        <v>0</v>
      </c>
    </row>
    <row r="2551" spans="1:11" x14ac:dyDescent="0.25">
      <c r="A2551" s="1" t="s">
        <v>143</v>
      </c>
      <c r="B2551" s="1" t="s">
        <v>166</v>
      </c>
      <c r="C2551" s="1" t="s">
        <v>145</v>
      </c>
      <c r="D2551" s="1" t="s">
        <v>167</v>
      </c>
      <c r="E2551" s="1" t="s">
        <v>147</v>
      </c>
      <c r="F2551" s="1" t="s">
        <v>36</v>
      </c>
      <c r="G2551" s="1" t="s">
        <v>37</v>
      </c>
      <c r="H2551">
        <v>1976</v>
      </c>
      <c r="I2551">
        <v>0</v>
      </c>
      <c r="J2551">
        <v>0</v>
      </c>
      <c r="K2551">
        <v>0</v>
      </c>
    </row>
    <row r="2552" spans="1:11" x14ac:dyDescent="0.25">
      <c r="A2552" s="1" t="s">
        <v>143</v>
      </c>
      <c r="B2552" s="1" t="s">
        <v>166</v>
      </c>
      <c r="C2552" s="1" t="s">
        <v>145</v>
      </c>
      <c r="D2552" s="1" t="s">
        <v>167</v>
      </c>
      <c r="E2552" s="1" t="s">
        <v>147</v>
      </c>
      <c r="F2552" s="1" t="s">
        <v>38</v>
      </c>
      <c r="G2552" s="1" t="s">
        <v>39</v>
      </c>
      <c r="H2552">
        <v>1976</v>
      </c>
      <c r="I2552">
        <v>-44</v>
      </c>
      <c r="J2552">
        <v>-44</v>
      </c>
      <c r="K2552">
        <v>0</v>
      </c>
    </row>
    <row r="2553" spans="1:11" x14ac:dyDescent="0.25">
      <c r="A2553" s="1" t="s">
        <v>143</v>
      </c>
      <c r="B2553" s="1" t="s">
        <v>166</v>
      </c>
      <c r="C2553" s="1" t="s">
        <v>145</v>
      </c>
      <c r="D2553" s="1" t="s">
        <v>167</v>
      </c>
      <c r="E2553" s="1" t="s">
        <v>147</v>
      </c>
      <c r="F2553" s="1" t="s">
        <v>40</v>
      </c>
      <c r="G2553" s="1" t="s">
        <v>41</v>
      </c>
      <c r="H2553">
        <v>1976</v>
      </c>
      <c r="I2553">
        <v>0</v>
      </c>
      <c r="J2553">
        <v>0</v>
      </c>
      <c r="K2553">
        <v>0</v>
      </c>
    </row>
    <row r="2554" spans="1:11" x14ac:dyDescent="0.25">
      <c r="A2554" s="1" t="s">
        <v>143</v>
      </c>
      <c r="B2554" s="1" t="s">
        <v>166</v>
      </c>
      <c r="C2554" s="1" t="s">
        <v>145</v>
      </c>
      <c r="D2554" s="1" t="s">
        <v>167</v>
      </c>
      <c r="E2554" s="1" t="s">
        <v>147</v>
      </c>
      <c r="F2554" s="1" t="s">
        <v>116</v>
      </c>
      <c r="G2554" s="1" t="s">
        <v>117</v>
      </c>
      <c r="H2554">
        <v>1976</v>
      </c>
    </row>
    <row r="2555" spans="1:11" x14ac:dyDescent="0.25">
      <c r="A2555" s="1" t="s">
        <v>143</v>
      </c>
      <c r="B2555" s="1" t="s">
        <v>166</v>
      </c>
      <c r="C2555" s="1" t="s">
        <v>145</v>
      </c>
      <c r="D2555" s="1" t="s">
        <v>167</v>
      </c>
      <c r="E2555" s="1" t="s">
        <v>147</v>
      </c>
      <c r="F2555" s="1" t="s">
        <v>42</v>
      </c>
      <c r="G2555" s="1" t="s">
        <v>43</v>
      </c>
      <c r="H2555">
        <v>1976</v>
      </c>
      <c r="I2555">
        <v>0</v>
      </c>
      <c r="J2555">
        <v>0</v>
      </c>
      <c r="K2555">
        <v>0</v>
      </c>
    </row>
    <row r="2556" spans="1:11" x14ac:dyDescent="0.25">
      <c r="A2556" s="1" t="s">
        <v>143</v>
      </c>
      <c r="B2556" s="1" t="s">
        <v>166</v>
      </c>
      <c r="C2556" s="1" t="s">
        <v>145</v>
      </c>
      <c r="D2556" s="1" t="s">
        <v>167</v>
      </c>
      <c r="E2556" s="1" t="s">
        <v>147</v>
      </c>
      <c r="F2556" s="1" t="s">
        <v>48</v>
      </c>
      <c r="G2556" s="1" t="s">
        <v>49</v>
      </c>
      <c r="H2556">
        <v>1976</v>
      </c>
      <c r="I2556">
        <v>0</v>
      </c>
      <c r="J2556">
        <v>0</v>
      </c>
      <c r="K2556">
        <v>0</v>
      </c>
    </row>
    <row r="2557" spans="1:11" x14ac:dyDescent="0.25">
      <c r="A2557" s="1" t="s">
        <v>143</v>
      </c>
      <c r="B2557" s="1" t="s">
        <v>166</v>
      </c>
      <c r="C2557" s="1" t="s">
        <v>151</v>
      </c>
      <c r="D2557" s="1" t="s">
        <v>167</v>
      </c>
      <c r="E2557" s="1" t="s">
        <v>152</v>
      </c>
      <c r="F2557" s="1" t="s">
        <v>114</v>
      </c>
      <c r="G2557" s="1" t="s">
        <v>115</v>
      </c>
      <c r="H2557">
        <v>1976</v>
      </c>
      <c r="I2557">
        <v>0</v>
      </c>
      <c r="J2557">
        <v>0</v>
      </c>
      <c r="K2557">
        <v>0</v>
      </c>
    </row>
    <row r="2558" spans="1:11" x14ac:dyDescent="0.25">
      <c r="A2558" s="1" t="s">
        <v>143</v>
      </c>
      <c r="B2558" s="1" t="s">
        <v>166</v>
      </c>
      <c r="C2558" s="1" t="s">
        <v>151</v>
      </c>
      <c r="D2558" s="1" t="s">
        <v>167</v>
      </c>
      <c r="E2558" s="1" t="s">
        <v>152</v>
      </c>
      <c r="F2558" s="1" t="s">
        <v>57</v>
      </c>
      <c r="G2558" s="1" t="s">
        <v>58</v>
      </c>
      <c r="H2558">
        <v>1976</v>
      </c>
      <c r="I2558">
        <v>0</v>
      </c>
      <c r="J2558">
        <v>0</v>
      </c>
      <c r="K2558">
        <v>0</v>
      </c>
    </row>
    <row r="2559" spans="1:11" x14ac:dyDescent="0.25">
      <c r="A2559" s="1" t="s">
        <v>143</v>
      </c>
      <c r="B2559" s="1" t="s">
        <v>166</v>
      </c>
      <c r="C2559" s="1" t="s">
        <v>151</v>
      </c>
      <c r="D2559" s="1" t="s">
        <v>167</v>
      </c>
      <c r="E2559" s="1" t="s">
        <v>152</v>
      </c>
      <c r="F2559" s="1" t="s">
        <v>69</v>
      </c>
      <c r="G2559" s="1" t="s">
        <v>70</v>
      </c>
      <c r="H2559">
        <v>1976</v>
      </c>
      <c r="I2559">
        <v>0</v>
      </c>
      <c r="J2559">
        <v>0</v>
      </c>
      <c r="K2559">
        <v>0</v>
      </c>
    </row>
    <row r="2560" spans="1:11" x14ac:dyDescent="0.25">
      <c r="A2560" s="1" t="s">
        <v>143</v>
      </c>
      <c r="B2560" s="1" t="s">
        <v>166</v>
      </c>
      <c r="C2560" s="1" t="s">
        <v>151</v>
      </c>
      <c r="D2560" s="1" t="s">
        <v>167</v>
      </c>
      <c r="E2560" s="1" t="s">
        <v>152</v>
      </c>
      <c r="F2560" s="1" t="s">
        <v>71</v>
      </c>
      <c r="G2560" s="1" t="s">
        <v>72</v>
      </c>
      <c r="H2560">
        <v>1976</v>
      </c>
      <c r="I2560">
        <v>-38</v>
      </c>
      <c r="J2560">
        <v>-38</v>
      </c>
      <c r="K2560">
        <v>0</v>
      </c>
    </row>
    <row r="2561" spans="1:11" x14ac:dyDescent="0.25">
      <c r="A2561" s="1" t="s">
        <v>143</v>
      </c>
      <c r="B2561" s="1" t="s">
        <v>166</v>
      </c>
      <c r="C2561" s="1" t="s">
        <v>151</v>
      </c>
      <c r="D2561" s="1" t="s">
        <v>167</v>
      </c>
      <c r="E2561" s="1" t="s">
        <v>152</v>
      </c>
      <c r="F2561" s="1" t="s">
        <v>18</v>
      </c>
      <c r="G2561" s="1" t="s">
        <v>19</v>
      </c>
      <c r="H2561">
        <v>1976</v>
      </c>
      <c r="I2561">
        <v>0</v>
      </c>
      <c r="J2561">
        <v>0</v>
      </c>
      <c r="K2561">
        <v>0</v>
      </c>
    </row>
    <row r="2562" spans="1:11" x14ac:dyDescent="0.25">
      <c r="A2562" s="1" t="s">
        <v>143</v>
      </c>
      <c r="B2562" s="1" t="s">
        <v>166</v>
      </c>
      <c r="C2562" s="1" t="s">
        <v>151</v>
      </c>
      <c r="D2562" s="1" t="s">
        <v>167</v>
      </c>
      <c r="E2562" s="1" t="s">
        <v>152</v>
      </c>
      <c r="F2562" s="1" t="s">
        <v>20</v>
      </c>
      <c r="G2562" s="1" t="s">
        <v>21</v>
      </c>
      <c r="H2562">
        <v>1976</v>
      </c>
      <c r="I2562">
        <v>0</v>
      </c>
      <c r="J2562">
        <v>0</v>
      </c>
      <c r="K2562">
        <v>0</v>
      </c>
    </row>
    <row r="2563" spans="1:11" x14ac:dyDescent="0.25">
      <c r="A2563" s="1" t="s">
        <v>143</v>
      </c>
      <c r="B2563" s="1" t="s">
        <v>166</v>
      </c>
      <c r="C2563" s="1" t="s">
        <v>151</v>
      </c>
      <c r="D2563" s="1" t="s">
        <v>167</v>
      </c>
      <c r="E2563" s="1" t="s">
        <v>152</v>
      </c>
      <c r="F2563" s="1" t="s">
        <v>89</v>
      </c>
      <c r="G2563" s="1" t="s">
        <v>90</v>
      </c>
      <c r="H2563">
        <v>1976</v>
      </c>
      <c r="I2563">
        <v>0</v>
      </c>
      <c r="J2563">
        <v>0</v>
      </c>
      <c r="K2563">
        <v>0</v>
      </c>
    </row>
    <row r="2564" spans="1:11" x14ac:dyDescent="0.25">
      <c r="A2564" s="1" t="s">
        <v>143</v>
      </c>
      <c r="B2564" s="1" t="s">
        <v>166</v>
      </c>
      <c r="C2564" s="1" t="s">
        <v>151</v>
      </c>
      <c r="D2564" s="1" t="s">
        <v>167</v>
      </c>
      <c r="E2564" s="1" t="s">
        <v>152</v>
      </c>
      <c r="F2564" s="1" t="s">
        <v>91</v>
      </c>
      <c r="G2564" s="1" t="s">
        <v>92</v>
      </c>
      <c r="H2564">
        <v>1976</v>
      </c>
    </row>
    <row r="2565" spans="1:11" x14ac:dyDescent="0.25">
      <c r="A2565" s="1" t="s">
        <v>143</v>
      </c>
      <c r="B2565" s="1" t="s">
        <v>166</v>
      </c>
      <c r="C2565" s="1" t="s">
        <v>151</v>
      </c>
      <c r="D2565" s="1" t="s">
        <v>167</v>
      </c>
      <c r="E2565" s="1" t="s">
        <v>152</v>
      </c>
      <c r="F2565" s="1" t="s">
        <v>22</v>
      </c>
      <c r="G2565" s="1" t="s">
        <v>23</v>
      </c>
      <c r="H2565">
        <v>1976</v>
      </c>
      <c r="I2565">
        <v>0</v>
      </c>
      <c r="J2565">
        <v>0</v>
      </c>
      <c r="K2565">
        <v>0</v>
      </c>
    </row>
    <row r="2566" spans="1:11" x14ac:dyDescent="0.25">
      <c r="A2566" s="1" t="s">
        <v>143</v>
      </c>
      <c r="B2566" s="1" t="s">
        <v>166</v>
      </c>
      <c r="C2566" s="1" t="s">
        <v>151</v>
      </c>
      <c r="D2566" s="1" t="s">
        <v>167</v>
      </c>
      <c r="E2566" s="1" t="s">
        <v>152</v>
      </c>
      <c r="F2566" s="1" t="s">
        <v>30</v>
      </c>
      <c r="G2566" s="1" t="s">
        <v>31</v>
      </c>
      <c r="H2566">
        <v>1976</v>
      </c>
    </row>
    <row r="2567" spans="1:11" x14ac:dyDescent="0.25">
      <c r="A2567" s="1" t="s">
        <v>143</v>
      </c>
      <c r="B2567" s="1" t="s">
        <v>166</v>
      </c>
      <c r="C2567" s="1" t="s">
        <v>151</v>
      </c>
      <c r="D2567" s="1" t="s">
        <v>167</v>
      </c>
      <c r="E2567" s="1" t="s">
        <v>152</v>
      </c>
      <c r="F2567" s="1" t="s">
        <v>32</v>
      </c>
      <c r="G2567" s="1" t="s">
        <v>33</v>
      </c>
      <c r="H2567">
        <v>1976</v>
      </c>
      <c r="I2567">
        <v>0</v>
      </c>
      <c r="J2567">
        <v>0</v>
      </c>
      <c r="K2567">
        <v>0</v>
      </c>
    </row>
    <row r="2568" spans="1:11" x14ac:dyDescent="0.25">
      <c r="A2568" s="1" t="s">
        <v>143</v>
      </c>
      <c r="B2568" s="1" t="s">
        <v>166</v>
      </c>
      <c r="C2568" s="1" t="s">
        <v>151</v>
      </c>
      <c r="D2568" s="1" t="s">
        <v>167</v>
      </c>
      <c r="E2568" s="1" t="s">
        <v>152</v>
      </c>
      <c r="F2568" s="1" t="s">
        <v>36</v>
      </c>
      <c r="G2568" s="1" t="s">
        <v>37</v>
      </c>
      <c r="H2568">
        <v>1976</v>
      </c>
    </row>
    <row r="2569" spans="1:11" x14ac:dyDescent="0.25">
      <c r="A2569" s="1" t="s">
        <v>143</v>
      </c>
      <c r="B2569" s="1" t="s">
        <v>166</v>
      </c>
      <c r="C2569" s="1" t="s">
        <v>151</v>
      </c>
      <c r="D2569" s="1" t="s">
        <v>167</v>
      </c>
      <c r="E2569" s="1" t="s">
        <v>152</v>
      </c>
      <c r="F2569" s="1" t="s">
        <v>38</v>
      </c>
      <c r="G2569" s="1" t="s">
        <v>39</v>
      </c>
      <c r="H2569">
        <v>1976</v>
      </c>
      <c r="I2569">
        <v>0</v>
      </c>
      <c r="J2569">
        <v>0</v>
      </c>
      <c r="K2569">
        <v>0</v>
      </c>
    </row>
    <row r="2570" spans="1:11" x14ac:dyDescent="0.25">
      <c r="A2570" s="1" t="s">
        <v>143</v>
      </c>
      <c r="B2570" s="1" t="s">
        <v>166</v>
      </c>
      <c r="C2570" s="1" t="s">
        <v>151</v>
      </c>
      <c r="D2570" s="1" t="s">
        <v>167</v>
      </c>
      <c r="E2570" s="1" t="s">
        <v>152</v>
      </c>
      <c r="F2570" s="1" t="s">
        <v>40</v>
      </c>
      <c r="G2570" s="1" t="s">
        <v>41</v>
      </c>
      <c r="H2570">
        <v>1976</v>
      </c>
      <c r="I2570">
        <v>0</v>
      </c>
      <c r="J2570">
        <v>0</v>
      </c>
      <c r="K2570">
        <v>0</v>
      </c>
    </row>
    <row r="2571" spans="1:11" x14ac:dyDescent="0.25">
      <c r="A2571" s="1" t="s">
        <v>143</v>
      </c>
      <c r="B2571" s="1" t="s">
        <v>166</v>
      </c>
      <c r="C2571" s="1" t="s">
        <v>151</v>
      </c>
      <c r="D2571" s="1" t="s">
        <v>167</v>
      </c>
      <c r="E2571" s="1" t="s">
        <v>152</v>
      </c>
      <c r="F2571" s="1" t="s">
        <v>116</v>
      </c>
      <c r="G2571" s="1" t="s">
        <v>117</v>
      </c>
      <c r="H2571">
        <v>1976</v>
      </c>
    </row>
    <row r="2572" spans="1:11" x14ac:dyDescent="0.25">
      <c r="A2572" s="1" t="s">
        <v>143</v>
      </c>
      <c r="B2572" s="1" t="s">
        <v>166</v>
      </c>
      <c r="C2572" s="1" t="s">
        <v>151</v>
      </c>
      <c r="D2572" s="1" t="s">
        <v>167</v>
      </c>
      <c r="E2572" s="1" t="s">
        <v>152</v>
      </c>
      <c r="F2572" s="1" t="s">
        <v>42</v>
      </c>
      <c r="G2572" s="1" t="s">
        <v>43</v>
      </c>
      <c r="H2572">
        <v>1976</v>
      </c>
      <c r="I2572">
        <v>0</v>
      </c>
      <c r="J2572">
        <v>0</v>
      </c>
      <c r="K2572">
        <v>0</v>
      </c>
    </row>
    <row r="2573" spans="1:11" x14ac:dyDescent="0.25">
      <c r="A2573" s="1" t="s">
        <v>143</v>
      </c>
      <c r="B2573" s="1" t="s">
        <v>166</v>
      </c>
      <c r="C2573" s="1" t="s">
        <v>154</v>
      </c>
      <c r="D2573" s="1" t="s">
        <v>167</v>
      </c>
      <c r="E2573" s="1" t="s">
        <v>135</v>
      </c>
      <c r="F2573" s="1" t="s">
        <v>95</v>
      </c>
      <c r="G2573" s="1" t="s">
        <v>96</v>
      </c>
      <c r="H2573">
        <v>1976</v>
      </c>
      <c r="I2573">
        <v>1241</v>
      </c>
      <c r="J2573">
        <v>1241</v>
      </c>
      <c r="K2573">
        <v>0</v>
      </c>
    </row>
    <row r="2574" spans="1:11" x14ac:dyDescent="0.25">
      <c r="A2574" s="1" t="s">
        <v>143</v>
      </c>
      <c r="B2574" s="1" t="s">
        <v>166</v>
      </c>
      <c r="C2574" s="1" t="s">
        <v>154</v>
      </c>
      <c r="D2574" s="1" t="s">
        <v>167</v>
      </c>
      <c r="E2574" s="1" t="s">
        <v>155</v>
      </c>
      <c r="F2574" s="1" t="s">
        <v>97</v>
      </c>
      <c r="G2574" s="1" t="s">
        <v>98</v>
      </c>
      <c r="H2574">
        <v>1976</v>
      </c>
      <c r="I2574">
        <v>74</v>
      </c>
      <c r="J2574">
        <v>74</v>
      </c>
      <c r="K2574">
        <v>0</v>
      </c>
    </row>
    <row r="2575" spans="1:11" x14ac:dyDescent="0.25">
      <c r="A2575" s="1" t="s">
        <v>143</v>
      </c>
      <c r="B2575" s="1" t="s">
        <v>168</v>
      </c>
      <c r="C2575" s="1" t="s">
        <v>151</v>
      </c>
      <c r="D2575" s="1" t="s">
        <v>169</v>
      </c>
      <c r="E2575" s="1" t="s">
        <v>152</v>
      </c>
      <c r="F2575" s="1" t="s">
        <v>69</v>
      </c>
      <c r="G2575" s="1" t="s">
        <v>70</v>
      </c>
      <c r="H2575">
        <v>1976</v>
      </c>
      <c r="I2575">
        <v>0</v>
      </c>
      <c r="J2575">
        <v>0</v>
      </c>
      <c r="K2575">
        <v>0</v>
      </c>
    </row>
    <row r="2576" spans="1:11" x14ac:dyDescent="0.25">
      <c r="A2576" s="1" t="s">
        <v>143</v>
      </c>
      <c r="B2576" s="1" t="s">
        <v>168</v>
      </c>
      <c r="C2576" s="1" t="s">
        <v>151</v>
      </c>
      <c r="D2576" s="1" t="s">
        <v>169</v>
      </c>
      <c r="E2576" s="1" t="s">
        <v>152</v>
      </c>
      <c r="F2576" s="1" t="s">
        <v>71</v>
      </c>
      <c r="G2576" s="1" t="s">
        <v>72</v>
      </c>
      <c r="H2576">
        <v>1976</v>
      </c>
      <c r="I2576">
        <v>0</v>
      </c>
      <c r="J2576">
        <v>0</v>
      </c>
      <c r="K2576">
        <v>0</v>
      </c>
    </row>
    <row r="2577" spans="1:11" x14ac:dyDescent="0.25">
      <c r="A2577" s="1" t="s">
        <v>143</v>
      </c>
      <c r="B2577" s="1" t="s">
        <v>168</v>
      </c>
      <c r="C2577" s="1" t="s">
        <v>151</v>
      </c>
      <c r="D2577" s="1" t="s">
        <v>169</v>
      </c>
      <c r="E2577" s="1" t="s">
        <v>152</v>
      </c>
      <c r="F2577" s="1" t="s">
        <v>18</v>
      </c>
      <c r="G2577" s="1" t="s">
        <v>19</v>
      </c>
      <c r="H2577">
        <v>1976</v>
      </c>
      <c r="I2577">
        <v>0</v>
      </c>
      <c r="J2577">
        <v>0</v>
      </c>
      <c r="K2577">
        <v>0</v>
      </c>
    </row>
    <row r="2578" spans="1:11" x14ac:dyDescent="0.25">
      <c r="A2578" s="1" t="s">
        <v>143</v>
      </c>
      <c r="B2578" s="1" t="s">
        <v>168</v>
      </c>
      <c r="C2578" s="1" t="s">
        <v>151</v>
      </c>
      <c r="D2578" s="1" t="s">
        <v>169</v>
      </c>
      <c r="E2578" s="1" t="s">
        <v>152</v>
      </c>
      <c r="F2578" s="1" t="s">
        <v>20</v>
      </c>
      <c r="G2578" s="1" t="s">
        <v>21</v>
      </c>
      <c r="H2578">
        <v>1976</v>
      </c>
      <c r="I2578">
        <v>0</v>
      </c>
      <c r="J2578">
        <v>0</v>
      </c>
      <c r="K2578">
        <v>0</v>
      </c>
    </row>
    <row r="2579" spans="1:11" x14ac:dyDescent="0.25">
      <c r="A2579" s="1" t="s">
        <v>143</v>
      </c>
      <c r="B2579" s="1" t="s">
        <v>168</v>
      </c>
      <c r="C2579" s="1" t="s">
        <v>151</v>
      </c>
      <c r="D2579" s="1" t="s">
        <v>169</v>
      </c>
      <c r="E2579" s="1" t="s">
        <v>152</v>
      </c>
      <c r="F2579" s="1" t="s">
        <v>22</v>
      </c>
      <c r="G2579" s="1" t="s">
        <v>23</v>
      </c>
      <c r="H2579">
        <v>1976</v>
      </c>
      <c r="I2579">
        <v>-3628.8</v>
      </c>
      <c r="J2579">
        <v>-3628.8</v>
      </c>
      <c r="K2579">
        <v>0</v>
      </c>
    </row>
    <row r="2580" spans="1:11" x14ac:dyDescent="0.25">
      <c r="A2580" s="1" t="s">
        <v>143</v>
      </c>
      <c r="B2580" s="1" t="s">
        <v>168</v>
      </c>
      <c r="C2580" s="1" t="s">
        <v>151</v>
      </c>
      <c r="D2580" s="1" t="s">
        <v>169</v>
      </c>
      <c r="E2580" s="1" t="s">
        <v>152</v>
      </c>
      <c r="F2580" s="1" t="s">
        <v>30</v>
      </c>
      <c r="G2580" s="1" t="s">
        <v>31</v>
      </c>
      <c r="H2580">
        <v>1976</v>
      </c>
      <c r="I2580">
        <v>0</v>
      </c>
      <c r="J2580">
        <v>0</v>
      </c>
      <c r="K2580">
        <v>0</v>
      </c>
    </row>
    <row r="2581" spans="1:11" x14ac:dyDescent="0.25">
      <c r="A2581" s="1" t="s">
        <v>143</v>
      </c>
      <c r="B2581" s="1" t="s">
        <v>168</v>
      </c>
      <c r="C2581" s="1" t="s">
        <v>151</v>
      </c>
      <c r="D2581" s="1" t="s">
        <v>169</v>
      </c>
      <c r="E2581" s="1" t="s">
        <v>152</v>
      </c>
      <c r="F2581" s="1" t="s">
        <v>32</v>
      </c>
      <c r="G2581" s="1" t="s">
        <v>33</v>
      </c>
      <c r="H2581">
        <v>1976</v>
      </c>
      <c r="I2581">
        <v>0</v>
      </c>
      <c r="J2581">
        <v>0</v>
      </c>
      <c r="K2581">
        <v>0</v>
      </c>
    </row>
    <row r="2582" spans="1:11" x14ac:dyDescent="0.25">
      <c r="A2582" s="1" t="s">
        <v>143</v>
      </c>
      <c r="B2582" s="1" t="s">
        <v>168</v>
      </c>
      <c r="C2582" s="1" t="s">
        <v>151</v>
      </c>
      <c r="D2582" s="1" t="s">
        <v>169</v>
      </c>
      <c r="E2582" s="1" t="s">
        <v>152</v>
      </c>
      <c r="F2582" s="1" t="s">
        <v>36</v>
      </c>
      <c r="G2582" s="1" t="s">
        <v>37</v>
      </c>
      <c r="H2582">
        <v>1976</v>
      </c>
      <c r="I2582">
        <v>0</v>
      </c>
      <c r="J2582">
        <v>0</v>
      </c>
      <c r="K2582">
        <v>0</v>
      </c>
    </row>
    <row r="2583" spans="1:11" x14ac:dyDescent="0.25">
      <c r="A2583" s="1" t="s">
        <v>143</v>
      </c>
      <c r="B2583" s="1" t="s">
        <v>168</v>
      </c>
      <c r="C2583" s="1" t="s">
        <v>151</v>
      </c>
      <c r="D2583" s="1" t="s">
        <v>169</v>
      </c>
      <c r="E2583" s="1" t="s">
        <v>152</v>
      </c>
      <c r="F2583" s="1" t="s">
        <v>38</v>
      </c>
      <c r="G2583" s="1" t="s">
        <v>39</v>
      </c>
      <c r="H2583">
        <v>1976</v>
      </c>
      <c r="I2583">
        <v>-185</v>
      </c>
      <c r="J2583">
        <v>-185</v>
      </c>
      <c r="K2583">
        <v>0</v>
      </c>
    </row>
    <row r="2584" spans="1:11" x14ac:dyDescent="0.25">
      <c r="A2584" s="1" t="s">
        <v>143</v>
      </c>
      <c r="B2584" s="1" t="s">
        <v>168</v>
      </c>
      <c r="C2584" s="1" t="s">
        <v>151</v>
      </c>
      <c r="D2584" s="1" t="s">
        <v>169</v>
      </c>
      <c r="E2584" s="1" t="s">
        <v>152</v>
      </c>
      <c r="F2584" s="1" t="s">
        <v>40</v>
      </c>
      <c r="G2584" s="1" t="s">
        <v>41</v>
      </c>
      <c r="H2584">
        <v>1976</v>
      </c>
      <c r="I2584">
        <v>0</v>
      </c>
      <c r="J2584">
        <v>0</v>
      </c>
      <c r="K2584">
        <v>0</v>
      </c>
    </row>
    <row r="2585" spans="1:11" x14ac:dyDescent="0.25">
      <c r="A2585" s="1" t="s">
        <v>143</v>
      </c>
      <c r="B2585" s="1" t="s">
        <v>168</v>
      </c>
      <c r="C2585" s="1" t="s">
        <v>151</v>
      </c>
      <c r="D2585" s="1" t="s">
        <v>169</v>
      </c>
      <c r="E2585" s="1" t="s">
        <v>152</v>
      </c>
      <c r="F2585" s="1" t="s">
        <v>116</v>
      </c>
      <c r="G2585" s="1" t="s">
        <v>117</v>
      </c>
      <c r="H2585">
        <v>1976</v>
      </c>
    </row>
    <row r="2586" spans="1:11" x14ac:dyDescent="0.25">
      <c r="A2586" s="1" t="s">
        <v>143</v>
      </c>
      <c r="B2586" s="1" t="s">
        <v>168</v>
      </c>
      <c r="C2586" s="1" t="s">
        <v>151</v>
      </c>
      <c r="D2586" s="1" t="s">
        <v>169</v>
      </c>
      <c r="E2586" s="1" t="s">
        <v>152</v>
      </c>
      <c r="F2586" s="1" t="s">
        <v>42</v>
      </c>
      <c r="G2586" s="1" t="s">
        <v>43</v>
      </c>
      <c r="H2586">
        <v>1976</v>
      </c>
      <c r="I2586">
        <v>-4435.2</v>
      </c>
      <c r="J2586">
        <v>-4435.2</v>
      </c>
      <c r="K2586">
        <v>0</v>
      </c>
    </row>
    <row r="2587" spans="1:11" x14ac:dyDescent="0.25">
      <c r="A2587" s="1" t="s">
        <v>143</v>
      </c>
      <c r="B2587" s="1" t="s">
        <v>168</v>
      </c>
      <c r="C2587" s="1" t="s">
        <v>151</v>
      </c>
      <c r="D2587" s="1" t="s">
        <v>169</v>
      </c>
      <c r="E2587" s="1" t="s">
        <v>152</v>
      </c>
      <c r="F2587" s="1" t="s">
        <v>95</v>
      </c>
      <c r="G2587" s="1" t="s">
        <v>96</v>
      </c>
      <c r="H2587">
        <v>1976</v>
      </c>
      <c r="I2587">
        <v>0</v>
      </c>
      <c r="J2587">
        <v>0</v>
      </c>
      <c r="K2587">
        <v>0</v>
      </c>
    </row>
    <row r="2588" spans="1:11" x14ac:dyDescent="0.25">
      <c r="A2588" s="1" t="s">
        <v>143</v>
      </c>
      <c r="B2588" s="1" t="s">
        <v>168</v>
      </c>
      <c r="C2588" s="1" t="s">
        <v>134</v>
      </c>
      <c r="D2588" s="1" t="s">
        <v>169</v>
      </c>
      <c r="E2588" s="1" t="s">
        <v>155</v>
      </c>
      <c r="F2588" s="1" t="s">
        <v>97</v>
      </c>
      <c r="G2588" s="1" t="s">
        <v>98</v>
      </c>
      <c r="H2588">
        <v>1976</v>
      </c>
      <c r="I2588">
        <v>4015</v>
      </c>
      <c r="J2588">
        <v>4015</v>
      </c>
      <c r="K2588">
        <v>0</v>
      </c>
    </row>
    <row r="2589" spans="1:11" x14ac:dyDescent="0.25">
      <c r="A2589" s="1" t="s">
        <v>143</v>
      </c>
      <c r="B2589" s="1" t="s">
        <v>170</v>
      </c>
      <c r="C2589" s="1" t="s">
        <v>171</v>
      </c>
      <c r="D2589" s="1" t="s">
        <v>172</v>
      </c>
      <c r="E2589" s="1" t="s">
        <v>173</v>
      </c>
      <c r="F2589" s="1" t="s">
        <v>114</v>
      </c>
      <c r="G2589" s="1" t="s">
        <v>115</v>
      </c>
      <c r="H2589">
        <v>1976</v>
      </c>
      <c r="I2589">
        <v>-1125.6400000000001</v>
      </c>
      <c r="J2589">
        <v>-1125.6400000000001</v>
      </c>
      <c r="K2589">
        <v>0</v>
      </c>
    </row>
    <row r="2590" spans="1:11" x14ac:dyDescent="0.25">
      <c r="A2590" s="1" t="s">
        <v>143</v>
      </c>
      <c r="B2590" s="1" t="s">
        <v>170</v>
      </c>
      <c r="C2590" s="1" t="s">
        <v>171</v>
      </c>
      <c r="D2590" s="1" t="s">
        <v>172</v>
      </c>
      <c r="E2590" s="1" t="s">
        <v>173</v>
      </c>
      <c r="F2590" s="1" t="s">
        <v>57</v>
      </c>
      <c r="G2590" s="1" t="s">
        <v>58</v>
      </c>
      <c r="H2590">
        <v>1976</v>
      </c>
      <c r="I2590">
        <v>-1018.81</v>
      </c>
      <c r="J2590">
        <v>-1018.81</v>
      </c>
      <c r="K2590">
        <v>0</v>
      </c>
    </row>
    <row r="2591" spans="1:11" x14ac:dyDescent="0.25">
      <c r="A2591" s="1" t="s">
        <v>143</v>
      </c>
      <c r="B2591" s="1" t="s">
        <v>170</v>
      </c>
      <c r="C2591" s="1" t="s">
        <v>171</v>
      </c>
      <c r="D2591" s="1" t="s">
        <v>172</v>
      </c>
      <c r="E2591" s="1" t="s">
        <v>173</v>
      </c>
      <c r="F2591" s="1" t="s">
        <v>69</v>
      </c>
      <c r="G2591" s="1" t="s">
        <v>70</v>
      </c>
      <c r="H2591">
        <v>1976</v>
      </c>
      <c r="I2591">
        <v>-0.11</v>
      </c>
      <c r="J2591">
        <v>-0.11</v>
      </c>
      <c r="K2591">
        <v>0</v>
      </c>
    </row>
    <row r="2592" spans="1:11" x14ac:dyDescent="0.25">
      <c r="A2592" s="1" t="s">
        <v>143</v>
      </c>
      <c r="B2592" s="1" t="s">
        <v>170</v>
      </c>
      <c r="C2592" s="1" t="s">
        <v>171</v>
      </c>
      <c r="D2592" s="1" t="s">
        <v>172</v>
      </c>
      <c r="E2592" s="1" t="s">
        <v>173</v>
      </c>
      <c r="F2592" s="1" t="s">
        <v>81</v>
      </c>
      <c r="G2592" s="1" t="s">
        <v>82</v>
      </c>
      <c r="H2592">
        <v>1976</v>
      </c>
      <c r="I2592">
        <v>-2749.2</v>
      </c>
      <c r="J2592">
        <v>-2749.2</v>
      </c>
      <c r="K2592">
        <v>0</v>
      </c>
    </row>
    <row r="2593" spans="1:11" x14ac:dyDescent="0.25">
      <c r="A2593" s="1" t="s">
        <v>143</v>
      </c>
      <c r="B2593" s="1" t="s">
        <v>170</v>
      </c>
      <c r="C2593" s="1" t="s">
        <v>171</v>
      </c>
      <c r="D2593" s="1" t="s">
        <v>172</v>
      </c>
      <c r="E2593" s="1" t="s">
        <v>173</v>
      </c>
      <c r="F2593" s="1" t="s">
        <v>20</v>
      </c>
      <c r="G2593" s="1" t="s">
        <v>21</v>
      </c>
      <c r="H2593">
        <v>1976</v>
      </c>
      <c r="I2593">
        <v>0</v>
      </c>
      <c r="J2593">
        <v>0</v>
      </c>
      <c r="K2593">
        <v>0</v>
      </c>
    </row>
    <row r="2594" spans="1:11" x14ac:dyDescent="0.25">
      <c r="A2594" s="1" t="s">
        <v>143</v>
      </c>
      <c r="B2594" s="1" t="s">
        <v>170</v>
      </c>
      <c r="C2594" s="1" t="s">
        <v>171</v>
      </c>
      <c r="D2594" s="1" t="s">
        <v>172</v>
      </c>
      <c r="E2594" s="1" t="s">
        <v>173</v>
      </c>
      <c r="F2594" s="1" t="s">
        <v>89</v>
      </c>
      <c r="G2594" s="1" t="s">
        <v>90</v>
      </c>
      <c r="H2594">
        <v>1976</v>
      </c>
      <c r="I2594">
        <v>-3080.7</v>
      </c>
      <c r="J2594">
        <v>-3080.7</v>
      </c>
      <c r="K2594">
        <v>0</v>
      </c>
    </row>
    <row r="2595" spans="1:11" x14ac:dyDescent="0.25">
      <c r="A2595" s="1" t="s">
        <v>143</v>
      </c>
      <c r="B2595" s="1" t="s">
        <v>170</v>
      </c>
      <c r="C2595" s="1" t="s">
        <v>171</v>
      </c>
      <c r="D2595" s="1" t="s">
        <v>172</v>
      </c>
      <c r="E2595" s="1" t="s">
        <v>173</v>
      </c>
      <c r="F2595" s="1" t="s">
        <v>40</v>
      </c>
      <c r="G2595" s="1" t="s">
        <v>41</v>
      </c>
      <c r="H2595">
        <v>1976</v>
      </c>
      <c r="I2595">
        <v>0</v>
      </c>
      <c r="J2595">
        <v>0</v>
      </c>
      <c r="K2595">
        <v>0</v>
      </c>
    </row>
    <row r="2596" spans="1:11" x14ac:dyDescent="0.25">
      <c r="A2596" s="1" t="s">
        <v>143</v>
      </c>
      <c r="B2596" s="1" t="s">
        <v>170</v>
      </c>
      <c r="C2596" s="1" t="s">
        <v>171</v>
      </c>
      <c r="D2596" s="1" t="s">
        <v>172</v>
      </c>
      <c r="E2596" s="1" t="s">
        <v>173</v>
      </c>
      <c r="F2596" s="1" t="s">
        <v>116</v>
      </c>
      <c r="G2596" s="1" t="s">
        <v>117</v>
      </c>
      <c r="H2596">
        <v>1976</v>
      </c>
    </row>
    <row r="2597" spans="1:11" x14ac:dyDescent="0.25">
      <c r="A2597" s="1" t="s">
        <v>143</v>
      </c>
      <c r="B2597" s="1" t="s">
        <v>170</v>
      </c>
      <c r="C2597" s="1" t="s">
        <v>136</v>
      </c>
      <c r="D2597" s="1" t="s">
        <v>172</v>
      </c>
      <c r="E2597" s="1" t="s">
        <v>135</v>
      </c>
      <c r="F2597" s="1" t="s">
        <v>91</v>
      </c>
      <c r="G2597" s="1" t="s">
        <v>92</v>
      </c>
      <c r="H2597">
        <v>1976</v>
      </c>
      <c r="I2597">
        <v>1810.87</v>
      </c>
      <c r="J2597">
        <v>1810.87</v>
      </c>
      <c r="K2597">
        <v>0</v>
      </c>
    </row>
    <row r="2598" spans="1:11" x14ac:dyDescent="0.25">
      <c r="A2598" s="1" t="s">
        <v>143</v>
      </c>
      <c r="B2598" s="1" t="s">
        <v>170</v>
      </c>
      <c r="C2598" s="1" t="s">
        <v>136</v>
      </c>
      <c r="D2598" s="1" t="s">
        <v>172</v>
      </c>
      <c r="E2598" s="1" t="s">
        <v>135</v>
      </c>
      <c r="F2598" s="1" t="s">
        <v>118</v>
      </c>
      <c r="G2598" s="1" t="s">
        <v>119</v>
      </c>
      <c r="H2598">
        <v>1976</v>
      </c>
      <c r="I2598">
        <v>5631</v>
      </c>
      <c r="J2598">
        <v>5631</v>
      </c>
      <c r="K2598">
        <v>0</v>
      </c>
    </row>
    <row r="2599" spans="1:11" x14ac:dyDescent="0.25">
      <c r="A2599" s="1" t="s">
        <v>143</v>
      </c>
      <c r="B2599" s="1" t="s">
        <v>174</v>
      </c>
      <c r="C2599" s="1" t="s">
        <v>175</v>
      </c>
      <c r="D2599" s="1" t="s">
        <v>176</v>
      </c>
      <c r="E2599" s="1" t="s">
        <v>177</v>
      </c>
      <c r="F2599" s="1" t="s">
        <v>40</v>
      </c>
      <c r="G2599" s="1" t="s">
        <v>41</v>
      </c>
      <c r="H2599">
        <v>1976</v>
      </c>
      <c r="I2599">
        <v>0</v>
      </c>
      <c r="J2599">
        <v>0</v>
      </c>
      <c r="K2599">
        <v>0</v>
      </c>
    </row>
    <row r="2600" spans="1:11" x14ac:dyDescent="0.25">
      <c r="A2600" s="1" t="s">
        <v>143</v>
      </c>
      <c r="B2600" s="1" t="s">
        <v>174</v>
      </c>
      <c r="C2600" s="1" t="s">
        <v>136</v>
      </c>
      <c r="D2600" s="1" t="s">
        <v>176</v>
      </c>
      <c r="E2600" s="1" t="s">
        <v>135</v>
      </c>
      <c r="F2600" s="1" t="s">
        <v>116</v>
      </c>
      <c r="G2600" s="1" t="s">
        <v>117</v>
      </c>
      <c r="H2600">
        <v>1976</v>
      </c>
    </row>
    <row r="2601" spans="1:11" x14ac:dyDescent="0.25">
      <c r="A2601" s="1" t="s">
        <v>143</v>
      </c>
      <c r="B2601" s="1" t="s">
        <v>178</v>
      </c>
      <c r="C2601" s="1" t="s">
        <v>179</v>
      </c>
      <c r="D2601" s="1" t="s">
        <v>139</v>
      </c>
      <c r="E2601" s="1" t="s">
        <v>180</v>
      </c>
      <c r="F2601" s="1" t="s">
        <v>20</v>
      </c>
      <c r="G2601" s="1" t="s">
        <v>21</v>
      </c>
      <c r="H2601">
        <v>1976</v>
      </c>
      <c r="I2601">
        <v>0</v>
      </c>
      <c r="J2601">
        <v>0</v>
      </c>
      <c r="K2601">
        <v>0</v>
      </c>
    </row>
    <row r="2602" spans="1:11" x14ac:dyDescent="0.25">
      <c r="A2602" s="1" t="s">
        <v>143</v>
      </c>
      <c r="B2602" s="1" t="s">
        <v>178</v>
      </c>
      <c r="C2602" s="1" t="s">
        <v>179</v>
      </c>
      <c r="D2602" s="1" t="s">
        <v>139</v>
      </c>
      <c r="E2602" s="1" t="s">
        <v>180</v>
      </c>
      <c r="F2602" s="1" t="s">
        <v>40</v>
      </c>
      <c r="G2602" s="1" t="s">
        <v>41</v>
      </c>
      <c r="H2602">
        <v>1976</v>
      </c>
    </row>
    <row r="2603" spans="1:11" x14ac:dyDescent="0.25">
      <c r="A2603" s="1" t="s">
        <v>143</v>
      </c>
      <c r="B2603" s="1" t="s">
        <v>178</v>
      </c>
      <c r="C2603" s="1" t="s">
        <v>179</v>
      </c>
      <c r="D2603" s="1" t="s">
        <v>139</v>
      </c>
      <c r="E2603" s="1" t="s">
        <v>180</v>
      </c>
      <c r="F2603" s="1" t="s">
        <v>116</v>
      </c>
      <c r="G2603" s="1" t="s">
        <v>117</v>
      </c>
      <c r="H2603">
        <v>1976</v>
      </c>
    </row>
    <row r="2604" spans="1:11" x14ac:dyDescent="0.25">
      <c r="A2604" s="1" t="s">
        <v>143</v>
      </c>
      <c r="B2604" s="1" t="s">
        <v>178</v>
      </c>
      <c r="C2604" s="1" t="s">
        <v>179</v>
      </c>
      <c r="D2604" s="1" t="s">
        <v>139</v>
      </c>
      <c r="E2604" s="1" t="s">
        <v>180</v>
      </c>
      <c r="F2604" s="1" t="s">
        <v>95</v>
      </c>
      <c r="G2604" s="1" t="s">
        <v>96</v>
      </c>
      <c r="H2604">
        <v>1976</v>
      </c>
      <c r="I2604">
        <v>-7657.2</v>
      </c>
      <c r="J2604">
        <v>-7657.2</v>
      </c>
      <c r="K2604">
        <v>0</v>
      </c>
    </row>
    <row r="2605" spans="1:11" x14ac:dyDescent="0.25">
      <c r="A2605" s="1" t="s">
        <v>143</v>
      </c>
      <c r="B2605" s="1" t="s">
        <v>178</v>
      </c>
      <c r="C2605" s="1" t="s">
        <v>179</v>
      </c>
      <c r="D2605" s="1" t="s">
        <v>139</v>
      </c>
      <c r="E2605" s="1" t="s">
        <v>180</v>
      </c>
      <c r="F2605" s="1" t="s">
        <v>97</v>
      </c>
      <c r="G2605" s="1" t="s">
        <v>98</v>
      </c>
      <c r="H2605">
        <v>1976</v>
      </c>
      <c r="I2605">
        <v>-18692.5</v>
      </c>
      <c r="J2605">
        <v>-18692.5</v>
      </c>
      <c r="K2605">
        <v>0</v>
      </c>
    </row>
    <row r="2606" spans="1:11" x14ac:dyDescent="0.25">
      <c r="A2606" s="1" t="s">
        <v>143</v>
      </c>
      <c r="B2606" s="1" t="s">
        <v>178</v>
      </c>
      <c r="C2606" s="1" t="s">
        <v>179</v>
      </c>
      <c r="D2606" s="1" t="s">
        <v>139</v>
      </c>
      <c r="E2606" s="1" t="s">
        <v>180</v>
      </c>
      <c r="F2606" s="1" t="s">
        <v>118</v>
      </c>
      <c r="G2606" s="1" t="s">
        <v>119</v>
      </c>
      <c r="H2606">
        <v>1976</v>
      </c>
      <c r="I2606">
        <v>-225.24</v>
      </c>
      <c r="J2606">
        <v>-225.24</v>
      </c>
      <c r="K2606">
        <v>0</v>
      </c>
    </row>
    <row r="2607" spans="1:11" x14ac:dyDescent="0.25">
      <c r="A2607" s="1" t="s">
        <v>181</v>
      </c>
      <c r="B2607" s="1" t="s">
        <v>182</v>
      </c>
      <c r="C2607" s="1" t="s">
        <v>182</v>
      </c>
      <c r="D2607" s="1" t="s">
        <v>183</v>
      </c>
      <c r="E2607" s="1" t="s">
        <v>184</v>
      </c>
      <c r="F2607" s="1" t="s">
        <v>75</v>
      </c>
      <c r="G2607" s="1" t="s">
        <v>76</v>
      </c>
      <c r="H2607">
        <v>1976</v>
      </c>
      <c r="I2607">
        <v>-1755.22</v>
      </c>
      <c r="J2607">
        <v>-1755.22</v>
      </c>
      <c r="K2607">
        <v>0</v>
      </c>
    </row>
    <row r="2608" spans="1:11" x14ac:dyDescent="0.25">
      <c r="A2608" s="1" t="s">
        <v>181</v>
      </c>
      <c r="B2608" s="1" t="s">
        <v>182</v>
      </c>
      <c r="C2608" s="1" t="s">
        <v>182</v>
      </c>
      <c r="D2608" s="1" t="s">
        <v>183</v>
      </c>
      <c r="E2608" s="1" t="s">
        <v>184</v>
      </c>
      <c r="F2608" s="1" t="s">
        <v>77</v>
      </c>
      <c r="G2608" s="1" t="s">
        <v>78</v>
      </c>
      <c r="H2608">
        <v>1976</v>
      </c>
      <c r="I2608">
        <v>-3654</v>
      </c>
      <c r="J2608">
        <v>-3654</v>
      </c>
      <c r="K2608">
        <v>0</v>
      </c>
    </row>
    <row r="2609" spans="1:11" x14ac:dyDescent="0.25">
      <c r="A2609" s="1" t="s">
        <v>181</v>
      </c>
      <c r="B2609" s="1" t="s">
        <v>182</v>
      </c>
      <c r="C2609" s="1" t="s">
        <v>182</v>
      </c>
      <c r="D2609" s="1" t="s">
        <v>183</v>
      </c>
      <c r="E2609" s="1" t="s">
        <v>184</v>
      </c>
      <c r="F2609" s="1" t="s">
        <v>79</v>
      </c>
      <c r="G2609" s="1" t="s">
        <v>80</v>
      </c>
      <c r="H2609">
        <v>1976</v>
      </c>
      <c r="I2609">
        <v>-12498.95</v>
      </c>
      <c r="J2609">
        <v>-12498.95</v>
      </c>
      <c r="K2609">
        <v>0</v>
      </c>
    </row>
    <row r="2610" spans="1:11" x14ac:dyDescent="0.25">
      <c r="A2610" s="1" t="s">
        <v>181</v>
      </c>
      <c r="B2610" s="1" t="s">
        <v>185</v>
      </c>
      <c r="C2610" s="1" t="s">
        <v>186</v>
      </c>
      <c r="D2610" s="1" t="s">
        <v>183</v>
      </c>
      <c r="E2610" s="1" t="s">
        <v>187</v>
      </c>
      <c r="F2610" s="1" t="s">
        <v>59</v>
      </c>
      <c r="G2610" s="1" t="s">
        <v>60</v>
      </c>
      <c r="H2610">
        <v>1976</v>
      </c>
      <c r="I2610">
        <v>-46.02</v>
      </c>
      <c r="J2610">
        <v>-46.02</v>
      </c>
      <c r="K2610">
        <v>0</v>
      </c>
    </row>
    <row r="2611" spans="1:11" x14ac:dyDescent="0.25">
      <c r="A2611" s="1" t="s">
        <v>181</v>
      </c>
      <c r="B2611" s="1" t="s">
        <v>185</v>
      </c>
      <c r="C2611" s="1" t="s">
        <v>186</v>
      </c>
      <c r="D2611" s="1" t="s">
        <v>183</v>
      </c>
      <c r="E2611" s="1" t="s">
        <v>187</v>
      </c>
      <c r="F2611" s="1" t="s">
        <v>61</v>
      </c>
      <c r="G2611" s="1" t="s">
        <v>62</v>
      </c>
      <c r="H2611">
        <v>1976</v>
      </c>
      <c r="I2611">
        <v>-597.45000000000005</v>
      </c>
      <c r="J2611">
        <v>-597.45000000000005</v>
      </c>
      <c r="K2611">
        <v>0</v>
      </c>
    </row>
    <row r="2612" spans="1:11" x14ac:dyDescent="0.25">
      <c r="A2612" s="1" t="s">
        <v>181</v>
      </c>
      <c r="B2612" s="1" t="s">
        <v>185</v>
      </c>
      <c r="C2612" s="1" t="s">
        <v>186</v>
      </c>
      <c r="D2612" s="1" t="s">
        <v>183</v>
      </c>
      <c r="E2612" s="1" t="s">
        <v>187</v>
      </c>
      <c r="F2612" s="1" t="s">
        <v>65</v>
      </c>
      <c r="G2612" s="1" t="s">
        <v>66</v>
      </c>
      <c r="H2612">
        <v>1976</v>
      </c>
      <c r="I2612">
        <v>-23.21</v>
      </c>
      <c r="J2612">
        <v>-23.21</v>
      </c>
      <c r="K2612">
        <v>0</v>
      </c>
    </row>
    <row r="2613" spans="1:11" x14ac:dyDescent="0.25">
      <c r="A2613" s="1" t="s">
        <v>181</v>
      </c>
      <c r="B2613" s="1" t="s">
        <v>185</v>
      </c>
      <c r="C2613" s="1" t="s">
        <v>186</v>
      </c>
      <c r="D2613" s="1" t="s">
        <v>183</v>
      </c>
      <c r="E2613" s="1" t="s">
        <v>187</v>
      </c>
      <c r="F2613" s="1" t="s">
        <v>67</v>
      </c>
      <c r="G2613" s="1" t="s">
        <v>68</v>
      </c>
      <c r="H2613">
        <v>1976</v>
      </c>
      <c r="I2613">
        <v>-7617.19</v>
      </c>
      <c r="J2613">
        <v>-7617.19</v>
      </c>
      <c r="K2613">
        <v>0</v>
      </c>
    </row>
    <row r="2614" spans="1:11" x14ac:dyDescent="0.25">
      <c r="A2614" s="1" t="s">
        <v>181</v>
      </c>
      <c r="B2614" s="1" t="s">
        <v>185</v>
      </c>
      <c r="C2614" s="1" t="s">
        <v>186</v>
      </c>
      <c r="D2614" s="1" t="s">
        <v>183</v>
      </c>
      <c r="E2614" s="1" t="s">
        <v>187</v>
      </c>
      <c r="F2614" s="1" t="s">
        <v>69</v>
      </c>
      <c r="G2614" s="1" t="s">
        <v>70</v>
      </c>
      <c r="H2614">
        <v>1976</v>
      </c>
      <c r="I2614">
        <v>-543.96</v>
      </c>
      <c r="J2614">
        <v>-543.96</v>
      </c>
      <c r="K2614">
        <v>0</v>
      </c>
    </row>
    <row r="2615" spans="1:11" x14ac:dyDescent="0.25">
      <c r="A2615" s="1" t="s">
        <v>181</v>
      </c>
      <c r="B2615" s="1" t="s">
        <v>185</v>
      </c>
      <c r="C2615" s="1" t="s">
        <v>188</v>
      </c>
      <c r="D2615" s="1" t="s">
        <v>183</v>
      </c>
      <c r="E2615" s="1" t="s">
        <v>189</v>
      </c>
      <c r="F2615" s="1" t="s">
        <v>57</v>
      </c>
      <c r="G2615" s="1" t="s">
        <v>58</v>
      </c>
      <c r="H2615">
        <v>1976</v>
      </c>
      <c r="I2615">
        <v>-415.82</v>
      </c>
      <c r="J2615">
        <v>-415.82</v>
      </c>
      <c r="K2615">
        <v>0</v>
      </c>
    </row>
    <row r="2616" spans="1:11" x14ac:dyDescent="0.25">
      <c r="A2616" s="1" t="s">
        <v>181</v>
      </c>
      <c r="B2616" s="1" t="s">
        <v>185</v>
      </c>
      <c r="C2616" s="1" t="s">
        <v>188</v>
      </c>
      <c r="D2616" s="1" t="s">
        <v>183</v>
      </c>
      <c r="E2616" s="1" t="s">
        <v>189</v>
      </c>
      <c r="F2616" s="1" t="s">
        <v>61</v>
      </c>
      <c r="G2616" s="1" t="s">
        <v>62</v>
      </c>
      <c r="H2616">
        <v>1976</v>
      </c>
      <c r="I2616">
        <v>-69861.649999999994</v>
      </c>
      <c r="J2616">
        <v>-69861.649999999994</v>
      </c>
      <c r="K2616">
        <v>0</v>
      </c>
    </row>
    <row r="2617" spans="1:11" x14ac:dyDescent="0.25">
      <c r="A2617" s="1" t="s">
        <v>181</v>
      </c>
      <c r="B2617" s="1" t="s">
        <v>185</v>
      </c>
      <c r="C2617" s="1" t="s">
        <v>188</v>
      </c>
      <c r="D2617" s="1" t="s">
        <v>183</v>
      </c>
      <c r="E2617" s="1" t="s">
        <v>189</v>
      </c>
      <c r="F2617" s="1" t="s">
        <v>63</v>
      </c>
      <c r="G2617" s="1" t="s">
        <v>64</v>
      </c>
      <c r="H2617">
        <v>1976</v>
      </c>
      <c r="I2617">
        <v>-30.77</v>
      </c>
      <c r="J2617">
        <v>-30.77</v>
      </c>
      <c r="K2617">
        <v>0</v>
      </c>
    </row>
    <row r="2618" spans="1:11" x14ac:dyDescent="0.25">
      <c r="A2618" s="1" t="s">
        <v>181</v>
      </c>
      <c r="B2618" s="1" t="s">
        <v>185</v>
      </c>
      <c r="C2618" s="1" t="s">
        <v>188</v>
      </c>
      <c r="D2618" s="1" t="s">
        <v>183</v>
      </c>
      <c r="E2618" s="1" t="s">
        <v>189</v>
      </c>
      <c r="F2618" s="1" t="s">
        <v>69</v>
      </c>
      <c r="G2618" s="1" t="s">
        <v>70</v>
      </c>
      <c r="H2618">
        <v>1976</v>
      </c>
      <c r="I2618">
        <v>-21547.74</v>
      </c>
      <c r="J2618">
        <v>-21547.74</v>
      </c>
      <c r="K2618">
        <v>0</v>
      </c>
    </row>
    <row r="2619" spans="1:11" x14ac:dyDescent="0.25">
      <c r="A2619" s="1" t="s">
        <v>181</v>
      </c>
      <c r="B2619" s="1" t="s">
        <v>185</v>
      </c>
      <c r="C2619" s="1" t="s">
        <v>188</v>
      </c>
      <c r="D2619" s="1" t="s">
        <v>183</v>
      </c>
      <c r="E2619" s="1" t="s">
        <v>189</v>
      </c>
      <c r="F2619" s="1" t="s">
        <v>71</v>
      </c>
      <c r="G2619" s="1" t="s">
        <v>72</v>
      </c>
      <c r="H2619">
        <v>1976</v>
      </c>
      <c r="I2619">
        <v>0</v>
      </c>
      <c r="J2619">
        <v>0</v>
      </c>
      <c r="K2619">
        <v>0</v>
      </c>
    </row>
    <row r="2620" spans="1:11" x14ac:dyDescent="0.25">
      <c r="A2620" s="1" t="s">
        <v>181</v>
      </c>
      <c r="B2620" s="1" t="s">
        <v>185</v>
      </c>
      <c r="C2620" s="1" t="s">
        <v>188</v>
      </c>
      <c r="D2620" s="1" t="s">
        <v>183</v>
      </c>
      <c r="E2620" s="1" t="s">
        <v>189</v>
      </c>
      <c r="F2620" s="1" t="s">
        <v>20</v>
      </c>
      <c r="G2620" s="1" t="s">
        <v>21</v>
      </c>
      <c r="H2620">
        <v>1976</v>
      </c>
    </row>
    <row r="2621" spans="1:11" x14ac:dyDescent="0.25">
      <c r="A2621" s="1" t="s">
        <v>181</v>
      </c>
      <c r="B2621" s="1" t="s">
        <v>185</v>
      </c>
      <c r="C2621" s="1" t="s">
        <v>188</v>
      </c>
      <c r="D2621" s="1" t="s">
        <v>183</v>
      </c>
      <c r="E2621" s="1" t="s">
        <v>189</v>
      </c>
      <c r="F2621" s="1" t="s">
        <v>116</v>
      </c>
      <c r="G2621" s="1" t="s">
        <v>117</v>
      </c>
      <c r="H2621">
        <v>1976</v>
      </c>
    </row>
    <row r="2622" spans="1:11" x14ac:dyDescent="0.25">
      <c r="A2622" s="1" t="s">
        <v>181</v>
      </c>
      <c r="B2622" s="1" t="s">
        <v>185</v>
      </c>
      <c r="C2622" s="1" t="s">
        <v>188</v>
      </c>
      <c r="D2622" s="1" t="s">
        <v>183</v>
      </c>
      <c r="E2622" s="1" t="s">
        <v>189</v>
      </c>
      <c r="F2622" s="1" t="s">
        <v>44</v>
      </c>
      <c r="G2622" s="1" t="s">
        <v>45</v>
      </c>
      <c r="H2622">
        <v>1976</v>
      </c>
      <c r="I2622">
        <v>0</v>
      </c>
      <c r="J2622">
        <v>0</v>
      </c>
      <c r="K2622">
        <v>0</v>
      </c>
    </row>
    <row r="2623" spans="1:11" x14ac:dyDescent="0.25">
      <c r="A2623" s="1" t="s">
        <v>181</v>
      </c>
      <c r="B2623" s="1" t="s">
        <v>185</v>
      </c>
      <c r="C2623" s="1" t="s">
        <v>188</v>
      </c>
      <c r="D2623" s="1" t="s">
        <v>183</v>
      </c>
      <c r="E2623" s="1" t="s">
        <v>189</v>
      </c>
      <c r="F2623" s="1" t="s">
        <v>46</v>
      </c>
      <c r="G2623" s="1" t="s">
        <v>47</v>
      </c>
      <c r="H2623">
        <v>1976</v>
      </c>
      <c r="I2623">
        <v>0</v>
      </c>
      <c r="J2623">
        <v>0</v>
      </c>
      <c r="K2623">
        <v>0</v>
      </c>
    </row>
    <row r="2624" spans="1:11" x14ac:dyDescent="0.25">
      <c r="A2624" s="1" t="s">
        <v>181</v>
      </c>
      <c r="B2624" s="1" t="s">
        <v>185</v>
      </c>
      <c r="C2624" s="1" t="s">
        <v>188</v>
      </c>
      <c r="D2624" s="1" t="s">
        <v>183</v>
      </c>
      <c r="E2624" s="1" t="s">
        <v>189</v>
      </c>
      <c r="F2624" s="1" t="s">
        <v>95</v>
      </c>
      <c r="G2624" s="1" t="s">
        <v>96</v>
      </c>
      <c r="H2624">
        <v>1976</v>
      </c>
    </row>
    <row r="2625" spans="1:11" x14ac:dyDescent="0.25">
      <c r="A2625" s="1" t="s">
        <v>181</v>
      </c>
      <c r="B2625" s="1" t="s">
        <v>185</v>
      </c>
      <c r="C2625" s="1" t="s">
        <v>190</v>
      </c>
      <c r="D2625" s="1" t="s">
        <v>183</v>
      </c>
      <c r="E2625" s="1" t="s">
        <v>191</v>
      </c>
      <c r="F2625" s="1" t="s">
        <v>61</v>
      </c>
      <c r="G2625" s="1" t="s">
        <v>62</v>
      </c>
      <c r="H2625">
        <v>1976</v>
      </c>
      <c r="I2625">
        <v>-0.79</v>
      </c>
      <c r="J2625">
        <v>-0.79</v>
      </c>
      <c r="K2625">
        <v>0</v>
      </c>
    </row>
    <row r="2626" spans="1:11" x14ac:dyDescent="0.25">
      <c r="A2626" s="1" t="s">
        <v>181</v>
      </c>
      <c r="B2626" s="1" t="s">
        <v>185</v>
      </c>
      <c r="C2626" s="1" t="s">
        <v>190</v>
      </c>
      <c r="D2626" s="1" t="s">
        <v>183</v>
      </c>
      <c r="E2626" s="1" t="s">
        <v>191</v>
      </c>
      <c r="F2626" s="1" t="s">
        <v>63</v>
      </c>
      <c r="G2626" s="1" t="s">
        <v>64</v>
      </c>
      <c r="H2626">
        <v>1976</v>
      </c>
      <c r="I2626">
        <v>0</v>
      </c>
      <c r="J2626">
        <v>0</v>
      </c>
      <c r="K2626">
        <v>0</v>
      </c>
    </row>
    <row r="2627" spans="1:11" x14ac:dyDescent="0.25">
      <c r="A2627" s="1" t="s">
        <v>181</v>
      </c>
      <c r="B2627" s="1" t="s">
        <v>185</v>
      </c>
      <c r="C2627" s="1" t="s">
        <v>190</v>
      </c>
      <c r="D2627" s="1" t="s">
        <v>183</v>
      </c>
      <c r="E2627" s="1" t="s">
        <v>191</v>
      </c>
      <c r="F2627" s="1" t="s">
        <v>69</v>
      </c>
      <c r="G2627" s="1" t="s">
        <v>70</v>
      </c>
      <c r="H2627">
        <v>1976</v>
      </c>
      <c r="I2627">
        <v>-4341.3900000000003</v>
      </c>
      <c r="J2627">
        <v>-4341.3900000000003</v>
      </c>
      <c r="K2627">
        <v>0</v>
      </c>
    </row>
    <row r="2628" spans="1:11" x14ac:dyDescent="0.25">
      <c r="A2628" s="1" t="s">
        <v>181</v>
      </c>
      <c r="B2628" s="1" t="s">
        <v>185</v>
      </c>
      <c r="C2628" s="1" t="s">
        <v>190</v>
      </c>
      <c r="D2628" s="1" t="s">
        <v>183</v>
      </c>
      <c r="E2628" s="1" t="s">
        <v>191</v>
      </c>
      <c r="F2628" s="1" t="s">
        <v>46</v>
      </c>
      <c r="G2628" s="1" t="s">
        <v>47</v>
      </c>
      <c r="H2628">
        <v>1976</v>
      </c>
    </row>
    <row r="2629" spans="1:11" x14ac:dyDescent="0.25">
      <c r="A2629" s="1" t="s">
        <v>181</v>
      </c>
      <c r="B2629" s="1" t="s">
        <v>185</v>
      </c>
      <c r="C2629" s="1" t="s">
        <v>190</v>
      </c>
      <c r="D2629" s="1" t="s">
        <v>183</v>
      </c>
      <c r="E2629" s="1" t="s">
        <v>191</v>
      </c>
      <c r="F2629" s="1" t="s">
        <v>95</v>
      </c>
      <c r="G2629" s="1" t="s">
        <v>96</v>
      </c>
      <c r="H2629">
        <v>1976</v>
      </c>
      <c r="I2629">
        <v>-410.4</v>
      </c>
      <c r="J2629">
        <v>-410.4</v>
      </c>
      <c r="K2629">
        <v>0</v>
      </c>
    </row>
    <row r="2630" spans="1:11" x14ac:dyDescent="0.25">
      <c r="A2630" s="1" t="s">
        <v>181</v>
      </c>
      <c r="B2630" s="1" t="s">
        <v>185</v>
      </c>
      <c r="C2630" s="1" t="s">
        <v>192</v>
      </c>
      <c r="D2630" s="1" t="s">
        <v>183</v>
      </c>
      <c r="E2630" s="1" t="s">
        <v>193</v>
      </c>
      <c r="F2630" s="1" t="s">
        <v>57</v>
      </c>
      <c r="G2630" s="1" t="s">
        <v>58</v>
      </c>
      <c r="H2630">
        <v>1976</v>
      </c>
      <c r="I2630">
        <v>0</v>
      </c>
      <c r="J2630">
        <v>0</v>
      </c>
      <c r="K2630">
        <v>0</v>
      </c>
    </row>
    <row r="2631" spans="1:11" x14ac:dyDescent="0.25">
      <c r="A2631" s="1" t="s">
        <v>181</v>
      </c>
      <c r="B2631" s="1" t="s">
        <v>185</v>
      </c>
      <c r="C2631" s="1" t="s">
        <v>192</v>
      </c>
      <c r="D2631" s="1" t="s">
        <v>183</v>
      </c>
      <c r="E2631" s="1" t="s">
        <v>193</v>
      </c>
      <c r="F2631" s="1" t="s">
        <v>61</v>
      </c>
      <c r="G2631" s="1" t="s">
        <v>62</v>
      </c>
      <c r="H2631">
        <v>1976</v>
      </c>
    </row>
    <row r="2632" spans="1:11" x14ac:dyDescent="0.25">
      <c r="A2632" s="1" t="s">
        <v>181</v>
      </c>
      <c r="B2632" s="1" t="s">
        <v>185</v>
      </c>
      <c r="C2632" s="1" t="s">
        <v>192</v>
      </c>
      <c r="D2632" s="1" t="s">
        <v>183</v>
      </c>
      <c r="E2632" s="1" t="s">
        <v>193</v>
      </c>
      <c r="F2632" s="1" t="s">
        <v>63</v>
      </c>
      <c r="G2632" s="1" t="s">
        <v>64</v>
      </c>
      <c r="H2632">
        <v>1976</v>
      </c>
      <c r="I2632">
        <v>-7.0000000000000007E-2</v>
      </c>
      <c r="J2632">
        <v>-7.0000000000000007E-2</v>
      </c>
      <c r="K2632">
        <v>0</v>
      </c>
    </row>
    <row r="2633" spans="1:11" x14ac:dyDescent="0.25">
      <c r="A2633" s="1" t="s">
        <v>181</v>
      </c>
      <c r="B2633" s="1" t="s">
        <v>185</v>
      </c>
      <c r="C2633" s="1" t="s">
        <v>192</v>
      </c>
      <c r="D2633" s="1" t="s">
        <v>183</v>
      </c>
      <c r="E2633" s="1" t="s">
        <v>193</v>
      </c>
      <c r="F2633" s="1" t="s">
        <v>69</v>
      </c>
      <c r="G2633" s="1" t="s">
        <v>70</v>
      </c>
      <c r="H2633">
        <v>1976</v>
      </c>
      <c r="I2633">
        <v>-4848.99</v>
      </c>
      <c r="J2633">
        <v>-4848.99</v>
      </c>
      <c r="K2633">
        <v>0</v>
      </c>
    </row>
    <row r="2634" spans="1:11" x14ac:dyDescent="0.25">
      <c r="A2634" s="1" t="s">
        <v>181</v>
      </c>
      <c r="B2634" s="1" t="s">
        <v>185</v>
      </c>
      <c r="C2634" s="1" t="s">
        <v>192</v>
      </c>
      <c r="D2634" s="1" t="s">
        <v>183</v>
      </c>
      <c r="E2634" s="1" t="s">
        <v>193</v>
      </c>
      <c r="F2634" s="1" t="s">
        <v>71</v>
      </c>
      <c r="G2634" s="1" t="s">
        <v>72</v>
      </c>
      <c r="H2634">
        <v>1976</v>
      </c>
      <c r="I2634">
        <v>-1987.21</v>
      </c>
      <c r="J2634">
        <v>-1987.21</v>
      </c>
      <c r="K2634">
        <v>0</v>
      </c>
    </row>
    <row r="2635" spans="1:11" x14ac:dyDescent="0.25">
      <c r="A2635" s="1" t="s">
        <v>181</v>
      </c>
      <c r="B2635" s="1" t="s">
        <v>185</v>
      </c>
      <c r="C2635" s="1" t="s">
        <v>192</v>
      </c>
      <c r="D2635" s="1" t="s">
        <v>183</v>
      </c>
      <c r="E2635" s="1" t="s">
        <v>193</v>
      </c>
      <c r="F2635" s="1" t="s">
        <v>85</v>
      </c>
      <c r="G2635" s="1" t="s">
        <v>86</v>
      </c>
      <c r="H2635">
        <v>1976</v>
      </c>
    </row>
    <row r="2636" spans="1:11" x14ac:dyDescent="0.25">
      <c r="A2636" s="1" t="s">
        <v>181</v>
      </c>
      <c r="B2636" s="1" t="s">
        <v>185</v>
      </c>
      <c r="C2636" s="1" t="s">
        <v>194</v>
      </c>
      <c r="D2636" s="1" t="s">
        <v>183</v>
      </c>
      <c r="E2636" s="1" t="s">
        <v>195</v>
      </c>
      <c r="F2636" s="1" t="s">
        <v>57</v>
      </c>
      <c r="G2636" s="1" t="s">
        <v>58</v>
      </c>
      <c r="H2636">
        <v>1976</v>
      </c>
      <c r="I2636">
        <v>0</v>
      </c>
      <c r="J2636">
        <v>0</v>
      </c>
      <c r="K2636">
        <v>0</v>
      </c>
    </row>
    <row r="2637" spans="1:11" x14ac:dyDescent="0.25">
      <c r="A2637" s="1" t="s">
        <v>181</v>
      </c>
      <c r="B2637" s="1" t="s">
        <v>185</v>
      </c>
      <c r="C2637" s="1" t="s">
        <v>194</v>
      </c>
      <c r="D2637" s="1" t="s">
        <v>183</v>
      </c>
      <c r="E2637" s="1" t="s">
        <v>195</v>
      </c>
      <c r="F2637" s="1" t="s">
        <v>59</v>
      </c>
      <c r="G2637" s="1" t="s">
        <v>60</v>
      </c>
      <c r="H2637">
        <v>1976</v>
      </c>
      <c r="I2637">
        <v>-164.62</v>
      </c>
      <c r="J2637">
        <v>-164.62</v>
      </c>
      <c r="K2637">
        <v>0</v>
      </c>
    </row>
    <row r="2638" spans="1:11" x14ac:dyDescent="0.25">
      <c r="A2638" s="1" t="s">
        <v>181</v>
      </c>
      <c r="B2638" s="1" t="s">
        <v>185</v>
      </c>
      <c r="C2638" s="1" t="s">
        <v>194</v>
      </c>
      <c r="D2638" s="1" t="s">
        <v>183</v>
      </c>
      <c r="E2638" s="1" t="s">
        <v>195</v>
      </c>
      <c r="F2638" s="1" t="s">
        <v>61</v>
      </c>
      <c r="G2638" s="1" t="s">
        <v>62</v>
      </c>
      <c r="H2638">
        <v>1976</v>
      </c>
      <c r="I2638">
        <v>0</v>
      </c>
      <c r="J2638">
        <v>0</v>
      </c>
      <c r="K2638">
        <v>0</v>
      </c>
    </row>
    <row r="2639" spans="1:11" x14ac:dyDescent="0.25">
      <c r="A2639" s="1" t="s">
        <v>181</v>
      </c>
      <c r="B2639" s="1" t="s">
        <v>185</v>
      </c>
      <c r="C2639" s="1" t="s">
        <v>194</v>
      </c>
      <c r="D2639" s="1" t="s">
        <v>183</v>
      </c>
      <c r="E2639" s="1" t="s">
        <v>195</v>
      </c>
      <c r="F2639" s="1" t="s">
        <v>63</v>
      </c>
      <c r="G2639" s="1" t="s">
        <v>64</v>
      </c>
      <c r="H2639">
        <v>1976</v>
      </c>
      <c r="I2639">
        <v>0</v>
      </c>
      <c r="J2639">
        <v>0</v>
      </c>
      <c r="K2639">
        <v>0</v>
      </c>
    </row>
    <row r="2640" spans="1:11" x14ac:dyDescent="0.25">
      <c r="A2640" s="1" t="s">
        <v>181</v>
      </c>
      <c r="B2640" s="1" t="s">
        <v>185</v>
      </c>
      <c r="C2640" s="1" t="s">
        <v>194</v>
      </c>
      <c r="D2640" s="1" t="s">
        <v>183</v>
      </c>
      <c r="E2640" s="1" t="s">
        <v>195</v>
      </c>
      <c r="F2640" s="1" t="s">
        <v>65</v>
      </c>
      <c r="G2640" s="1" t="s">
        <v>66</v>
      </c>
      <c r="H2640">
        <v>1976</v>
      </c>
      <c r="I2640">
        <v>-887.34</v>
      </c>
      <c r="J2640">
        <v>-887.34</v>
      </c>
      <c r="K2640">
        <v>0</v>
      </c>
    </row>
    <row r="2641" spans="1:11" x14ac:dyDescent="0.25">
      <c r="A2641" s="1" t="s">
        <v>181</v>
      </c>
      <c r="B2641" s="1" t="s">
        <v>185</v>
      </c>
      <c r="C2641" s="1" t="s">
        <v>196</v>
      </c>
      <c r="D2641" s="1" t="s">
        <v>183</v>
      </c>
      <c r="E2641" s="1" t="s">
        <v>197</v>
      </c>
      <c r="F2641" s="1" t="s">
        <v>59</v>
      </c>
      <c r="G2641" s="1" t="s">
        <v>60</v>
      </c>
      <c r="H2641">
        <v>1976</v>
      </c>
      <c r="I2641">
        <v>-33.32</v>
      </c>
      <c r="J2641">
        <v>-33.32</v>
      </c>
      <c r="K2641">
        <v>0</v>
      </c>
    </row>
    <row r="2642" spans="1:11" x14ac:dyDescent="0.25">
      <c r="A2642" s="1" t="s">
        <v>181</v>
      </c>
      <c r="B2642" s="1" t="s">
        <v>185</v>
      </c>
      <c r="C2642" s="1" t="s">
        <v>196</v>
      </c>
      <c r="D2642" s="1" t="s">
        <v>183</v>
      </c>
      <c r="E2642" s="1" t="s">
        <v>197</v>
      </c>
      <c r="F2642" s="1" t="s">
        <v>65</v>
      </c>
      <c r="G2642" s="1" t="s">
        <v>66</v>
      </c>
      <c r="H2642">
        <v>1976</v>
      </c>
      <c r="I2642">
        <v>-23599.17</v>
      </c>
      <c r="J2642">
        <v>-23599.17</v>
      </c>
      <c r="K2642">
        <v>0</v>
      </c>
    </row>
    <row r="2643" spans="1:11" x14ac:dyDescent="0.25">
      <c r="A2643" s="1" t="s">
        <v>181</v>
      </c>
      <c r="B2643" s="1" t="s">
        <v>198</v>
      </c>
      <c r="C2643" s="1" t="s">
        <v>199</v>
      </c>
      <c r="D2643" s="1" t="s">
        <v>200</v>
      </c>
      <c r="E2643" s="1" t="s">
        <v>201</v>
      </c>
      <c r="F2643" s="1" t="s">
        <v>57</v>
      </c>
      <c r="G2643" s="1" t="s">
        <v>58</v>
      </c>
      <c r="H2643">
        <v>1976</v>
      </c>
      <c r="I2643">
        <v>-101.88</v>
      </c>
      <c r="J2643">
        <v>-101.88</v>
      </c>
      <c r="K2643">
        <v>0</v>
      </c>
    </row>
    <row r="2644" spans="1:11" x14ac:dyDescent="0.25">
      <c r="A2644" s="1" t="s">
        <v>181</v>
      </c>
      <c r="B2644" s="1" t="s">
        <v>198</v>
      </c>
      <c r="C2644" s="1" t="s">
        <v>199</v>
      </c>
      <c r="D2644" s="1" t="s">
        <v>200</v>
      </c>
      <c r="E2644" s="1" t="s">
        <v>201</v>
      </c>
      <c r="F2644" s="1" t="s">
        <v>61</v>
      </c>
      <c r="G2644" s="1" t="s">
        <v>62</v>
      </c>
      <c r="H2644">
        <v>1976</v>
      </c>
      <c r="I2644">
        <v>-1337.5</v>
      </c>
      <c r="J2644">
        <v>-1337.5</v>
      </c>
      <c r="K2644">
        <v>0</v>
      </c>
    </row>
    <row r="2645" spans="1:11" x14ac:dyDescent="0.25">
      <c r="A2645" s="1" t="s">
        <v>181</v>
      </c>
      <c r="B2645" s="1" t="s">
        <v>198</v>
      </c>
      <c r="C2645" s="1" t="s">
        <v>199</v>
      </c>
      <c r="D2645" s="1" t="s">
        <v>200</v>
      </c>
      <c r="E2645" s="1" t="s">
        <v>201</v>
      </c>
      <c r="F2645" s="1" t="s">
        <v>63</v>
      </c>
      <c r="G2645" s="1" t="s">
        <v>64</v>
      </c>
      <c r="H2645">
        <v>1976</v>
      </c>
      <c r="I2645">
        <v>-452.76</v>
      </c>
      <c r="J2645">
        <v>-452.76</v>
      </c>
      <c r="K2645">
        <v>0</v>
      </c>
    </row>
    <row r="2646" spans="1:11" x14ac:dyDescent="0.25">
      <c r="A2646" s="1" t="s">
        <v>181</v>
      </c>
      <c r="B2646" s="1" t="s">
        <v>198</v>
      </c>
      <c r="C2646" s="1" t="s">
        <v>199</v>
      </c>
      <c r="D2646" s="1" t="s">
        <v>200</v>
      </c>
      <c r="E2646" s="1" t="s">
        <v>201</v>
      </c>
      <c r="F2646" s="1" t="s">
        <v>69</v>
      </c>
      <c r="G2646" s="1" t="s">
        <v>70</v>
      </c>
      <c r="H2646">
        <v>1976</v>
      </c>
      <c r="I2646">
        <v>-10813.01</v>
      </c>
      <c r="J2646">
        <v>-10813.01</v>
      </c>
      <c r="K2646">
        <v>0</v>
      </c>
    </row>
    <row r="2647" spans="1:11" x14ac:dyDescent="0.25">
      <c r="A2647" s="1" t="s">
        <v>181</v>
      </c>
      <c r="B2647" s="1" t="s">
        <v>198</v>
      </c>
      <c r="C2647" s="1" t="s">
        <v>199</v>
      </c>
      <c r="D2647" s="1" t="s">
        <v>200</v>
      </c>
      <c r="E2647" s="1" t="s">
        <v>201</v>
      </c>
      <c r="F2647" s="1" t="s">
        <v>71</v>
      </c>
      <c r="G2647" s="1" t="s">
        <v>72</v>
      </c>
      <c r="H2647">
        <v>1976</v>
      </c>
      <c r="I2647">
        <v>-7712.01</v>
      </c>
      <c r="J2647">
        <v>-7712.01</v>
      </c>
      <c r="K2647">
        <v>0</v>
      </c>
    </row>
    <row r="2648" spans="1:11" x14ac:dyDescent="0.25">
      <c r="A2648" s="1" t="s">
        <v>181</v>
      </c>
      <c r="B2648" s="1" t="s">
        <v>198</v>
      </c>
      <c r="C2648" s="1" t="s">
        <v>199</v>
      </c>
      <c r="D2648" s="1" t="s">
        <v>200</v>
      </c>
      <c r="E2648" s="1" t="s">
        <v>201</v>
      </c>
      <c r="F2648" s="1" t="s">
        <v>73</v>
      </c>
      <c r="G2648" s="1" t="s">
        <v>74</v>
      </c>
      <c r="H2648">
        <v>1976</v>
      </c>
      <c r="I2648">
        <v>0</v>
      </c>
      <c r="J2648">
        <v>0</v>
      </c>
      <c r="K2648">
        <v>0</v>
      </c>
    </row>
    <row r="2649" spans="1:11" x14ac:dyDescent="0.25">
      <c r="A2649" s="1" t="s">
        <v>181</v>
      </c>
      <c r="B2649" s="1" t="s">
        <v>198</v>
      </c>
      <c r="C2649" s="1" t="s">
        <v>199</v>
      </c>
      <c r="D2649" s="1" t="s">
        <v>200</v>
      </c>
      <c r="E2649" s="1" t="s">
        <v>201</v>
      </c>
      <c r="F2649" s="1" t="s">
        <v>20</v>
      </c>
      <c r="G2649" s="1" t="s">
        <v>21</v>
      </c>
      <c r="H2649">
        <v>1976</v>
      </c>
      <c r="I2649">
        <v>0</v>
      </c>
      <c r="J2649">
        <v>0</v>
      </c>
      <c r="K2649">
        <v>0</v>
      </c>
    </row>
    <row r="2650" spans="1:11" x14ac:dyDescent="0.25">
      <c r="A2650" s="1" t="s">
        <v>181</v>
      </c>
      <c r="B2650" s="1" t="s">
        <v>198</v>
      </c>
      <c r="C2650" s="1" t="s">
        <v>199</v>
      </c>
      <c r="D2650" s="1" t="s">
        <v>200</v>
      </c>
      <c r="E2650" s="1" t="s">
        <v>201</v>
      </c>
      <c r="F2650" s="1" t="s">
        <v>89</v>
      </c>
      <c r="G2650" s="1" t="s">
        <v>90</v>
      </c>
      <c r="H2650">
        <v>1976</v>
      </c>
      <c r="I2650">
        <v>0</v>
      </c>
      <c r="J2650">
        <v>0</v>
      </c>
      <c r="K2650">
        <v>0</v>
      </c>
    </row>
    <row r="2651" spans="1:11" x14ac:dyDescent="0.25">
      <c r="A2651" s="1" t="s">
        <v>181</v>
      </c>
      <c r="B2651" s="1" t="s">
        <v>198</v>
      </c>
      <c r="C2651" s="1" t="s">
        <v>199</v>
      </c>
      <c r="D2651" s="1" t="s">
        <v>200</v>
      </c>
      <c r="E2651" s="1" t="s">
        <v>201</v>
      </c>
      <c r="F2651" s="1" t="s">
        <v>93</v>
      </c>
      <c r="G2651" s="1" t="s">
        <v>94</v>
      </c>
      <c r="H2651">
        <v>1976</v>
      </c>
      <c r="I2651">
        <v>0</v>
      </c>
      <c r="J2651">
        <v>0</v>
      </c>
      <c r="K2651">
        <v>0</v>
      </c>
    </row>
    <row r="2652" spans="1:11" x14ac:dyDescent="0.25">
      <c r="A2652" s="1" t="s">
        <v>181</v>
      </c>
      <c r="B2652" s="1" t="s">
        <v>198</v>
      </c>
      <c r="C2652" s="1" t="s">
        <v>199</v>
      </c>
      <c r="D2652" s="1" t="s">
        <v>200</v>
      </c>
      <c r="E2652" s="1" t="s">
        <v>201</v>
      </c>
      <c r="F2652" s="1" t="s">
        <v>30</v>
      </c>
      <c r="G2652" s="1" t="s">
        <v>31</v>
      </c>
      <c r="H2652">
        <v>1976</v>
      </c>
      <c r="I2652">
        <v>-290</v>
      </c>
      <c r="J2652">
        <v>-290</v>
      </c>
      <c r="K2652">
        <v>0</v>
      </c>
    </row>
    <row r="2653" spans="1:11" x14ac:dyDescent="0.25">
      <c r="A2653" s="1" t="s">
        <v>181</v>
      </c>
      <c r="B2653" s="1" t="s">
        <v>198</v>
      </c>
      <c r="C2653" s="1" t="s">
        <v>199</v>
      </c>
      <c r="D2653" s="1" t="s">
        <v>200</v>
      </c>
      <c r="E2653" s="1" t="s">
        <v>201</v>
      </c>
      <c r="F2653" s="1" t="s">
        <v>32</v>
      </c>
      <c r="G2653" s="1" t="s">
        <v>33</v>
      </c>
      <c r="H2653">
        <v>1976</v>
      </c>
      <c r="I2653">
        <v>0</v>
      </c>
      <c r="J2653">
        <v>0</v>
      </c>
      <c r="K2653">
        <v>0</v>
      </c>
    </row>
    <row r="2654" spans="1:11" x14ac:dyDescent="0.25">
      <c r="A2654" s="1" t="s">
        <v>181</v>
      </c>
      <c r="B2654" s="1" t="s">
        <v>198</v>
      </c>
      <c r="C2654" s="1" t="s">
        <v>199</v>
      </c>
      <c r="D2654" s="1" t="s">
        <v>200</v>
      </c>
      <c r="E2654" s="1" t="s">
        <v>201</v>
      </c>
      <c r="F2654" s="1" t="s">
        <v>38</v>
      </c>
      <c r="G2654" s="1" t="s">
        <v>39</v>
      </c>
      <c r="H2654">
        <v>1976</v>
      </c>
      <c r="I2654">
        <v>0</v>
      </c>
      <c r="J2654">
        <v>0</v>
      </c>
      <c r="K2654">
        <v>0</v>
      </c>
    </row>
    <row r="2655" spans="1:11" x14ac:dyDescent="0.25">
      <c r="A2655" s="1" t="s">
        <v>181</v>
      </c>
      <c r="B2655" s="1" t="s">
        <v>198</v>
      </c>
      <c r="C2655" s="1" t="s">
        <v>199</v>
      </c>
      <c r="D2655" s="1" t="s">
        <v>200</v>
      </c>
      <c r="E2655" s="1" t="s">
        <v>201</v>
      </c>
      <c r="F2655" s="1" t="s">
        <v>40</v>
      </c>
      <c r="G2655" s="1" t="s">
        <v>41</v>
      </c>
      <c r="H2655">
        <v>1976</v>
      </c>
      <c r="I2655">
        <v>0</v>
      </c>
      <c r="J2655">
        <v>0</v>
      </c>
      <c r="K2655">
        <v>0</v>
      </c>
    </row>
    <row r="2656" spans="1:11" x14ac:dyDescent="0.25">
      <c r="A2656" s="1" t="s">
        <v>181</v>
      </c>
      <c r="B2656" s="1" t="s">
        <v>198</v>
      </c>
      <c r="C2656" s="1" t="s">
        <v>199</v>
      </c>
      <c r="D2656" s="1" t="s">
        <v>200</v>
      </c>
      <c r="E2656" s="1" t="s">
        <v>201</v>
      </c>
      <c r="F2656" s="1" t="s">
        <v>116</v>
      </c>
      <c r="G2656" s="1" t="s">
        <v>117</v>
      </c>
      <c r="H2656">
        <v>1976</v>
      </c>
    </row>
    <row r="2657" spans="1:11" x14ac:dyDescent="0.25">
      <c r="A2657" s="1" t="s">
        <v>181</v>
      </c>
      <c r="B2657" s="1" t="s">
        <v>198</v>
      </c>
      <c r="C2657" s="1" t="s">
        <v>199</v>
      </c>
      <c r="D2657" s="1" t="s">
        <v>200</v>
      </c>
      <c r="E2657" s="1" t="s">
        <v>201</v>
      </c>
      <c r="F2657" s="1" t="s">
        <v>50</v>
      </c>
      <c r="G2657" s="1" t="s">
        <v>51</v>
      </c>
      <c r="H2657">
        <v>1976</v>
      </c>
      <c r="I2657">
        <v>-0.67</v>
      </c>
      <c r="J2657">
        <v>-0.25</v>
      </c>
      <c r="K2657">
        <v>-0.42000000000000004</v>
      </c>
    </row>
    <row r="2658" spans="1:11" x14ac:dyDescent="0.25">
      <c r="A2658" s="1" t="s">
        <v>181</v>
      </c>
      <c r="B2658" s="1" t="s">
        <v>198</v>
      </c>
      <c r="C2658" s="1" t="s">
        <v>199</v>
      </c>
      <c r="D2658" s="1" t="s">
        <v>200</v>
      </c>
      <c r="E2658" s="1" t="s">
        <v>201</v>
      </c>
      <c r="F2658" s="1" t="s">
        <v>95</v>
      </c>
      <c r="G2658" s="1" t="s">
        <v>96</v>
      </c>
      <c r="H2658">
        <v>1976</v>
      </c>
      <c r="I2658">
        <v>-4903.3999999999996</v>
      </c>
      <c r="J2658">
        <v>-4903.3999999999996</v>
      </c>
      <c r="K2658">
        <v>0</v>
      </c>
    </row>
    <row r="2659" spans="1:11" x14ac:dyDescent="0.25">
      <c r="A2659" s="1" t="s">
        <v>181</v>
      </c>
      <c r="B2659" s="1" t="s">
        <v>198</v>
      </c>
      <c r="C2659" s="1" t="s">
        <v>199</v>
      </c>
      <c r="D2659" s="1" t="s">
        <v>200</v>
      </c>
      <c r="E2659" s="1" t="s">
        <v>201</v>
      </c>
      <c r="F2659" s="1" t="s">
        <v>97</v>
      </c>
      <c r="G2659" s="1" t="s">
        <v>98</v>
      </c>
      <c r="H2659">
        <v>1976</v>
      </c>
      <c r="I2659">
        <v>0</v>
      </c>
      <c r="J2659">
        <v>0</v>
      </c>
      <c r="K2659">
        <v>0</v>
      </c>
    </row>
    <row r="2660" spans="1:11" x14ac:dyDescent="0.25">
      <c r="A2660" s="1" t="s">
        <v>181</v>
      </c>
      <c r="B2660" s="1" t="s">
        <v>198</v>
      </c>
      <c r="C2660" s="1" t="s">
        <v>208</v>
      </c>
      <c r="D2660" s="1" t="s">
        <v>209</v>
      </c>
      <c r="E2660" s="1" t="s">
        <v>201</v>
      </c>
      <c r="F2660" s="1" t="s">
        <v>57</v>
      </c>
      <c r="G2660" s="1" t="s">
        <v>58</v>
      </c>
      <c r="H2660">
        <v>1976</v>
      </c>
      <c r="I2660">
        <v>-18.53</v>
      </c>
      <c r="J2660">
        <v>-18.53</v>
      </c>
      <c r="K2660">
        <v>0</v>
      </c>
    </row>
    <row r="2661" spans="1:11" x14ac:dyDescent="0.25">
      <c r="A2661" s="1" t="s">
        <v>181</v>
      </c>
      <c r="B2661" s="1" t="s">
        <v>198</v>
      </c>
      <c r="C2661" s="1" t="s">
        <v>208</v>
      </c>
      <c r="D2661" s="1" t="s">
        <v>209</v>
      </c>
      <c r="E2661" s="1" t="s">
        <v>201</v>
      </c>
      <c r="F2661" s="1" t="s">
        <v>61</v>
      </c>
      <c r="G2661" s="1" t="s">
        <v>62</v>
      </c>
      <c r="H2661">
        <v>1976</v>
      </c>
      <c r="I2661">
        <v>-6.64</v>
      </c>
      <c r="J2661">
        <v>-6.64</v>
      </c>
      <c r="K2661">
        <v>0</v>
      </c>
    </row>
    <row r="2662" spans="1:11" x14ac:dyDescent="0.25">
      <c r="A2662" s="1" t="s">
        <v>181</v>
      </c>
      <c r="B2662" s="1" t="s">
        <v>198</v>
      </c>
      <c r="C2662" s="1" t="s">
        <v>208</v>
      </c>
      <c r="D2662" s="1" t="s">
        <v>209</v>
      </c>
      <c r="E2662" s="1" t="s">
        <v>201</v>
      </c>
      <c r="F2662" s="1" t="s">
        <v>63</v>
      </c>
      <c r="G2662" s="1" t="s">
        <v>64</v>
      </c>
      <c r="H2662">
        <v>1976</v>
      </c>
      <c r="I2662">
        <v>-7.77</v>
      </c>
      <c r="J2662">
        <v>-7.77</v>
      </c>
      <c r="K2662">
        <v>0</v>
      </c>
    </row>
    <row r="2663" spans="1:11" x14ac:dyDescent="0.25">
      <c r="A2663" s="1" t="s">
        <v>181</v>
      </c>
      <c r="B2663" s="1" t="s">
        <v>198</v>
      </c>
      <c r="C2663" s="1" t="s">
        <v>208</v>
      </c>
      <c r="D2663" s="1" t="s">
        <v>209</v>
      </c>
      <c r="E2663" s="1" t="s">
        <v>201</v>
      </c>
      <c r="F2663" s="1" t="s">
        <v>69</v>
      </c>
      <c r="G2663" s="1" t="s">
        <v>70</v>
      </c>
      <c r="H2663">
        <v>1976</v>
      </c>
      <c r="I2663">
        <v>-8778.77</v>
      </c>
      <c r="J2663">
        <v>-8778.77</v>
      </c>
      <c r="K2663">
        <v>0</v>
      </c>
    </row>
    <row r="2664" spans="1:11" x14ac:dyDescent="0.25">
      <c r="A2664" s="1" t="s">
        <v>181</v>
      </c>
      <c r="B2664" s="1" t="s">
        <v>198</v>
      </c>
      <c r="C2664" s="1" t="s">
        <v>208</v>
      </c>
      <c r="D2664" s="1" t="s">
        <v>209</v>
      </c>
      <c r="E2664" s="1" t="s">
        <v>201</v>
      </c>
      <c r="F2664" s="1" t="s">
        <v>71</v>
      </c>
      <c r="G2664" s="1" t="s">
        <v>72</v>
      </c>
      <c r="H2664">
        <v>1976</v>
      </c>
      <c r="I2664">
        <v>-3.49</v>
      </c>
      <c r="J2664">
        <v>-3.49</v>
      </c>
      <c r="K2664">
        <v>0</v>
      </c>
    </row>
    <row r="2665" spans="1:11" x14ac:dyDescent="0.25">
      <c r="A2665" s="1" t="s">
        <v>181</v>
      </c>
      <c r="B2665" s="1" t="s">
        <v>198</v>
      </c>
      <c r="C2665" s="1" t="s">
        <v>210</v>
      </c>
      <c r="D2665" s="1" t="s">
        <v>211</v>
      </c>
      <c r="E2665" s="1" t="s">
        <v>201</v>
      </c>
      <c r="F2665" s="1" t="s">
        <v>114</v>
      </c>
      <c r="G2665" s="1" t="s">
        <v>115</v>
      </c>
      <c r="H2665">
        <v>1976</v>
      </c>
      <c r="I2665">
        <v>-136.87</v>
      </c>
      <c r="J2665">
        <v>-136.87</v>
      </c>
      <c r="K2665">
        <v>0</v>
      </c>
    </row>
    <row r="2666" spans="1:11" x14ac:dyDescent="0.25">
      <c r="A2666" s="1" t="s">
        <v>181</v>
      </c>
      <c r="B2666" s="1" t="s">
        <v>198</v>
      </c>
      <c r="C2666" s="1" t="s">
        <v>210</v>
      </c>
      <c r="D2666" s="1" t="s">
        <v>211</v>
      </c>
      <c r="E2666" s="1" t="s">
        <v>201</v>
      </c>
      <c r="F2666" s="1" t="s">
        <v>57</v>
      </c>
      <c r="G2666" s="1" t="s">
        <v>58</v>
      </c>
      <c r="H2666">
        <v>1976</v>
      </c>
      <c r="I2666">
        <v>-3228.43</v>
      </c>
      <c r="J2666">
        <v>-3228.43</v>
      </c>
      <c r="K2666">
        <v>0</v>
      </c>
    </row>
    <row r="2667" spans="1:11" x14ac:dyDescent="0.25">
      <c r="A2667" s="1" t="s">
        <v>181</v>
      </c>
      <c r="B2667" s="1" t="s">
        <v>198</v>
      </c>
      <c r="C2667" s="1" t="s">
        <v>210</v>
      </c>
      <c r="D2667" s="1" t="s">
        <v>211</v>
      </c>
      <c r="E2667" s="1" t="s">
        <v>201</v>
      </c>
      <c r="F2667" s="1" t="s">
        <v>61</v>
      </c>
      <c r="G2667" s="1" t="s">
        <v>62</v>
      </c>
      <c r="H2667">
        <v>1976</v>
      </c>
      <c r="I2667">
        <v>-669.52</v>
      </c>
      <c r="J2667">
        <v>-669.52</v>
      </c>
      <c r="K2667">
        <v>0</v>
      </c>
    </row>
    <row r="2668" spans="1:11" x14ac:dyDescent="0.25">
      <c r="A2668" s="1" t="s">
        <v>181</v>
      </c>
      <c r="B2668" s="1" t="s">
        <v>198</v>
      </c>
      <c r="C2668" s="1" t="s">
        <v>210</v>
      </c>
      <c r="D2668" s="1" t="s">
        <v>211</v>
      </c>
      <c r="E2668" s="1" t="s">
        <v>201</v>
      </c>
      <c r="F2668" s="1" t="s">
        <v>63</v>
      </c>
      <c r="G2668" s="1" t="s">
        <v>64</v>
      </c>
      <c r="H2668">
        <v>1976</v>
      </c>
      <c r="I2668">
        <v>-245.62</v>
      </c>
      <c r="J2668">
        <v>-245.62</v>
      </c>
      <c r="K2668">
        <v>0</v>
      </c>
    </row>
    <row r="2669" spans="1:11" x14ac:dyDescent="0.25">
      <c r="A2669" s="1" t="s">
        <v>181</v>
      </c>
      <c r="B2669" s="1" t="s">
        <v>198</v>
      </c>
      <c r="C2669" s="1" t="s">
        <v>210</v>
      </c>
      <c r="D2669" s="1" t="s">
        <v>211</v>
      </c>
      <c r="E2669" s="1" t="s">
        <v>201</v>
      </c>
      <c r="F2669" s="1" t="s">
        <v>69</v>
      </c>
      <c r="G2669" s="1" t="s">
        <v>70</v>
      </c>
      <c r="H2669">
        <v>1976</v>
      </c>
      <c r="I2669">
        <v>-21825.77</v>
      </c>
      <c r="J2669">
        <v>-21825.77</v>
      </c>
      <c r="K2669">
        <v>0</v>
      </c>
    </row>
    <row r="2670" spans="1:11" x14ac:dyDescent="0.25">
      <c r="A2670" s="1" t="s">
        <v>181</v>
      </c>
      <c r="B2670" s="1" t="s">
        <v>198</v>
      </c>
      <c r="C2670" s="1" t="s">
        <v>210</v>
      </c>
      <c r="D2670" s="1" t="s">
        <v>211</v>
      </c>
      <c r="E2670" s="1" t="s">
        <v>201</v>
      </c>
      <c r="F2670" s="1" t="s">
        <v>71</v>
      </c>
      <c r="G2670" s="1" t="s">
        <v>72</v>
      </c>
      <c r="H2670">
        <v>1976</v>
      </c>
      <c r="I2670">
        <v>-52272.59</v>
      </c>
      <c r="J2670">
        <v>-52272.59</v>
      </c>
      <c r="K2670">
        <v>0</v>
      </c>
    </row>
    <row r="2671" spans="1:11" x14ac:dyDescent="0.25">
      <c r="A2671" s="1" t="s">
        <v>181</v>
      </c>
      <c r="B2671" s="1" t="s">
        <v>198</v>
      </c>
      <c r="C2671" s="1" t="s">
        <v>210</v>
      </c>
      <c r="D2671" s="1" t="s">
        <v>211</v>
      </c>
      <c r="E2671" s="1" t="s">
        <v>201</v>
      </c>
      <c r="F2671" s="1" t="s">
        <v>18</v>
      </c>
      <c r="G2671" s="1" t="s">
        <v>19</v>
      </c>
      <c r="H2671">
        <v>1976</v>
      </c>
      <c r="I2671">
        <v>0</v>
      </c>
      <c r="J2671">
        <v>0</v>
      </c>
      <c r="K2671">
        <v>0</v>
      </c>
    </row>
    <row r="2672" spans="1:11" x14ac:dyDescent="0.25">
      <c r="A2672" s="1" t="s">
        <v>181</v>
      </c>
      <c r="B2672" s="1" t="s">
        <v>198</v>
      </c>
      <c r="C2672" s="1" t="s">
        <v>210</v>
      </c>
      <c r="D2672" s="1" t="s">
        <v>211</v>
      </c>
      <c r="E2672" s="1" t="s">
        <v>201</v>
      </c>
      <c r="F2672" s="1" t="s">
        <v>73</v>
      </c>
      <c r="G2672" s="1" t="s">
        <v>74</v>
      </c>
      <c r="H2672">
        <v>1976</v>
      </c>
      <c r="I2672">
        <v>0</v>
      </c>
      <c r="J2672">
        <v>0</v>
      </c>
      <c r="K2672">
        <v>0</v>
      </c>
    </row>
    <row r="2673" spans="1:11" x14ac:dyDescent="0.25">
      <c r="A2673" s="1" t="s">
        <v>181</v>
      </c>
      <c r="B2673" s="1" t="s">
        <v>198</v>
      </c>
      <c r="C2673" s="1" t="s">
        <v>210</v>
      </c>
      <c r="D2673" s="1" t="s">
        <v>211</v>
      </c>
      <c r="E2673" s="1" t="s">
        <v>201</v>
      </c>
      <c r="F2673" s="1" t="s">
        <v>81</v>
      </c>
      <c r="G2673" s="1" t="s">
        <v>82</v>
      </c>
      <c r="H2673">
        <v>1976</v>
      </c>
      <c r="I2673">
        <v>0</v>
      </c>
      <c r="J2673">
        <v>0</v>
      </c>
      <c r="K2673">
        <v>0</v>
      </c>
    </row>
    <row r="2674" spans="1:11" x14ac:dyDescent="0.25">
      <c r="A2674" s="1" t="s">
        <v>181</v>
      </c>
      <c r="B2674" s="1" t="s">
        <v>198</v>
      </c>
      <c r="C2674" s="1" t="s">
        <v>210</v>
      </c>
      <c r="D2674" s="1" t="s">
        <v>211</v>
      </c>
      <c r="E2674" s="1" t="s">
        <v>201</v>
      </c>
      <c r="F2674" s="1" t="s">
        <v>20</v>
      </c>
      <c r="G2674" s="1" t="s">
        <v>21</v>
      </c>
      <c r="H2674">
        <v>1976</v>
      </c>
      <c r="I2674">
        <v>0</v>
      </c>
      <c r="J2674">
        <v>0</v>
      </c>
      <c r="K2674">
        <v>0</v>
      </c>
    </row>
    <row r="2675" spans="1:11" x14ac:dyDescent="0.25">
      <c r="A2675" s="1" t="s">
        <v>181</v>
      </c>
      <c r="B2675" s="1" t="s">
        <v>198</v>
      </c>
      <c r="C2675" s="1" t="s">
        <v>210</v>
      </c>
      <c r="D2675" s="1" t="s">
        <v>211</v>
      </c>
      <c r="E2675" s="1" t="s">
        <v>201</v>
      </c>
      <c r="F2675" s="1" t="s">
        <v>89</v>
      </c>
      <c r="G2675" s="1" t="s">
        <v>90</v>
      </c>
      <c r="H2675">
        <v>1976</v>
      </c>
      <c r="I2675">
        <v>-14698</v>
      </c>
      <c r="J2675">
        <v>-14698</v>
      </c>
      <c r="K2675">
        <v>0</v>
      </c>
    </row>
    <row r="2676" spans="1:11" x14ac:dyDescent="0.25">
      <c r="A2676" s="1" t="s">
        <v>181</v>
      </c>
      <c r="B2676" s="1" t="s">
        <v>198</v>
      </c>
      <c r="C2676" s="1" t="s">
        <v>210</v>
      </c>
      <c r="D2676" s="1" t="s">
        <v>211</v>
      </c>
      <c r="E2676" s="1" t="s">
        <v>201</v>
      </c>
      <c r="F2676" s="1" t="s">
        <v>91</v>
      </c>
      <c r="G2676" s="1" t="s">
        <v>92</v>
      </c>
      <c r="H2676">
        <v>1976</v>
      </c>
      <c r="I2676">
        <v>-2312</v>
      </c>
      <c r="J2676">
        <v>-2312</v>
      </c>
      <c r="K2676">
        <v>0</v>
      </c>
    </row>
    <row r="2677" spans="1:11" x14ac:dyDescent="0.25">
      <c r="A2677" s="1" t="s">
        <v>181</v>
      </c>
      <c r="B2677" s="1" t="s">
        <v>198</v>
      </c>
      <c r="C2677" s="1" t="s">
        <v>210</v>
      </c>
      <c r="D2677" s="1" t="s">
        <v>211</v>
      </c>
      <c r="E2677" s="1" t="s">
        <v>201</v>
      </c>
      <c r="F2677" s="1" t="s">
        <v>93</v>
      </c>
      <c r="G2677" s="1" t="s">
        <v>94</v>
      </c>
      <c r="H2677">
        <v>1976</v>
      </c>
      <c r="I2677">
        <v>0</v>
      </c>
      <c r="J2677">
        <v>0</v>
      </c>
      <c r="K2677">
        <v>0</v>
      </c>
    </row>
    <row r="2678" spans="1:11" x14ac:dyDescent="0.25">
      <c r="A2678" s="1" t="s">
        <v>181</v>
      </c>
      <c r="B2678" s="1" t="s">
        <v>198</v>
      </c>
      <c r="C2678" s="1" t="s">
        <v>210</v>
      </c>
      <c r="D2678" s="1" t="s">
        <v>211</v>
      </c>
      <c r="E2678" s="1" t="s">
        <v>201</v>
      </c>
      <c r="F2678" s="1" t="s">
        <v>22</v>
      </c>
      <c r="G2678" s="1" t="s">
        <v>23</v>
      </c>
      <c r="H2678">
        <v>1976</v>
      </c>
      <c r="I2678">
        <v>0</v>
      </c>
      <c r="J2678">
        <v>0</v>
      </c>
      <c r="K2678">
        <v>0</v>
      </c>
    </row>
    <row r="2679" spans="1:11" x14ac:dyDescent="0.25">
      <c r="A2679" s="1" t="s">
        <v>181</v>
      </c>
      <c r="B2679" s="1" t="s">
        <v>198</v>
      </c>
      <c r="C2679" s="1" t="s">
        <v>210</v>
      </c>
      <c r="D2679" s="1" t="s">
        <v>211</v>
      </c>
      <c r="E2679" s="1" t="s">
        <v>201</v>
      </c>
      <c r="F2679" s="1" t="s">
        <v>32</v>
      </c>
      <c r="G2679" s="1" t="s">
        <v>33</v>
      </c>
      <c r="H2679">
        <v>1976</v>
      </c>
      <c r="I2679">
        <v>0</v>
      </c>
      <c r="J2679">
        <v>0</v>
      </c>
      <c r="K2679">
        <v>0</v>
      </c>
    </row>
    <row r="2680" spans="1:11" x14ac:dyDescent="0.25">
      <c r="A2680" s="1" t="s">
        <v>181</v>
      </c>
      <c r="B2680" s="1" t="s">
        <v>198</v>
      </c>
      <c r="C2680" s="1" t="s">
        <v>210</v>
      </c>
      <c r="D2680" s="1" t="s">
        <v>211</v>
      </c>
      <c r="E2680" s="1" t="s">
        <v>201</v>
      </c>
      <c r="F2680" s="1" t="s">
        <v>36</v>
      </c>
      <c r="G2680" s="1" t="s">
        <v>37</v>
      </c>
      <c r="H2680">
        <v>1976</v>
      </c>
      <c r="I2680">
        <v>0</v>
      </c>
      <c r="J2680">
        <v>0</v>
      </c>
      <c r="K2680">
        <v>0</v>
      </c>
    </row>
    <row r="2681" spans="1:11" x14ac:dyDescent="0.25">
      <c r="A2681" s="1" t="s">
        <v>181</v>
      </c>
      <c r="B2681" s="1" t="s">
        <v>198</v>
      </c>
      <c r="C2681" s="1" t="s">
        <v>210</v>
      </c>
      <c r="D2681" s="1" t="s">
        <v>211</v>
      </c>
      <c r="E2681" s="1" t="s">
        <v>201</v>
      </c>
      <c r="F2681" s="1" t="s">
        <v>38</v>
      </c>
      <c r="G2681" s="1" t="s">
        <v>39</v>
      </c>
      <c r="H2681">
        <v>1976</v>
      </c>
      <c r="I2681">
        <v>-3402.74</v>
      </c>
      <c r="J2681">
        <v>-3402.74</v>
      </c>
      <c r="K2681">
        <v>0</v>
      </c>
    </row>
    <row r="2682" spans="1:11" x14ac:dyDescent="0.25">
      <c r="A2682" s="1" t="s">
        <v>181</v>
      </c>
      <c r="B2682" s="1" t="s">
        <v>198</v>
      </c>
      <c r="C2682" s="1" t="s">
        <v>210</v>
      </c>
      <c r="D2682" s="1" t="s">
        <v>211</v>
      </c>
      <c r="E2682" s="1" t="s">
        <v>201</v>
      </c>
      <c r="F2682" s="1" t="s">
        <v>40</v>
      </c>
      <c r="G2682" s="1" t="s">
        <v>41</v>
      </c>
      <c r="H2682">
        <v>1976</v>
      </c>
      <c r="I2682">
        <v>-7.45</v>
      </c>
      <c r="J2682">
        <v>-7.45</v>
      </c>
      <c r="K2682">
        <v>0</v>
      </c>
    </row>
    <row r="2683" spans="1:11" x14ac:dyDescent="0.25">
      <c r="A2683" s="1" t="s">
        <v>181</v>
      </c>
      <c r="B2683" s="1" t="s">
        <v>198</v>
      </c>
      <c r="C2683" s="1" t="s">
        <v>210</v>
      </c>
      <c r="D2683" s="1" t="s">
        <v>211</v>
      </c>
      <c r="E2683" s="1" t="s">
        <v>201</v>
      </c>
      <c r="F2683" s="1" t="s">
        <v>116</v>
      </c>
      <c r="G2683" s="1" t="s">
        <v>117</v>
      </c>
      <c r="H2683">
        <v>1976</v>
      </c>
    </row>
    <row r="2684" spans="1:11" x14ac:dyDescent="0.25">
      <c r="A2684" s="1" t="s">
        <v>181</v>
      </c>
      <c r="B2684" s="1" t="s">
        <v>198</v>
      </c>
      <c r="C2684" s="1" t="s">
        <v>210</v>
      </c>
      <c r="D2684" s="1" t="s">
        <v>211</v>
      </c>
      <c r="E2684" s="1" t="s">
        <v>201</v>
      </c>
      <c r="F2684" s="1" t="s">
        <v>42</v>
      </c>
      <c r="G2684" s="1" t="s">
        <v>43</v>
      </c>
      <c r="H2684">
        <v>1976</v>
      </c>
      <c r="I2684">
        <v>0</v>
      </c>
      <c r="J2684">
        <v>0</v>
      </c>
      <c r="K2684">
        <v>0</v>
      </c>
    </row>
    <row r="2685" spans="1:11" x14ac:dyDescent="0.25">
      <c r="A2685" s="1" t="s">
        <v>181</v>
      </c>
      <c r="B2685" s="1" t="s">
        <v>198</v>
      </c>
      <c r="C2685" s="1" t="s">
        <v>210</v>
      </c>
      <c r="D2685" s="1" t="s">
        <v>211</v>
      </c>
      <c r="E2685" s="1" t="s">
        <v>201</v>
      </c>
      <c r="F2685" s="1" t="s">
        <v>50</v>
      </c>
      <c r="G2685" s="1" t="s">
        <v>51</v>
      </c>
      <c r="H2685">
        <v>1976</v>
      </c>
      <c r="I2685">
        <v>-2.57</v>
      </c>
      <c r="J2685">
        <v>-3.83</v>
      </c>
      <c r="K2685">
        <v>1.2600000000000002</v>
      </c>
    </row>
    <row r="2686" spans="1:11" x14ac:dyDescent="0.25">
      <c r="A2686" s="1" t="s">
        <v>181</v>
      </c>
      <c r="B2686" s="1" t="s">
        <v>198</v>
      </c>
      <c r="C2686" s="1" t="s">
        <v>210</v>
      </c>
      <c r="D2686" s="1" t="s">
        <v>211</v>
      </c>
      <c r="E2686" s="1" t="s">
        <v>201</v>
      </c>
      <c r="F2686" s="1" t="s">
        <v>95</v>
      </c>
      <c r="G2686" s="1" t="s">
        <v>96</v>
      </c>
      <c r="H2686">
        <v>1976</v>
      </c>
      <c r="I2686">
        <v>-17989.349999999999</v>
      </c>
      <c r="J2686">
        <v>-17989.349999999999</v>
      </c>
      <c r="K2686">
        <v>0</v>
      </c>
    </row>
    <row r="2687" spans="1:11" x14ac:dyDescent="0.25">
      <c r="A2687" s="1" t="s">
        <v>181</v>
      </c>
      <c r="B2687" s="1" t="s">
        <v>198</v>
      </c>
      <c r="C2687" s="1" t="s">
        <v>210</v>
      </c>
      <c r="D2687" s="1" t="s">
        <v>211</v>
      </c>
      <c r="E2687" s="1" t="s">
        <v>201</v>
      </c>
      <c r="F2687" s="1" t="s">
        <v>97</v>
      </c>
      <c r="G2687" s="1" t="s">
        <v>98</v>
      </c>
      <c r="H2687">
        <v>1976</v>
      </c>
      <c r="I2687">
        <v>-3067.51</v>
      </c>
      <c r="J2687">
        <v>-3067.51</v>
      </c>
      <c r="K2687">
        <v>0</v>
      </c>
    </row>
    <row r="2688" spans="1:11" x14ac:dyDescent="0.25">
      <c r="A2688" s="1" t="s">
        <v>181</v>
      </c>
      <c r="B2688" s="1" t="s">
        <v>198</v>
      </c>
      <c r="C2688" s="1" t="s">
        <v>210</v>
      </c>
      <c r="D2688" s="1" t="s">
        <v>211</v>
      </c>
      <c r="E2688" s="1" t="s">
        <v>201</v>
      </c>
      <c r="F2688" s="1" t="s">
        <v>118</v>
      </c>
      <c r="G2688" s="1" t="s">
        <v>119</v>
      </c>
      <c r="H2688">
        <v>1976</v>
      </c>
      <c r="I2688">
        <v>-585.49</v>
      </c>
      <c r="J2688">
        <v>-585.49</v>
      </c>
      <c r="K2688">
        <v>0</v>
      </c>
    </row>
    <row r="2689" spans="1:11" x14ac:dyDescent="0.25">
      <c r="A2689" s="1" t="s">
        <v>181</v>
      </c>
      <c r="B2689" s="1" t="s">
        <v>198</v>
      </c>
      <c r="C2689" s="1" t="s">
        <v>218</v>
      </c>
      <c r="D2689" s="1" t="s">
        <v>219</v>
      </c>
      <c r="E2689" s="1" t="s">
        <v>201</v>
      </c>
      <c r="F2689" s="1" t="s">
        <v>57</v>
      </c>
      <c r="G2689" s="1" t="s">
        <v>58</v>
      </c>
      <c r="H2689">
        <v>1976</v>
      </c>
      <c r="I2689">
        <v>-159.87</v>
      </c>
      <c r="J2689">
        <v>-159.87</v>
      </c>
      <c r="K2689">
        <v>0</v>
      </c>
    </row>
    <row r="2690" spans="1:11" x14ac:dyDescent="0.25">
      <c r="A2690" s="1" t="s">
        <v>181</v>
      </c>
      <c r="B2690" s="1" t="s">
        <v>198</v>
      </c>
      <c r="C2690" s="1" t="s">
        <v>218</v>
      </c>
      <c r="D2690" s="1" t="s">
        <v>219</v>
      </c>
      <c r="E2690" s="1" t="s">
        <v>201</v>
      </c>
      <c r="F2690" s="1" t="s">
        <v>61</v>
      </c>
      <c r="G2690" s="1" t="s">
        <v>62</v>
      </c>
      <c r="H2690">
        <v>1976</v>
      </c>
      <c r="I2690">
        <v>-88.03</v>
      </c>
      <c r="J2690">
        <v>-88.03</v>
      </c>
      <c r="K2690">
        <v>0</v>
      </c>
    </row>
    <row r="2691" spans="1:11" x14ac:dyDescent="0.25">
      <c r="A2691" s="1" t="s">
        <v>181</v>
      </c>
      <c r="B2691" s="1" t="s">
        <v>198</v>
      </c>
      <c r="C2691" s="1" t="s">
        <v>218</v>
      </c>
      <c r="D2691" s="1" t="s">
        <v>219</v>
      </c>
      <c r="E2691" s="1" t="s">
        <v>201</v>
      </c>
      <c r="F2691" s="1" t="s">
        <v>63</v>
      </c>
      <c r="G2691" s="1" t="s">
        <v>64</v>
      </c>
      <c r="H2691">
        <v>1976</v>
      </c>
      <c r="I2691">
        <v>-20.149999999999999</v>
      </c>
      <c r="J2691">
        <v>-20.149999999999999</v>
      </c>
      <c r="K2691">
        <v>0</v>
      </c>
    </row>
    <row r="2692" spans="1:11" x14ac:dyDescent="0.25">
      <c r="A2692" s="1" t="s">
        <v>181</v>
      </c>
      <c r="B2692" s="1" t="s">
        <v>198</v>
      </c>
      <c r="C2692" s="1" t="s">
        <v>218</v>
      </c>
      <c r="D2692" s="1" t="s">
        <v>219</v>
      </c>
      <c r="E2692" s="1" t="s">
        <v>201</v>
      </c>
      <c r="F2692" s="1" t="s">
        <v>69</v>
      </c>
      <c r="G2692" s="1" t="s">
        <v>70</v>
      </c>
      <c r="H2692">
        <v>1976</v>
      </c>
      <c r="I2692">
        <v>-5743.48</v>
      </c>
      <c r="J2692">
        <v>-5743.48</v>
      </c>
      <c r="K2692">
        <v>0</v>
      </c>
    </row>
    <row r="2693" spans="1:11" x14ac:dyDescent="0.25">
      <c r="A2693" s="1" t="s">
        <v>181</v>
      </c>
      <c r="B2693" s="1" t="s">
        <v>198</v>
      </c>
      <c r="C2693" s="1" t="s">
        <v>218</v>
      </c>
      <c r="D2693" s="1" t="s">
        <v>219</v>
      </c>
      <c r="E2693" s="1" t="s">
        <v>201</v>
      </c>
      <c r="F2693" s="1" t="s">
        <v>71</v>
      </c>
      <c r="G2693" s="1" t="s">
        <v>72</v>
      </c>
      <c r="H2693">
        <v>1976</v>
      </c>
      <c r="I2693">
        <v>-355.9</v>
      </c>
      <c r="J2693">
        <v>-355.9</v>
      </c>
      <c r="K2693">
        <v>0</v>
      </c>
    </row>
    <row r="2694" spans="1:11" x14ac:dyDescent="0.25">
      <c r="A2694" s="1" t="s">
        <v>181</v>
      </c>
      <c r="B2694" s="1" t="s">
        <v>198</v>
      </c>
      <c r="C2694" s="1" t="s">
        <v>218</v>
      </c>
      <c r="D2694" s="1" t="s">
        <v>219</v>
      </c>
      <c r="E2694" s="1" t="s">
        <v>201</v>
      </c>
      <c r="F2694" s="1" t="s">
        <v>20</v>
      </c>
      <c r="G2694" s="1" t="s">
        <v>21</v>
      </c>
      <c r="H2694">
        <v>1976</v>
      </c>
      <c r="I2694">
        <v>0</v>
      </c>
      <c r="J2694">
        <v>0</v>
      </c>
      <c r="K2694">
        <v>0</v>
      </c>
    </row>
    <row r="2695" spans="1:11" x14ac:dyDescent="0.25">
      <c r="A2695" s="1" t="s">
        <v>181</v>
      </c>
      <c r="B2695" s="1" t="s">
        <v>198</v>
      </c>
      <c r="C2695" s="1" t="s">
        <v>218</v>
      </c>
      <c r="D2695" s="1" t="s">
        <v>219</v>
      </c>
      <c r="E2695" s="1" t="s">
        <v>201</v>
      </c>
      <c r="F2695" s="1" t="s">
        <v>116</v>
      </c>
      <c r="G2695" s="1" t="s">
        <v>117</v>
      </c>
      <c r="H2695">
        <v>1976</v>
      </c>
    </row>
    <row r="2696" spans="1:11" x14ac:dyDescent="0.25">
      <c r="A2696" s="1" t="s">
        <v>181</v>
      </c>
      <c r="B2696" s="1" t="s">
        <v>198</v>
      </c>
      <c r="C2696" s="1" t="s">
        <v>218</v>
      </c>
      <c r="D2696" s="1" t="s">
        <v>219</v>
      </c>
      <c r="E2696" s="1" t="s">
        <v>201</v>
      </c>
      <c r="F2696" s="1" t="s">
        <v>95</v>
      </c>
      <c r="G2696" s="1" t="s">
        <v>96</v>
      </c>
      <c r="H2696">
        <v>1976</v>
      </c>
      <c r="I2696">
        <v>-507.1</v>
      </c>
      <c r="J2696">
        <v>-507.1</v>
      </c>
      <c r="K2696">
        <v>0</v>
      </c>
    </row>
    <row r="2697" spans="1:11" x14ac:dyDescent="0.25">
      <c r="A2697" s="1" t="s">
        <v>181</v>
      </c>
      <c r="B2697" s="1" t="s">
        <v>220</v>
      </c>
      <c r="C2697" s="1" t="s">
        <v>221</v>
      </c>
      <c r="D2697" s="1" t="s">
        <v>222</v>
      </c>
      <c r="E2697" s="1" t="s">
        <v>201</v>
      </c>
      <c r="F2697" s="1" t="s">
        <v>57</v>
      </c>
      <c r="G2697" s="1" t="s">
        <v>58</v>
      </c>
      <c r="H2697">
        <v>1976</v>
      </c>
      <c r="I2697">
        <v>-161.54</v>
      </c>
      <c r="J2697">
        <v>-161.54</v>
      </c>
      <c r="K2697">
        <v>0</v>
      </c>
    </row>
    <row r="2698" spans="1:11" x14ac:dyDescent="0.25">
      <c r="A2698" s="1" t="s">
        <v>181</v>
      </c>
      <c r="B2698" s="1" t="s">
        <v>220</v>
      </c>
      <c r="C2698" s="1" t="s">
        <v>221</v>
      </c>
      <c r="D2698" s="1" t="s">
        <v>222</v>
      </c>
      <c r="E2698" s="1" t="s">
        <v>201</v>
      </c>
      <c r="F2698" s="1" t="s">
        <v>63</v>
      </c>
      <c r="G2698" s="1" t="s">
        <v>64</v>
      </c>
      <c r="H2698">
        <v>1976</v>
      </c>
      <c r="I2698">
        <v>-624.58000000000004</v>
      </c>
      <c r="J2698">
        <v>-624.58000000000004</v>
      </c>
      <c r="K2698">
        <v>0</v>
      </c>
    </row>
    <row r="2699" spans="1:11" x14ac:dyDescent="0.25">
      <c r="A2699" s="1" t="s">
        <v>181</v>
      </c>
      <c r="B2699" s="1" t="s">
        <v>220</v>
      </c>
      <c r="C2699" s="1" t="s">
        <v>221</v>
      </c>
      <c r="D2699" s="1" t="s">
        <v>222</v>
      </c>
      <c r="E2699" s="1" t="s">
        <v>201</v>
      </c>
      <c r="F2699" s="1" t="s">
        <v>69</v>
      </c>
      <c r="G2699" s="1" t="s">
        <v>70</v>
      </c>
      <c r="H2699">
        <v>1976</v>
      </c>
      <c r="I2699">
        <v>-10295.91</v>
      </c>
      <c r="J2699">
        <v>-10295.91</v>
      </c>
      <c r="K2699">
        <v>0</v>
      </c>
    </row>
    <row r="2700" spans="1:11" x14ac:dyDescent="0.25">
      <c r="A2700" s="1" t="s">
        <v>181</v>
      </c>
      <c r="B2700" s="1" t="s">
        <v>220</v>
      </c>
      <c r="C2700" s="1" t="s">
        <v>221</v>
      </c>
      <c r="D2700" s="1" t="s">
        <v>222</v>
      </c>
      <c r="E2700" s="1" t="s">
        <v>201</v>
      </c>
      <c r="F2700" s="1" t="s">
        <v>71</v>
      </c>
      <c r="G2700" s="1" t="s">
        <v>72</v>
      </c>
      <c r="H2700">
        <v>1976</v>
      </c>
      <c r="I2700">
        <v>-5684.63</v>
      </c>
      <c r="J2700">
        <v>-5684.63</v>
      </c>
      <c r="K2700">
        <v>0</v>
      </c>
    </row>
    <row r="2701" spans="1:11" x14ac:dyDescent="0.25">
      <c r="A2701" s="1" t="s">
        <v>181</v>
      </c>
      <c r="B2701" s="1" t="s">
        <v>220</v>
      </c>
      <c r="C2701" s="1" t="s">
        <v>221</v>
      </c>
      <c r="D2701" s="1" t="s">
        <v>222</v>
      </c>
      <c r="E2701" s="1" t="s">
        <v>201</v>
      </c>
      <c r="F2701" s="1" t="s">
        <v>73</v>
      </c>
      <c r="G2701" s="1" t="s">
        <v>74</v>
      </c>
      <c r="H2701">
        <v>1976</v>
      </c>
      <c r="I2701">
        <v>0</v>
      </c>
      <c r="J2701">
        <v>0</v>
      </c>
      <c r="K2701">
        <v>0</v>
      </c>
    </row>
    <row r="2702" spans="1:11" x14ac:dyDescent="0.25">
      <c r="A2702" s="1" t="s">
        <v>181</v>
      </c>
      <c r="B2702" s="1" t="s">
        <v>220</v>
      </c>
      <c r="C2702" s="1" t="s">
        <v>221</v>
      </c>
      <c r="D2702" s="1" t="s">
        <v>222</v>
      </c>
      <c r="E2702" s="1" t="s">
        <v>201</v>
      </c>
      <c r="F2702" s="1" t="s">
        <v>20</v>
      </c>
      <c r="G2702" s="1" t="s">
        <v>21</v>
      </c>
      <c r="H2702">
        <v>1976</v>
      </c>
      <c r="I2702">
        <v>0</v>
      </c>
      <c r="J2702">
        <v>0</v>
      </c>
      <c r="K2702">
        <v>0</v>
      </c>
    </row>
    <row r="2703" spans="1:11" x14ac:dyDescent="0.25">
      <c r="A2703" s="1" t="s">
        <v>181</v>
      </c>
      <c r="B2703" s="1" t="s">
        <v>220</v>
      </c>
      <c r="C2703" s="1" t="s">
        <v>221</v>
      </c>
      <c r="D2703" s="1" t="s">
        <v>222</v>
      </c>
      <c r="E2703" s="1" t="s">
        <v>201</v>
      </c>
      <c r="F2703" s="1" t="s">
        <v>38</v>
      </c>
      <c r="G2703" s="1" t="s">
        <v>39</v>
      </c>
      <c r="H2703">
        <v>1976</v>
      </c>
      <c r="I2703">
        <v>0</v>
      </c>
      <c r="J2703">
        <v>0</v>
      </c>
      <c r="K2703">
        <v>0</v>
      </c>
    </row>
    <row r="2704" spans="1:11" x14ac:dyDescent="0.25">
      <c r="A2704" s="1" t="s">
        <v>181</v>
      </c>
      <c r="B2704" s="1" t="s">
        <v>220</v>
      </c>
      <c r="C2704" s="1" t="s">
        <v>221</v>
      </c>
      <c r="D2704" s="1" t="s">
        <v>222</v>
      </c>
      <c r="E2704" s="1" t="s">
        <v>201</v>
      </c>
      <c r="F2704" s="1" t="s">
        <v>116</v>
      </c>
      <c r="G2704" s="1" t="s">
        <v>117</v>
      </c>
      <c r="H2704">
        <v>1976</v>
      </c>
    </row>
    <row r="2705" spans="1:11" x14ac:dyDescent="0.25">
      <c r="A2705" s="1" t="s">
        <v>181</v>
      </c>
      <c r="B2705" s="1" t="s">
        <v>220</v>
      </c>
      <c r="C2705" s="1" t="s">
        <v>221</v>
      </c>
      <c r="D2705" s="1" t="s">
        <v>222</v>
      </c>
      <c r="E2705" s="1" t="s">
        <v>201</v>
      </c>
      <c r="F2705" s="1" t="s">
        <v>50</v>
      </c>
      <c r="G2705" s="1" t="s">
        <v>51</v>
      </c>
      <c r="H2705">
        <v>1976</v>
      </c>
      <c r="I2705">
        <v>-0.13</v>
      </c>
    </row>
    <row r="2706" spans="1:11" x14ac:dyDescent="0.25">
      <c r="A2706" s="1" t="s">
        <v>181</v>
      </c>
      <c r="B2706" s="1" t="s">
        <v>220</v>
      </c>
      <c r="C2706" s="1" t="s">
        <v>221</v>
      </c>
      <c r="D2706" s="1" t="s">
        <v>222</v>
      </c>
      <c r="E2706" s="1" t="s">
        <v>201</v>
      </c>
      <c r="F2706" s="1" t="s">
        <v>95</v>
      </c>
      <c r="G2706" s="1" t="s">
        <v>96</v>
      </c>
      <c r="H2706">
        <v>1976</v>
      </c>
      <c r="I2706">
        <v>-3014.91</v>
      </c>
      <c r="J2706">
        <v>-3014.91</v>
      </c>
      <c r="K2706">
        <v>0</v>
      </c>
    </row>
    <row r="2707" spans="1:11" x14ac:dyDescent="0.25">
      <c r="A2707" s="1" t="s">
        <v>181</v>
      </c>
      <c r="B2707" s="1" t="s">
        <v>220</v>
      </c>
      <c r="C2707" s="1" t="s">
        <v>221</v>
      </c>
      <c r="D2707" s="1" t="s">
        <v>222</v>
      </c>
      <c r="E2707" s="1" t="s">
        <v>201</v>
      </c>
      <c r="F2707" s="1" t="s">
        <v>97</v>
      </c>
      <c r="G2707" s="1" t="s">
        <v>98</v>
      </c>
      <c r="H2707">
        <v>1976</v>
      </c>
      <c r="I2707">
        <v>-2461.21</v>
      </c>
      <c r="J2707">
        <v>-2461.21</v>
      </c>
      <c r="K2707">
        <v>0</v>
      </c>
    </row>
    <row r="2708" spans="1:11" x14ac:dyDescent="0.25">
      <c r="A2708" s="1" t="s">
        <v>181</v>
      </c>
      <c r="B2708" s="1" t="s">
        <v>220</v>
      </c>
      <c r="C2708" s="1" t="s">
        <v>227</v>
      </c>
      <c r="D2708" s="1" t="s">
        <v>228</v>
      </c>
      <c r="E2708" s="1" t="s">
        <v>201</v>
      </c>
      <c r="F2708" s="1" t="s">
        <v>57</v>
      </c>
      <c r="G2708" s="1" t="s">
        <v>58</v>
      </c>
      <c r="H2708">
        <v>1976</v>
      </c>
      <c r="I2708">
        <v>-132.02000000000001</v>
      </c>
      <c r="J2708">
        <v>-132.02000000000001</v>
      </c>
      <c r="K2708">
        <v>0</v>
      </c>
    </row>
    <row r="2709" spans="1:11" x14ac:dyDescent="0.25">
      <c r="A2709" s="1" t="s">
        <v>181</v>
      </c>
      <c r="B2709" s="1" t="s">
        <v>220</v>
      </c>
      <c r="C2709" s="1" t="s">
        <v>227</v>
      </c>
      <c r="D2709" s="1" t="s">
        <v>228</v>
      </c>
      <c r="E2709" s="1" t="s">
        <v>201</v>
      </c>
      <c r="F2709" s="1" t="s">
        <v>63</v>
      </c>
      <c r="G2709" s="1" t="s">
        <v>64</v>
      </c>
      <c r="H2709">
        <v>1976</v>
      </c>
      <c r="I2709">
        <v>-222.78</v>
      </c>
      <c r="J2709">
        <v>-222.78</v>
      </c>
      <c r="K2709">
        <v>0</v>
      </c>
    </row>
    <row r="2710" spans="1:11" x14ac:dyDescent="0.25">
      <c r="A2710" s="1" t="s">
        <v>181</v>
      </c>
      <c r="B2710" s="1" t="s">
        <v>220</v>
      </c>
      <c r="C2710" s="1" t="s">
        <v>227</v>
      </c>
      <c r="D2710" s="1" t="s">
        <v>228</v>
      </c>
      <c r="E2710" s="1" t="s">
        <v>201</v>
      </c>
      <c r="F2710" s="1" t="s">
        <v>69</v>
      </c>
      <c r="G2710" s="1" t="s">
        <v>70</v>
      </c>
      <c r="H2710">
        <v>1976</v>
      </c>
      <c r="I2710">
        <v>-3672.49</v>
      </c>
      <c r="J2710">
        <v>-3672.49</v>
      </c>
      <c r="K2710">
        <v>0</v>
      </c>
    </row>
    <row r="2711" spans="1:11" x14ac:dyDescent="0.25">
      <c r="A2711" s="1" t="s">
        <v>181</v>
      </c>
      <c r="B2711" s="1" t="s">
        <v>220</v>
      </c>
      <c r="C2711" s="1" t="s">
        <v>227</v>
      </c>
      <c r="D2711" s="1" t="s">
        <v>228</v>
      </c>
      <c r="E2711" s="1" t="s">
        <v>201</v>
      </c>
      <c r="F2711" s="1" t="s">
        <v>71</v>
      </c>
      <c r="G2711" s="1" t="s">
        <v>72</v>
      </c>
      <c r="H2711">
        <v>1976</v>
      </c>
      <c r="I2711">
        <v>-2027.67</v>
      </c>
      <c r="J2711">
        <v>-2027.67</v>
      </c>
      <c r="K2711">
        <v>0</v>
      </c>
    </row>
    <row r="2712" spans="1:11" x14ac:dyDescent="0.25">
      <c r="A2712" s="1" t="s">
        <v>181</v>
      </c>
      <c r="B2712" s="1" t="s">
        <v>220</v>
      </c>
      <c r="C2712" s="1" t="s">
        <v>227</v>
      </c>
      <c r="D2712" s="1" t="s">
        <v>228</v>
      </c>
      <c r="E2712" s="1" t="s">
        <v>201</v>
      </c>
      <c r="F2712" s="1" t="s">
        <v>73</v>
      </c>
      <c r="G2712" s="1" t="s">
        <v>74</v>
      </c>
      <c r="H2712">
        <v>1976</v>
      </c>
      <c r="I2712">
        <v>0</v>
      </c>
      <c r="J2712">
        <v>0</v>
      </c>
      <c r="K2712">
        <v>0</v>
      </c>
    </row>
    <row r="2713" spans="1:11" x14ac:dyDescent="0.25">
      <c r="A2713" s="1" t="s">
        <v>181</v>
      </c>
      <c r="B2713" s="1" t="s">
        <v>220</v>
      </c>
      <c r="C2713" s="1" t="s">
        <v>227</v>
      </c>
      <c r="D2713" s="1" t="s">
        <v>228</v>
      </c>
      <c r="E2713" s="1" t="s">
        <v>201</v>
      </c>
      <c r="F2713" s="1" t="s">
        <v>20</v>
      </c>
      <c r="G2713" s="1" t="s">
        <v>21</v>
      </c>
      <c r="H2713">
        <v>1976</v>
      </c>
      <c r="I2713">
        <v>0</v>
      </c>
      <c r="J2713">
        <v>0</v>
      </c>
      <c r="K2713">
        <v>0</v>
      </c>
    </row>
    <row r="2714" spans="1:11" x14ac:dyDescent="0.25">
      <c r="A2714" s="1" t="s">
        <v>181</v>
      </c>
      <c r="B2714" s="1" t="s">
        <v>220</v>
      </c>
      <c r="C2714" s="1" t="s">
        <v>227</v>
      </c>
      <c r="D2714" s="1" t="s">
        <v>228</v>
      </c>
      <c r="E2714" s="1" t="s">
        <v>201</v>
      </c>
      <c r="F2714" s="1" t="s">
        <v>116</v>
      </c>
      <c r="G2714" s="1" t="s">
        <v>117</v>
      </c>
      <c r="H2714">
        <v>1976</v>
      </c>
    </row>
    <row r="2715" spans="1:11" x14ac:dyDescent="0.25">
      <c r="A2715" s="1" t="s">
        <v>181</v>
      </c>
      <c r="B2715" s="1" t="s">
        <v>220</v>
      </c>
      <c r="C2715" s="1" t="s">
        <v>227</v>
      </c>
      <c r="D2715" s="1" t="s">
        <v>228</v>
      </c>
      <c r="E2715" s="1" t="s">
        <v>201</v>
      </c>
      <c r="F2715" s="1" t="s">
        <v>50</v>
      </c>
      <c r="G2715" s="1" t="s">
        <v>51</v>
      </c>
      <c r="H2715">
        <v>1976</v>
      </c>
      <c r="I2715">
        <v>-0.13</v>
      </c>
    </row>
    <row r="2716" spans="1:11" x14ac:dyDescent="0.25">
      <c r="A2716" s="1" t="s">
        <v>181</v>
      </c>
      <c r="B2716" s="1" t="s">
        <v>220</v>
      </c>
      <c r="C2716" s="1" t="s">
        <v>227</v>
      </c>
      <c r="D2716" s="1" t="s">
        <v>228</v>
      </c>
      <c r="E2716" s="1" t="s">
        <v>201</v>
      </c>
      <c r="F2716" s="1" t="s">
        <v>95</v>
      </c>
      <c r="G2716" s="1" t="s">
        <v>96</v>
      </c>
      <c r="H2716">
        <v>1976</v>
      </c>
      <c r="I2716">
        <v>-3411.87</v>
      </c>
      <c r="J2716">
        <v>-3411.87</v>
      </c>
      <c r="K2716">
        <v>0</v>
      </c>
    </row>
    <row r="2717" spans="1:11" x14ac:dyDescent="0.25">
      <c r="A2717" s="1" t="s">
        <v>181</v>
      </c>
      <c r="B2717" s="1" t="s">
        <v>220</v>
      </c>
      <c r="C2717" s="1" t="s">
        <v>227</v>
      </c>
      <c r="D2717" s="1" t="s">
        <v>228</v>
      </c>
      <c r="E2717" s="1" t="s">
        <v>201</v>
      </c>
      <c r="F2717" s="1" t="s">
        <v>97</v>
      </c>
      <c r="G2717" s="1" t="s">
        <v>98</v>
      </c>
      <c r="H2717">
        <v>1976</v>
      </c>
      <c r="I2717">
        <v>-1694.49</v>
      </c>
      <c r="J2717">
        <v>-1694.49</v>
      </c>
      <c r="K2717">
        <v>0</v>
      </c>
    </row>
    <row r="2718" spans="1:11" x14ac:dyDescent="0.25">
      <c r="A2718" s="1" t="s">
        <v>181</v>
      </c>
      <c r="B2718" s="1" t="s">
        <v>220</v>
      </c>
      <c r="C2718" s="1" t="s">
        <v>230</v>
      </c>
      <c r="D2718" s="1" t="s">
        <v>231</v>
      </c>
      <c r="E2718" s="1" t="s">
        <v>201</v>
      </c>
      <c r="F2718" s="1" t="s">
        <v>57</v>
      </c>
      <c r="G2718" s="1" t="s">
        <v>58</v>
      </c>
      <c r="H2718">
        <v>1976</v>
      </c>
      <c r="I2718">
        <v>-1240.21</v>
      </c>
      <c r="J2718">
        <v>-1240.21</v>
      </c>
      <c r="K2718">
        <v>0</v>
      </c>
    </row>
    <row r="2719" spans="1:11" x14ac:dyDescent="0.25">
      <c r="A2719" s="1" t="s">
        <v>181</v>
      </c>
      <c r="B2719" s="1" t="s">
        <v>220</v>
      </c>
      <c r="C2719" s="1" t="s">
        <v>230</v>
      </c>
      <c r="D2719" s="1" t="s">
        <v>231</v>
      </c>
      <c r="E2719" s="1" t="s">
        <v>201</v>
      </c>
      <c r="F2719" s="1" t="s">
        <v>61</v>
      </c>
      <c r="G2719" s="1" t="s">
        <v>62</v>
      </c>
      <c r="H2719">
        <v>1976</v>
      </c>
    </row>
    <row r="2720" spans="1:11" x14ac:dyDescent="0.25">
      <c r="A2720" s="1" t="s">
        <v>181</v>
      </c>
      <c r="B2720" s="1" t="s">
        <v>220</v>
      </c>
      <c r="C2720" s="1" t="s">
        <v>230</v>
      </c>
      <c r="D2720" s="1" t="s">
        <v>231</v>
      </c>
      <c r="E2720" s="1" t="s">
        <v>201</v>
      </c>
      <c r="F2720" s="1" t="s">
        <v>63</v>
      </c>
      <c r="G2720" s="1" t="s">
        <v>64</v>
      </c>
      <c r="H2720">
        <v>1976</v>
      </c>
      <c r="I2720">
        <v>-474.47</v>
      </c>
      <c r="J2720">
        <v>-474.47</v>
      </c>
      <c r="K2720">
        <v>0</v>
      </c>
    </row>
    <row r="2721" spans="1:11" x14ac:dyDescent="0.25">
      <c r="A2721" s="1" t="s">
        <v>181</v>
      </c>
      <c r="B2721" s="1" t="s">
        <v>220</v>
      </c>
      <c r="C2721" s="1" t="s">
        <v>230</v>
      </c>
      <c r="D2721" s="1" t="s">
        <v>231</v>
      </c>
      <c r="E2721" s="1" t="s">
        <v>201</v>
      </c>
      <c r="F2721" s="1" t="s">
        <v>69</v>
      </c>
      <c r="G2721" s="1" t="s">
        <v>70</v>
      </c>
      <c r="H2721">
        <v>1976</v>
      </c>
      <c r="I2721">
        <v>-7821.49</v>
      </c>
      <c r="J2721">
        <v>-7821.49</v>
      </c>
      <c r="K2721">
        <v>0</v>
      </c>
    </row>
    <row r="2722" spans="1:11" x14ac:dyDescent="0.25">
      <c r="A2722" s="1" t="s">
        <v>181</v>
      </c>
      <c r="B2722" s="1" t="s">
        <v>220</v>
      </c>
      <c r="C2722" s="1" t="s">
        <v>230</v>
      </c>
      <c r="D2722" s="1" t="s">
        <v>231</v>
      </c>
      <c r="E2722" s="1" t="s">
        <v>201</v>
      </c>
      <c r="F2722" s="1" t="s">
        <v>71</v>
      </c>
      <c r="G2722" s="1" t="s">
        <v>72</v>
      </c>
      <c r="H2722">
        <v>1976</v>
      </c>
      <c r="I2722">
        <v>-4318.4399999999996</v>
      </c>
      <c r="J2722">
        <v>-4318.4399999999996</v>
      </c>
      <c r="K2722">
        <v>0</v>
      </c>
    </row>
    <row r="2723" spans="1:11" x14ac:dyDescent="0.25">
      <c r="A2723" s="1" t="s">
        <v>181</v>
      </c>
      <c r="B2723" s="1" t="s">
        <v>220</v>
      </c>
      <c r="C2723" s="1" t="s">
        <v>230</v>
      </c>
      <c r="D2723" s="1" t="s">
        <v>231</v>
      </c>
      <c r="E2723" s="1" t="s">
        <v>201</v>
      </c>
      <c r="F2723" s="1" t="s">
        <v>18</v>
      </c>
      <c r="G2723" s="1" t="s">
        <v>19</v>
      </c>
      <c r="H2723">
        <v>1976</v>
      </c>
      <c r="I2723">
        <v>0</v>
      </c>
      <c r="J2723">
        <v>0</v>
      </c>
      <c r="K2723">
        <v>0</v>
      </c>
    </row>
    <row r="2724" spans="1:11" x14ac:dyDescent="0.25">
      <c r="A2724" s="1" t="s">
        <v>181</v>
      </c>
      <c r="B2724" s="1" t="s">
        <v>220</v>
      </c>
      <c r="C2724" s="1" t="s">
        <v>230</v>
      </c>
      <c r="D2724" s="1" t="s">
        <v>231</v>
      </c>
      <c r="E2724" s="1" t="s">
        <v>201</v>
      </c>
      <c r="F2724" s="1" t="s">
        <v>73</v>
      </c>
      <c r="G2724" s="1" t="s">
        <v>74</v>
      </c>
      <c r="H2724">
        <v>1976</v>
      </c>
      <c r="I2724">
        <v>0</v>
      </c>
      <c r="J2724">
        <v>0</v>
      </c>
      <c r="K2724">
        <v>0</v>
      </c>
    </row>
    <row r="2725" spans="1:11" x14ac:dyDescent="0.25">
      <c r="A2725" s="1" t="s">
        <v>181</v>
      </c>
      <c r="B2725" s="1" t="s">
        <v>220</v>
      </c>
      <c r="C2725" s="1" t="s">
        <v>230</v>
      </c>
      <c r="D2725" s="1" t="s">
        <v>231</v>
      </c>
      <c r="E2725" s="1" t="s">
        <v>201</v>
      </c>
      <c r="F2725" s="1" t="s">
        <v>20</v>
      </c>
      <c r="G2725" s="1" t="s">
        <v>21</v>
      </c>
      <c r="H2725">
        <v>1976</v>
      </c>
      <c r="I2725">
        <v>0</v>
      </c>
      <c r="J2725">
        <v>0</v>
      </c>
      <c r="K2725">
        <v>0</v>
      </c>
    </row>
    <row r="2726" spans="1:11" x14ac:dyDescent="0.25">
      <c r="A2726" s="1" t="s">
        <v>181</v>
      </c>
      <c r="B2726" s="1" t="s">
        <v>220</v>
      </c>
      <c r="C2726" s="1" t="s">
        <v>230</v>
      </c>
      <c r="D2726" s="1" t="s">
        <v>231</v>
      </c>
      <c r="E2726" s="1" t="s">
        <v>201</v>
      </c>
      <c r="F2726" s="1" t="s">
        <v>22</v>
      </c>
      <c r="G2726" s="1" t="s">
        <v>23</v>
      </c>
      <c r="H2726">
        <v>1976</v>
      </c>
      <c r="I2726">
        <v>-257.85000000000002</v>
      </c>
      <c r="J2726">
        <v>-257.85000000000002</v>
      </c>
      <c r="K2726">
        <v>0</v>
      </c>
    </row>
    <row r="2727" spans="1:11" x14ac:dyDescent="0.25">
      <c r="A2727" s="1" t="s">
        <v>181</v>
      </c>
      <c r="B2727" s="1" t="s">
        <v>220</v>
      </c>
      <c r="C2727" s="1" t="s">
        <v>230</v>
      </c>
      <c r="D2727" s="1" t="s">
        <v>231</v>
      </c>
      <c r="E2727" s="1" t="s">
        <v>201</v>
      </c>
      <c r="F2727" s="1" t="s">
        <v>32</v>
      </c>
      <c r="G2727" s="1" t="s">
        <v>33</v>
      </c>
      <c r="H2727">
        <v>1976</v>
      </c>
      <c r="I2727">
        <v>0</v>
      </c>
      <c r="J2727">
        <v>0</v>
      </c>
      <c r="K2727">
        <v>0</v>
      </c>
    </row>
    <row r="2728" spans="1:11" x14ac:dyDescent="0.25">
      <c r="A2728" s="1" t="s">
        <v>181</v>
      </c>
      <c r="B2728" s="1" t="s">
        <v>220</v>
      </c>
      <c r="C2728" s="1" t="s">
        <v>230</v>
      </c>
      <c r="D2728" s="1" t="s">
        <v>231</v>
      </c>
      <c r="E2728" s="1" t="s">
        <v>201</v>
      </c>
      <c r="F2728" s="1" t="s">
        <v>38</v>
      </c>
      <c r="G2728" s="1" t="s">
        <v>39</v>
      </c>
      <c r="H2728">
        <v>1976</v>
      </c>
      <c r="I2728">
        <v>0</v>
      </c>
      <c r="J2728">
        <v>0</v>
      </c>
      <c r="K2728">
        <v>0</v>
      </c>
    </row>
    <row r="2729" spans="1:11" x14ac:dyDescent="0.25">
      <c r="A2729" s="1" t="s">
        <v>181</v>
      </c>
      <c r="B2729" s="1" t="s">
        <v>220</v>
      </c>
      <c r="C2729" s="1" t="s">
        <v>230</v>
      </c>
      <c r="D2729" s="1" t="s">
        <v>231</v>
      </c>
      <c r="E2729" s="1" t="s">
        <v>201</v>
      </c>
      <c r="F2729" s="1" t="s">
        <v>40</v>
      </c>
      <c r="G2729" s="1" t="s">
        <v>41</v>
      </c>
      <c r="H2729">
        <v>1976</v>
      </c>
      <c r="I2729">
        <v>-102.55</v>
      </c>
      <c r="J2729">
        <v>-102.55</v>
      </c>
      <c r="K2729">
        <v>0</v>
      </c>
    </row>
    <row r="2730" spans="1:11" x14ac:dyDescent="0.25">
      <c r="A2730" s="1" t="s">
        <v>181</v>
      </c>
      <c r="B2730" s="1" t="s">
        <v>220</v>
      </c>
      <c r="C2730" s="1" t="s">
        <v>230</v>
      </c>
      <c r="D2730" s="1" t="s">
        <v>231</v>
      </c>
      <c r="E2730" s="1" t="s">
        <v>201</v>
      </c>
      <c r="F2730" s="1" t="s">
        <v>116</v>
      </c>
      <c r="G2730" s="1" t="s">
        <v>117</v>
      </c>
      <c r="H2730">
        <v>1976</v>
      </c>
    </row>
    <row r="2731" spans="1:11" x14ac:dyDescent="0.25">
      <c r="A2731" s="1" t="s">
        <v>181</v>
      </c>
      <c r="B2731" s="1" t="s">
        <v>220</v>
      </c>
      <c r="C2731" s="1" t="s">
        <v>230</v>
      </c>
      <c r="D2731" s="1" t="s">
        <v>231</v>
      </c>
      <c r="E2731" s="1" t="s">
        <v>201</v>
      </c>
      <c r="F2731" s="1" t="s">
        <v>42</v>
      </c>
      <c r="G2731" s="1" t="s">
        <v>43</v>
      </c>
      <c r="H2731">
        <v>1976</v>
      </c>
      <c r="I2731">
        <v>-315.14999999999998</v>
      </c>
      <c r="J2731">
        <v>-315.14999999999998</v>
      </c>
      <c r="K2731">
        <v>0</v>
      </c>
    </row>
    <row r="2732" spans="1:11" x14ac:dyDescent="0.25">
      <c r="A2732" s="1" t="s">
        <v>181</v>
      </c>
      <c r="B2732" s="1" t="s">
        <v>220</v>
      </c>
      <c r="C2732" s="1" t="s">
        <v>230</v>
      </c>
      <c r="D2732" s="1" t="s">
        <v>231</v>
      </c>
      <c r="E2732" s="1" t="s">
        <v>201</v>
      </c>
      <c r="F2732" s="1" t="s">
        <v>50</v>
      </c>
      <c r="G2732" s="1" t="s">
        <v>51</v>
      </c>
      <c r="H2732">
        <v>1976</v>
      </c>
      <c r="I2732">
        <v>-0.5</v>
      </c>
    </row>
    <row r="2733" spans="1:11" x14ac:dyDescent="0.25">
      <c r="A2733" s="1" t="s">
        <v>181</v>
      </c>
      <c r="B2733" s="1" t="s">
        <v>220</v>
      </c>
      <c r="C2733" s="1" t="s">
        <v>230</v>
      </c>
      <c r="D2733" s="1" t="s">
        <v>231</v>
      </c>
      <c r="E2733" s="1" t="s">
        <v>201</v>
      </c>
      <c r="F2733" s="1" t="s">
        <v>95</v>
      </c>
      <c r="G2733" s="1" t="s">
        <v>96</v>
      </c>
      <c r="H2733">
        <v>1976</v>
      </c>
      <c r="I2733">
        <v>-6834.9</v>
      </c>
      <c r="J2733">
        <v>-6834.9</v>
      </c>
      <c r="K2733">
        <v>0</v>
      </c>
    </row>
    <row r="2734" spans="1:11" x14ac:dyDescent="0.25">
      <c r="A2734" s="1" t="s">
        <v>181</v>
      </c>
      <c r="B2734" s="1" t="s">
        <v>220</v>
      </c>
      <c r="C2734" s="1" t="s">
        <v>230</v>
      </c>
      <c r="D2734" s="1" t="s">
        <v>231</v>
      </c>
      <c r="E2734" s="1" t="s">
        <v>201</v>
      </c>
      <c r="F2734" s="1" t="s">
        <v>97</v>
      </c>
      <c r="G2734" s="1" t="s">
        <v>98</v>
      </c>
      <c r="H2734">
        <v>1976</v>
      </c>
      <c r="I2734">
        <v>-5986.17</v>
      </c>
      <c r="J2734">
        <v>-5986.17</v>
      </c>
      <c r="K2734">
        <v>0</v>
      </c>
    </row>
    <row r="2735" spans="1:11" x14ac:dyDescent="0.25">
      <c r="A2735" s="1" t="s">
        <v>181</v>
      </c>
      <c r="B2735" s="1" t="s">
        <v>220</v>
      </c>
      <c r="C2735" s="1" t="s">
        <v>230</v>
      </c>
      <c r="D2735" s="1" t="s">
        <v>231</v>
      </c>
      <c r="E2735" s="1" t="s">
        <v>201</v>
      </c>
      <c r="F2735" s="1" t="s">
        <v>118</v>
      </c>
      <c r="G2735" s="1" t="s">
        <v>119</v>
      </c>
      <c r="H2735">
        <v>1976</v>
      </c>
      <c r="I2735">
        <v>-144.61000000000001</v>
      </c>
      <c r="J2735">
        <v>-144.61000000000001</v>
      </c>
      <c r="K2735">
        <v>0</v>
      </c>
    </row>
    <row r="2736" spans="1:11" x14ac:dyDescent="0.25">
      <c r="A2736" s="1" t="s">
        <v>181</v>
      </c>
      <c r="B2736" s="1" t="s">
        <v>220</v>
      </c>
      <c r="C2736" s="1" t="s">
        <v>235</v>
      </c>
      <c r="D2736" s="1" t="s">
        <v>236</v>
      </c>
      <c r="E2736" s="1" t="s">
        <v>201</v>
      </c>
      <c r="F2736" s="1" t="s">
        <v>57</v>
      </c>
      <c r="G2736" s="1" t="s">
        <v>58</v>
      </c>
      <c r="H2736">
        <v>1976</v>
      </c>
      <c r="I2736">
        <v>-227.97</v>
      </c>
      <c r="J2736">
        <v>-227.97</v>
      </c>
      <c r="K2736">
        <v>0</v>
      </c>
    </row>
    <row r="2737" spans="1:11" x14ac:dyDescent="0.25">
      <c r="A2737" s="1" t="s">
        <v>181</v>
      </c>
      <c r="B2737" s="1" t="s">
        <v>220</v>
      </c>
      <c r="C2737" s="1" t="s">
        <v>235</v>
      </c>
      <c r="D2737" s="1" t="s">
        <v>236</v>
      </c>
      <c r="E2737" s="1" t="s">
        <v>201</v>
      </c>
      <c r="F2737" s="1" t="s">
        <v>63</v>
      </c>
      <c r="G2737" s="1" t="s">
        <v>64</v>
      </c>
      <c r="H2737">
        <v>1976</v>
      </c>
      <c r="I2737">
        <v>-437.38</v>
      </c>
      <c r="J2737">
        <v>-437.38</v>
      </c>
      <c r="K2737">
        <v>0</v>
      </c>
    </row>
    <row r="2738" spans="1:11" x14ac:dyDescent="0.25">
      <c r="A2738" s="1" t="s">
        <v>181</v>
      </c>
      <c r="B2738" s="1" t="s">
        <v>220</v>
      </c>
      <c r="C2738" s="1" t="s">
        <v>235</v>
      </c>
      <c r="D2738" s="1" t="s">
        <v>236</v>
      </c>
      <c r="E2738" s="1" t="s">
        <v>201</v>
      </c>
      <c r="F2738" s="1" t="s">
        <v>69</v>
      </c>
      <c r="G2738" s="1" t="s">
        <v>70</v>
      </c>
      <c r="H2738">
        <v>1976</v>
      </c>
      <c r="I2738">
        <v>-7209.97</v>
      </c>
      <c r="J2738">
        <v>-7209.97</v>
      </c>
      <c r="K2738">
        <v>0</v>
      </c>
    </row>
    <row r="2739" spans="1:11" x14ac:dyDescent="0.25">
      <c r="A2739" s="1" t="s">
        <v>181</v>
      </c>
      <c r="B2739" s="1" t="s">
        <v>220</v>
      </c>
      <c r="C2739" s="1" t="s">
        <v>235</v>
      </c>
      <c r="D2739" s="1" t="s">
        <v>236</v>
      </c>
      <c r="E2739" s="1" t="s">
        <v>201</v>
      </c>
      <c r="F2739" s="1" t="s">
        <v>71</v>
      </c>
      <c r="G2739" s="1" t="s">
        <v>72</v>
      </c>
      <c r="H2739">
        <v>1976</v>
      </c>
      <c r="I2739">
        <v>-3401.54</v>
      </c>
      <c r="J2739">
        <v>-3401.54</v>
      </c>
      <c r="K2739">
        <v>0</v>
      </c>
    </row>
    <row r="2740" spans="1:11" x14ac:dyDescent="0.25">
      <c r="A2740" s="1" t="s">
        <v>181</v>
      </c>
      <c r="B2740" s="1" t="s">
        <v>220</v>
      </c>
      <c r="C2740" s="1" t="s">
        <v>235</v>
      </c>
      <c r="D2740" s="1" t="s">
        <v>236</v>
      </c>
      <c r="E2740" s="1" t="s">
        <v>201</v>
      </c>
      <c r="F2740" s="1" t="s">
        <v>73</v>
      </c>
      <c r="G2740" s="1" t="s">
        <v>74</v>
      </c>
      <c r="H2740">
        <v>1976</v>
      </c>
      <c r="I2740">
        <v>0</v>
      </c>
      <c r="J2740">
        <v>0</v>
      </c>
      <c r="K2740">
        <v>0</v>
      </c>
    </row>
    <row r="2741" spans="1:11" x14ac:dyDescent="0.25">
      <c r="A2741" s="1" t="s">
        <v>181</v>
      </c>
      <c r="B2741" s="1" t="s">
        <v>220</v>
      </c>
      <c r="C2741" s="1" t="s">
        <v>235</v>
      </c>
      <c r="D2741" s="1" t="s">
        <v>236</v>
      </c>
      <c r="E2741" s="1" t="s">
        <v>201</v>
      </c>
      <c r="F2741" s="1" t="s">
        <v>20</v>
      </c>
      <c r="G2741" s="1" t="s">
        <v>21</v>
      </c>
      <c r="H2741">
        <v>1976</v>
      </c>
      <c r="I2741">
        <v>0</v>
      </c>
      <c r="J2741">
        <v>0</v>
      </c>
      <c r="K2741">
        <v>0</v>
      </c>
    </row>
    <row r="2742" spans="1:11" x14ac:dyDescent="0.25">
      <c r="A2742" s="1" t="s">
        <v>181</v>
      </c>
      <c r="B2742" s="1" t="s">
        <v>220</v>
      </c>
      <c r="C2742" s="1" t="s">
        <v>235</v>
      </c>
      <c r="D2742" s="1" t="s">
        <v>236</v>
      </c>
      <c r="E2742" s="1" t="s">
        <v>201</v>
      </c>
      <c r="F2742" s="1" t="s">
        <v>89</v>
      </c>
      <c r="G2742" s="1" t="s">
        <v>90</v>
      </c>
      <c r="H2742">
        <v>1976</v>
      </c>
      <c r="I2742">
        <v>0</v>
      </c>
      <c r="J2742">
        <v>0</v>
      </c>
      <c r="K2742">
        <v>0</v>
      </c>
    </row>
    <row r="2743" spans="1:11" x14ac:dyDescent="0.25">
      <c r="A2743" s="1" t="s">
        <v>181</v>
      </c>
      <c r="B2743" s="1" t="s">
        <v>220</v>
      </c>
      <c r="C2743" s="1" t="s">
        <v>235</v>
      </c>
      <c r="D2743" s="1" t="s">
        <v>236</v>
      </c>
      <c r="E2743" s="1" t="s">
        <v>201</v>
      </c>
      <c r="F2743" s="1" t="s">
        <v>93</v>
      </c>
      <c r="G2743" s="1" t="s">
        <v>94</v>
      </c>
      <c r="H2743">
        <v>1976</v>
      </c>
      <c r="I2743">
        <v>0</v>
      </c>
      <c r="J2743">
        <v>0</v>
      </c>
      <c r="K2743">
        <v>0</v>
      </c>
    </row>
    <row r="2744" spans="1:11" x14ac:dyDescent="0.25">
      <c r="A2744" s="1" t="s">
        <v>181</v>
      </c>
      <c r="B2744" s="1" t="s">
        <v>220</v>
      </c>
      <c r="C2744" s="1" t="s">
        <v>235</v>
      </c>
      <c r="D2744" s="1" t="s">
        <v>236</v>
      </c>
      <c r="E2744" s="1" t="s">
        <v>201</v>
      </c>
      <c r="F2744" s="1" t="s">
        <v>24</v>
      </c>
      <c r="G2744" s="1" t="s">
        <v>25</v>
      </c>
      <c r="H2744">
        <v>1976</v>
      </c>
      <c r="I2744">
        <v>0</v>
      </c>
      <c r="J2744">
        <v>0</v>
      </c>
      <c r="K2744">
        <v>0</v>
      </c>
    </row>
    <row r="2745" spans="1:11" x14ac:dyDescent="0.25">
      <c r="A2745" s="1" t="s">
        <v>181</v>
      </c>
      <c r="B2745" s="1" t="s">
        <v>220</v>
      </c>
      <c r="C2745" s="1" t="s">
        <v>235</v>
      </c>
      <c r="D2745" s="1" t="s">
        <v>236</v>
      </c>
      <c r="E2745" s="1" t="s">
        <v>201</v>
      </c>
      <c r="F2745" s="1" t="s">
        <v>32</v>
      </c>
      <c r="G2745" s="1" t="s">
        <v>33</v>
      </c>
      <c r="H2745">
        <v>1976</v>
      </c>
      <c r="I2745">
        <v>0</v>
      </c>
      <c r="J2745">
        <v>0</v>
      </c>
      <c r="K2745">
        <v>0</v>
      </c>
    </row>
    <row r="2746" spans="1:11" x14ac:dyDescent="0.25">
      <c r="A2746" s="1" t="s">
        <v>181</v>
      </c>
      <c r="B2746" s="1" t="s">
        <v>220</v>
      </c>
      <c r="C2746" s="1" t="s">
        <v>235</v>
      </c>
      <c r="D2746" s="1" t="s">
        <v>236</v>
      </c>
      <c r="E2746" s="1" t="s">
        <v>201</v>
      </c>
      <c r="F2746" s="1" t="s">
        <v>36</v>
      </c>
      <c r="G2746" s="1" t="s">
        <v>37</v>
      </c>
      <c r="H2746">
        <v>1976</v>
      </c>
      <c r="I2746">
        <v>0</v>
      </c>
      <c r="J2746">
        <v>0</v>
      </c>
      <c r="K2746">
        <v>0</v>
      </c>
    </row>
    <row r="2747" spans="1:11" x14ac:dyDescent="0.25">
      <c r="A2747" s="1" t="s">
        <v>181</v>
      </c>
      <c r="B2747" s="1" t="s">
        <v>220</v>
      </c>
      <c r="C2747" s="1" t="s">
        <v>235</v>
      </c>
      <c r="D2747" s="1" t="s">
        <v>236</v>
      </c>
      <c r="E2747" s="1" t="s">
        <v>201</v>
      </c>
      <c r="F2747" s="1" t="s">
        <v>116</v>
      </c>
      <c r="G2747" s="1" t="s">
        <v>117</v>
      </c>
      <c r="H2747">
        <v>1976</v>
      </c>
    </row>
    <row r="2748" spans="1:11" x14ac:dyDescent="0.25">
      <c r="A2748" s="1" t="s">
        <v>181</v>
      </c>
      <c r="B2748" s="1" t="s">
        <v>220</v>
      </c>
      <c r="C2748" s="1" t="s">
        <v>235</v>
      </c>
      <c r="D2748" s="1" t="s">
        <v>236</v>
      </c>
      <c r="E2748" s="1" t="s">
        <v>201</v>
      </c>
      <c r="F2748" s="1" t="s">
        <v>50</v>
      </c>
      <c r="G2748" s="1" t="s">
        <v>51</v>
      </c>
      <c r="H2748">
        <v>1976</v>
      </c>
      <c r="I2748">
        <v>-0.5</v>
      </c>
    </row>
    <row r="2749" spans="1:11" x14ac:dyDescent="0.25">
      <c r="A2749" s="1" t="s">
        <v>181</v>
      </c>
      <c r="B2749" s="1" t="s">
        <v>220</v>
      </c>
      <c r="C2749" s="1" t="s">
        <v>235</v>
      </c>
      <c r="D2749" s="1" t="s">
        <v>236</v>
      </c>
      <c r="E2749" s="1" t="s">
        <v>201</v>
      </c>
      <c r="F2749" s="1" t="s">
        <v>95</v>
      </c>
      <c r="G2749" s="1" t="s">
        <v>96</v>
      </c>
      <c r="H2749">
        <v>1976</v>
      </c>
      <c r="I2749">
        <v>-4132.66</v>
      </c>
      <c r="J2749">
        <v>-4132.66</v>
      </c>
      <c r="K2749">
        <v>0</v>
      </c>
    </row>
    <row r="2750" spans="1:11" x14ac:dyDescent="0.25">
      <c r="A2750" s="1" t="s">
        <v>181</v>
      </c>
      <c r="B2750" s="1" t="s">
        <v>220</v>
      </c>
      <c r="C2750" s="1" t="s">
        <v>235</v>
      </c>
      <c r="D2750" s="1" t="s">
        <v>236</v>
      </c>
      <c r="E2750" s="1" t="s">
        <v>201</v>
      </c>
      <c r="F2750" s="1" t="s">
        <v>97</v>
      </c>
      <c r="G2750" s="1" t="s">
        <v>98</v>
      </c>
      <c r="H2750">
        <v>1976</v>
      </c>
      <c r="I2750">
        <v>-6420.14</v>
      </c>
      <c r="J2750">
        <v>-6420.14</v>
      </c>
      <c r="K2750">
        <v>0</v>
      </c>
    </row>
    <row r="2751" spans="1:11" x14ac:dyDescent="0.25">
      <c r="A2751" s="1" t="s">
        <v>181</v>
      </c>
      <c r="B2751" s="1" t="s">
        <v>220</v>
      </c>
      <c r="C2751" s="1" t="s">
        <v>235</v>
      </c>
      <c r="D2751" s="1" t="s">
        <v>236</v>
      </c>
      <c r="E2751" s="1" t="s">
        <v>201</v>
      </c>
      <c r="F2751" s="1" t="s">
        <v>118</v>
      </c>
      <c r="G2751" s="1" t="s">
        <v>119</v>
      </c>
      <c r="H2751">
        <v>1976</v>
      </c>
      <c r="I2751">
        <v>-241.01</v>
      </c>
      <c r="J2751">
        <v>-241.01</v>
      </c>
      <c r="K2751">
        <v>0</v>
      </c>
    </row>
    <row r="2752" spans="1:11" x14ac:dyDescent="0.25">
      <c r="A2752" s="1" t="s">
        <v>181</v>
      </c>
      <c r="B2752" s="1" t="s">
        <v>237</v>
      </c>
      <c r="C2752" s="1" t="s">
        <v>238</v>
      </c>
      <c r="D2752" s="1" t="s">
        <v>239</v>
      </c>
      <c r="E2752" s="1" t="s">
        <v>201</v>
      </c>
      <c r="F2752" s="1" t="s">
        <v>57</v>
      </c>
      <c r="G2752" s="1" t="s">
        <v>58</v>
      </c>
      <c r="H2752">
        <v>1976</v>
      </c>
      <c r="I2752">
        <v>-716.72</v>
      </c>
      <c r="J2752">
        <v>-716.72</v>
      </c>
      <c r="K2752">
        <v>0</v>
      </c>
    </row>
    <row r="2753" spans="1:11" x14ac:dyDescent="0.25">
      <c r="A2753" s="1" t="s">
        <v>181</v>
      </c>
      <c r="B2753" s="1" t="s">
        <v>237</v>
      </c>
      <c r="C2753" s="1" t="s">
        <v>238</v>
      </c>
      <c r="D2753" s="1" t="s">
        <v>239</v>
      </c>
      <c r="E2753" s="1" t="s">
        <v>201</v>
      </c>
      <c r="F2753" s="1" t="s">
        <v>61</v>
      </c>
      <c r="G2753" s="1" t="s">
        <v>62</v>
      </c>
      <c r="H2753">
        <v>1976</v>
      </c>
      <c r="I2753">
        <v>-1063.8800000000001</v>
      </c>
      <c r="J2753">
        <v>-1063.8800000000001</v>
      </c>
      <c r="K2753">
        <v>0</v>
      </c>
    </row>
    <row r="2754" spans="1:11" x14ac:dyDescent="0.25">
      <c r="A2754" s="1" t="s">
        <v>181</v>
      </c>
      <c r="B2754" s="1" t="s">
        <v>237</v>
      </c>
      <c r="C2754" s="1" t="s">
        <v>238</v>
      </c>
      <c r="D2754" s="1" t="s">
        <v>239</v>
      </c>
      <c r="E2754" s="1" t="s">
        <v>201</v>
      </c>
      <c r="F2754" s="1" t="s">
        <v>63</v>
      </c>
      <c r="G2754" s="1" t="s">
        <v>64</v>
      </c>
      <c r="H2754">
        <v>1976</v>
      </c>
      <c r="I2754">
        <v>-745.71</v>
      </c>
      <c r="J2754">
        <v>-745.71</v>
      </c>
      <c r="K2754">
        <v>0</v>
      </c>
    </row>
    <row r="2755" spans="1:11" x14ac:dyDescent="0.25">
      <c r="A2755" s="1" t="s">
        <v>181</v>
      </c>
      <c r="B2755" s="1" t="s">
        <v>237</v>
      </c>
      <c r="C2755" s="1" t="s">
        <v>238</v>
      </c>
      <c r="D2755" s="1" t="s">
        <v>239</v>
      </c>
      <c r="E2755" s="1" t="s">
        <v>201</v>
      </c>
      <c r="F2755" s="1" t="s">
        <v>69</v>
      </c>
      <c r="G2755" s="1" t="s">
        <v>70</v>
      </c>
      <c r="H2755">
        <v>1976</v>
      </c>
      <c r="I2755">
        <v>-128973.41</v>
      </c>
      <c r="J2755">
        <v>-128973.41</v>
      </c>
      <c r="K2755">
        <v>0</v>
      </c>
    </row>
    <row r="2756" spans="1:11" x14ac:dyDescent="0.25">
      <c r="A2756" s="1" t="s">
        <v>181</v>
      </c>
      <c r="B2756" s="1" t="s">
        <v>237</v>
      </c>
      <c r="C2756" s="1" t="s">
        <v>238</v>
      </c>
      <c r="D2756" s="1" t="s">
        <v>239</v>
      </c>
      <c r="E2756" s="1" t="s">
        <v>201</v>
      </c>
      <c r="F2756" s="1" t="s">
        <v>71</v>
      </c>
      <c r="G2756" s="1" t="s">
        <v>72</v>
      </c>
      <c r="H2756">
        <v>1976</v>
      </c>
      <c r="I2756">
        <v>0</v>
      </c>
      <c r="J2756">
        <v>0</v>
      </c>
      <c r="K2756">
        <v>0</v>
      </c>
    </row>
    <row r="2757" spans="1:11" x14ac:dyDescent="0.25">
      <c r="A2757" s="1" t="s">
        <v>181</v>
      </c>
      <c r="B2757" s="1" t="s">
        <v>237</v>
      </c>
      <c r="C2757" s="1" t="s">
        <v>238</v>
      </c>
      <c r="D2757" s="1" t="s">
        <v>239</v>
      </c>
      <c r="E2757" s="1" t="s">
        <v>201</v>
      </c>
      <c r="F2757" s="1" t="s">
        <v>73</v>
      </c>
      <c r="G2757" s="1" t="s">
        <v>74</v>
      </c>
      <c r="H2757">
        <v>1976</v>
      </c>
      <c r="I2757">
        <v>0</v>
      </c>
      <c r="J2757">
        <v>0</v>
      </c>
      <c r="K2757">
        <v>0</v>
      </c>
    </row>
    <row r="2758" spans="1:11" x14ac:dyDescent="0.25">
      <c r="A2758" s="1" t="s">
        <v>181</v>
      </c>
      <c r="B2758" s="1" t="s">
        <v>237</v>
      </c>
      <c r="C2758" s="1" t="s">
        <v>238</v>
      </c>
      <c r="D2758" s="1" t="s">
        <v>239</v>
      </c>
      <c r="E2758" s="1" t="s">
        <v>201</v>
      </c>
      <c r="F2758" s="1" t="s">
        <v>20</v>
      </c>
      <c r="G2758" s="1" t="s">
        <v>21</v>
      </c>
      <c r="H2758">
        <v>1976</v>
      </c>
      <c r="I2758">
        <v>0</v>
      </c>
      <c r="J2758">
        <v>0</v>
      </c>
      <c r="K2758">
        <v>0</v>
      </c>
    </row>
    <row r="2759" spans="1:11" x14ac:dyDescent="0.25">
      <c r="A2759" s="1" t="s">
        <v>181</v>
      </c>
      <c r="B2759" s="1" t="s">
        <v>237</v>
      </c>
      <c r="C2759" s="1" t="s">
        <v>238</v>
      </c>
      <c r="D2759" s="1" t="s">
        <v>239</v>
      </c>
      <c r="E2759" s="1" t="s">
        <v>201</v>
      </c>
      <c r="F2759" s="1" t="s">
        <v>89</v>
      </c>
      <c r="G2759" s="1" t="s">
        <v>90</v>
      </c>
      <c r="H2759">
        <v>1976</v>
      </c>
      <c r="I2759">
        <v>-39</v>
      </c>
      <c r="J2759">
        <v>-39</v>
      </c>
      <c r="K2759">
        <v>0</v>
      </c>
    </row>
    <row r="2760" spans="1:11" x14ac:dyDescent="0.25">
      <c r="A2760" s="1" t="s">
        <v>181</v>
      </c>
      <c r="B2760" s="1" t="s">
        <v>237</v>
      </c>
      <c r="C2760" s="1" t="s">
        <v>238</v>
      </c>
      <c r="D2760" s="1" t="s">
        <v>239</v>
      </c>
      <c r="E2760" s="1" t="s">
        <v>201</v>
      </c>
      <c r="F2760" s="1" t="s">
        <v>91</v>
      </c>
      <c r="G2760" s="1" t="s">
        <v>92</v>
      </c>
      <c r="H2760">
        <v>1976</v>
      </c>
      <c r="I2760">
        <v>-404.6</v>
      </c>
      <c r="J2760">
        <v>-404.6</v>
      </c>
      <c r="K2760">
        <v>0</v>
      </c>
    </row>
    <row r="2761" spans="1:11" x14ac:dyDescent="0.25">
      <c r="A2761" s="1" t="s">
        <v>181</v>
      </c>
      <c r="B2761" s="1" t="s">
        <v>237</v>
      </c>
      <c r="C2761" s="1" t="s">
        <v>238</v>
      </c>
      <c r="D2761" s="1" t="s">
        <v>239</v>
      </c>
      <c r="E2761" s="1" t="s">
        <v>201</v>
      </c>
      <c r="F2761" s="1" t="s">
        <v>93</v>
      </c>
      <c r="G2761" s="1" t="s">
        <v>94</v>
      </c>
      <c r="H2761">
        <v>1976</v>
      </c>
      <c r="I2761">
        <v>-135</v>
      </c>
      <c r="J2761">
        <v>-135</v>
      </c>
      <c r="K2761">
        <v>0</v>
      </c>
    </row>
    <row r="2762" spans="1:11" x14ac:dyDescent="0.25">
      <c r="A2762" s="1" t="s">
        <v>181</v>
      </c>
      <c r="B2762" s="1" t="s">
        <v>237</v>
      </c>
      <c r="C2762" s="1" t="s">
        <v>238</v>
      </c>
      <c r="D2762" s="1" t="s">
        <v>239</v>
      </c>
      <c r="E2762" s="1" t="s">
        <v>201</v>
      </c>
      <c r="F2762" s="1" t="s">
        <v>24</v>
      </c>
      <c r="G2762" s="1" t="s">
        <v>25</v>
      </c>
      <c r="H2762">
        <v>1976</v>
      </c>
      <c r="I2762">
        <v>0</v>
      </c>
      <c r="J2762">
        <v>0</v>
      </c>
      <c r="K2762">
        <v>0</v>
      </c>
    </row>
    <row r="2763" spans="1:11" x14ac:dyDescent="0.25">
      <c r="A2763" s="1" t="s">
        <v>181</v>
      </c>
      <c r="B2763" s="1" t="s">
        <v>237</v>
      </c>
      <c r="C2763" s="1" t="s">
        <v>238</v>
      </c>
      <c r="D2763" s="1" t="s">
        <v>239</v>
      </c>
      <c r="E2763" s="1" t="s">
        <v>201</v>
      </c>
      <c r="F2763" s="1" t="s">
        <v>30</v>
      </c>
      <c r="G2763" s="1" t="s">
        <v>31</v>
      </c>
      <c r="H2763">
        <v>1976</v>
      </c>
      <c r="I2763">
        <v>-435</v>
      </c>
      <c r="J2763">
        <v>-435</v>
      </c>
      <c r="K2763">
        <v>0</v>
      </c>
    </row>
    <row r="2764" spans="1:11" x14ac:dyDescent="0.25">
      <c r="A2764" s="1" t="s">
        <v>181</v>
      </c>
      <c r="B2764" s="1" t="s">
        <v>237</v>
      </c>
      <c r="C2764" s="1" t="s">
        <v>238</v>
      </c>
      <c r="D2764" s="1" t="s">
        <v>239</v>
      </c>
      <c r="E2764" s="1" t="s">
        <v>201</v>
      </c>
      <c r="F2764" s="1" t="s">
        <v>32</v>
      </c>
      <c r="G2764" s="1" t="s">
        <v>33</v>
      </c>
      <c r="H2764">
        <v>1976</v>
      </c>
      <c r="I2764">
        <v>0</v>
      </c>
      <c r="J2764">
        <v>0</v>
      </c>
      <c r="K2764">
        <v>0</v>
      </c>
    </row>
    <row r="2765" spans="1:11" x14ac:dyDescent="0.25">
      <c r="A2765" s="1" t="s">
        <v>181</v>
      </c>
      <c r="B2765" s="1" t="s">
        <v>237</v>
      </c>
      <c r="C2765" s="1" t="s">
        <v>238</v>
      </c>
      <c r="D2765" s="1" t="s">
        <v>239</v>
      </c>
      <c r="E2765" s="1" t="s">
        <v>201</v>
      </c>
      <c r="F2765" s="1" t="s">
        <v>34</v>
      </c>
      <c r="G2765" s="1" t="s">
        <v>35</v>
      </c>
      <c r="H2765">
        <v>1976</v>
      </c>
      <c r="I2765">
        <v>-1982.04</v>
      </c>
      <c r="J2765">
        <v>-1982.04</v>
      </c>
      <c r="K2765">
        <v>0</v>
      </c>
    </row>
    <row r="2766" spans="1:11" x14ac:dyDescent="0.25">
      <c r="A2766" s="1" t="s">
        <v>181</v>
      </c>
      <c r="B2766" s="1" t="s">
        <v>237</v>
      </c>
      <c r="C2766" s="1" t="s">
        <v>238</v>
      </c>
      <c r="D2766" s="1" t="s">
        <v>239</v>
      </c>
      <c r="E2766" s="1" t="s">
        <v>201</v>
      </c>
      <c r="F2766" s="1" t="s">
        <v>36</v>
      </c>
      <c r="G2766" s="1" t="s">
        <v>37</v>
      </c>
      <c r="H2766">
        <v>1976</v>
      </c>
      <c r="I2766">
        <v>0</v>
      </c>
      <c r="J2766">
        <v>0</v>
      </c>
      <c r="K2766">
        <v>0</v>
      </c>
    </row>
    <row r="2767" spans="1:11" x14ac:dyDescent="0.25">
      <c r="A2767" s="1" t="s">
        <v>181</v>
      </c>
      <c r="B2767" s="1" t="s">
        <v>237</v>
      </c>
      <c r="C2767" s="1" t="s">
        <v>238</v>
      </c>
      <c r="D2767" s="1" t="s">
        <v>239</v>
      </c>
      <c r="E2767" s="1" t="s">
        <v>201</v>
      </c>
      <c r="F2767" s="1" t="s">
        <v>116</v>
      </c>
      <c r="G2767" s="1" t="s">
        <v>117</v>
      </c>
      <c r="H2767">
        <v>1976</v>
      </c>
    </row>
    <row r="2768" spans="1:11" x14ac:dyDescent="0.25">
      <c r="A2768" s="1" t="s">
        <v>181</v>
      </c>
      <c r="B2768" s="1" t="s">
        <v>237</v>
      </c>
      <c r="C2768" s="1" t="s">
        <v>238</v>
      </c>
      <c r="D2768" s="1" t="s">
        <v>239</v>
      </c>
      <c r="E2768" s="1" t="s">
        <v>201</v>
      </c>
      <c r="F2768" s="1" t="s">
        <v>46</v>
      </c>
      <c r="G2768" s="1" t="s">
        <v>47</v>
      </c>
      <c r="H2768">
        <v>1976</v>
      </c>
      <c r="I2768">
        <v>0</v>
      </c>
      <c r="J2768">
        <v>0</v>
      </c>
      <c r="K2768">
        <v>0</v>
      </c>
    </row>
    <row r="2769" spans="1:11" x14ac:dyDescent="0.25">
      <c r="A2769" s="1" t="s">
        <v>181</v>
      </c>
      <c r="B2769" s="1" t="s">
        <v>237</v>
      </c>
      <c r="C2769" s="1" t="s">
        <v>238</v>
      </c>
      <c r="D2769" s="1" t="s">
        <v>239</v>
      </c>
      <c r="E2769" s="1" t="s">
        <v>201</v>
      </c>
      <c r="F2769" s="1" t="s">
        <v>50</v>
      </c>
      <c r="G2769" s="1" t="s">
        <v>51</v>
      </c>
      <c r="H2769">
        <v>1976</v>
      </c>
      <c r="I2769">
        <v>-8.35</v>
      </c>
      <c r="J2769">
        <v>-9.18</v>
      </c>
      <c r="K2769">
        <v>0.83000000000000007</v>
      </c>
    </row>
    <row r="2770" spans="1:11" x14ac:dyDescent="0.25">
      <c r="A2770" s="1" t="s">
        <v>181</v>
      </c>
      <c r="B2770" s="1" t="s">
        <v>237</v>
      </c>
      <c r="C2770" s="1" t="s">
        <v>238</v>
      </c>
      <c r="D2770" s="1" t="s">
        <v>239</v>
      </c>
      <c r="E2770" s="1" t="s">
        <v>201</v>
      </c>
      <c r="F2770" s="1" t="s">
        <v>95</v>
      </c>
      <c r="G2770" s="1" t="s">
        <v>96</v>
      </c>
      <c r="H2770">
        <v>1976</v>
      </c>
      <c r="I2770">
        <v>-16779.400000000001</v>
      </c>
      <c r="J2770">
        <v>-16779.400000000001</v>
      </c>
      <c r="K2770">
        <v>0</v>
      </c>
    </row>
    <row r="2771" spans="1:11" x14ac:dyDescent="0.25">
      <c r="A2771" s="1" t="s">
        <v>181</v>
      </c>
      <c r="B2771" s="1" t="s">
        <v>237</v>
      </c>
      <c r="C2771" s="1" t="s">
        <v>238</v>
      </c>
      <c r="D2771" s="1" t="s">
        <v>239</v>
      </c>
      <c r="E2771" s="1" t="s">
        <v>201</v>
      </c>
      <c r="F2771" s="1" t="s">
        <v>97</v>
      </c>
      <c r="G2771" s="1" t="s">
        <v>98</v>
      </c>
      <c r="H2771">
        <v>1976</v>
      </c>
      <c r="I2771">
        <v>-17607.09</v>
      </c>
      <c r="J2771">
        <v>-17607.09</v>
      </c>
      <c r="K2771">
        <v>0</v>
      </c>
    </row>
    <row r="2772" spans="1:11" x14ac:dyDescent="0.25">
      <c r="A2772" s="1" t="s">
        <v>181</v>
      </c>
      <c r="B2772" s="1" t="s">
        <v>237</v>
      </c>
      <c r="C2772" s="1" t="s">
        <v>238</v>
      </c>
      <c r="D2772" s="1" t="s">
        <v>239</v>
      </c>
      <c r="E2772" s="1" t="s">
        <v>201</v>
      </c>
      <c r="F2772" s="1" t="s">
        <v>118</v>
      </c>
      <c r="G2772" s="1" t="s">
        <v>119</v>
      </c>
      <c r="H2772">
        <v>1976</v>
      </c>
      <c r="I2772">
        <v>-2410.13</v>
      </c>
      <c r="J2772">
        <v>-2410.13</v>
      </c>
      <c r="K2772">
        <v>0</v>
      </c>
    </row>
    <row r="2773" spans="1:11" x14ac:dyDescent="0.25">
      <c r="A2773" s="1" t="s">
        <v>181</v>
      </c>
      <c r="B2773" s="1" t="s">
        <v>237</v>
      </c>
      <c r="C2773" s="1" t="s">
        <v>242</v>
      </c>
      <c r="D2773" s="1" t="s">
        <v>243</v>
      </c>
      <c r="E2773" s="1" t="s">
        <v>201</v>
      </c>
      <c r="F2773" s="1" t="s">
        <v>57</v>
      </c>
      <c r="G2773" s="1" t="s">
        <v>58</v>
      </c>
      <c r="H2773">
        <v>1976</v>
      </c>
      <c r="I2773">
        <v>-1867.68</v>
      </c>
      <c r="J2773">
        <v>-1867.68</v>
      </c>
      <c r="K2773">
        <v>0</v>
      </c>
    </row>
    <row r="2774" spans="1:11" x14ac:dyDescent="0.25">
      <c r="A2774" s="1" t="s">
        <v>181</v>
      </c>
      <c r="B2774" s="1" t="s">
        <v>237</v>
      </c>
      <c r="C2774" s="1" t="s">
        <v>242</v>
      </c>
      <c r="D2774" s="1" t="s">
        <v>243</v>
      </c>
      <c r="E2774" s="1" t="s">
        <v>201</v>
      </c>
      <c r="F2774" s="1" t="s">
        <v>63</v>
      </c>
      <c r="G2774" s="1" t="s">
        <v>64</v>
      </c>
      <c r="H2774">
        <v>1976</v>
      </c>
      <c r="I2774">
        <v>-1856.34</v>
      </c>
      <c r="J2774">
        <v>-1856.34</v>
      </c>
      <c r="K2774">
        <v>0</v>
      </c>
    </row>
    <row r="2775" spans="1:11" x14ac:dyDescent="0.25">
      <c r="A2775" s="1" t="s">
        <v>181</v>
      </c>
      <c r="B2775" s="1" t="s">
        <v>237</v>
      </c>
      <c r="C2775" s="1" t="s">
        <v>242</v>
      </c>
      <c r="D2775" s="1" t="s">
        <v>243</v>
      </c>
      <c r="E2775" s="1" t="s">
        <v>201</v>
      </c>
      <c r="F2775" s="1" t="s">
        <v>69</v>
      </c>
      <c r="G2775" s="1" t="s">
        <v>70</v>
      </c>
      <c r="H2775">
        <v>1976</v>
      </c>
      <c r="I2775">
        <v>-17203.349999999999</v>
      </c>
      <c r="J2775">
        <v>-17203.349999999999</v>
      </c>
      <c r="K2775">
        <v>0</v>
      </c>
    </row>
    <row r="2776" spans="1:11" x14ac:dyDescent="0.25">
      <c r="A2776" s="1" t="s">
        <v>181</v>
      </c>
      <c r="B2776" s="1" t="s">
        <v>237</v>
      </c>
      <c r="C2776" s="1" t="s">
        <v>242</v>
      </c>
      <c r="D2776" s="1" t="s">
        <v>243</v>
      </c>
      <c r="E2776" s="1" t="s">
        <v>201</v>
      </c>
      <c r="F2776" s="1" t="s">
        <v>71</v>
      </c>
      <c r="G2776" s="1" t="s">
        <v>72</v>
      </c>
      <c r="H2776">
        <v>1976</v>
      </c>
      <c r="I2776">
        <v>-6526.14</v>
      </c>
      <c r="J2776">
        <v>-6526.14</v>
      </c>
      <c r="K2776">
        <v>0</v>
      </c>
    </row>
    <row r="2777" spans="1:11" x14ac:dyDescent="0.25">
      <c r="A2777" s="1" t="s">
        <v>181</v>
      </c>
      <c r="B2777" s="1" t="s">
        <v>237</v>
      </c>
      <c r="C2777" s="1" t="s">
        <v>242</v>
      </c>
      <c r="D2777" s="1" t="s">
        <v>243</v>
      </c>
      <c r="E2777" s="1" t="s">
        <v>201</v>
      </c>
      <c r="F2777" s="1" t="s">
        <v>73</v>
      </c>
      <c r="G2777" s="1" t="s">
        <v>74</v>
      </c>
      <c r="H2777">
        <v>1976</v>
      </c>
      <c r="I2777">
        <v>0</v>
      </c>
      <c r="J2777">
        <v>0</v>
      </c>
      <c r="K2777">
        <v>0</v>
      </c>
    </row>
    <row r="2778" spans="1:11" x14ac:dyDescent="0.25">
      <c r="A2778" s="1" t="s">
        <v>181</v>
      </c>
      <c r="B2778" s="1" t="s">
        <v>237</v>
      </c>
      <c r="C2778" s="1" t="s">
        <v>242</v>
      </c>
      <c r="D2778" s="1" t="s">
        <v>243</v>
      </c>
      <c r="E2778" s="1" t="s">
        <v>201</v>
      </c>
      <c r="F2778" s="1" t="s">
        <v>20</v>
      </c>
      <c r="G2778" s="1" t="s">
        <v>21</v>
      </c>
      <c r="H2778">
        <v>1976</v>
      </c>
      <c r="I2778">
        <v>0</v>
      </c>
      <c r="J2778">
        <v>0</v>
      </c>
      <c r="K2778">
        <v>0</v>
      </c>
    </row>
    <row r="2779" spans="1:11" x14ac:dyDescent="0.25">
      <c r="A2779" s="1" t="s">
        <v>181</v>
      </c>
      <c r="B2779" s="1" t="s">
        <v>237</v>
      </c>
      <c r="C2779" s="1" t="s">
        <v>242</v>
      </c>
      <c r="D2779" s="1" t="s">
        <v>243</v>
      </c>
      <c r="E2779" s="1" t="s">
        <v>201</v>
      </c>
      <c r="F2779" s="1" t="s">
        <v>89</v>
      </c>
      <c r="G2779" s="1" t="s">
        <v>90</v>
      </c>
      <c r="H2779">
        <v>1976</v>
      </c>
      <c r="I2779">
        <v>-39</v>
      </c>
      <c r="J2779">
        <v>-39</v>
      </c>
      <c r="K2779">
        <v>0</v>
      </c>
    </row>
    <row r="2780" spans="1:11" x14ac:dyDescent="0.25">
      <c r="A2780" s="1" t="s">
        <v>181</v>
      </c>
      <c r="B2780" s="1" t="s">
        <v>237</v>
      </c>
      <c r="C2780" s="1" t="s">
        <v>242</v>
      </c>
      <c r="D2780" s="1" t="s">
        <v>243</v>
      </c>
      <c r="E2780" s="1" t="s">
        <v>201</v>
      </c>
      <c r="F2780" s="1" t="s">
        <v>91</v>
      </c>
      <c r="G2780" s="1" t="s">
        <v>92</v>
      </c>
      <c r="H2780">
        <v>1976</v>
      </c>
      <c r="I2780">
        <v>-404.6</v>
      </c>
      <c r="J2780">
        <v>-404.6</v>
      </c>
      <c r="K2780">
        <v>0</v>
      </c>
    </row>
    <row r="2781" spans="1:11" x14ac:dyDescent="0.25">
      <c r="A2781" s="1" t="s">
        <v>181</v>
      </c>
      <c r="B2781" s="1" t="s">
        <v>237</v>
      </c>
      <c r="C2781" s="1" t="s">
        <v>242</v>
      </c>
      <c r="D2781" s="1" t="s">
        <v>243</v>
      </c>
      <c r="E2781" s="1" t="s">
        <v>201</v>
      </c>
      <c r="F2781" s="1" t="s">
        <v>93</v>
      </c>
      <c r="G2781" s="1" t="s">
        <v>94</v>
      </c>
      <c r="H2781">
        <v>1976</v>
      </c>
      <c r="I2781">
        <v>-135</v>
      </c>
      <c r="J2781">
        <v>-135</v>
      </c>
      <c r="K2781">
        <v>0</v>
      </c>
    </row>
    <row r="2782" spans="1:11" x14ac:dyDescent="0.25">
      <c r="A2782" s="1" t="s">
        <v>181</v>
      </c>
      <c r="B2782" s="1" t="s">
        <v>237</v>
      </c>
      <c r="C2782" s="1" t="s">
        <v>242</v>
      </c>
      <c r="D2782" s="1" t="s">
        <v>243</v>
      </c>
      <c r="E2782" s="1" t="s">
        <v>201</v>
      </c>
      <c r="F2782" s="1" t="s">
        <v>24</v>
      </c>
      <c r="G2782" s="1" t="s">
        <v>25</v>
      </c>
      <c r="H2782">
        <v>1976</v>
      </c>
      <c r="I2782">
        <v>0</v>
      </c>
      <c r="J2782">
        <v>0</v>
      </c>
      <c r="K2782">
        <v>0</v>
      </c>
    </row>
    <row r="2783" spans="1:11" x14ac:dyDescent="0.25">
      <c r="A2783" s="1" t="s">
        <v>181</v>
      </c>
      <c r="B2783" s="1" t="s">
        <v>237</v>
      </c>
      <c r="C2783" s="1" t="s">
        <v>242</v>
      </c>
      <c r="D2783" s="1" t="s">
        <v>243</v>
      </c>
      <c r="E2783" s="1" t="s">
        <v>201</v>
      </c>
      <c r="F2783" s="1" t="s">
        <v>116</v>
      </c>
      <c r="G2783" s="1" t="s">
        <v>117</v>
      </c>
      <c r="H2783">
        <v>1976</v>
      </c>
    </row>
    <row r="2784" spans="1:11" x14ac:dyDescent="0.25">
      <c r="A2784" s="1" t="s">
        <v>181</v>
      </c>
      <c r="B2784" s="1" t="s">
        <v>237</v>
      </c>
      <c r="C2784" s="1" t="s">
        <v>242</v>
      </c>
      <c r="D2784" s="1" t="s">
        <v>243</v>
      </c>
      <c r="E2784" s="1" t="s">
        <v>201</v>
      </c>
      <c r="F2784" s="1" t="s">
        <v>95</v>
      </c>
      <c r="G2784" s="1" t="s">
        <v>96</v>
      </c>
      <c r="H2784">
        <v>1976</v>
      </c>
      <c r="I2784">
        <v>-6917.2</v>
      </c>
      <c r="J2784">
        <v>-6917.2</v>
      </c>
      <c r="K2784">
        <v>0</v>
      </c>
    </row>
    <row r="2785" spans="1:11" x14ac:dyDescent="0.25">
      <c r="A2785" s="1" t="s">
        <v>181</v>
      </c>
      <c r="B2785" s="1" t="s">
        <v>237</v>
      </c>
      <c r="C2785" s="1" t="s">
        <v>242</v>
      </c>
      <c r="D2785" s="1" t="s">
        <v>243</v>
      </c>
      <c r="E2785" s="1" t="s">
        <v>201</v>
      </c>
      <c r="F2785" s="1" t="s">
        <v>97</v>
      </c>
      <c r="G2785" s="1" t="s">
        <v>98</v>
      </c>
      <c r="H2785">
        <v>1976</v>
      </c>
      <c r="I2785">
        <v>-18835.72</v>
      </c>
      <c r="J2785">
        <v>-18835.72</v>
      </c>
      <c r="K2785">
        <v>0</v>
      </c>
    </row>
    <row r="2786" spans="1:11" x14ac:dyDescent="0.25">
      <c r="A2786" s="1" t="s">
        <v>181</v>
      </c>
      <c r="B2786" s="1" t="s">
        <v>237</v>
      </c>
      <c r="C2786" s="1" t="s">
        <v>242</v>
      </c>
      <c r="D2786" s="1" t="s">
        <v>243</v>
      </c>
      <c r="E2786" s="1" t="s">
        <v>201</v>
      </c>
      <c r="F2786" s="1" t="s">
        <v>118</v>
      </c>
      <c r="G2786" s="1" t="s">
        <v>119</v>
      </c>
      <c r="H2786">
        <v>1976</v>
      </c>
      <c r="I2786">
        <v>-2024.51</v>
      </c>
      <c r="J2786">
        <v>-2024.51</v>
      </c>
      <c r="K2786">
        <v>0</v>
      </c>
    </row>
    <row r="2787" spans="1:11" x14ac:dyDescent="0.25">
      <c r="A2787" s="1" t="s">
        <v>10</v>
      </c>
      <c r="B2787" s="1" t="s">
        <v>11</v>
      </c>
      <c r="C2787" s="1" t="s">
        <v>12</v>
      </c>
      <c r="D2787" s="1" t="s">
        <v>13</v>
      </c>
      <c r="E2787" s="1" t="s">
        <v>14</v>
      </c>
      <c r="F2787" s="1" t="s">
        <v>15</v>
      </c>
      <c r="G2787" s="1" t="s">
        <v>16</v>
      </c>
      <c r="H2787">
        <v>1977</v>
      </c>
      <c r="I2787">
        <v>25144.959999999999</v>
      </c>
      <c r="J2787">
        <v>25144.959999999999</v>
      </c>
      <c r="K2787">
        <v>0</v>
      </c>
    </row>
    <row r="2788" spans="1:11" x14ac:dyDescent="0.25">
      <c r="A2788" s="1" t="s">
        <v>10</v>
      </c>
      <c r="B2788" s="1" t="s">
        <v>11</v>
      </c>
      <c r="C2788" s="1" t="s">
        <v>12</v>
      </c>
      <c r="D2788" s="1" t="s">
        <v>13</v>
      </c>
      <c r="E2788" s="1" t="s">
        <v>14</v>
      </c>
      <c r="F2788" s="1" t="s">
        <v>18</v>
      </c>
      <c r="G2788" s="1" t="s">
        <v>19</v>
      </c>
      <c r="H2788">
        <v>1977</v>
      </c>
      <c r="I2788">
        <v>0</v>
      </c>
      <c r="J2788">
        <v>0</v>
      </c>
      <c r="K2788">
        <v>0</v>
      </c>
    </row>
    <row r="2789" spans="1:11" x14ac:dyDescent="0.25">
      <c r="A2789" s="1" t="s">
        <v>10</v>
      </c>
      <c r="B2789" s="1" t="s">
        <v>11</v>
      </c>
      <c r="C2789" s="1" t="s">
        <v>12</v>
      </c>
      <c r="D2789" s="1" t="s">
        <v>13</v>
      </c>
      <c r="E2789" s="1" t="s">
        <v>14</v>
      </c>
      <c r="F2789" s="1" t="s">
        <v>20</v>
      </c>
      <c r="G2789" s="1" t="s">
        <v>21</v>
      </c>
      <c r="H2789">
        <v>1977</v>
      </c>
      <c r="I2789">
        <v>20.51</v>
      </c>
      <c r="J2789">
        <v>20.51</v>
      </c>
      <c r="K2789">
        <v>0</v>
      </c>
    </row>
    <row r="2790" spans="1:11" x14ac:dyDescent="0.25">
      <c r="A2790" s="1" t="s">
        <v>10</v>
      </c>
      <c r="B2790" s="1" t="s">
        <v>11</v>
      </c>
      <c r="C2790" s="1" t="s">
        <v>12</v>
      </c>
      <c r="D2790" s="1" t="s">
        <v>13</v>
      </c>
      <c r="E2790" s="1" t="s">
        <v>14</v>
      </c>
      <c r="F2790" s="1" t="s">
        <v>22</v>
      </c>
      <c r="G2790" s="1" t="s">
        <v>23</v>
      </c>
      <c r="H2790">
        <v>1977</v>
      </c>
      <c r="I2790">
        <v>4536</v>
      </c>
      <c r="J2790">
        <v>4536</v>
      </c>
      <c r="K2790">
        <v>0</v>
      </c>
    </row>
    <row r="2791" spans="1:11" x14ac:dyDescent="0.25">
      <c r="A2791" s="1" t="s">
        <v>10</v>
      </c>
      <c r="B2791" s="1" t="s">
        <v>11</v>
      </c>
      <c r="C2791" s="1" t="s">
        <v>12</v>
      </c>
      <c r="D2791" s="1" t="s">
        <v>13</v>
      </c>
      <c r="E2791" s="1" t="s">
        <v>14</v>
      </c>
      <c r="F2791" s="1" t="s">
        <v>24</v>
      </c>
      <c r="G2791" s="1" t="s">
        <v>25</v>
      </c>
      <c r="H2791">
        <v>1977</v>
      </c>
      <c r="I2791">
        <v>0</v>
      </c>
      <c r="J2791">
        <v>0</v>
      </c>
      <c r="K2791">
        <v>0</v>
      </c>
    </row>
    <row r="2792" spans="1:11" x14ac:dyDescent="0.25">
      <c r="A2792" s="1" t="s">
        <v>10</v>
      </c>
      <c r="B2792" s="1" t="s">
        <v>11</v>
      </c>
      <c r="C2792" s="1" t="s">
        <v>12</v>
      </c>
      <c r="D2792" s="1" t="s">
        <v>13</v>
      </c>
      <c r="E2792" s="1" t="s">
        <v>14</v>
      </c>
      <c r="F2792" s="1" t="s">
        <v>269</v>
      </c>
      <c r="G2792" s="1" t="s">
        <v>270</v>
      </c>
      <c r="H2792">
        <v>1977</v>
      </c>
      <c r="J2792">
        <v>0</v>
      </c>
    </row>
    <row r="2793" spans="1:11" x14ac:dyDescent="0.25">
      <c r="A2793" s="1" t="s">
        <v>10</v>
      </c>
      <c r="B2793" s="1" t="s">
        <v>11</v>
      </c>
      <c r="C2793" s="1" t="s">
        <v>12</v>
      </c>
      <c r="D2793" s="1" t="s">
        <v>13</v>
      </c>
      <c r="E2793" s="1" t="s">
        <v>14</v>
      </c>
      <c r="F2793" s="1" t="s">
        <v>246</v>
      </c>
      <c r="G2793" s="1" t="s">
        <v>247</v>
      </c>
      <c r="H2793">
        <v>1977</v>
      </c>
      <c r="I2793">
        <v>0</v>
      </c>
    </row>
    <row r="2794" spans="1:11" x14ac:dyDescent="0.25">
      <c r="A2794" s="1" t="s">
        <v>10</v>
      </c>
      <c r="B2794" s="1" t="s">
        <v>11</v>
      </c>
      <c r="C2794" s="1" t="s">
        <v>12</v>
      </c>
      <c r="D2794" s="1" t="s">
        <v>13</v>
      </c>
      <c r="E2794" s="1" t="s">
        <v>14</v>
      </c>
      <c r="F2794" s="1" t="s">
        <v>248</v>
      </c>
      <c r="G2794" s="1" t="s">
        <v>249</v>
      </c>
      <c r="H2794">
        <v>1977</v>
      </c>
      <c r="I2794">
        <v>0</v>
      </c>
    </row>
    <row r="2795" spans="1:11" x14ac:dyDescent="0.25">
      <c r="A2795" s="1" t="s">
        <v>10</v>
      </c>
      <c r="B2795" s="1" t="s">
        <v>11</v>
      </c>
      <c r="C2795" s="1" t="s">
        <v>12</v>
      </c>
      <c r="D2795" s="1" t="s">
        <v>13</v>
      </c>
      <c r="E2795" s="1" t="s">
        <v>14</v>
      </c>
      <c r="F2795" s="1" t="s">
        <v>26</v>
      </c>
      <c r="G2795" s="1" t="s">
        <v>27</v>
      </c>
      <c r="H2795">
        <v>1977</v>
      </c>
      <c r="I2795">
        <v>93.6</v>
      </c>
      <c r="J2795">
        <v>93.6</v>
      </c>
      <c r="K2795">
        <v>0</v>
      </c>
    </row>
    <row r="2796" spans="1:11" x14ac:dyDescent="0.25">
      <c r="A2796" s="1" t="s">
        <v>10</v>
      </c>
      <c r="B2796" s="1" t="s">
        <v>11</v>
      </c>
      <c r="C2796" s="1" t="s">
        <v>12</v>
      </c>
      <c r="D2796" s="1" t="s">
        <v>13</v>
      </c>
      <c r="E2796" s="1" t="s">
        <v>14</v>
      </c>
      <c r="F2796" s="1" t="s">
        <v>28</v>
      </c>
      <c r="G2796" s="1" t="s">
        <v>29</v>
      </c>
      <c r="H2796">
        <v>1977</v>
      </c>
      <c r="I2796">
        <v>0</v>
      </c>
      <c r="J2796">
        <v>0</v>
      </c>
      <c r="K2796">
        <v>0</v>
      </c>
    </row>
    <row r="2797" spans="1:11" x14ac:dyDescent="0.25">
      <c r="A2797" s="1" t="s">
        <v>10</v>
      </c>
      <c r="B2797" s="1" t="s">
        <v>11</v>
      </c>
      <c r="C2797" s="1" t="s">
        <v>12</v>
      </c>
      <c r="D2797" s="1" t="s">
        <v>13</v>
      </c>
      <c r="E2797" s="1" t="s">
        <v>14</v>
      </c>
      <c r="F2797" s="1" t="s">
        <v>30</v>
      </c>
      <c r="G2797" s="1" t="s">
        <v>31</v>
      </c>
      <c r="H2797">
        <v>1977</v>
      </c>
      <c r="I2797">
        <v>1087.5</v>
      </c>
      <c r="J2797">
        <v>1087.5</v>
      </c>
      <c r="K2797">
        <v>0</v>
      </c>
    </row>
    <row r="2798" spans="1:11" x14ac:dyDescent="0.25">
      <c r="A2798" s="1" t="s">
        <v>10</v>
      </c>
      <c r="B2798" s="1" t="s">
        <v>11</v>
      </c>
      <c r="C2798" s="1" t="s">
        <v>12</v>
      </c>
      <c r="D2798" s="1" t="s">
        <v>13</v>
      </c>
      <c r="E2798" s="1" t="s">
        <v>14</v>
      </c>
      <c r="F2798" s="1" t="s">
        <v>32</v>
      </c>
      <c r="G2798" s="1" t="s">
        <v>33</v>
      </c>
      <c r="H2798">
        <v>1977</v>
      </c>
      <c r="I2798">
        <v>0</v>
      </c>
      <c r="J2798">
        <v>0</v>
      </c>
      <c r="K2798">
        <v>0</v>
      </c>
    </row>
    <row r="2799" spans="1:11" x14ac:dyDescent="0.25">
      <c r="A2799" s="1" t="s">
        <v>10</v>
      </c>
      <c r="B2799" s="1" t="s">
        <v>11</v>
      </c>
      <c r="C2799" s="1" t="s">
        <v>12</v>
      </c>
      <c r="D2799" s="1" t="s">
        <v>13</v>
      </c>
      <c r="E2799" s="1" t="s">
        <v>14</v>
      </c>
      <c r="F2799" s="1" t="s">
        <v>34</v>
      </c>
      <c r="G2799" s="1" t="s">
        <v>35</v>
      </c>
      <c r="H2799">
        <v>1977</v>
      </c>
      <c r="I2799">
        <v>1403.04</v>
      </c>
      <c r="J2799">
        <v>1403.04</v>
      </c>
      <c r="K2799">
        <v>0</v>
      </c>
    </row>
    <row r="2800" spans="1:11" x14ac:dyDescent="0.25">
      <c r="A2800" s="1" t="s">
        <v>10</v>
      </c>
      <c r="B2800" s="1" t="s">
        <v>11</v>
      </c>
      <c r="C2800" s="1" t="s">
        <v>12</v>
      </c>
      <c r="D2800" s="1" t="s">
        <v>13</v>
      </c>
      <c r="E2800" s="1" t="s">
        <v>14</v>
      </c>
      <c r="F2800" s="1" t="s">
        <v>36</v>
      </c>
      <c r="G2800" s="1" t="s">
        <v>37</v>
      </c>
      <c r="H2800">
        <v>1977</v>
      </c>
      <c r="I2800">
        <v>0</v>
      </c>
      <c r="J2800">
        <v>0</v>
      </c>
      <c r="K2800">
        <v>0</v>
      </c>
    </row>
    <row r="2801" spans="1:11" x14ac:dyDescent="0.25">
      <c r="A2801" s="1" t="s">
        <v>10</v>
      </c>
      <c r="B2801" s="1" t="s">
        <v>11</v>
      </c>
      <c r="C2801" s="1" t="s">
        <v>12</v>
      </c>
      <c r="D2801" s="1" t="s">
        <v>13</v>
      </c>
      <c r="E2801" s="1" t="s">
        <v>14</v>
      </c>
      <c r="F2801" s="1" t="s">
        <v>38</v>
      </c>
      <c r="G2801" s="1" t="s">
        <v>39</v>
      </c>
      <c r="H2801">
        <v>1977</v>
      </c>
      <c r="I2801">
        <v>3885.42</v>
      </c>
      <c r="J2801">
        <v>3885.42</v>
      </c>
      <c r="K2801">
        <v>0</v>
      </c>
    </row>
    <row r="2802" spans="1:11" x14ac:dyDescent="0.25">
      <c r="A2802" s="1" t="s">
        <v>10</v>
      </c>
      <c r="B2802" s="1" t="s">
        <v>11</v>
      </c>
      <c r="C2802" s="1" t="s">
        <v>12</v>
      </c>
      <c r="D2802" s="1" t="s">
        <v>13</v>
      </c>
      <c r="E2802" s="1" t="s">
        <v>14</v>
      </c>
      <c r="F2802" s="1" t="s">
        <v>40</v>
      </c>
      <c r="G2802" s="1" t="s">
        <v>41</v>
      </c>
      <c r="H2802">
        <v>1977</v>
      </c>
      <c r="I2802">
        <v>174</v>
      </c>
      <c r="J2802">
        <v>174</v>
      </c>
      <c r="K2802">
        <v>0</v>
      </c>
    </row>
    <row r="2803" spans="1:11" x14ac:dyDescent="0.25">
      <c r="A2803" s="1" t="s">
        <v>10</v>
      </c>
      <c r="B2803" s="1" t="s">
        <v>11</v>
      </c>
      <c r="C2803" s="1" t="s">
        <v>12</v>
      </c>
      <c r="D2803" s="1" t="s">
        <v>13</v>
      </c>
      <c r="E2803" s="1" t="s">
        <v>14</v>
      </c>
      <c r="F2803" s="1" t="s">
        <v>42</v>
      </c>
      <c r="G2803" s="1" t="s">
        <v>43</v>
      </c>
      <c r="H2803">
        <v>1977</v>
      </c>
      <c r="I2803">
        <v>5544</v>
      </c>
      <c r="J2803">
        <v>5544</v>
      </c>
      <c r="K2803">
        <v>0</v>
      </c>
    </row>
    <row r="2804" spans="1:11" x14ac:dyDescent="0.25">
      <c r="A2804" s="1" t="s">
        <v>10</v>
      </c>
      <c r="B2804" s="1" t="s">
        <v>11</v>
      </c>
      <c r="C2804" s="1" t="s">
        <v>12</v>
      </c>
      <c r="D2804" s="1" t="s">
        <v>13</v>
      </c>
      <c r="E2804" s="1" t="s">
        <v>14</v>
      </c>
      <c r="F2804" s="1" t="s">
        <v>44</v>
      </c>
      <c r="G2804" s="1" t="s">
        <v>45</v>
      </c>
      <c r="H2804">
        <v>1977</v>
      </c>
      <c r="I2804">
        <v>0</v>
      </c>
      <c r="J2804">
        <v>0</v>
      </c>
      <c r="K2804">
        <v>0</v>
      </c>
    </row>
    <row r="2805" spans="1:11" x14ac:dyDescent="0.25">
      <c r="A2805" s="1" t="s">
        <v>10</v>
      </c>
      <c r="B2805" s="1" t="s">
        <v>11</v>
      </c>
      <c r="C2805" s="1" t="s">
        <v>12</v>
      </c>
      <c r="D2805" s="1" t="s">
        <v>13</v>
      </c>
      <c r="E2805" s="1" t="s">
        <v>14</v>
      </c>
      <c r="F2805" s="1" t="s">
        <v>46</v>
      </c>
      <c r="G2805" s="1" t="s">
        <v>47</v>
      </c>
      <c r="H2805">
        <v>1977</v>
      </c>
    </row>
    <row r="2806" spans="1:11" x14ac:dyDescent="0.25">
      <c r="A2806" s="1" t="s">
        <v>10</v>
      </c>
      <c r="B2806" s="1" t="s">
        <v>11</v>
      </c>
      <c r="C2806" s="1" t="s">
        <v>12</v>
      </c>
      <c r="D2806" s="1" t="s">
        <v>13</v>
      </c>
      <c r="E2806" s="1" t="s">
        <v>14</v>
      </c>
      <c r="F2806" s="1" t="s">
        <v>48</v>
      </c>
      <c r="G2806" s="1" t="s">
        <v>49</v>
      </c>
      <c r="H2806">
        <v>1977</v>
      </c>
      <c r="I2806">
        <v>0</v>
      </c>
      <c r="J2806">
        <v>0</v>
      </c>
      <c r="K2806">
        <v>0</v>
      </c>
    </row>
    <row r="2807" spans="1:11" x14ac:dyDescent="0.25">
      <c r="A2807" s="1" t="s">
        <v>10</v>
      </c>
      <c r="B2807" s="1" t="s">
        <v>11</v>
      </c>
      <c r="C2807" s="1" t="s">
        <v>12</v>
      </c>
      <c r="D2807" s="1" t="s">
        <v>13</v>
      </c>
      <c r="E2807" s="1" t="s">
        <v>14</v>
      </c>
      <c r="F2807" s="1" t="s">
        <v>50</v>
      </c>
      <c r="G2807" s="1" t="s">
        <v>51</v>
      </c>
      <c r="H2807">
        <v>1977</v>
      </c>
      <c r="I2807">
        <v>16.059999999999999</v>
      </c>
      <c r="J2807">
        <v>16.57</v>
      </c>
      <c r="K2807">
        <v>-0.51000000000000156</v>
      </c>
    </row>
    <row r="2808" spans="1:11" x14ac:dyDescent="0.25">
      <c r="A2808" s="1" t="s">
        <v>10</v>
      </c>
      <c r="B2808" s="1" t="s">
        <v>52</v>
      </c>
      <c r="C2808" s="1" t="s">
        <v>53</v>
      </c>
      <c r="D2808" s="1" t="s">
        <v>13</v>
      </c>
      <c r="E2808" s="1" t="s">
        <v>54</v>
      </c>
      <c r="F2808" s="1" t="s">
        <v>15</v>
      </c>
      <c r="G2808" s="1" t="s">
        <v>16</v>
      </c>
      <c r="H2808">
        <v>1977</v>
      </c>
      <c r="I2808">
        <v>370344.33</v>
      </c>
      <c r="J2808">
        <v>370344.33</v>
      </c>
      <c r="K2808">
        <v>0</v>
      </c>
    </row>
    <row r="2809" spans="1:11" x14ac:dyDescent="0.25">
      <c r="A2809" s="1" t="s">
        <v>10</v>
      </c>
      <c r="B2809" s="1" t="s">
        <v>52</v>
      </c>
      <c r="C2809" s="1" t="s">
        <v>53</v>
      </c>
      <c r="D2809" s="1" t="s">
        <v>13</v>
      </c>
      <c r="E2809" s="1" t="s">
        <v>54</v>
      </c>
      <c r="F2809" s="1" t="s">
        <v>55</v>
      </c>
      <c r="G2809" s="1" t="s">
        <v>56</v>
      </c>
      <c r="H2809">
        <v>1977</v>
      </c>
      <c r="I2809">
        <v>9867.56</v>
      </c>
      <c r="J2809">
        <v>9867.56</v>
      </c>
      <c r="K2809">
        <v>0</v>
      </c>
    </row>
    <row r="2810" spans="1:11" x14ac:dyDescent="0.25">
      <c r="A2810" s="1" t="s">
        <v>10</v>
      </c>
      <c r="B2810" s="1" t="s">
        <v>52</v>
      </c>
      <c r="C2810" s="1" t="s">
        <v>53</v>
      </c>
      <c r="D2810" s="1" t="s">
        <v>13</v>
      </c>
      <c r="E2810" s="1" t="s">
        <v>54</v>
      </c>
      <c r="F2810" s="1" t="s">
        <v>57</v>
      </c>
      <c r="G2810" s="1" t="s">
        <v>58</v>
      </c>
      <c r="H2810">
        <v>1977</v>
      </c>
      <c r="I2810">
        <v>8762.8700000000008</v>
      </c>
      <c r="J2810">
        <v>8762.8700000000008</v>
      </c>
      <c r="K2810">
        <v>0</v>
      </c>
    </row>
    <row r="2811" spans="1:11" x14ac:dyDescent="0.25">
      <c r="A2811" s="1" t="s">
        <v>10</v>
      </c>
      <c r="B2811" s="1" t="s">
        <v>52</v>
      </c>
      <c r="C2811" s="1" t="s">
        <v>53</v>
      </c>
      <c r="D2811" s="1" t="s">
        <v>13</v>
      </c>
      <c r="E2811" s="1" t="s">
        <v>54</v>
      </c>
      <c r="F2811" s="1" t="s">
        <v>59</v>
      </c>
      <c r="G2811" s="1" t="s">
        <v>60</v>
      </c>
      <c r="H2811">
        <v>1977</v>
      </c>
      <c r="I2811">
        <v>0</v>
      </c>
      <c r="J2811">
        <v>0</v>
      </c>
      <c r="K2811">
        <v>0</v>
      </c>
    </row>
    <row r="2812" spans="1:11" x14ac:dyDescent="0.25">
      <c r="A2812" s="1" t="s">
        <v>10</v>
      </c>
      <c r="B2812" s="1" t="s">
        <v>52</v>
      </c>
      <c r="C2812" s="1" t="s">
        <v>53</v>
      </c>
      <c r="D2812" s="1" t="s">
        <v>13</v>
      </c>
      <c r="E2812" s="1" t="s">
        <v>54</v>
      </c>
      <c r="F2812" s="1" t="s">
        <v>61</v>
      </c>
      <c r="G2812" s="1" t="s">
        <v>62</v>
      </c>
      <c r="H2812">
        <v>1977</v>
      </c>
      <c r="I2812">
        <v>0</v>
      </c>
      <c r="J2812">
        <v>0</v>
      </c>
      <c r="K2812">
        <v>0</v>
      </c>
    </row>
    <row r="2813" spans="1:11" x14ac:dyDescent="0.25">
      <c r="A2813" s="1" t="s">
        <v>10</v>
      </c>
      <c r="B2813" s="1" t="s">
        <v>52</v>
      </c>
      <c r="C2813" s="1" t="s">
        <v>53</v>
      </c>
      <c r="D2813" s="1" t="s">
        <v>13</v>
      </c>
      <c r="E2813" s="1" t="s">
        <v>54</v>
      </c>
      <c r="F2813" s="1" t="s">
        <v>63</v>
      </c>
      <c r="G2813" s="1" t="s">
        <v>64</v>
      </c>
      <c r="H2813">
        <v>1977</v>
      </c>
      <c r="I2813">
        <v>2942.86</v>
      </c>
      <c r="J2813">
        <v>2942.86</v>
      </c>
      <c r="K2813">
        <v>0</v>
      </c>
    </row>
    <row r="2814" spans="1:11" x14ac:dyDescent="0.25">
      <c r="A2814" s="1" t="s">
        <v>10</v>
      </c>
      <c r="B2814" s="1" t="s">
        <v>52</v>
      </c>
      <c r="C2814" s="1" t="s">
        <v>53</v>
      </c>
      <c r="D2814" s="1" t="s">
        <v>13</v>
      </c>
      <c r="E2814" s="1" t="s">
        <v>54</v>
      </c>
      <c r="F2814" s="1" t="s">
        <v>65</v>
      </c>
      <c r="G2814" s="1" t="s">
        <v>66</v>
      </c>
      <c r="H2814">
        <v>1977</v>
      </c>
      <c r="I2814">
        <v>19419.599999999999</v>
      </c>
      <c r="J2814">
        <v>19419.599999999999</v>
      </c>
      <c r="K2814">
        <v>0</v>
      </c>
    </row>
    <row r="2815" spans="1:11" x14ac:dyDescent="0.25">
      <c r="A2815" s="1" t="s">
        <v>10</v>
      </c>
      <c r="B2815" s="1" t="s">
        <v>52</v>
      </c>
      <c r="C2815" s="1" t="s">
        <v>53</v>
      </c>
      <c r="D2815" s="1" t="s">
        <v>13</v>
      </c>
      <c r="E2815" s="1" t="s">
        <v>54</v>
      </c>
      <c r="F2815" s="1" t="s">
        <v>67</v>
      </c>
      <c r="G2815" s="1" t="s">
        <v>68</v>
      </c>
      <c r="H2815">
        <v>1977</v>
      </c>
      <c r="I2815">
        <v>7096.65</v>
      </c>
      <c r="J2815">
        <v>7096.65</v>
      </c>
      <c r="K2815">
        <v>0</v>
      </c>
    </row>
    <row r="2816" spans="1:11" x14ac:dyDescent="0.25">
      <c r="A2816" s="1" t="s">
        <v>10</v>
      </c>
      <c r="B2816" s="1" t="s">
        <v>52</v>
      </c>
      <c r="C2816" s="1" t="s">
        <v>53</v>
      </c>
      <c r="D2816" s="1" t="s">
        <v>13</v>
      </c>
      <c r="E2816" s="1" t="s">
        <v>54</v>
      </c>
      <c r="F2816" s="1" t="s">
        <v>69</v>
      </c>
      <c r="G2816" s="1" t="s">
        <v>70</v>
      </c>
      <c r="H2816">
        <v>1977</v>
      </c>
      <c r="I2816">
        <v>176895.24</v>
      </c>
      <c r="J2816">
        <v>176895.24</v>
      </c>
      <c r="K2816">
        <v>0</v>
      </c>
    </row>
    <row r="2817" spans="1:11" x14ac:dyDescent="0.25">
      <c r="A2817" s="1" t="s">
        <v>10</v>
      </c>
      <c r="B2817" s="1" t="s">
        <v>52</v>
      </c>
      <c r="C2817" s="1" t="s">
        <v>53</v>
      </c>
      <c r="D2817" s="1" t="s">
        <v>13</v>
      </c>
      <c r="E2817" s="1" t="s">
        <v>54</v>
      </c>
      <c r="F2817" s="1" t="s">
        <v>71</v>
      </c>
      <c r="G2817" s="1" t="s">
        <v>72</v>
      </c>
      <c r="H2817">
        <v>1977</v>
      </c>
      <c r="I2817">
        <v>197350.19</v>
      </c>
      <c r="J2817">
        <v>197350.19</v>
      </c>
      <c r="K2817">
        <v>0</v>
      </c>
    </row>
    <row r="2818" spans="1:11" x14ac:dyDescent="0.25">
      <c r="A2818" s="1" t="s">
        <v>10</v>
      </c>
      <c r="B2818" s="1" t="s">
        <v>52</v>
      </c>
      <c r="C2818" s="1" t="s">
        <v>53</v>
      </c>
      <c r="D2818" s="1" t="s">
        <v>13</v>
      </c>
      <c r="E2818" s="1" t="s">
        <v>54</v>
      </c>
      <c r="F2818" s="1" t="s">
        <v>73</v>
      </c>
      <c r="G2818" s="1" t="s">
        <v>74</v>
      </c>
      <c r="H2818">
        <v>1977</v>
      </c>
      <c r="I2818">
        <v>0</v>
      </c>
      <c r="J2818">
        <v>0</v>
      </c>
      <c r="K2818">
        <v>0</v>
      </c>
    </row>
    <row r="2819" spans="1:11" x14ac:dyDescent="0.25">
      <c r="A2819" s="1" t="s">
        <v>10</v>
      </c>
      <c r="B2819" s="1" t="s">
        <v>52</v>
      </c>
      <c r="C2819" s="1" t="s">
        <v>53</v>
      </c>
      <c r="D2819" s="1" t="s">
        <v>13</v>
      </c>
      <c r="E2819" s="1" t="s">
        <v>54</v>
      </c>
      <c r="F2819" s="1" t="s">
        <v>75</v>
      </c>
      <c r="G2819" s="1" t="s">
        <v>76</v>
      </c>
      <c r="H2819">
        <v>1977</v>
      </c>
      <c r="I2819">
        <v>1462.99</v>
      </c>
      <c r="J2819">
        <v>1462.99</v>
      </c>
      <c r="K2819">
        <v>0</v>
      </c>
    </row>
    <row r="2820" spans="1:11" x14ac:dyDescent="0.25">
      <c r="A2820" s="1" t="s">
        <v>10</v>
      </c>
      <c r="B2820" s="1" t="s">
        <v>52</v>
      </c>
      <c r="C2820" s="1" t="s">
        <v>53</v>
      </c>
      <c r="D2820" s="1" t="s">
        <v>13</v>
      </c>
      <c r="E2820" s="1" t="s">
        <v>54</v>
      </c>
      <c r="F2820" s="1" t="s">
        <v>77</v>
      </c>
      <c r="G2820" s="1" t="s">
        <v>78</v>
      </c>
      <c r="H2820">
        <v>1977</v>
      </c>
      <c r="I2820">
        <v>0</v>
      </c>
      <c r="J2820">
        <v>0</v>
      </c>
      <c r="K2820">
        <v>0</v>
      </c>
    </row>
    <row r="2821" spans="1:11" x14ac:dyDescent="0.25">
      <c r="A2821" s="1" t="s">
        <v>10</v>
      </c>
      <c r="B2821" s="1" t="s">
        <v>52</v>
      </c>
      <c r="C2821" s="1" t="s">
        <v>53</v>
      </c>
      <c r="D2821" s="1" t="s">
        <v>13</v>
      </c>
      <c r="E2821" s="1" t="s">
        <v>54</v>
      </c>
      <c r="F2821" s="1" t="s">
        <v>79</v>
      </c>
      <c r="G2821" s="1" t="s">
        <v>80</v>
      </c>
      <c r="H2821">
        <v>1977</v>
      </c>
      <c r="I2821">
        <v>8947.52</v>
      </c>
      <c r="J2821">
        <v>8947.52</v>
      </c>
      <c r="K2821">
        <v>0</v>
      </c>
    </row>
    <row r="2822" spans="1:11" x14ac:dyDescent="0.25">
      <c r="A2822" s="1" t="s">
        <v>10</v>
      </c>
      <c r="B2822" s="1" t="s">
        <v>52</v>
      </c>
      <c r="C2822" s="1" t="s">
        <v>53</v>
      </c>
      <c r="D2822" s="1" t="s">
        <v>13</v>
      </c>
      <c r="E2822" s="1" t="s">
        <v>54</v>
      </c>
      <c r="F2822" s="1" t="s">
        <v>81</v>
      </c>
      <c r="G2822" s="1" t="s">
        <v>82</v>
      </c>
      <c r="H2822">
        <v>1977</v>
      </c>
      <c r="I2822">
        <v>12926.76</v>
      </c>
      <c r="J2822">
        <v>12926.76</v>
      </c>
      <c r="K2822">
        <v>0</v>
      </c>
    </row>
    <row r="2823" spans="1:11" x14ac:dyDescent="0.25">
      <c r="A2823" s="1" t="s">
        <v>10</v>
      </c>
      <c r="B2823" s="1" t="s">
        <v>52</v>
      </c>
      <c r="C2823" s="1" t="s">
        <v>53</v>
      </c>
      <c r="D2823" s="1" t="s">
        <v>13</v>
      </c>
      <c r="E2823" s="1" t="s">
        <v>54</v>
      </c>
      <c r="F2823" s="1" t="s">
        <v>83</v>
      </c>
      <c r="G2823" s="1" t="s">
        <v>84</v>
      </c>
      <c r="H2823">
        <v>1977</v>
      </c>
      <c r="I2823">
        <v>0</v>
      </c>
      <c r="J2823">
        <v>0</v>
      </c>
      <c r="K2823">
        <v>0</v>
      </c>
    </row>
    <row r="2824" spans="1:11" x14ac:dyDescent="0.25">
      <c r="A2824" s="1" t="s">
        <v>10</v>
      </c>
      <c r="B2824" s="1" t="s">
        <v>52</v>
      </c>
      <c r="C2824" s="1" t="s">
        <v>53</v>
      </c>
      <c r="D2824" s="1" t="s">
        <v>13</v>
      </c>
      <c r="E2824" s="1" t="s">
        <v>54</v>
      </c>
      <c r="F2824" s="1" t="s">
        <v>20</v>
      </c>
      <c r="G2824" s="1" t="s">
        <v>21</v>
      </c>
      <c r="H2824">
        <v>1977</v>
      </c>
      <c r="I2824">
        <v>0</v>
      </c>
      <c r="J2824">
        <v>0</v>
      </c>
      <c r="K2824">
        <v>0</v>
      </c>
    </row>
    <row r="2825" spans="1:11" x14ac:dyDescent="0.25">
      <c r="A2825" s="1" t="s">
        <v>10</v>
      </c>
      <c r="B2825" s="1" t="s">
        <v>52</v>
      </c>
      <c r="C2825" s="1" t="s">
        <v>53</v>
      </c>
      <c r="D2825" s="1" t="s">
        <v>13</v>
      </c>
      <c r="E2825" s="1" t="s">
        <v>54</v>
      </c>
      <c r="F2825" s="1" t="s">
        <v>85</v>
      </c>
      <c r="G2825" s="1" t="s">
        <v>86</v>
      </c>
      <c r="H2825">
        <v>1977</v>
      </c>
    </row>
    <row r="2826" spans="1:11" x14ac:dyDescent="0.25">
      <c r="A2826" s="1" t="s">
        <v>10</v>
      </c>
      <c r="B2826" s="1" t="s">
        <v>52</v>
      </c>
      <c r="C2826" s="1" t="s">
        <v>53</v>
      </c>
      <c r="D2826" s="1" t="s">
        <v>13</v>
      </c>
      <c r="E2826" s="1" t="s">
        <v>54</v>
      </c>
      <c r="F2826" s="1" t="s">
        <v>87</v>
      </c>
      <c r="G2826" s="1" t="s">
        <v>88</v>
      </c>
      <c r="H2826">
        <v>1977</v>
      </c>
      <c r="I2826">
        <v>0</v>
      </c>
      <c r="J2826">
        <v>0</v>
      </c>
      <c r="K2826">
        <v>0</v>
      </c>
    </row>
    <row r="2827" spans="1:11" x14ac:dyDescent="0.25">
      <c r="A2827" s="1" t="s">
        <v>10</v>
      </c>
      <c r="B2827" s="1" t="s">
        <v>52</v>
      </c>
      <c r="C2827" s="1" t="s">
        <v>53</v>
      </c>
      <c r="D2827" s="1" t="s">
        <v>13</v>
      </c>
      <c r="E2827" s="1" t="s">
        <v>54</v>
      </c>
      <c r="F2827" s="1" t="s">
        <v>89</v>
      </c>
      <c r="G2827" s="1" t="s">
        <v>90</v>
      </c>
      <c r="H2827">
        <v>1977</v>
      </c>
      <c r="I2827">
        <v>0</v>
      </c>
      <c r="J2827">
        <v>0</v>
      </c>
      <c r="K2827">
        <v>0</v>
      </c>
    </row>
    <row r="2828" spans="1:11" x14ac:dyDescent="0.25">
      <c r="A2828" s="1" t="s">
        <v>10</v>
      </c>
      <c r="B2828" s="1" t="s">
        <v>52</v>
      </c>
      <c r="C2828" s="1" t="s">
        <v>53</v>
      </c>
      <c r="D2828" s="1" t="s">
        <v>13</v>
      </c>
      <c r="E2828" s="1" t="s">
        <v>54</v>
      </c>
      <c r="F2828" s="1" t="s">
        <v>91</v>
      </c>
      <c r="G2828" s="1" t="s">
        <v>92</v>
      </c>
      <c r="H2828">
        <v>1977</v>
      </c>
      <c r="I2828">
        <v>2982.48</v>
      </c>
      <c r="J2828">
        <v>2982.48</v>
      </c>
      <c r="K2828">
        <v>0</v>
      </c>
    </row>
    <row r="2829" spans="1:11" x14ac:dyDescent="0.25">
      <c r="A2829" s="1" t="s">
        <v>10</v>
      </c>
      <c r="B2829" s="1" t="s">
        <v>52</v>
      </c>
      <c r="C2829" s="1" t="s">
        <v>53</v>
      </c>
      <c r="D2829" s="1" t="s">
        <v>13</v>
      </c>
      <c r="E2829" s="1" t="s">
        <v>54</v>
      </c>
      <c r="F2829" s="1" t="s">
        <v>93</v>
      </c>
      <c r="G2829" s="1" t="s">
        <v>94</v>
      </c>
      <c r="H2829">
        <v>1977</v>
      </c>
      <c r="I2829">
        <v>261</v>
      </c>
      <c r="J2829">
        <v>261</v>
      </c>
      <c r="K2829">
        <v>0</v>
      </c>
    </row>
    <row r="2830" spans="1:11" x14ac:dyDescent="0.25">
      <c r="A2830" s="1" t="s">
        <v>10</v>
      </c>
      <c r="B2830" s="1" t="s">
        <v>52</v>
      </c>
      <c r="C2830" s="1" t="s">
        <v>53</v>
      </c>
      <c r="D2830" s="1" t="s">
        <v>13</v>
      </c>
      <c r="E2830" s="1" t="s">
        <v>54</v>
      </c>
      <c r="F2830" s="1" t="s">
        <v>22</v>
      </c>
      <c r="G2830" s="1" t="s">
        <v>23</v>
      </c>
      <c r="H2830">
        <v>1977</v>
      </c>
    </row>
    <row r="2831" spans="1:11" x14ac:dyDescent="0.25">
      <c r="A2831" s="1" t="s">
        <v>10</v>
      </c>
      <c r="B2831" s="1" t="s">
        <v>52</v>
      </c>
      <c r="C2831" s="1" t="s">
        <v>53</v>
      </c>
      <c r="D2831" s="1" t="s">
        <v>13</v>
      </c>
      <c r="E2831" s="1" t="s">
        <v>54</v>
      </c>
      <c r="F2831" s="1" t="s">
        <v>32</v>
      </c>
      <c r="G2831" s="1" t="s">
        <v>33</v>
      </c>
      <c r="H2831">
        <v>1977</v>
      </c>
      <c r="I2831">
        <v>0</v>
      </c>
      <c r="J2831">
        <v>0</v>
      </c>
      <c r="K2831">
        <v>0</v>
      </c>
    </row>
    <row r="2832" spans="1:11" x14ac:dyDescent="0.25">
      <c r="A2832" s="1" t="s">
        <v>10</v>
      </c>
      <c r="B2832" s="1" t="s">
        <v>52</v>
      </c>
      <c r="C2832" s="1" t="s">
        <v>53</v>
      </c>
      <c r="D2832" s="1" t="s">
        <v>13</v>
      </c>
      <c r="E2832" s="1" t="s">
        <v>54</v>
      </c>
      <c r="F2832" s="1" t="s">
        <v>34</v>
      </c>
      <c r="G2832" s="1" t="s">
        <v>35</v>
      </c>
      <c r="H2832">
        <v>1977</v>
      </c>
      <c r="I2832">
        <v>0</v>
      </c>
      <c r="J2832">
        <v>0</v>
      </c>
      <c r="K2832">
        <v>0</v>
      </c>
    </row>
    <row r="2833" spans="1:11" x14ac:dyDescent="0.25">
      <c r="A2833" s="1" t="s">
        <v>10</v>
      </c>
      <c r="B2833" s="1" t="s">
        <v>52</v>
      </c>
      <c r="C2833" s="1" t="s">
        <v>53</v>
      </c>
      <c r="D2833" s="1" t="s">
        <v>13</v>
      </c>
      <c r="E2833" s="1" t="s">
        <v>54</v>
      </c>
      <c r="F2833" s="1" t="s">
        <v>36</v>
      </c>
      <c r="G2833" s="1" t="s">
        <v>37</v>
      </c>
      <c r="H2833">
        <v>1977</v>
      </c>
      <c r="I2833">
        <v>0</v>
      </c>
      <c r="J2833">
        <v>0</v>
      </c>
      <c r="K2833">
        <v>0</v>
      </c>
    </row>
    <row r="2834" spans="1:11" x14ac:dyDescent="0.25">
      <c r="A2834" s="1" t="s">
        <v>10</v>
      </c>
      <c r="B2834" s="1" t="s">
        <v>52</v>
      </c>
      <c r="C2834" s="1" t="s">
        <v>53</v>
      </c>
      <c r="D2834" s="1" t="s">
        <v>13</v>
      </c>
      <c r="E2834" s="1" t="s">
        <v>54</v>
      </c>
      <c r="F2834" s="1" t="s">
        <v>42</v>
      </c>
      <c r="G2834" s="1" t="s">
        <v>43</v>
      </c>
      <c r="H2834">
        <v>1977</v>
      </c>
    </row>
    <row r="2835" spans="1:11" x14ac:dyDescent="0.25">
      <c r="A2835" s="1" t="s">
        <v>10</v>
      </c>
      <c r="B2835" s="1" t="s">
        <v>52</v>
      </c>
      <c r="C2835" s="1" t="s">
        <v>53</v>
      </c>
      <c r="D2835" s="1" t="s">
        <v>13</v>
      </c>
      <c r="E2835" s="1" t="s">
        <v>54</v>
      </c>
      <c r="F2835" s="1" t="s">
        <v>44</v>
      </c>
      <c r="G2835" s="1" t="s">
        <v>45</v>
      </c>
      <c r="H2835">
        <v>1977</v>
      </c>
      <c r="I2835">
        <v>0</v>
      </c>
      <c r="J2835">
        <v>0</v>
      </c>
      <c r="K2835">
        <v>0</v>
      </c>
    </row>
    <row r="2836" spans="1:11" x14ac:dyDescent="0.25">
      <c r="A2836" s="1" t="s">
        <v>10</v>
      </c>
      <c r="B2836" s="1" t="s">
        <v>52</v>
      </c>
      <c r="C2836" s="1" t="s">
        <v>53</v>
      </c>
      <c r="D2836" s="1" t="s">
        <v>13</v>
      </c>
      <c r="E2836" s="1" t="s">
        <v>54</v>
      </c>
      <c r="F2836" s="1" t="s">
        <v>46</v>
      </c>
      <c r="G2836" s="1" t="s">
        <v>47</v>
      </c>
      <c r="H2836">
        <v>1977</v>
      </c>
      <c r="I2836">
        <v>0</v>
      </c>
      <c r="J2836">
        <v>0</v>
      </c>
      <c r="K2836">
        <v>0</v>
      </c>
    </row>
    <row r="2837" spans="1:11" x14ac:dyDescent="0.25">
      <c r="A2837" s="1" t="s">
        <v>10</v>
      </c>
      <c r="B2837" s="1" t="s">
        <v>52</v>
      </c>
      <c r="C2837" s="1" t="s">
        <v>53</v>
      </c>
      <c r="D2837" s="1" t="s">
        <v>13</v>
      </c>
      <c r="E2837" s="1" t="s">
        <v>54</v>
      </c>
      <c r="F2837" s="1" t="s">
        <v>95</v>
      </c>
      <c r="G2837" s="1" t="s">
        <v>96</v>
      </c>
      <c r="H2837">
        <v>1977</v>
      </c>
      <c r="I2837">
        <v>9104.4</v>
      </c>
      <c r="J2837">
        <v>9104.4</v>
      </c>
      <c r="K2837">
        <v>0</v>
      </c>
    </row>
    <row r="2838" spans="1:11" x14ac:dyDescent="0.25">
      <c r="A2838" s="1" t="s">
        <v>10</v>
      </c>
      <c r="B2838" s="1" t="s">
        <v>52</v>
      </c>
      <c r="C2838" s="1" t="s">
        <v>53</v>
      </c>
      <c r="D2838" s="1" t="s">
        <v>13</v>
      </c>
      <c r="E2838" s="1" t="s">
        <v>54</v>
      </c>
      <c r="F2838" s="1" t="s">
        <v>97</v>
      </c>
      <c r="G2838" s="1" t="s">
        <v>98</v>
      </c>
      <c r="H2838">
        <v>1977</v>
      </c>
      <c r="I2838">
        <v>0</v>
      </c>
      <c r="J2838">
        <v>0</v>
      </c>
      <c r="K2838">
        <v>0</v>
      </c>
    </row>
    <row r="2839" spans="1:11" x14ac:dyDescent="0.25">
      <c r="A2839" s="1" t="s">
        <v>10</v>
      </c>
      <c r="B2839" s="1" t="s">
        <v>52</v>
      </c>
      <c r="C2839" s="1" t="s">
        <v>99</v>
      </c>
      <c r="D2839" s="1" t="s">
        <v>13</v>
      </c>
      <c r="E2839" s="1" t="s">
        <v>100</v>
      </c>
      <c r="F2839" s="1" t="s">
        <v>15</v>
      </c>
      <c r="G2839" s="1" t="s">
        <v>16</v>
      </c>
      <c r="H2839">
        <v>1977</v>
      </c>
      <c r="I2839">
        <v>-4940.5600000000004</v>
      </c>
      <c r="J2839">
        <v>-4940.5600000000004</v>
      </c>
      <c r="K2839">
        <v>0</v>
      </c>
    </row>
    <row r="2840" spans="1:11" x14ac:dyDescent="0.25">
      <c r="A2840" s="1" t="s">
        <v>10</v>
      </c>
      <c r="B2840" s="1" t="s">
        <v>52</v>
      </c>
      <c r="C2840" s="1" t="s">
        <v>99</v>
      </c>
      <c r="D2840" s="1" t="s">
        <v>13</v>
      </c>
      <c r="E2840" s="1" t="s">
        <v>100</v>
      </c>
      <c r="F2840" s="1" t="s">
        <v>55</v>
      </c>
      <c r="G2840" s="1" t="s">
        <v>56</v>
      </c>
      <c r="H2840">
        <v>1977</v>
      </c>
      <c r="I2840">
        <v>-13949.02</v>
      </c>
      <c r="J2840">
        <v>-13949.02</v>
      </c>
      <c r="K2840">
        <v>0</v>
      </c>
    </row>
    <row r="2841" spans="1:11" x14ac:dyDescent="0.25">
      <c r="A2841" s="1" t="s">
        <v>10</v>
      </c>
      <c r="B2841" s="1" t="s">
        <v>52</v>
      </c>
      <c r="C2841" s="1" t="s">
        <v>99</v>
      </c>
      <c r="D2841" s="1" t="s">
        <v>13</v>
      </c>
      <c r="E2841" s="1" t="s">
        <v>100</v>
      </c>
      <c r="F2841" s="1" t="s">
        <v>57</v>
      </c>
      <c r="G2841" s="1" t="s">
        <v>58</v>
      </c>
      <c r="H2841">
        <v>1977</v>
      </c>
      <c r="I2841">
        <v>-4804.68</v>
      </c>
      <c r="J2841">
        <v>-4804.68</v>
      </c>
      <c r="K2841">
        <v>0</v>
      </c>
    </row>
    <row r="2842" spans="1:11" x14ac:dyDescent="0.25">
      <c r="A2842" s="1" t="s">
        <v>10</v>
      </c>
      <c r="B2842" s="1" t="s">
        <v>52</v>
      </c>
      <c r="C2842" s="1" t="s">
        <v>99</v>
      </c>
      <c r="D2842" s="1" t="s">
        <v>13</v>
      </c>
      <c r="E2842" s="1" t="s">
        <v>100</v>
      </c>
      <c r="F2842" s="1" t="s">
        <v>59</v>
      </c>
      <c r="G2842" s="1" t="s">
        <v>60</v>
      </c>
      <c r="H2842">
        <v>1977</v>
      </c>
      <c r="I2842">
        <v>0</v>
      </c>
      <c r="J2842">
        <v>0</v>
      </c>
      <c r="K2842">
        <v>0</v>
      </c>
    </row>
    <row r="2843" spans="1:11" x14ac:dyDescent="0.25">
      <c r="A2843" s="1" t="s">
        <v>10</v>
      </c>
      <c r="B2843" s="1" t="s">
        <v>52</v>
      </c>
      <c r="C2843" s="1" t="s">
        <v>99</v>
      </c>
      <c r="D2843" s="1" t="s">
        <v>13</v>
      </c>
      <c r="E2843" s="1" t="s">
        <v>100</v>
      </c>
      <c r="F2843" s="1" t="s">
        <v>61</v>
      </c>
      <c r="G2843" s="1" t="s">
        <v>62</v>
      </c>
      <c r="H2843">
        <v>1977</v>
      </c>
      <c r="I2843">
        <v>0</v>
      </c>
      <c r="J2843">
        <v>0</v>
      </c>
      <c r="K2843">
        <v>0</v>
      </c>
    </row>
    <row r="2844" spans="1:11" x14ac:dyDescent="0.25">
      <c r="A2844" s="1" t="s">
        <v>10</v>
      </c>
      <c r="B2844" s="1" t="s">
        <v>52</v>
      </c>
      <c r="C2844" s="1" t="s">
        <v>99</v>
      </c>
      <c r="D2844" s="1" t="s">
        <v>13</v>
      </c>
      <c r="E2844" s="1" t="s">
        <v>100</v>
      </c>
      <c r="F2844" s="1" t="s">
        <v>63</v>
      </c>
      <c r="G2844" s="1" t="s">
        <v>64</v>
      </c>
      <c r="H2844">
        <v>1977</v>
      </c>
      <c r="I2844">
        <v>-766.68</v>
      </c>
      <c r="J2844">
        <v>-766.68</v>
      </c>
      <c r="K2844">
        <v>0</v>
      </c>
    </row>
    <row r="2845" spans="1:11" x14ac:dyDescent="0.25">
      <c r="A2845" s="1" t="s">
        <v>10</v>
      </c>
      <c r="B2845" s="1" t="s">
        <v>52</v>
      </c>
      <c r="C2845" s="1" t="s">
        <v>99</v>
      </c>
      <c r="D2845" s="1" t="s">
        <v>13</v>
      </c>
      <c r="E2845" s="1" t="s">
        <v>100</v>
      </c>
      <c r="F2845" s="1" t="s">
        <v>65</v>
      </c>
      <c r="G2845" s="1" t="s">
        <v>66</v>
      </c>
      <c r="H2845">
        <v>1977</v>
      </c>
      <c r="I2845">
        <v>-351.76</v>
      </c>
      <c r="J2845">
        <v>-351.76</v>
      </c>
      <c r="K2845">
        <v>0</v>
      </c>
    </row>
    <row r="2846" spans="1:11" x14ac:dyDescent="0.25">
      <c r="A2846" s="1" t="s">
        <v>10</v>
      </c>
      <c r="B2846" s="1" t="s">
        <v>52</v>
      </c>
      <c r="C2846" s="1" t="s">
        <v>99</v>
      </c>
      <c r="D2846" s="1" t="s">
        <v>13</v>
      </c>
      <c r="E2846" s="1" t="s">
        <v>100</v>
      </c>
      <c r="F2846" s="1" t="s">
        <v>67</v>
      </c>
      <c r="G2846" s="1" t="s">
        <v>68</v>
      </c>
      <c r="H2846">
        <v>1977</v>
      </c>
      <c r="I2846">
        <v>0</v>
      </c>
      <c r="J2846">
        <v>0</v>
      </c>
      <c r="K2846">
        <v>0</v>
      </c>
    </row>
    <row r="2847" spans="1:11" x14ac:dyDescent="0.25">
      <c r="A2847" s="1" t="s">
        <v>10</v>
      </c>
      <c r="B2847" s="1" t="s">
        <v>52</v>
      </c>
      <c r="C2847" s="1" t="s">
        <v>99</v>
      </c>
      <c r="D2847" s="1" t="s">
        <v>13</v>
      </c>
      <c r="E2847" s="1" t="s">
        <v>100</v>
      </c>
      <c r="F2847" s="1" t="s">
        <v>69</v>
      </c>
      <c r="G2847" s="1" t="s">
        <v>70</v>
      </c>
      <c r="H2847">
        <v>1977</v>
      </c>
      <c r="I2847">
        <v>-45507.99</v>
      </c>
      <c r="J2847">
        <v>-45507.99</v>
      </c>
      <c r="K2847">
        <v>0</v>
      </c>
    </row>
    <row r="2848" spans="1:11" x14ac:dyDescent="0.25">
      <c r="A2848" s="1" t="s">
        <v>10</v>
      </c>
      <c r="B2848" s="1" t="s">
        <v>52</v>
      </c>
      <c r="C2848" s="1" t="s">
        <v>99</v>
      </c>
      <c r="D2848" s="1" t="s">
        <v>13</v>
      </c>
      <c r="E2848" s="1" t="s">
        <v>100</v>
      </c>
      <c r="F2848" s="1" t="s">
        <v>71</v>
      </c>
      <c r="G2848" s="1" t="s">
        <v>72</v>
      </c>
      <c r="H2848">
        <v>1977</v>
      </c>
      <c r="I2848">
        <v>-8802.73</v>
      </c>
      <c r="J2848">
        <v>-8802.73</v>
      </c>
      <c r="K2848">
        <v>0</v>
      </c>
    </row>
    <row r="2849" spans="1:11" x14ac:dyDescent="0.25">
      <c r="A2849" s="1" t="s">
        <v>10</v>
      </c>
      <c r="B2849" s="1" t="s">
        <v>52</v>
      </c>
      <c r="C2849" s="1" t="s">
        <v>99</v>
      </c>
      <c r="D2849" s="1" t="s">
        <v>13</v>
      </c>
      <c r="E2849" s="1" t="s">
        <v>100</v>
      </c>
      <c r="F2849" s="1" t="s">
        <v>73</v>
      </c>
      <c r="G2849" s="1" t="s">
        <v>74</v>
      </c>
      <c r="H2849">
        <v>1977</v>
      </c>
      <c r="I2849">
        <v>0</v>
      </c>
      <c r="J2849">
        <v>0</v>
      </c>
      <c r="K2849">
        <v>0</v>
      </c>
    </row>
    <row r="2850" spans="1:11" x14ac:dyDescent="0.25">
      <c r="A2850" s="1" t="s">
        <v>10</v>
      </c>
      <c r="B2850" s="1" t="s">
        <v>52</v>
      </c>
      <c r="C2850" s="1" t="s">
        <v>99</v>
      </c>
      <c r="D2850" s="1" t="s">
        <v>13</v>
      </c>
      <c r="E2850" s="1" t="s">
        <v>100</v>
      </c>
      <c r="F2850" s="1" t="s">
        <v>75</v>
      </c>
      <c r="G2850" s="1" t="s">
        <v>76</v>
      </c>
      <c r="H2850">
        <v>1977</v>
      </c>
      <c r="I2850">
        <v>-464.97</v>
      </c>
      <c r="J2850">
        <v>-464.97</v>
      </c>
      <c r="K2850">
        <v>0</v>
      </c>
    </row>
    <row r="2851" spans="1:11" x14ac:dyDescent="0.25">
      <c r="A2851" s="1" t="s">
        <v>10</v>
      </c>
      <c r="B2851" s="1" t="s">
        <v>52</v>
      </c>
      <c r="C2851" s="1" t="s">
        <v>99</v>
      </c>
      <c r="D2851" s="1" t="s">
        <v>13</v>
      </c>
      <c r="E2851" s="1" t="s">
        <v>100</v>
      </c>
      <c r="F2851" s="1" t="s">
        <v>77</v>
      </c>
      <c r="G2851" s="1" t="s">
        <v>78</v>
      </c>
      <c r="H2851">
        <v>1977</v>
      </c>
      <c r="I2851">
        <v>0</v>
      </c>
      <c r="J2851">
        <v>0</v>
      </c>
      <c r="K2851">
        <v>0</v>
      </c>
    </row>
    <row r="2852" spans="1:11" x14ac:dyDescent="0.25">
      <c r="A2852" s="1" t="s">
        <v>10</v>
      </c>
      <c r="B2852" s="1" t="s">
        <v>52</v>
      </c>
      <c r="C2852" s="1" t="s">
        <v>99</v>
      </c>
      <c r="D2852" s="1" t="s">
        <v>13</v>
      </c>
      <c r="E2852" s="1" t="s">
        <v>100</v>
      </c>
      <c r="F2852" s="1" t="s">
        <v>79</v>
      </c>
      <c r="G2852" s="1" t="s">
        <v>80</v>
      </c>
      <c r="H2852">
        <v>1977</v>
      </c>
      <c r="I2852">
        <v>-5357.04</v>
      </c>
      <c r="J2852">
        <v>-5357.04</v>
      </c>
      <c r="K2852">
        <v>0</v>
      </c>
    </row>
    <row r="2853" spans="1:11" x14ac:dyDescent="0.25">
      <c r="A2853" s="1" t="s">
        <v>10</v>
      </c>
      <c r="B2853" s="1" t="s">
        <v>52</v>
      </c>
      <c r="C2853" s="1" t="s">
        <v>99</v>
      </c>
      <c r="D2853" s="1" t="s">
        <v>13</v>
      </c>
      <c r="E2853" s="1" t="s">
        <v>100</v>
      </c>
      <c r="F2853" s="1" t="s">
        <v>81</v>
      </c>
      <c r="G2853" s="1" t="s">
        <v>82</v>
      </c>
      <c r="H2853">
        <v>1977</v>
      </c>
      <c r="I2853">
        <v>-1201.21</v>
      </c>
      <c r="J2853">
        <v>-1201.21</v>
      </c>
      <c r="K2853">
        <v>0</v>
      </c>
    </row>
    <row r="2854" spans="1:11" x14ac:dyDescent="0.25">
      <c r="A2854" s="1" t="s">
        <v>10</v>
      </c>
      <c r="B2854" s="1" t="s">
        <v>52</v>
      </c>
      <c r="C2854" s="1" t="s">
        <v>99</v>
      </c>
      <c r="D2854" s="1" t="s">
        <v>13</v>
      </c>
      <c r="E2854" s="1" t="s">
        <v>100</v>
      </c>
      <c r="F2854" s="1" t="s">
        <v>83</v>
      </c>
      <c r="G2854" s="1" t="s">
        <v>84</v>
      </c>
      <c r="H2854">
        <v>1977</v>
      </c>
      <c r="I2854">
        <v>0</v>
      </c>
      <c r="J2854">
        <v>0</v>
      </c>
      <c r="K2854">
        <v>0</v>
      </c>
    </row>
    <row r="2855" spans="1:11" x14ac:dyDescent="0.25">
      <c r="A2855" s="1" t="s">
        <v>10</v>
      </c>
      <c r="B2855" s="1" t="s">
        <v>52</v>
      </c>
      <c r="C2855" s="1" t="s">
        <v>99</v>
      </c>
      <c r="D2855" s="1" t="s">
        <v>13</v>
      </c>
      <c r="E2855" s="1" t="s">
        <v>100</v>
      </c>
      <c r="F2855" s="1" t="s">
        <v>20</v>
      </c>
      <c r="G2855" s="1" t="s">
        <v>21</v>
      </c>
      <c r="H2855">
        <v>1977</v>
      </c>
      <c r="I2855">
        <v>0</v>
      </c>
      <c r="J2855">
        <v>0</v>
      </c>
      <c r="K2855">
        <v>0</v>
      </c>
    </row>
    <row r="2856" spans="1:11" x14ac:dyDescent="0.25">
      <c r="A2856" s="1" t="s">
        <v>10</v>
      </c>
      <c r="B2856" s="1" t="s">
        <v>52</v>
      </c>
      <c r="C2856" s="1" t="s">
        <v>99</v>
      </c>
      <c r="D2856" s="1" t="s">
        <v>13</v>
      </c>
      <c r="E2856" s="1" t="s">
        <v>100</v>
      </c>
      <c r="F2856" s="1" t="s">
        <v>87</v>
      </c>
      <c r="G2856" s="1" t="s">
        <v>88</v>
      </c>
      <c r="H2856">
        <v>1977</v>
      </c>
      <c r="I2856">
        <v>0</v>
      </c>
      <c r="J2856">
        <v>0</v>
      </c>
      <c r="K2856">
        <v>0</v>
      </c>
    </row>
    <row r="2857" spans="1:11" x14ac:dyDescent="0.25">
      <c r="A2857" s="1" t="s">
        <v>10</v>
      </c>
      <c r="B2857" s="1" t="s">
        <v>52</v>
      </c>
      <c r="C2857" s="1" t="s">
        <v>99</v>
      </c>
      <c r="D2857" s="1" t="s">
        <v>13</v>
      </c>
      <c r="E2857" s="1" t="s">
        <v>100</v>
      </c>
      <c r="F2857" s="1" t="s">
        <v>89</v>
      </c>
      <c r="G2857" s="1" t="s">
        <v>90</v>
      </c>
      <c r="H2857">
        <v>1977</v>
      </c>
      <c r="I2857">
        <v>0</v>
      </c>
      <c r="J2857">
        <v>0</v>
      </c>
      <c r="K2857">
        <v>0</v>
      </c>
    </row>
    <row r="2858" spans="1:11" x14ac:dyDescent="0.25">
      <c r="A2858" s="1" t="s">
        <v>10</v>
      </c>
      <c r="B2858" s="1" t="s">
        <v>52</v>
      </c>
      <c r="C2858" s="1" t="s">
        <v>99</v>
      </c>
      <c r="D2858" s="1" t="s">
        <v>13</v>
      </c>
      <c r="E2858" s="1" t="s">
        <v>100</v>
      </c>
      <c r="F2858" s="1" t="s">
        <v>91</v>
      </c>
      <c r="G2858" s="1" t="s">
        <v>92</v>
      </c>
      <c r="H2858">
        <v>1977</v>
      </c>
      <c r="I2858">
        <v>-1037.3399999999999</v>
      </c>
      <c r="J2858">
        <v>-1037.3399999999999</v>
      </c>
      <c r="K2858">
        <v>0</v>
      </c>
    </row>
    <row r="2859" spans="1:11" x14ac:dyDescent="0.25">
      <c r="A2859" s="1" t="s">
        <v>10</v>
      </c>
      <c r="B2859" s="1" t="s">
        <v>52</v>
      </c>
      <c r="C2859" s="1" t="s">
        <v>99</v>
      </c>
      <c r="D2859" s="1" t="s">
        <v>13</v>
      </c>
      <c r="E2859" s="1" t="s">
        <v>100</v>
      </c>
      <c r="F2859" s="1" t="s">
        <v>93</v>
      </c>
      <c r="G2859" s="1" t="s">
        <v>94</v>
      </c>
      <c r="H2859">
        <v>1977</v>
      </c>
      <c r="I2859">
        <v>0</v>
      </c>
      <c r="J2859">
        <v>0</v>
      </c>
      <c r="K2859">
        <v>0</v>
      </c>
    </row>
    <row r="2860" spans="1:11" x14ac:dyDescent="0.25">
      <c r="A2860" s="1" t="s">
        <v>10</v>
      </c>
      <c r="B2860" s="1" t="s">
        <v>52</v>
      </c>
      <c r="C2860" s="1" t="s">
        <v>99</v>
      </c>
      <c r="D2860" s="1" t="s">
        <v>13</v>
      </c>
      <c r="E2860" s="1" t="s">
        <v>100</v>
      </c>
      <c r="F2860" s="1" t="s">
        <v>40</v>
      </c>
      <c r="G2860" s="1" t="s">
        <v>41</v>
      </c>
      <c r="H2860">
        <v>1977</v>
      </c>
    </row>
    <row r="2861" spans="1:11" x14ac:dyDescent="0.25">
      <c r="A2861" s="1" t="s">
        <v>10</v>
      </c>
      <c r="B2861" s="1" t="s">
        <v>52</v>
      </c>
      <c r="C2861" s="1" t="s">
        <v>99</v>
      </c>
      <c r="D2861" s="1" t="s">
        <v>13</v>
      </c>
      <c r="E2861" s="1" t="s">
        <v>100</v>
      </c>
      <c r="F2861" s="1" t="s">
        <v>44</v>
      </c>
      <c r="G2861" s="1" t="s">
        <v>45</v>
      </c>
      <c r="H2861">
        <v>1977</v>
      </c>
      <c r="I2861">
        <v>0</v>
      </c>
      <c r="J2861">
        <v>0</v>
      </c>
      <c r="K2861">
        <v>0</v>
      </c>
    </row>
    <row r="2862" spans="1:11" x14ac:dyDescent="0.25">
      <c r="A2862" s="1" t="s">
        <v>10</v>
      </c>
      <c r="B2862" s="1" t="s">
        <v>52</v>
      </c>
      <c r="C2862" s="1" t="s">
        <v>99</v>
      </c>
      <c r="D2862" s="1" t="s">
        <v>13</v>
      </c>
      <c r="E2862" s="1" t="s">
        <v>100</v>
      </c>
      <c r="F2862" s="1" t="s">
        <v>46</v>
      </c>
      <c r="G2862" s="1" t="s">
        <v>47</v>
      </c>
      <c r="H2862">
        <v>1977</v>
      </c>
      <c r="I2862">
        <v>0</v>
      </c>
      <c r="J2862">
        <v>0</v>
      </c>
      <c r="K2862">
        <v>0</v>
      </c>
    </row>
    <row r="2863" spans="1:11" x14ac:dyDescent="0.25">
      <c r="A2863" s="1" t="s">
        <v>10</v>
      </c>
      <c r="B2863" s="1" t="s">
        <v>52</v>
      </c>
      <c r="C2863" s="1" t="s">
        <v>99</v>
      </c>
      <c r="D2863" s="1" t="s">
        <v>13</v>
      </c>
      <c r="E2863" s="1" t="s">
        <v>100</v>
      </c>
      <c r="F2863" s="1" t="s">
        <v>95</v>
      </c>
      <c r="G2863" s="1" t="s">
        <v>96</v>
      </c>
      <c r="H2863">
        <v>1977</v>
      </c>
      <c r="I2863">
        <v>-6840</v>
      </c>
      <c r="J2863">
        <v>-6840</v>
      </c>
      <c r="K2863">
        <v>0</v>
      </c>
    </row>
    <row r="2864" spans="1:11" x14ac:dyDescent="0.25">
      <c r="A2864" s="1" t="s">
        <v>10</v>
      </c>
      <c r="B2864" s="1" t="s">
        <v>52</v>
      </c>
      <c r="C2864" s="1" t="s">
        <v>101</v>
      </c>
      <c r="D2864" s="1" t="s">
        <v>13</v>
      </c>
      <c r="E2864" s="1" t="s">
        <v>102</v>
      </c>
      <c r="F2864" s="1" t="s">
        <v>61</v>
      </c>
      <c r="G2864" s="1" t="s">
        <v>62</v>
      </c>
      <c r="H2864">
        <v>1977</v>
      </c>
      <c r="I2864">
        <v>0</v>
      </c>
      <c r="J2864">
        <v>0</v>
      </c>
      <c r="K2864">
        <v>0</v>
      </c>
    </row>
    <row r="2865" spans="1:11" x14ac:dyDescent="0.25">
      <c r="A2865" s="1" t="s">
        <v>10</v>
      </c>
      <c r="B2865" s="1" t="s">
        <v>52</v>
      </c>
      <c r="C2865" s="1" t="s">
        <v>101</v>
      </c>
      <c r="D2865" s="1" t="s">
        <v>13</v>
      </c>
      <c r="E2865" s="1" t="s">
        <v>102</v>
      </c>
      <c r="F2865" s="1" t="s">
        <v>69</v>
      </c>
      <c r="G2865" s="1" t="s">
        <v>70</v>
      </c>
      <c r="H2865">
        <v>1977</v>
      </c>
      <c r="I2865">
        <v>-3383.12</v>
      </c>
      <c r="J2865">
        <v>-3383.12</v>
      </c>
      <c r="K2865">
        <v>0</v>
      </c>
    </row>
    <row r="2866" spans="1:11" x14ac:dyDescent="0.25">
      <c r="A2866" s="1" t="s">
        <v>10</v>
      </c>
      <c r="B2866" s="1" t="s">
        <v>52</v>
      </c>
      <c r="C2866" s="1" t="s">
        <v>101</v>
      </c>
      <c r="D2866" s="1" t="s">
        <v>13</v>
      </c>
      <c r="E2866" s="1" t="s">
        <v>102</v>
      </c>
      <c r="F2866" s="1" t="s">
        <v>73</v>
      </c>
      <c r="G2866" s="1" t="s">
        <v>74</v>
      </c>
      <c r="H2866">
        <v>1977</v>
      </c>
      <c r="I2866">
        <v>0</v>
      </c>
      <c r="J2866">
        <v>0</v>
      </c>
      <c r="K2866">
        <v>0</v>
      </c>
    </row>
    <row r="2867" spans="1:11" x14ac:dyDescent="0.25">
      <c r="A2867" s="1" t="s">
        <v>10</v>
      </c>
      <c r="B2867" s="1" t="s">
        <v>103</v>
      </c>
      <c r="C2867" s="1" t="s">
        <v>104</v>
      </c>
      <c r="D2867" s="1" t="s">
        <v>13</v>
      </c>
      <c r="E2867" s="1" t="s">
        <v>105</v>
      </c>
      <c r="F2867" s="1" t="s">
        <v>69</v>
      </c>
      <c r="G2867" s="1" t="s">
        <v>70</v>
      </c>
      <c r="H2867">
        <v>1977</v>
      </c>
      <c r="I2867">
        <v>-6779.02</v>
      </c>
      <c r="J2867">
        <v>-6779.02</v>
      </c>
      <c r="K2867">
        <v>0</v>
      </c>
    </row>
    <row r="2868" spans="1:11" x14ac:dyDescent="0.25">
      <c r="A2868" s="1" t="s">
        <v>10</v>
      </c>
      <c r="B2868" s="1" t="s">
        <v>103</v>
      </c>
      <c r="C2868" s="1" t="s">
        <v>104</v>
      </c>
      <c r="D2868" s="1" t="s">
        <v>13</v>
      </c>
      <c r="E2868" s="1" t="s">
        <v>105</v>
      </c>
      <c r="F2868" s="1" t="s">
        <v>71</v>
      </c>
      <c r="G2868" s="1" t="s">
        <v>72</v>
      </c>
      <c r="H2868">
        <v>1977</v>
      </c>
      <c r="I2868">
        <v>-12770.97</v>
      </c>
      <c r="J2868">
        <v>-12770.97</v>
      </c>
      <c r="K2868">
        <v>0</v>
      </c>
    </row>
    <row r="2869" spans="1:11" x14ac:dyDescent="0.25">
      <c r="A2869" s="1" t="s">
        <v>10</v>
      </c>
      <c r="B2869" s="1" t="s">
        <v>103</v>
      </c>
      <c r="C2869" s="1" t="s">
        <v>104</v>
      </c>
      <c r="D2869" s="1" t="s">
        <v>13</v>
      </c>
      <c r="E2869" s="1" t="s">
        <v>105</v>
      </c>
      <c r="F2869" s="1" t="s">
        <v>77</v>
      </c>
      <c r="G2869" s="1" t="s">
        <v>78</v>
      </c>
      <c r="H2869">
        <v>1977</v>
      </c>
      <c r="I2869">
        <v>0</v>
      </c>
      <c r="J2869">
        <v>0</v>
      </c>
      <c r="K2869">
        <v>0</v>
      </c>
    </row>
    <row r="2870" spans="1:11" x14ac:dyDescent="0.25">
      <c r="A2870" s="1" t="s">
        <v>10</v>
      </c>
      <c r="B2870" s="1" t="s">
        <v>106</v>
      </c>
      <c r="C2870" s="1" t="s">
        <v>107</v>
      </c>
      <c r="D2870" s="1" t="s">
        <v>13</v>
      </c>
      <c r="E2870" s="1" t="s">
        <v>108</v>
      </c>
      <c r="F2870" s="1" t="s">
        <v>15</v>
      </c>
      <c r="G2870" s="1" t="s">
        <v>16</v>
      </c>
      <c r="H2870">
        <v>1977</v>
      </c>
      <c r="I2870">
        <v>0</v>
      </c>
      <c r="J2870">
        <v>0</v>
      </c>
      <c r="K2870">
        <v>0</v>
      </c>
    </row>
    <row r="2871" spans="1:11" x14ac:dyDescent="0.25">
      <c r="A2871" s="1" t="s">
        <v>10</v>
      </c>
      <c r="B2871" s="1" t="s">
        <v>106</v>
      </c>
      <c r="C2871" s="1" t="s">
        <v>107</v>
      </c>
      <c r="D2871" s="1" t="s">
        <v>13</v>
      </c>
      <c r="E2871" s="1" t="s">
        <v>108</v>
      </c>
      <c r="F2871" s="1" t="s">
        <v>55</v>
      </c>
      <c r="G2871" s="1" t="s">
        <v>56</v>
      </c>
      <c r="H2871">
        <v>1977</v>
      </c>
      <c r="I2871">
        <v>0</v>
      </c>
      <c r="J2871">
        <v>0</v>
      </c>
      <c r="K2871">
        <v>0</v>
      </c>
    </row>
    <row r="2872" spans="1:11" x14ac:dyDescent="0.25">
      <c r="A2872" s="1" t="s">
        <v>10</v>
      </c>
      <c r="B2872" s="1" t="s">
        <v>106</v>
      </c>
      <c r="C2872" s="1" t="s">
        <v>107</v>
      </c>
      <c r="D2872" s="1" t="s">
        <v>13</v>
      </c>
      <c r="E2872" s="1" t="s">
        <v>108</v>
      </c>
      <c r="F2872" s="1" t="s">
        <v>57</v>
      </c>
      <c r="G2872" s="1" t="s">
        <v>58</v>
      </c>
      <c r="H2872">
        <v>1977</v>
      </c>
      <c r="I2872">
        <v>0</v>
      </c>
      <c r="J2872">
        <v>0</v>
      </c>
      <c r="K2872">
        <v>0</v>
      </c>
    </row>
    <row r="2873" spans="1:11" x14ac:dyDescent="0.25">
      <c r="A2873" s="1" t="s">
        <v>10</v>
      </c>
      <c r="B2873" s="1" t="s">
        <v>106</v>
      </c>
      <c r="C2873" s="1" t="s">
        <v>107</v>
      </c>
      <c r="D2873" s="1" t="s">
        <v>13</v>
      </c>
      <c r="E2873" s="1" t="s">
        <v>108</v>
      </c>
      <c r="F2873" s="1" t="s">
        <v>59</v>
      </c>
      <c r="G2873" s="1" t="s">
        <v>60</v>
      </c>
      <c r="H2873">
        <v>1977</v>
      </c>
      <c r="I2873">
        <v>0</v>
      </c>
      <c r="J2873">
        <v>0</v>
      </c>
      <c r="K2873">
        <v>0</v>
      </c>
    </row>
    <row r="2874" spans="1:11" x14ac:dyDescent="0.25">
      <c r="A2874" s="1" t="s">
        <v>10</v>
      </c>
      <c r="B2874" s="1" t="s">
        <v>106</v>
      </c>
      <c r="C2874" s="1" t="s">
        <v>107</v>
      </c>
      <c r="D2874" s="1" t="s">
        <v>13</v>
      </c>
      <c r="E2874" s="1" t="s">
        <v>108</v>
      </c>
      <c r="F2874" s="1" t="s">
        <v>61</v>
      </c>
      <c r="G2874" s="1" t="s">
        <v>62</v>
      </c>
      <c r="H2874">
        <v>1977</v>
      </c>
      <c r="I2874">
        <v>0</v>
      </c>
      <c r="J2874">
        <v>0</v>
      </c>
      <c r="K2874">
        <v>0</v>
      </c>
    </row>
    <row r="2875" spans="1:11" x14ac:dyDescent="0.25">
      <c r="A2875" s="1" t="s">
        <v>10</v>
      </c>
      <c r="B2875" s="1" t="s">
        <v>106</v>
      </c>
      <c r="C2875" s="1" t="s">
        <v>107</v>
      </c>
      <c r="D2875" s="1" t="s">
        <v>13</v>
      </c>
      <c r="E2875" s="1" t="s">
        <v>108</v>
      </c>
      <c r="F2875" s="1" t="s">
        <v>63</v>
      </c>
      <c r="G2875" s="1" t="s">
        <v>64</v>
      </c>
      <c r="H2875">
        <v>1977</v>
      </c>
      <c r="I2875">
        <v>0</v>
      </c>
      <c r="J2875">
        <v>0</v>
      </c>
      <c r="K2875">
        <v>0</v>
      </c>
    </row>
    <row r="2876" spans="1:11" x14ac:dyDescent="0.25">
      <c r="A2876" s="1" t="s">
        <v>10</v>
      </c>
      <c r="B2876" s="1" t="s">
        <v>106</v>
      </c>
      <c r="C2876" s="1" t="s">
        <v>107</v>
      </c>
      <c r="D2876" s="1" t="s">
        <v>13</v>
      </c>
      <c r="E2876" s="1" t="s">
        <v>108</v>
      </c>
      <c r="F2876" s="1" t="s">
        <v>65</v>
      </c>
      <c r="G2876" s="1" t="s">
        <v>66</v>
      </c>
      <c r="H2876">
        <v>1977</v>
      </c>
      <c r="I2876">
        <v>0</v>
      </c>
      <c r="J2876">
        <v>0</v>
      </c>
      <c r="K2876">
        <v>0</v>
      </c>
    </row>
    <row r="2877" spans="1:11" x14ac:dyDescent="0.25">
      <c r="A2877" s="1" t="s">
        <v>10</v>
      </c>
      <c r="B2877" s="1" t="s">
        <v>106</v>
      </c>
      <c r="C2877" s="1" t="s">
        <v>107</v>
      </c>
      <c r="D2877" s="1" t="s">
        <v>13</v>
      </c>
      <c r="E2877" s="1" t="s">
        <v>108</v>
      </c>
      <c r="F2877" s="1" t="s">
        <v>67</v>
      </c>
      <c r="G2877" s="1" t="s">
        <v>68</v>
      </c>
      <c r="H2877">
        <v>1977</v>
      </c>
      <c r="I2877">
        <v>0</v>
      </c>
      <c r="J2877">
        <v>0</v>
      </c>
      <c r="K2877">
        <v>0</v>
      </c>
    </row>
    <row r="2878" spans="1:11" x14ac:dyDescent="0.25">
      <c r="A2878" s="1" t="s">
        <v>10</v>
      </c>
      <c r="B2878" s="1" t="s">
        <v>106</v>
      </c>
      <c r="C2878" s="1" t="s">
        <v>107</v>
      </c>
      <c r="D2878" s="1" t="s">
        <v>13</v>
      </c>
      <c r="E2878" s="1" t="s">
        <v>108</v>
      </c>
      <c r="F2878" s="1" t="s">
        <v>69</v>
      </c>
      <c r="G2878" s="1" t="s">
        <v>70</v>
      </c>
      <c r="H2878">
        <v>1977</v>
      </c>
      <c r="I2878">
        <v>0</v>
      </c>
      <c r="J2878">
        <v>0</v>
      </c>
      <c r="K2878">
        <v>0</v>
      </c>
    </row>
    <row r="2879" spans="1:11" x14ac:dyDescent="0.25">
      <c r="A2879" s="1" t="s">
        <v>10</v>
      </c>
      <c r="B2879" s="1" t="s">
        <v>106</v>
      </c>
      <c r="C2879" s="1" t="s">
        <v>107</v>
      </c>
      <c r="D2879" s="1" t="s">
        <v>13</v>
      </c>
      <c r="E2879" s="1" t="s">
        <v>108</v>
      </c>
      <c r="F2879" s="1" t="s">
        <v>71</v>
      </c>
      <c r="G2879" s="1" t="s">
        <v>72</v>
      </c>
      <c r="H2879">
        <v>1977</v>
      </c>
      <c r="I2879">
        <v>0</v>
      </c>
      <c r="J2879">
        <v>0</v>
      </c>
      <c r="K2879">
        <v>0</v>
      </c>
    </row>
    <row r="2880" spans="1:11" x14ac:dyDescent="0.25">
      <c r="A2880" s="1" t="s">
        <v>10</v>
      </c>
      <c r="B2880" s="1" t="s">
        <v>106</v>
      </c>
      <c r="C2880" s="1" t="s">
        <v>107</v>
      </c>
      <c r="D2880" s="1" t="s">
        <v>13</v>
      </c>
      <c r="E2880" s="1" t="s">
        <v>108</v>
      </c>
      <c r="F2880" s="1" t="s">
        <v>73</v>
      </c>
      <c r="G2880" s="1" t="s">
        <v>74</v>
      </c>
      <c r="H2880">
        <v>1977</v>
      </c>
      <c r="I2880">
        <v>0</v>
      </c>
      <c r="J2880">
        <v>0</v>
      </c>
      <c r="K2880">
        <v>0</v>
      </c>
    </row>
    <row r="2881" spans="1:11" x14ac:dyDescent="0.25">
      <c r="A2881" s="1" t="s">
        <v>10</v>
      </c>
      <c r="B2881" s="1" t="s">
        <v>106</v>
      </c>
      <c r="C2881" s="1" t="s">
        <v>107</v>
      </c>
      <c r="D2881" s="1" t="s">
        <v>13</v>
      </c>
      <c r="E2881" s="1" t="s">
        <v>108</v>
      </c>
      <c r="F2881" s="1" t="s">
        <v>75</v>
      </c>
      <c r="G2881" s="1" t="s">
        <v>76</v>
      </c>
      <c r="H2881">
        <v>1977</v>
      </c>
      <c r="I2881">
        <v>0</v>
      </c>
      <c r="J2881">
        <v>0</v>
      </c>
      <c r="K2881">
        <v>0</v>
      </c>
    </row>
    <row r="2882" spans="1:11" x14ac:dyDescent="0.25">
      <c r="A2882" s="1" t="s">
        <v>10</v>
      </c>
      <c r="B2882" s="1" t="s">
        <v>106</v>
      </c>
      <c r="C2882" s="1" t="s">
        <v>107</v>
      </c>
      <c r="D2882" s="1" t="s">
        <v>13</v>
      </c>
      <c r="E2882" s="1" t="s">
        <v>108</v>
      </c>
      <c r="F2882" s="1" t="s">
        <v>77</v>
      </c>
      <c r="G2882" s="1" t="s">
        <v>78</v>
      </c>
      <c r="H2882">
        <v>1977</v>
      </c>
      <c r="I2882">
        <v>0</v>
      </c>
      <c r="J2882">
        <v>0</v>
      </c>
      <c r="K2882">
        <v>0</v>
      </c>
    </row>
    <row r="2883" spans="1:11" x14ac:dyDescent="0.25">
      <c r="A2883" s="1" t="s">
        <v>10</v>
      </c>
      <c r="B2883" s="1" t="s">
        <v>106</v>
      </c>
      <c r="C2883" s="1" t="s">
        <v>107</v>
      </c>
      <c r="D2883" s="1" t="s">
        <v>13</v>
      </c>
      <c r="E2883" s="1" t="s">
        <v>108</v>
      </c>
      <c r="F2883" s="1" t="s">
        <v>79</v>
      </c>
      <c r="G2883" s="1" t="s">
        <v>80</v>
      </c>
      <c r="H2883">
        <v>1977</v>
      </c>
      <c r="I2883">
        <v>0</v>
      </c>
      <c r="J2883">
        <v>0</v>
      </c>
      <c r="K2883">
        <v>0</v>
      </c>
    </row>
    <row r="2884" spans="1:11" x14ac:dyDescent="0.25">
      <c r="A2884" s="1" t="s">
        <v>10</v>
      </c>
      <c r="B2884" s="1" t="s">
        <v>106</v>
      </c>
      <c r="C2884" s="1" t="s">
        <v>107</v>
      </c>
      <c r="D2884" s="1" t="s">
        <v>13</v>
      </c>
      <c r="E2884" s="1" t="s">
        <v>108</v>
      </c>
      <c r="F2884" s="1" t="s">
        <v>81</v>
      </c>
      <c r="G2884" s="1" t="s">
        <v>82</v>
      </c>
      <c r="H2884">
        <v>1977</v>
      </c>
      <c r="I2884">
        <v>0</v>
      </c>
      <c r="J2884">
        <v>0</v>
      </c>
      <c r="K2884">
        <v>0</v>
      </c>
    </row>
    <row r="2885" spans="1:11" x14ac:dyDescent="0.25">
      <c r="A2885" s="1" t="s">
        <v>10</v>
      </c>
      <c r="B2885" s="1" t="s">
        <v>106</v>
      </c>
      <c r="C2885" s="1" t="s">
        <v>107</v>
      </c>
      <c r="D2885" s="1" t="s">
        <v>13</v>
      </c>
      <c r="E2885" s="1" t="s">
        <v>108</v>
      </c>
      <c r="F2885" s="1" t="s">
        <v>83</v>
      </c>
      <c r="G2885" s="1" t="s">
        <v>84</v>
      </c>
      <c r="H2885">
        <v>1977</v>
      </c>
      <c r="I2885">
        <v>0</v>
      </c>
      <c r="J2885">
        <v>0</v>
      </c>
      <c r="K2885">
        <v>0</v>
      </c>
    </row>
    <row r="2886" spans="1:11" x14ac:dyDescent="0.25">
      <c r="A2886" s="1" t="s">
        <v>10</v>
      </c>
      <c r="B2886" s="1" t="s">
        <v>106</v>
      </c>
      <c r="C2886" s="1" t="s">
        <v>107</v>
      </c>
      <c r="D2886" s="1" t="s">
        <v>13</v>
      </c>
      <c r="E2886" s="1" t="s">
        <v>108</v>
      </c>
      <c r="F2886" s="1" t="s">
        <v>44</v>
      </c>
      <c r="G2886" s="1" t="s">
        <v>45</v>
      </c>
      <c r="H2886">
        <v>1977</v>
      </c>
      <c r="I2886">
        <v>0</v>
      </c>
      <c r="J2886">
        <v>0</v>
      </c>
      <c r="K2886">
        <v>0</v>
      </c>
    </row>
    <row r="2887" spans="1:11" x14ac:dyDescent="0.25">
      <c r="A2887" s="1" t="s">
        <v>10</v>
      </c>
      <c r="B2887" s="1" t="s">
        <v>106</v>
      </c>
      <c r="C2887" s="1" t="s">
        <v>107</v>
      </c>
      <c r="D2887" s="1" t="s">
        <v>13</v>
      </c>
      <c r="E2887" s="1" t="s">
        <v>108</v>
      </c>
      <c r="F2887" s="1" t="s">
        <v>46</v>
      </c>
      <c r="G2887" s="1" t="s">
        <v>47</v>
      </c>
      <c r="H2887">
        <v>1977</v>
      </c>
      <c r="I2887">
        <v>0</v>
      </c>
      <c r="J2887">
        <v>0</v>
      </c>
      <c r="K2887">
        <v>0</v>
      </c>
    </row>
    <row r="2888" spans="1:11" x14ac:dyDescent="0.25">
      <c r="A2888" s="1" t="s">
        <v>10</v>
      </c>
      <c r="B2888" s="1" t="s">
        <v>109</v>
      </c>
      <c r="C2888" s="1" t="s">
        <v>110</v>
      </c>
      <c r="D2888" s="1" t="s">
        <v>13</v>
      </c>
      <c r="E2888" s="1" t="s">
        <v>111</v>
      </c>
      <c r="F2888" s="1" t="s">
        <v>15</v>
      </c>
      <c r="G2888" s="1" t="s">
        <v>16</v>
      </c>
      <c r="H2888">
        <v>1977</v>
      </c>
      <c r="I2888">
        <v>-333.69</v>
      </c>
      <c r="J2888">
        <v>-333.69</v>
      </c>
      <c r="K2888">
        <v>0</v>
      </c>
    </row>
    <row r="2889" spans="1:11" x14ac:dyDescent="0.25">
      <c r="A2889" s="1" t="s">
        <v>10</v>
      </c>
      <c r="B2889" s="1" t="s">
        <v>109</v>
      </c>
      <c r="C2889" s="1" t="s">
        <v>110</v>
      </c>
      <c r="D2889" s="1" t="s">
        <v>13</v>
      </c>
      <c r="E2889" s="1" t="s">
        <v>111</v>
      </c>
      <c r="F2889" s="1" t="s">
        <v>55</v>
      </c>
      <c r="G2889" s="1" t="s">
        <v>56</v>
      </c>
      <c r="H2889">
        <v>1977</v>
      </c>
      <c r="I2889">
        <v>-414.75</v>
      </c>
      <c r="J2889">
        <v>-414.75</v>
      </c>
      <c r="K2889">
        <v>0</v>
      </c>
    </row>
    <row r="2890" spans="1:11" x14ac:dyDescent="0.25">
      <c r="A2890" s="1" t="s">
        <v>10</v>
      </c>
      <c r="B2890" s="1" t="s">
        <v>109</v>
      </c>
      <c r="C2890" s="1" t="s">
        <v>110</v>
      </c>
      <c r="D2890" s="1" t="s">
        <v>13</v>
      </c>
      <c r="E2890" s="1" t="s">
        <v>111</v>
      </c>
      <c r="F2890" s="1" t="s">
        <v>57</v>
      </c>
      <c r="G2890" s="1" t="s">
        <v>58</v>
      </c>
      <c r="H2890">
        <v>1977</v>
      </c>
      <c r="I2890">
        <v>-10114.48</v>
      </c>
      <c r="J2890">
        <v>-10114.48</v>
      </c>
      <c r="K2890">
        <v>0</v>
      </c>
    </row>
    <row r="2891" spans="1:11" x14ac:dyDescent="0.25">
      <c r="A2891" s="1" t="s">
        <v>10</v>
      </c>
      <c r="B2891" s="1" t="s">
        <v>109</v>
      </c>
      <c r="C2891" s="1" t="s">
        <v>110</v>
      </c>
      <c r="D2891" s="1" t="s">
        <v>13</v>
      </c>
      <c r="E2891" s="1" t="s">
        <v>111</v>
      </c>
      <c r="F2891" s="1" t="s">
        <v>59</v>
      </c>
      <c r="G2891" s="1" t="s">
        <v>60</v>
      </c>
      <c r="H2891">
        <v>1977</v>
      </c>
      <c r="I2891">
        <v>79.09</v>
      </c>
      <c r="J2891">
        <v>79.09</v>
      </c>
      <c r="K2891">
        <v>0</v>
      </c>
    </row>
    <row r="2892" spans="1:11" x14ac:dyDescent="0.25">
      <c r="A2892" s="1" t="s">
        <v>10</v>
      </c>
      <c r="B2892" s="1" t="s">
        <v>109</v>
      </c>
      <c r="C2892" s="1" t="s">
        <v>110</v>
      </c>
      <c r="D2892" s="1" t="s">
        <v>13</v>
      </c>
      <c r="E2892" s="1" t="s">
        <v>111</v>
      </c>
      <c r="F2892" s="1" t="s">
        <v>61</v>
      </c>
      <c r="G2892" s="1" t="s">
        <v>62</v>
      </c>
      <c r="H2892">
        <v>1977</v>
      </c>
      <c r="I2892">
        <v>-1763.44</v>
      </c>
      <c r="J2892">
        <v>-1763.44</v>
      </c>
      <c r="K2892">
        <v>0</v>
      </c>
    </row>
    <row r="2893" spans="1:11" x14ac:dyDescent="0.25">
      <c r="A2893" s="1" t="s">
        <v>10</v>
      </c>
      <c r="B2893" s="1" t="s">
        <v>109</v>
      </c>
      <c r="C2893" s="1" t="s">
        <v>110</v>
      </c>
      <c r="D2893" s="1" t="s">
        <v>13</v>
      </c>
      <c r="E2893" s="1" t="s">
        <v>111</v>
      </c>
      <c r="F2893" s="1" t="s">
        <v>63</v>
      </c>
      <c r="G2893" s="1" t="s">
        <v>64</v>
      </c>
      <c r="H2893">
        <v>1977</v>
      </c>
      <c r="I2893">
        <v>-300.38</v>
      </c>
      <c r="J2893">
        <v>-300.38</v>
      </c>
      <c r="K2893">
        <v>0</v>
      </c>
    </row>
    <row r="2894" spans="1:11" x14ac:dyDescent="0.25">
      <c r="A2894" s="1" t="s">
        <v>10</v>
      </c>
      <c r="B2894" s="1" t="s">
        <v>109</v>
      </c>
      <c r="C2894" s="1" t="s">
        <v>110</v>
      </c>
      <c r="D2894" s="1" t="s">
        <v>13</v>
      </c>
      <c r="E2894" s="1" t="s">
        <v>111</v>
      </c>
      <c r="F2894" s="1" t="s">
        <v>65</v>
      </c>
      <c r="G2894" s="1" t="s">
        <v>66</v>
      </c>
      <c r="H2894">
        <v>1977</v>
      </c>
      <c r="I2894">
        <v>589.91999999999996</v>
      </c>
      <c r="J2894">
        <v>589.91999999999996</v>
      </c>
      <c r="K2894">
        <v>0</v>
      </c>
    </row>
    <row r="2895" spans="1:11" x14ac:dyDescent="0.25">
      <c r="A2895" s="1" t="s">
        <v>10</v>
      </c>
      <c r="B2895" s="1" t="s">
        <v>109</v>
      </c>
      <c r="C2895" s="1" t="s">
        <v>110</v>
      </c>
      <c r="D2895" s="1" t="s">
        <v>13</v>
      </c>
      <c r="E2895" s="1" t="s">
        <v>111</v>
      </c>
      <c r="F2895" s="1" t="s">
        <v>67</v>
      </c>
      <c r="G2895" s="1" t="s">
        <v>68</v>
      </c>
      <c r="H2895">
        <v>1977</v>
      </c>
      <c r="I2895">
        <v>0</v>
      </c>
      <c r="J2895">
        <v>0</v>
      </c>
      <c r="K2895">
        <v>0</v>
      </c>
    </row>
    <row r="2896" spans="1:11" x14ac:dyDescent="0.25">
      <c r="A2896" s="1" t="s">
        <v>10</v>
      </c>
      <c r="B2896" s="1" t="s">
        <v>109</v>
      </c>
      <c r="C2896" s="1" t="s">
        <v>110</v>
      </c>
      <c r="D2896" s="1" t="s">
        <v>13</v>
      </c>
      <c r="E2896" s="1" t="s">
        <v>111</v>
      </c>
      <c r="F2896" s="1" t="s">
        <v>69</v>
      </c>
      <c r="G2896" s="1" t="s">
        <v>70</v>
      </c>
      <c r="H2896">
        <v>1977</v>
      </c>
      <c r="I2896">
        <v>-5094.91</v>
      </c>
      <c r="J2896">
        <v>-5094.91</v>
      </c>
      <c r="K2896">
        <v>0</v>
      </c>
    </row>
    <row r="2897" spans="1:11" x14ac:dyDescent="0.25">
      <c r="A2897" s="1" t="s">
        <v>10</v>
      </c>
      <c r="B2897" s="1" t="s">
        <v>109</v>
      </c>
      <c r="C2897" s="1" t="s">
        <v>110</v>
      </c>
      <c r="D2897" s="1" t="s">
        <v>13</v>
      </c>
      <c r="E2897" s="1" t="s">
        <v>111</v>
      </c>
      <c r="F2897" s="1" t="s">
        <v>71</v>
      </c>
      <c r="G2897" s="1" t="s">
        <v>72</v>
      </c>
      <c r="H2897">
        <v>1977</v>
      </c>
      <c r="I2897">
        <v>0</v>
      </c>
      <c r="J2897">
        <v>0</v>
      </c>
      <c r="K2897">
        <v>0</v>
      </c>
    </row>
    <row r="2898" spans="1:11" x14ac:dyDescent="0.25">
      <c r="A2898" s="1" t="s">
        <v>10</v>
      </c>
      <c r="B2898" s="1" t="s">
        <v>109</v>
      </c>
      <c r="C2898" s="1" t="s">
        <v>110</v>
      </c>
      <c r="D2898" s="1" t="s">
        <v>13</v>
      </c>
      <c r="E2898" s="1" t="s">
        <v>111</v>
      </c>
      <c r="F2898" s="1" t="s">
        <v>73</v>
      </c>
      <c r="G2898" s="1" t="s">
        <v>74</v>
      </c>
      <c r="H2898">
        <v>1977</v>
      </c>
      <c r="I2898">
        <v>0</v>
      </c>
      <c r="J2898">
        <v>0</v>
      </c>
      <c r="K2898">
        <v>0</v>
      </c>
    </row>
    <row r="2899" spans="1:11" x14ac:dyDescent="0.25">
      <c r="A2899" s="1" t="s">
        <v>10</v>
      </c>
      <c r="B2899" s="1" t="s">
        <v>109</v>
      </c>
      <c r="C2899" s="1" t="s">
        <v>110</v>
      </c>
      <c r="D2899" s="1" t="s">
        <v>13</v>
      </c>
      <c r="E2899" s="1" t="s">
        <v>111</v>
      </c>
      <c r="F2899" s="1" t="s">
        <v>75</v>
      </c>
      <c r="G2899" s="1" t="s">
        <v>76</v>
      </c>
      <c r="H2899">
        <v>1977</v>
      </c>
      <c r="I2899">
        <v>196.23</v>
      </c>
      <c r="J2899">
        <v>196.23</v>
      </c>
      <c r="K2899">
        <v>0</v>
      </c>
    </row>
    <row r="2900" spans="1:11" x14ac:dyDescent="0.25">
      <c r="A2900" s="1" t="s">
        <v>10</v>
      </c>
      <c r="B2900" s="1" t="s">
        <v>109</v>
      </c>
      <c r="C2900" s="1" t="s">
        <v>110</v>
      </c>
      <c r="D2900" s="1" t="s">
        <v>13</v>
      </c>
      <c r="E2900" s="1" t="s">
        <v>111</v>
      </c>
      <c r="F2900" s="1" t="s">
        <v>77</v>
      </c>
      <c r="G2900" s="1" t="s">
        <v>78</v>
      </c>
      <c r="H2900">
        <v>1977</v>
      </c>
      <c r="I2900">
        <v>0</v>
      </c>
      <c r="J2900">
        <v>0</v>
      </c>
      <c r="K2900">
        <v>0</v>
      </c>
    </row>
    <row r="2901" spans="1:11" x14ac:dyDescent="0.25">
      <c r="A2901" s="1" t="s">
        <v>10</v>
      </c>
      <c r="B2901" s="1" t="s">
        <v>109</v>
      </c>
      <c r="C2901" s="1" t="s">
        <v>110</v>
      </c>
      <c r="D2901" s="1" t="s">
        <v>13</v>
      </c>
      <c r="E2901" s="1" t="s">
        <v>111</v>
      </c>
      <c r="F2901" s="1" t="s">
        <v>79</v>
      </c>
      <c r="G2901" s="1" t="s">
        <v>80</v>
      </c>
      <c r="H2901">
        <v>1977</v>
      </c>
      <c r="I2901">
        <v>11.3</v>
      </c>
      <c r="J2901">
        <v>11.3</v>
      </c>
      <c r="K2901">
        <v>0</v>
      </c>
    </row>
    <row r="2902" spans="1:11" x14ac:dyDescent="0.25">
      <c r="A2902" s="1" t="s">
        <v>10</v>
      </c>
      <c r="B2902" s="1" t="s">
        <v>109</v>
      </c>
      <c r="C2902" s="1" t="s">
        <v>110</v>
      </c>
      <c r="D2902" s="1" t="s">
        <v>13</v>
      </c>
      <c r="E2902" s="1" t="s">
        <v>111</v>
      </c>
      <c r="F2902" s="1" t="s">
        <v>81</v>
      </c>
      <c r="G2902" s="1" t="s">
        <v>82</v>
      </c>
      <c r="H2902">
        <v>1977</v>
      </c>
      <c r="I2902">
        <v>150.68</v>
      </c>
      <c r="J2902">
        <v>150.68</v>
      </c>
      <c r="K2902">
        <v>0</v>
      </c>
    </row>
    <row r="2903" spans="1:11" x14ac:dyDescent="0.25">
      <c r="A2903" s="1" t="s">
        <v>10</v>
      </c>
      <c r="B2903" s="1" t="s">
        <v>109</v>
      </c>
      <c r="C2903" s="1" t="s">
        <v>110</v>
      </c>
      <c r="D2903" s="1" t="s">
        <v>13</v>
      </c>
      <c r="E2903" s="1" t="s">
        <v>111</v>
      </c>
      <c r="F2903" s="1" t="s">
        <v>83</v>
      </c>
      <c r="G2903" s="1" t="s">
        <v>84</v>
      </c>
      <c r="H2903">
        <v>1977</v>
      </c>
      <c r="I2903">
        <v>0</v>
      </c>
      <c r="J2903">
        <v>0</v>
      </c>
      <c r="K2903">
        <v>0</v>
      </c>
    </row>
    <row r="2904" spans="1:11" x14ac:dyDescent="0.25">
      <c r="A2904" s="1" t="s">
        <v>10</v>
      </c>
      <c r="B2904" s="1" t="s">
        <v>109</v>
      </c>
      <c r="C2904" s="1" t="s">
        <v>110</v>
      </c>
      <c r="D2904" s="1" t="s">
        <v>13</v>
      </c>
      <c r="E2904" s="1" t="s">
        <v>111</v>
      </c>
      <c r="F2904" s="1" t="s">
        <v>20</v>
      </c>
      <c r="G2904" s="1" t="s">
        <v>21</v>
      </c>
      <c r="H2904">
        <v>1977</v>
      </c>
      <c r="I2904">
        <v>0</v>
      </c>
      <c r="J2904">
        <v>0</v>
      </c>
      <c r="K2904">
        <v>0</v>
      </c>
    </row>
    <row r="2905" spans="1:11" x14ac:dyDescent="0.25">
      <c r="A2905" s="1" t="s">
        <v>10</v>
      </c>
      <c r="B2905" s="1" t="s">
        <v>109</v>
      </c>
      <c r="C2905" s="1" t="s">
        <v>110</v>
      </c>
      <c r="D2905" s="1" t="s">
        <v>13</v>
      </c>
      <c r="E2905" s="1" t="s">
        <v>111</v>
      </c>
      <c r="F2905" s="1" t="s">
        <v>87</v>
      </c>
      <c r="G2905" s="1" t="s">
        <v>88</v>
      </c>
      <c r="H2905">
        <v>1977</v>
      </c>
      <c r="I2905">
        <v>0</v>
      </c>
      <c r="J2905">
        <v>0</v>
      </c>
      <c r="K2905">
        <v>0</v>
      </c>
    </row>
    <row r="2906" spans="1:11" x14ac:dyDescent="0.25">
      <c r="A2906" s="1" t="s">
        <v>10</v>
      </c>
      <c r="B2906" s="1" t="s">
        <v>109</v>
      </c>
      <c r="C2906" s="1" t="s">
        <v>110</v>
      </c>
      <c r="D2906" s="1" t="s">
        <v>13</v>
      </c>
      <c r="E2906" s="1" t="s">
        <v>111</v>
      </c>
      <c r="F2906" s="1" t="s">
        <v>89</v>
      </c>
      <c r="G2906" s="1" t="s">
        <v>90</v>
      </c>
      <c r="H2906">
        <v>1977</v>
      </c>
      <c r="I2906">
        <v>0</v>
      </c>
      <c r="J2906">
        <v>0</v>
      </c>
      <c r="K2906">
        <v>0</v>
      </c>
    </row>
    <row r="2907" spans="1:11" x14ac:dyDescent="0.25">
      <c r="A2907" s="1" t="s">
        <v>10</v>
      </c>
      <c r="B2907" s="1" t="s">
        <v>109</v>
      </c>
      <c r="C2907" s="1" t="s">
        <v>110</v>
      </c>
      <c r="D2907" s="1" t="s">
        <v>13</v>
      </c>
      <c r="E2907" s="1" t="s">
        <v>111</v>
      </c>
      <c r="F2907" s="1" t="s">
        <v>91</v>
      </c>
      <c r="G2907" s="1" t="s">
        <v>92</v>
      </c>
      <c r="H2907">
        <v>1977</v>
      </c>
      <c r="I2907">
        <v>-59.1</v>
      </c>
      <c r="J2907">
        <v>-59.1</v>
      </c>
      <c r="K2907">
        <v>0</v>
      </c>
    </row>
    <row r="2908" spans="1:11" x14ac:dyDescent="0.25">
      <c r="A2908" s="1" t="s">
        <v>10</v>
      </c>
      <c r="B2908" s="1" t="s">
        <v>109</v>
      </c>
      <c r="C2908" s="1" t="s">
        <v>110</v>
      </c>
      <c r="D2908" s="1" t="s">
        <v>13</v>
      </c>
      <c r="E2908" s="1" t="s">
        <v>111</v>
      </c>
      <c r="F2908" s="1" t="s">
        <v>93</v>
      </c>
      <c r="G2908" s="1" t="s">
        <v>94</v>
      </c>
      <c r="H2908">
        <v>1977</v>
      </c>
      <c r="I2908">
        <v>25.88</v>
      </c>
      <c r="J2908">
        <v>25.88</v>
      </c>
      <c r="K2908">
        <v>0</v>
      </c>
    </row>
    <row r="2909" spans="1:11" x14ac:dyDescent="0.25">
      <c r="A2909" s="1" t="s">
        <v>10</v>
      </c>
      <c r="B2909" s="1" t="s">
        <v>109</v>
      </c>
      <c r="C2909" s="1" t="s">
        <v>110</v>
      </c>
      <c r="D2909" s="1" t="s">
        <v>13</v>
      </c>
      <c r="E2909" s="1" t="s">
        <v>111</v>
      </c>
      <c r="F2909" s="1" t="s">
        <v>44</v>
      </c>
      <c r="G2909" s="1" t="s">
        <v>45</v>
      </c>
      <c r="H2909">
        <v>1977</v>
      </c>
      <c r="I2909">
        <v>0</v>
      </c>
      <c r="J2909">
        <v>0</v>
      </c>
      <c r="K2909">
        <v>0</v>
      </c>
    </row>
    <row r="2910" spans="1:11" x14ac:dyDescent="0.25">
      <c r="A2910" s="1" t="s">
        <v>10</v>
      </c>
      <c r="B2910" s="1" t="s">
        <v>109</v>
      </c>
      <c r="C2910" s="1" t="s">
        <v>110</v>
      </c>
      <c r="D2910" s="1" t="s">
        <v>13</v>
      </c>
      <c r="E2910" s="1" t="s">
        <v>111</v>
      </c>
      <c r="F2910" s="1" t="s">
        <v>46</v>
      </c>
      <c r="G2910" s="1" t="s">
        <v>47</v>
      </c>
      <c r="H2910">
        <v>1977</v>
      </c>
      <c r="I2910">
        <v>0</v>
      </c>
      <c r="J2910">
        <v>0</v>
      </c>
      <c r="K2910">
        <v>0</v>
      </c>
    </row>
    <row r="2911" spans="1:11" x14ac:dyDescent="0.25">
      <c r="A2911" s="1" t="s">
        <v>10</v>
      </c>
      <c r="B2911" s="1" t="s">
        <v>112</v>
      </c>
      <c r="C2911" s="1" t="s">
        <v>112</v>
      </c>
      <c r="D2911" s="1" t="s">
        <v>13</v>
      </c>
      <c r="E2911" s="1" t="s">
        <v>113</v>
      </c>
      <c r="F2911" s="1" t="s">
        <v>15</v>
      </c>
      <c r="G2911" s="1" t="s">
        <v>16</v>
      </c>
      <c r="H2911">
        <v>1977</v>
      </c>
      <c r="I2911">
        <v>-390215.04</v>
      </c>
      <c r="J2911">
        <v>-390215.04</v>
      </c>
      <c r="K2911">
        <v>0</v>
      </c>
    </row>
    <row r="2912" spans="1:11" x14ac:dyDescent="0.25">
      <c r="A2912" s="1" t="s">
        <v>10</v>
      </c>
      <c r="B2912" s="1" t="s">
        <v>112</v>
      </c>
      <c r="C2912" s="1" t="s">
        <v>112</v>
      </c>
      <c r="D2912" s="1" t="s">
        <v>13</v>
      </c>
      <c r="E2912" s="1" t="s">
        <v>113</v>
      </c>
      <c r="F2912" s="1" t="s">
        <v>55</v>
      </c>
      <c r="G2912" s="1" t="s">
        <v>56</v>
      </c>
      <c r="H2912">
        <v>1977</v>
      </c>
      <c r="I2912">
        <v>4496.21</v>
      </c>
      <c r="J2912">
        <v>4496.21</v>
      </c>
      <c r="K2912">
        <v>0</v>
      </c>
    </row>
    <row r="2913" spans="1:11" x14ac:dyDescent="0.25">
      <c r="A2913" s="1" t="s">
        <v>10</v>
      </c>
      <c r="B2913" s="1" t="s">
        <v>112</v>
      </c>
      <c r="C2913" s="1" t="s">
        <v>112</v>
      </c>
      <c r="D2913" s="1" t="s">
        <v>13</v>
      </c>
      <c r="E2913" s="1" t="s">
        <v>113</v>
      </c>
      <c r="F2913" s="1" t="s">
        <v>114</v>
      </c>
      <c r="G2913" s="1" t="s">
        <v>115</v>
      </c>
      <c r="H2913">
        <v>1977</v>
      </c>
      <c r="I2913">
        <v>14935.9</v>
      </c>
      <c r="J2913">
        <v>14935.9</v>
      </c>
      <c r="K2913">
        <v>0</v>
      </c>
    </row>
    <row r="2914" spans="1:11" x14ac:dyDescent="0.25">
      <c r="A2914" s="1" t="s">
        <v>10</v>
      </c>
      <c r="B2914" s="1" t="s">
        <v>112</v>
      </c>
      <c r="C2914" s="1" t="s">
        <v>112</v>
      </c>
      <c r="D2914" s="1" t="s">
        <v>13</v>
      </c>
      <c r="E2914" s="1" t="s">
        <v>113</v>
      </c>
      <c r="F2914" s="1" t="s">
        <v>57</v>
      </c>
      <c r="G2914" s="1" t="s">
        <v>58</v>
      </c>
      <c r="H2914">
        <v>1977</v>
      </c>
      <c r="I2914">
        <v>15976.6</v>
      </c>
      <c r="J2914">
        <v>15976.6</v>
      </c>
      <c r="K2914">
        <v>0</v>
      </c>
    </row>
    <row r="2915" spans="1:11" x14ac:dyDescent="0.25">
      <c r="A2915" s="1" t="s">
        <v>10</v>
      </c>
      <c r="B2915" s="1" t="s">
        <v>112</v>
      </c>
      <c r="C2915" s="1" t="s">
        <v>112</v>
      </c>
      <c r="D2915" s="1" t="s">
        <v>13</v>
      </c>
      <c r="E2915" s="1" t="s">
        <v>113</v>
      </c>
      <c r="F2915" s="1" t="s">
        <v>59</v>
      </c>
      <c r="G2915" s="1" t="s">
        <v>60</v>
      </c>
      <c r="H2915">
        <v>1977</v>
      </c>
      <c r="I2915">
        <v>163.43</v>
      </c>
      <c r="J2915">
        <v>163.43</v>
      </c>
      <c r="K2915">
        <v>0</v>
      </c>
    </row>
    <row r="2916" spans="1:11" x14ac:dyDescent="0.25">
      <c r="A2916" s="1" t="s">
        <v>10</v>
      </c>
      <c r="B2916" s="1" t="s">
        <v>112</v>
      </c>
      <c r="C2916" s="1" t="s">
        <v>112</v>
      </c>
      <c r="D2916" s="1" t="s">
        <v>13</v>
      </c>
      <c r="E2916" s="1" t="s">
        <v>113</v>
      </c>
      <c r="F2916" s="1" t="s">
        <v>61</v>
      </c>
      <c r="G2916" s="1" t="s">
        <v>62</v>
      </c>
      <c r="H2916">
        <v>1977</v>
      </c>
      <c r="I2916">
        <v>76052.36</v>
      </c>
      <c r="J2916">
        <v>76052.36</v>
      </c>
      <c r="K2916">
        <v>0</v>
      </c>
    </row>
    <row r="2917" spans="1:11" x14ac:dyDescent="0.25">
      <c r="A2917" s="1" t="s">
        <v>10</v>
      </c>
      <c r="B2917" s="1" t="s">
        <v>112</v>
      </c>
      <c r="C2917" s="1" t="s">
        <v>112</v>
      </c>
      <c r="D2917" s="1" t="s">
        <v>13</v>
      </c>
      <c r="E2917" s="1" t="s">
        <v>113</v>
      </c>
      <c r="F2917" s="1" t="s">
        <v>63</v>
      </c>
      <c r="G2917" s="1" t="s">
        <v>64</v>
      </c>
      <c r="H2917">
        <v>1977</v>
      </c>
      <c r="I2917">
        <v>2577.5500000000002</v>
      </c>
      <c r="J2917">
        <v>2577.5500000000002</v>
      </c>
      <c r="K2917">
        <v>0</v>
      </c>
    </row>
    <row r="2918" spans="1:11" x14ac:dyDescent="0.25">
      <c r="A2918" s="1" t="s">
        <v>10</v>
      </c>
      <c r="B2918" s="1" t="s">
        <v>112</v>
      </c>
      <c r="C2918" s="1" t="s">
        <v>112</v>
      </c>
      <c r="D2918" s="1" t="s">
        <v>13</v>
      </c>
      <c r="E2918" s="1" t="s">
        <v>113</v>
      </c>
      <c r="F2918" s="1" t="s">
        <v>65</v>
      </c>
      <c r="G2918" s="1" t="s">
        <v>66</v>
      </c>
      <c r="H2918">
        <v>1977</v>
      </c>
      <c r="I2918">
        <v>6642.55</v>
      </c>
      <c r="J2918">
        <v>6642.55</v>
      </c>
      <c r="K2918">
        <v>0</v>
      </c>
    </row>
    <row r="2919" spans="1:11" x14ac:dyDescent="0.25">
      <c r="A2919" s="1" t="s">
        <v>10</v>
      </c>
      <c r="B2919" s="1" t="s">
        <v>112</v>
      </c>
      <c r="C2919" s="1" t="s">
        <v>112</v>
      </c>
      <c r="D2919" s="1" t="s">
        <v>13</v>
      </c>
      <c r="E2919" s="1" t="s">
        <v>113</v>
      </c>
      <c r="F2919" s="1" t="s">
        <v>67</v>
      </c>
      <c r="G2919" s="1" t="s">
        <v>68</v>
      </c>
      <c r="H2919">
        <v>1977</v>
      </c>
      <c r="I2919">
        <v>0</v>
      </c>
      <c r="J2919">
        <v>0</v>
      </c>
      <c r="K2919">
        <v>0</v>
      </c>
    </row>
    <row r="2920" spans="1:11" x14ac:dyDescent="0.25">
      <c r="A2920" s="1" t="s">
        <v>10</v>
      </c>
      <c r="B2920" s="1" t="s">
        <v>112</v>
      </c>
      <c r="C2920" s="1" t="s">
        <v>112</v>
      </c>
      <c r="D2920" s="1" t="s">
        <v>13</v>
      </c>
      <c r="E2920" s="1" t="s">
        <v>113</v>
      </c>
      <c r="F2920" s="1" t="s">
        <v>69</v>
      </c>
      <c r="G2920" s="1" t="s">
        <v>70</v>
      </c>
      <c r="H2920">
        <v>1977</v>
      </c>
      <c r="I2920">
        <v>135290.5</v>
      </c>
      <c r="J2920">
        <v>135290.5</v>
      </c>
      <c r="K2920">
        <v>0</v>
      </c>
    </row>
    <row r="2921" spans="1:11" x14ac:dyDescent="0.25">
      <c r="A2921" s="1" t="s">
        <v>10</v>
      </c>
      <c r="B2921" s="1" t="s">
        <v>112</v>
      </c>
      <c r="C2921" s="1" t="s">
        <v>112</v>
      </c>
      <c r="D2921" s="1" t="s">
        <v>13</v>
      </c>
      <c r="E2921" s="1" t="s">
        <v>113</v>
      </c>
      <c r="F2921" s="1" t="s">
        <v>71</v>
      </c>
      <c r="G2921" s="1" t="s">
        <v>72</v>
      </c>
      <c r="H2921">
        <v>1977</v>
      </c>
      <c r="I2921">
        <v>75354.44</v>
      </c>
      <c r="J2921">
        <v>75354.44</v>
      </c>
      <c r="K2921">
        <v>0</v>
      </c>
    </row>
    <row r="2922" spans="1:11" x14ac:dyDescent="0.25">
      <c r="A2922" s="1" t="s">
        <v>10</v>
      </c>
      <c r="B2922" s="1" t="s">
        <v>112</v>
      </c>
      <c r="C2922" s="1" t="s">
        <v>112</v>
      </c>
      <c r="D2922" s="1" t="s">
        <v>13</v>
      </c>
      <c r="E2922" s="1" t="s">
        <v>113</v>
      </c>
      <c r="F2922" s="1" t="s">
        <v>18</v>
      </c>
      <c r="G2922" s="1" t="s">
        <v>19</v>
      </c>
      <c r="H2922">
        <v>1977</v>
      </c>
      <c r="I2922">
        <v>0</v>
      </c>
      <c r="J2922">
        <v>0</v>
      </c>
      <c r="K2922">
        <v>0</v>
      </c>
    </row>
    <row r="2923" spans="1:11" x14ac:dyDescent="0.25">
      <c r="A2923" s="1" t="s">
        <v>10</v>
      </c>
      <c r="B2923" s="1" t="s">
        <v>112</v>
      </c>
      <c r="C2923" s="1" t="s">
        <v>112</v>
      </c>
      <c r="D2923" s="1" t="s">
        <v>13</v>
      </c>
      <c r="E2923" s="1" t="s">
        <v>113</v>
      </c>
      <c r="F2923" s="1" t="s">
        <v>73</v>
      </c>
      <c r="G2923" s="1" t="s">
        <v>74</v>
      </c>
      <c r="H2923">
        <v>1977</v>
      </c>
      <c r="I2923">
        <v>0</v>
      </c>
      <c r="J2923">
        <v>0</v>
      </c>
      <c r="K2923">
        <v>0</v>
      </c>
    </row>
    <row r="2924" spans="1:11" x14ac:dyDescent="0.25">
      <c r="A2924" s="1" t="s">
        <v>10</v>
      </c>
      <c r="B2924" s="1" t="s">
        <v>112</v>
      </c>
      <c r="C2924" s="1" t="s">
        <v>112</v>
      </c>
      <c r="D2924" s="1" t="s">
        <v>13</v>
      </c>
      <c r="E2924" s="1" t="s">
        <v>113</v>
      </c>
      <c r="F2924" s="1" t="s">
        <v>75</v>
      </c>
      <c r="G2924" s="1" t="s">
        <v>76</v>
      </c>
      <c r="H2924">
        <v>1977</v>
      </c>
      <c r="I2924">
        <v>541.4</v>
      </c>
      <c r="J2924">
        <v>541.4</v>
      </c>
      <c r="K2924">
        <v>0</v>
      </c>
    </row>
    <row r="2925" spans="1:11" x14ac:dyDescent="0.25">
      <c r="A2925" s="1" t="s">
        <v>10</v>
      </c>
      <c r="B2925" s="1" t="s">
        <v>112</v>
      </c>
      <c r="C2925" s="1" t="s">
        <v>112</v>
      </c>
      <c r="D2925" s="1" t="s">
        <v>13</v>
      </c>
      <c r="E2925" s="1" t="s">
        <v>113</v>
      </c>
      <c r="F2925" s="1" t="s">
        <v>77</v>
      </c>
      <c r="G2925" s="1" t="s">
        <v>78</v>
      </c>
      <c r="H2925">
        <v>1977</v>
      </c>
      <c r="I2925">
        <v>3612</v>
      </c>
      <c r="J2925">
        <v>3612</v>
      </c>
      <c r="K2925">
        <v>0</v>
      </c>
    </row>
    <row r="2926" spans="1:11" x14ac:dyDescent="0.25">
      <c r="A2926" s="1" t="s">
        <v>10</v>
      </c>
      <c r="B2926" s="1" t="s">
        <v>112</v>
      </c>
      <c r="C2926" s="1" t="s">
        <v>112</v>
      </c>
      <c r="D2926" s="1" t="s">
        <v>13</v>
      </c>
      <c r="E2926" s="1" t="s">
        <v>113</v>
      </c>
      <c r="F2926" s="1" t="s">
        <v>79</v>
      </c>
      <c r="G2926" s="1" t="s">
        <v>80</v>
      </c>
      <c r="H2926">
        <v>1977</v>
      </c>
      <c r="I2926">
        <v>11341.65</v>
      </c>
      <c r="J2926">
        <v>11341.65</v>
      </c>
      <c r="K2926">
        <v>0</v>
      </c>
    </row>
    <row r="2927" spans="1:11" x14ac:dyDescent="0.25">
      <c r="A2927" s="1" t="s">
        <v>10</v>
      </c>
      <c r="B2927" s="1" t="s">
        <v>112</v>
      </c>
      <c r="C2927" s="1" t="s">
        <v>112</v>
      </c>
      <c r="D2927" s="1" t="s">
        <v>13</v>
      </c>
      <c r="E2927" s="1" t="s">
        <v>113</v>
      </c>
      <c r="F2927" s="1" t="s">
        <v>81</v>
      </c>
      <c r="G2927" s="1" t="s">
        <v>82</v>
      </c>
      <c r="H2927">
        <v>1977</v>
      </c>
      <c r="I2927">
        <v>-9353.24</v>
      </c>
      <c r="J2927">
        <v>-9353.24</v>
      </c>
      <c r="K2927">
        <v>0</v>
      </c>
    </row>
    <row r="2928" spans="1:11" x14ac:dyDescent="0.25">
      <c r="A2928" s="1" t="s">
        <v>10</v>
      </c>
      <c r="B2928" s="1" t="s">
        <v>112</v>
      </c>
      <c r="C2928" s="1" t="s">
        <v>112</v>
      </c>
      <c r="D2928" s="1" t="s">
        <v>13</v>
      </c>
      <c r="E2928" s="1" t="s">
        <v>113</v>
      </c>
      <c r="F2928" s="1" t="s">
        <v>83</v>
      </c>
      <c r="G2928" s="1" t="s">
        <v>84</v>
      </c>
      <c r="H2928">
        <v>1977</v>
      </c>
      <c r="I2928">
        <v>0</v>
      </c>
      <c r="J2928">
        <v>0</v>
      </c>
      <c r="K2928">
        <v>0</v>
      </c>
    </row>
    <row r="2929" spans="1:11" x14ac:dyDescent="0.25">
      <c r="A2929" s="1" t="s">
        <v>10</v>
      </c>
      <c r="B2929" s="1" t="s">
        <v>112</v>
      </c>
      <c r="C2929" s="1" t="s">
        <v>112</v>
      </c>
      <c r="D2929" s="1" t="s">
        <v>13</v>
      </c>
      <c r="E2929" s="1" t="s">
        <v>113</v>
      </c>
      <c r="F2929" s="1" t="s">
        <v>20</v>
      </c>
      <c r="G2929" s="1" t="s">
        <v>21</v>
      </c>
      <c r="H2929">
        <v>1977</v>
      </c>
      <c r="I2929">
        <v>0</v>
      </c>
      <c r="J2929">
        <v>0</v>
      </c>
      <c r="K2929">
        <v>0</v>
      </c>
    </row>
    <row r="2930" spans="1:11" x14ac:dyDescent="0.25">
      <c r="A2930" s="1" t="s">
        <v>10</v>
      </c>
      <c r="B2930" s="1" t="s">
        <v>112</v>
      </c>
      <c r="C2930" s="1" t="s">
        <v>112</v>
      </c>
      <c r="D2930" s="1" t="s">
        <v>13</v>
      </c>
      <c r="E2930" s="1" t="s">
        <v>113</v>
      </c>
      <c r="F2930" s="1" t="s">
        <v>85</v>
      </c>
      <c r="G2930" s="1" t="s">
        <v>86</v>
      </c>
      <c r="H2930">
        <v>1977</v>
      </c>
    </row>
    <row r="2931" spans="1:11" x14ac:dyDescent="0.25">
      <c r="A2931" s="1" t="s">
        <v>10</v>
      </c>
      <c r="B2931" s="1" t="s">
        <v>112</v>
      </c>
      <c r="C2931" s="1" t="s">
        <v>112</v>
      </c>
      <c r="D2931" s="1" t="s">
        <v>13</v>
      </c>
      <c r="E2931" s="1" t="s">
        <v>113</v>
      </c>
      <c r="F2931" s="1" t="s">
        <v>87</v>
      </c>
      <c r="G2931" s="1" t="s">
        <v>88</v>
      </c>
      <c r="H2931">
        <v>1977</v>
      </c>
      <c r="I2931">
        <v>110017</v>
      </c>
      <c r="J2931">
        <v>110017</v>
      </c>
      <c r="K2931">
        <v>0</v>
      </c>
    </row>
    <row r="2932" spans="1:11" x14ac:dyDescent="0.25">
      <c r="A2932" s="1" t="s">
        <v>10</v>
      </c>
      <c r="B2932" s="1" t="s">
        <v>112</v>
      </c>
      <c r="C2932" s="1" t="s">
        <v>112</v>
      </c>
      <c r="D2932" s="1" t="s">
        <v>13</v>
      </c>
      <c r="E2932" s="1" t="s">
        <v>113</v>
      </c>
      <c r="F2932" s="1" t="s">
        <v>89</v>
      </c>
      <c r="G2932" s="1" t="s">
        <v>90</v>
      </c>
      <c r="H2932">
        <v>1977</v>
      </c>
      <c r="I2932">
        <v>21214.85</v>
      </c>
      <c r="J2932">
        <v>21214.85</v>
      </c>
      <c r="K2932">
        <v>0</v>
      </c>
    </row>
    <row r="2933" spans="1:11" x14ac:dyDescent="0.25">
      <c r="A2933" s="1" t="s">
        <v>10</v>
      </c>
      <c r="B2933" s="1" t="s">
        <v>112</v>
      </c>
      <c r="C2933" s="1" t="s">
        <v>112</v>
      </c>
      <c r="D2933" s="1" t="s">
        <v>13</v>
      </c>
      <c r="E2933" s="1" t="s">
        <v>113</v>
      </c>
      <c r="F2933" s="1" t="s">
        <v>91</v>
      </c>
      <c r="G2933" s="1" t="s">
        <v>92</v>
      </c>
      <c r="H2933">
        <v>1977</v>
      </c>
      <c r="I2933">
        <v>22.17</v>
      </c>
      <c r="J2933">
        <v>22.17</v>
      </c>
      <c r="K2933">
        <v>0</v>
      </c>
    </row>
    <row r="2934" spans="1:11" x14ac:dyDescent="0.25">
      <c r="A2934" s="1" t="s">
        <v>10</v>
      </c>
      <c r="B2934" s="1" t="s">
        <v>112</v>
      </c>
      <c r="C2934" s="1" t="s">
        <v>112</v>
      </c>
      <c r="D2934" s="1" t="s">
        <v>13</v>
      </c>
      <c r="E2934" s="1" t="s">
        <v>113</v>
      </c>
      <c r="F2934" s="1" t="s">
        <v>93</v>
      </c>
      <c r="G2934" s="1" t="s">
        <v>94</v>
      </c>
      <c r="H2934">
        <v>1977</v>
      </c>
      <c r="I2934">
        <v>0</v>
      </c>
      <c r="J2934">
        <v>0</v>
      </c>
      <c r="K2934">
        <v>0</v>
      </c>
    </row>
    <row r="2935" spans="1:11" x14ac:dyDescent="0.25">
      <c r="A2935" s="1" t="s">
        <v>10</v>
      </c>
      <c r="B2935" s="1" t="s">
        <v>112</v>
      </c>
      <c r="C2935" s="1" t="s">
        <v>112</v>
      </c>
      <c r="D2935" s="1" t="s">
        <v>13</v>
      </c>
      <c r="E2935" s="1" t="s">
        <v>113</v>
      </c>
      <c r="F2935" s="1" t="s">
        <v>22</v>
      </c>
      <c r="G2935" s="1" t="s">
        <v>23</v>
      </c>
      <c r="H2935">
        <v>1977</v>
      </c>
      <c r="I2935">
        <v>0</v>
      </c>
      <c r="J2935">
        <v>0</v>
      </c>
      <c r="K2935">
        <v>0</v>
      </c>
    </row>
    <row r="2936" spans="1:11" x14ac:dyDescent="0.25">
      <c r="A2936" s="1" t="s">
        <v>10</v>
      </c>
      <c r="B2936" s="1" t="s">
        <v>112</v>
      </c>
      <c r="C2936" s="1" t="s">
        <v>112</v>
      </c>
      <c r="D2936" s="1" t="s">
        <v>13</v>
      </c>
      <c r="E2936" s="1" t="s">
        <v>113</v>
      </c>
      <c r="F2936" s="1" t="s">
        <v>24</v>
      </c>
      <c r="G2936" s="1" t="s">
        <v>25</v>
      </c>
      <c r="H2936">
        <v>1977</v>
      </c>
      <c r="I2936">
        <v>0</v>
      </c>
      <c r="J2936">
        <v>0</v>
      </c>
      <c r="K2936">
        <v>0</v>
      </c>
    </row>
    <row r="2937" spans="1:11" x14ac:dyDescent="0.25">
      <c r="A2937" s="1" t="s">
        <v>10</v>
      </c>
      <c r="B2937" s="1" t="s">
        <v>112</v>
      </c>
      <c r="C2937" s="1" t="s">
        <v>112</v>
      </c>
      <c r="D2937" s="1" t="s">
        <v>13</v>
      </c>
      <c r="E2937" s="1" t="s">
        <v>113</v>
      </c>
      <c r="F2937" s="1" t="s">
        <v>269</v>
      </c>
      <c r="G2937" s="1" t="s">
        <v>270</v>
      </c>
      <c r="H2937">
        <v>1977</v>
      </c>
      <c r="J2937">
        <v>0</v>
      </c>
    </row>
    <row r="2938" spans="1:11" x14ac:dyDescent="0.25">
      <c r="A2938" s="1" t="s">
        <v>10</v>
      </c>
      <c r="B2938" s="1" t="s">
        <v>112</v>
      </c>
      <c r="C2938" s="1" t="s">
        <v>112</v>
      </c>
      <c r="D2938" s="1" t="s">
        <v>13</v>
      </c>
      <c r="E2938" s="1" t="s">
        <v>113</v>
      </c>
      <c r="F2938" s="1" t="s">
        <v>246</v>
      </c>
      <c r="G2938" s="1" t="s">
        <v>247</v>
      </c>
      <c r="H2938">
        <v>1977</v>
      </c>
      <c r="I2938">
        <v>0</v>
      </c>
    </row>
    <row r="2939" spans="1:11" x14ac:dyDescent="0.25">
      <c r="A2939" s="1" t="s">
        <v>10</v>
      </c>
      <c r="B2939" s="1" t="s">
        <v>112</v>
      </c>
      <c r="C2939" s="1" t="s">
        <v>112</v>
      </c>
      <c r="D2939" s="1" t="s">
        <v>13</v>
      </c>
      <c r="E2939" s="1" t="s">
        <v>113</v>
      </c>
      <c r="F2939" s="1" t="s">
        <v>248</v>
      </c>
      <c r="G2939" s="1" t="s">
        <v>249</v>
      </c>
      <c r="H2939">
        <v>1977</v>
      </c>
      <c r="I2939">
        <v>0</v>
      </c>
    </row>
    <row r="2940" spans="1:11" x14ac:dyDescent="0.25">
      <c r="A2940" s="1" t="s">
        <v>10</v>
      </c>
      <c r="B2940" s="1" t="s">
        <v>112</v>
      </c>
      <c r="C2940" s="1" t="s">
        <v>112</v>
      </c>
      <c r="D2940" s="1" t="s">
        <v>13</v>
      </c>
      <c r="E2940" s="1" t="s">
        <v>113</v>
      </c>
      <c r="F2940" s="1" t="s">
        <v>26</v>
      </c>
      <c r="G2940" s="1" t="s">
        <v>27</v>
      </c>
      <c r="H2940">
        <v>1977</v>
      </c>
      <c r="I2940">
        <v>0</v>
      </c>
      <c r="J2940">
        <v>0</v>
      </c>
      <c r="K2940">
        <v>0</v>
      </c>
    </row>
    <row r="2941" spans="1:11" x14ac:dyDescent="0.25">
      <c r="A2941" s="1" t="s">
        <v>10</v>
      </c>
      <c r="B2941" s="1" t="s">
        <v>112</v>
      </c>
      <c r="C2941" s="1" t="s">
        <v>112</v>
      </c>
      <c r="D2941" s="1" t="s">
        <v>13</v>
      </c>
      <c r="E2941" s="1" t="s">
        <v>113</v>
      </c>
      <c r="F2941" s="1" t="s">
        <v>28</v>
      </c>
      <c r="G2941" s="1" t="s">
        <v>29</v>
      </c>
      <c r="H2941">
        <v>1977</v>
      </c>
      <c r="I2941">
        <v>0</v>
      </c>
      <c r="J2941">
        <v>0</v>
      </c>
      <c r="K2941">
        <v>0</v>
      </c>
    </row>
    <row r="2942" spans="1:11" x14ac:dyDescent="0.25">
      <c r="A2942" s="1" t="s">
        <v>10</v>
      </c>
      <c r="B2942" s="1" t="s">
        <v>112</v>
      </c>
      <c r="C2942" s="1" t="s">
        <v>112</v>
      </c>
      <c r="D2942" s="1" t="s">
        <v>13</v>
      </c>
      <c r="E2942" s="1" t="s">
        <v>113</v>
      </c>
      <c r="F2942" s="1" t="s">
        <v>30</v>
      </c>
      <c r="G2942" s="1" t="s">
        <v>31</v>
      </c>
      <c r="H2942">
        <v>1977</v>
      </c>
      <c r="I2942">
        <v>0</v>
      </c>
      <c r="J2942">
        <v>0</v>
      </c>
      <c r="K2942">
        <v>0</v>
      </c>
    </row>
    <row r="2943" spans="1:11" x14ac:dyDescent="0.25">
      <c r="A2943" s="1" t="s">
        <v>10</v>
      </c>
      <c r="B2943" s="1" t="s">
        <v>112</v>
      </c>
      <c r="C2943" s="1" t="s">
        <v>112</v>
      </c>
      <c r="D2943" s="1" t="s">
        <v>13</v>
      </c>
      <c r="E2943" s="1" t="s">
        <v>113</v>
      </c>
      <c r="F2943" s="1" t="s">
        <v>32</v>
      </c>
      <c r="G2943" s="1" t="s">
        <v>33</v>
      </c>
      <c r="H2943">
        <v>1977</v>
      </c>
      <c r="I2943">
        <v>0</v>
      </c>
      <c r="J2943">
        <v>0</v>
      </c>
      <c r="K2943">
        <v>0</v>
      </c>
    </row>
    <row r="2944" spans="1:11" x14ac:dyDescent="0.25">
      <c r="A2944" s="1" t="s">
        <v>10</v>
      </c>
      <c r="B2944" s="1" t="s">
        <v>112</v>
      </c>
      <c r="C2944" s="1" t="s">
        <v>112</v>
      </c>
      <c r="D2944" s="1" t="s">
        <v>13</v>
      </c>
      <c r="E2944" s="1" t="s">
        <v>113</v>
      </c>
      <c r="F2944" s="1" t="s">
        <v>34</v>
      </c>
      <c r="G2944" s="1" t="s">
        <v>35</v>
      </c>
      <c r="H2944">
        <v>1977</v>
      </c>
      <c r="I2944">
        <v>0</v>
      </c>
      <c r="J2944">
        <v>0</v>
      </c>
      <c r="K2944">
        <v>0</v>
      </c>
    </row>
    <row r="2945" spans="1:11" x14ac:dyDescent="0.25">
      <c r="A2945" s="1" t="s">
        <v>10</v>
      </c>
      <c r="B2945" s="1" t="s">
        <v>112</v>
      </c>
      <c r="C2945" s="1" t="s">
        <v>112</v>
      </c>
      <c r="D2945" s="1" t="s">
        <v>13</v>
      </c>
      <c r="E2945" s="1" t="s">
        <v>113</v>
      </c>
      <c r="F2945" s="1" t="s">
        <v>36</v>
      </c>
      <c r="G2945" s="1" t="s">
        <v>37</v>
      </c>
      <c r="H2945">
        <v>1977</v>
      </c>
      <c r="I2945">
        <v>0</v>
      </c>
      <c r="J2945">
        <v>0</v>
      </c>
      <c r="K2945">
        <v>0</v>
      </c>
    </row>
    <row r="2946" spans="1:11" x14ac:dyDescent="0.25">
      <c r="A2946" s="1" t="s">
        <v>10</v>
      </c>
      <c r="B2946" s="1" t="s">
        <v>112</v>
      </c>
      <c r="C2946" s="1" t="s">
        <v>112</v>
      </c>
      <c r="D2946" s="1" t="s">
        <v>13</v>
      </c>
      <c r="E2946" s="1" t="s">
        <v>113</v>
      </c>
      <c r="F2946" s="1" t="s">
        <v>38</v>
      </c>
      <c r="G2946" s="1" t="s">
        <v>39</v>
      </c>
      <c r="H2946">
        <v>1977</v>
      </c>
      <c r="I2946">
        <v>0</v>
      </c>
      <c r="J2946">
        <v>0</v>
      </c>
      <c r="K2946">
        <v>0</v>
      </c>
    </row>
    <row r="2947" spans="1:11" x14ac:dyDescent="0.25">
      <c r="A2947" s="1" t="s">
        <v>10</v>
      </c>
      <c r="B2947" s="1" t="s">
        <v>112</v>
      </c>
      <c r="C2947" s="1" t="s">
        <v>112</v>
      </c>
      <c r="D2947" s="1" t="s">
        <v>13</v>
      </c>
      <c r="E2947" s="1" t="s">
        <v>113</v>
      </c>
      <c r="F2947" s="1" t="s">
        <v>40</v>
      </c>
      <c r="G2947" s="1" t="s">
        <v>41</v>
      </c>
      <c r="H2947">
        <v>1977</v>
      </c>
      <c r="I2947">
        <v>0</v>
      </c>
      <c r="J2947">
        <v>0</v>
      </c>
      <c r="K2947">
        <v>0</v>
      </c>
    </row>
    <row r="2948" spans="1:11" x14ac:dyDescent="0.25">
      <c r="A2948" s="1" t="s">
        <v>10</v>
      </c>
      <c r="B2948" s="1" t="s">
        <v>112</v>
      </c>
      <c r="C2948" s="1" t="s">
        <v>112</v>
      </c>
      <c r="D2948" s="1" t="s">
        <v>13</v>
      </c>
      <c r="E2948" s="1" t="s">
        <v>113</v>
      </c>
      <c r="F2948" s="1" t="s">
        <v>116</v>
      </c>
      <c r="G2948" s="1" t="s">
        <v>117</v>
      </c>
      <c r="H2948">
        <v>1977</v>
      </c>
    </row>
    <row r="2949" spans="1:11" x14ac:dyDescent="0.25">
      <c r="A2949" s="1" t="s">
        <v>10</v>
      </c>
      <c r="B2949" s="1" t="s">
        <v>112</v>
      </c>
      <c r="C2949" s="1" t="s">
        <v>112</v>
      </c>
      <c r="D2949" s="1" t="s">
        <v>13</v>
      </c>
      <c r="E2949" s="1" t="s">
        <v>113</v>
      </c>
      <c r="F2949" s="1" t="s">
        <v>42</v>
      </c>
      <c r="G2949" s="1" t="s">
        <v>43</v>
      </c>
      <c r="H2949">
        <v>1977</v>
      </c>
      <c r="I2949">
        <v>0</v>
      </c>
      <c r="J2949">
        <v>0</v>
      </c>
      <c r="K2949">
        <v>0</v>
      </c>
    </row>
    <row r="2950" spans="1:11" x14ac:dyDescent="0.25">
      <c r="A2950" s="1" t="s">
        <v>10</v>
      </c>
      <c r="B2950" s="1" t="s">
        <v>112</v>
      </c>
      <c r="C2950" s="1" t="s">
        <v>112</v>
      </c>
      <c r="D2950" s="1" t="s">
        <v>13</v>
      </c>
      <c r="E2950" s="1" t="s">
        <v>113</v>
      </c>
      <c r="F2950" s="1" t="s">
        <v>44</v>
      </c>
      <c r="G2950" s="1" t="s">
        <v>45</v>
      </c>
      <c r="H2950">
        <v>1977</v>
      </c>
      <c r="I2950">
        <v>0</v>
      </c>
      <c r="J2950">
        <v>0</v>
      </c>
      <c r="K2950">
        <v>0</v>
      </c>
    </row>
    <row r="2951" spans="1:11" x14ac:dyDescent="0.25">
      <c r="A2951" s="1" t="s">
        <v>10</v>
      </c>
      <c r="B2951" s="1" t="s">
        <v>112</v>
      </c>
      <c r="C2951" s="1" t="s">
        <v>112</v>
      </c>
      <c r="D2951" s="1" t="s">
        <v>13</v>
      </c>
      <c r="E2951" s="1" t="s">
        <v>113</v>
      </c>
      <c r="F2951" s="1" t="s">
        <v>46</v>
      </c>
      <c r="G2951" s="1" t="s">
        <v>47</v>
      </c>
      <c r="H2951">
        <v>1977</v>
      </c>
      <c r="I2951">
        <v>0</v>
      </c>
      <c r="J2951">
        <v>0</v>
      </c>
      <c r="K2951">
        <v>0</v>
      </c>
    </row>
    <row r="2952" spans="1:11" x14ac:dyDescent="0.25">
      <c r="A2952" s="1" t="s">
        <v>10</v>
      </c>
      <c r="B2952" s="1" t="s">
        <v>112</v>
      </c>
      <c r="C2952" s="1" t="s">
        <v>112</v>
      </c>
      <c r="D2952" s="1" t="s">
        <v>13</v>
      </c>
      <c r="E2952" s="1" t="s">
        <v>113</v>
      </c>
      <c r="F2952" s="1" t="s">
        <v>48</v>
      </c>
      <c r="G2952" s="1" t="s">
        <v>49</v>
      </c>
      <c r="H2952">
        <v>1977</v>
      </c>
      <c r="I2952">
        <v>0</v>
      </c>
      <c r="J2952">
        <v>0</v>
      </c>
      <c r="K2952">
        <v>0</v>
      </c>
    </row>
    <row r="2953" spans="1:11" x14ac:dyDescent="0.25">
      <c r="A2953" s="1" t="s">
        <v>10</v>
      </c>
      <c r="B2953" s="1" t="s">
        <v>112</v>
      </c>
      <c r="C2953" s="1" t="s">
        <v>112</v>
      </c>
      <c r="D2953" s="1" t="s">
        <v>13</v>
      </c>
      <c r="E2953" s="1" t="s">
        <v>113</v>
      </c>
      <c r="F2953" s="1" t="s">
        <v>50</v>
      </c>
      <c r="G2953" s="1" t="s">
        <v>51</v>
      </c>
      <c r="H2953">
        <v>1977</v>
      </c>
      <c r="I2953">
        <v>0</v>
      </c>
      <c r="J2953">
        <v>0</v>
      </c>
      <c r="K2953">
        <v>0</v>
      </c>
    </row>
    <row r="2954" spans="1:11" x14ac:dyDescent="0.25">
      <c r="A2954" s="1" t="s">
        <v>10</v>
      </c>
      <c r="B2954" s="1" t="s">
        <v>112</v>
      </c>
      <c r="C2954" s="1" t="s">
        <v>112</v>
      </c>
      <c r="D2954" s="1" t="s">
        <v>13</v>
      </c>
      <c r="E2954" s="1" t="s">
        <v>113</v>
      </c>
      <c r="F2954" s="1" t="s">
        <v>95</v>
      </c>
      <c r="G2954" s="1" t="s">
        <v>96</v>
      </c>
      <c r="H2954">
        <v>1977</v>
      </c>
      <c r="I2954">
        <v>0</v>
      </c>
      <c r="J2954">
        <v>0</v>
      </c>
      <c r="K2954">
        <v>0</v>
      </c>
    </row>
    <row r="2955" spans="1:11" x14ac:dyDescent="0.25">
      <c r="A2955" s="1" t="s">
        <v>10</v>
      </c>
      <c r="B2955" s="1" t="s">
        <v>112</v>
      </c>
      <c r="C2955" s="1" t="s">
        <v>112</v>
      </c>
      <c r="D2955" s="1" t="s">
        <v>13</v>
      </c>
      <c r="E2955" s="1" t="s">
        <v>113</v>
      </c>
      <c r="F2955" s="1" t="s">
        <v>97</v>
      </c>
      <c r="G2955" s="1" t="s">
        <v>98</v>
      </c>
      <c r="H2955">
        <v>1977</v>
      </c>
      <c r="I2955">
        <v>0</v>
      </c>
      <c r="J2955">
        <v>0</v>
      </c>
      <c r="K2955">
        <v>0</v>
      </c>
    </row>
    <row r="2956" spans="1:11" x14ac:dyDescent="0.25">
      <c r="A2956" s="1" t="s">
        <v>10</v>
      </c>
      <c r="B2956" s="1" t="s">
        <v>112</v>
      </c>
      <c r="C2956" s="1" t="s">
        <v>112</v>
      </c>
      <c r="D2956" s="1" t="s">
        <v>13</v>
      </c>
      <c r="E2956" s="1" t="s">
        <v>113</v>
      </c>
      <c r="F2956" s="1" t="s">
        <v>118</v>
      </c>
      <c r="G2956" s="1" t="s">
        <v>119</v>
      </c>
      <c r="H2956">
        <v>1977</v>
      </c>
      <c r="I2956">
        <v>0</v>
      </c>
      <c r="J2956">
        <v>0</v>
      </c>
      <c r="K2956">
        <v>0</v>
      </c>
    </row>
    <row r="2957" spans="1:11" x14ac:dyDescent="0.25">
      <c r="A2957" s="1" t="s">
        <v>120</v>
      </c>
      <c r="B2957" s="1" t="s">
        <v>121</v>
      </c>
      <c r="C2957" s="1" t="s">
        <v>122</v>
      </c>
      <c r="D2957" s="1" t="s">
        <v>123</v>
      </c>
      <c r="E2957" s="1" t="s">
        <v>124</v>
      </c>
      <c r="F2957" s="1" t="s">
        <v>20</v>
      </c>
      <c r="G2957" s="1" t="s">
        <v>21</v>
      </c>
      <c r="H2957">
        <v>1977</v>
      </c>
      <c r="I2957">
        <v>-20.51</v>
      </c>
      <c r="J2957">
        <v>-20.51</v>
      </c>
      <c r="K2957">
        <v>0</v>
      </c>
    </row>
    <row r="2958" spans="1:11" x14ac:dyDescent="0.25">
      <c r="A2958" s="1" t="s">
        <v>120</v>
      </c>
      <c r="B2958" s="1" t="s">
        <v>121</v>
      </c>
      <c r="C2958" s="1" t="s">
        <v>125</v>
      </c>
      <c r="D2958" s="1" t="s">
        <v>126</v>
      </c>
      <c r="E2958" s="1" t="s">
        <v>127</v>
      </c>
      <c r="F2958" s="1" t="s">
        <v>40</v>
      </c>
      <c r="G2958" s="1" t="s">
        <v>41</v>
      </c>
      <c r="H2958">
        <v>1977</v>
      </c>
      <c r="I2958">
        <v>0</v>
      </c>
      <c r="J2958">
        <v>0</v>
      </c>
      <c r="K2958">
        <v>0</v>
      </c>
    </row>
    <row r="2959" spans="1:11" x14ac:dyDescent="0.25">
      <c r="A2959" s="1" t="s">
        <v>120</v>
      </c>
      <c r="B2959" s="1" t="s">
        <v>121</v>
      </c>
      <c r="C2959" s="1" t="s">
        <v>125</v>
      </c>
      <c r="D2959" s="1" t="s">
        <v>126</v>
      </c>
      <c r="E2959" s="1" t="s">
        <v>127</v>
      </c>
      <c r="F2959" s="1" t="s">
        <v>95</v>
      </c>
      <c r="G2959" s="1" t="s">
        <v>96</v>
      </c>
      <c r="H2959">
        <v>1977</v>
      </c>
      <c r="I2959">
        <v>0</v>
      </c>
      <c r="J2959">
        <v>0</v>
      </c>
      <c r="K2959">
        <v>0</v>
      </c>
    </row>
    <row r="2960" spans="1:11" x14ac:dyDescent="0.25">
      <c r="A2960" s="1" t="s">
        <v>120</v>
      </c>
      <c r="B2960" s="1" t="s">
        <v>128</v>
      </c>
      <c r="C2960" s="1" t="s">
        <v>129</v>
      </c>
      <c r="D2960" s="1" t="s">
        <v>130</v>
      </c>
      <c r="E2960" s="1" t="s">
        <v>131</v>
      </c>
      <c r="F2960" s="1" t="s">
        <v>15</v>
      </c>
      <c r="G2960" s="1" t="s">
        <v>16</v>
      </c>
      <c r="H2960">
        <v>1977</v>
      </c>
    </row>
    <row r="2961" spans="1:11" x14ac:dyDescent="0.25">
      <c r="A2961" s="1" t="s">
        <v>120</v>
      </c>
      <c r="B2961" s="1" t="s">
        <v>128</v>
      </c>
      <c r="C2961" s="1" t="s">
        <v>129</v>
      </c>
      <c r="D2961" s="1" t="s">
        <v>130</v>
      </c>
      <c r="E2961" s="1" t="s">
        <v>131</v>
      </c>
      <c r="F2961" s="1" t="s">
        <v>55</v>
      </c>
      <c r="G2961" s="1" t="s">
        <v>56</v>
      </c>
      <c r="H2961">
        <v>1977</v>
      </c>
    </row>
    <row r="2962" spans="1:11" x14ac:dyDescent="0.25">
      <c r="A2962" s="1" t="s">
        <v>120</v>
      </c>
      <c r="B2962" s="1" t="s">
        <v>128</v>
      </c>
      <c r="C2962" s="1" t="s">
        <v>129</v>
      </c>
      <c r="D2962" s="1" t="s">
        <v>130</v>
      </c>
      <c r="E2962" s="1" t="s">
        <v>131</v>
      </c>
      <c r="F2962" s="1" t="s">
        <v>95</v>
      </c>
      <c r="G2962" s="1" t="s">
        <v>96</v>
      </c>
      <c r="H2962">
        <v>1977</v>
      </c>
      <c r="I2962">
        <v>-594.41999999999996</v>
      </c>
      <c r="J2962">
        <v>-594.41999999999996</v>
      </c>
      <c r="K2962">
        <v>0</v>
      </c>
    </row>
    <row r="2963" spans="1:11" x14ac:dyDescent="0.25">
      <c r="A2963" s="1" t="s">
        <v>120</v>
      </c>
      <c r="B2963" s="1" t="s">
        <v>128</v>
      </c>
      <c r="C2963" s="1" t="s">
        <v>129</v>
      </c>
      <c r="D2963" s="1" t="s">
        <v>130</v>
      </c>
      <c r="E2963" s="1" t="s">
        <v>131</v>
      </c>
      <c r="F2963" s="1" t="s">
        <v>97</v>
      </c>
      <c r="G2963" s="1" t="s">
        <v>98</v>
      </c>
      <c r="H2963">
        <v>1977</v>
      </c>
      <c r="I2963">
        <v>-5.7</v>
      </c>
      <c r="J2963">
        <v>-5.7</v>
      </c>
      <c r="K2963">
        <v>0</v>
      </c>
    </row>
    <row r="2964" spans="1:11" x14ac:dyDescent="0.25">
      <c r="A2964" s="1" t="s">
        <v>120</v>
      </c>
      <c r="B2964" s="1" t="s">
        <v>128</v>
      </c>
      <c r="C2964" s="1" t="s">
        <v>132</v>
      </c>
      <c r="D2964" s="1" t="s">
        <v>130</v>
      </c>
      <c r="E2964" s="1" t="s">
        <v>133</v>
      </c>
      <c r="F2964" s="1" t="s">
        <v>114</v>
      </c>
      <c r="G2964" s="1" t="s">
        <v>115</v>
      </c>
      <c r="H2964">
        <v>1977</v>
      </c>
      <c r="I2964">
        <v>-13411.07</v>
      </c>
      <c r="J2964">
        <v>-13411.07</v>
      </c>
      <c r="K2964">
        <v>0</v>
      </c>
    </row>
    <row r="2965" spans="1:11" x14ac:dyDescent="0.25">
      <c r="A2965" s="1" t="s">
        <v>120</v>
      </c>
      <c r="B2965" s="1" t="s">
        <v>128</v>
      </c>
      <c r="C2965" s="1" t="s">
        <v>132</v>
      </c>
      <c r="D2965" s="1" t="s">
        <v>130</v>
      </c>
      <c r="E2965" s="1" t="s">
        <v>133</v>
      </c>
      <c r="F2965" s="1" t="s">
        <v>57</v>
      </c>
      <c r="G2965" s="1" t="s">
        <v>58</v>
      </c>
      <c r="H2965">
        <v>1977</v>
      </c>
      <c r="I2965">
        <v>-588.41999999999996</v>
      </c>
      <c r="J2965">
        <v>-588.41999999999996</v>
      </c>
      <c r="K2965">
        <v>0</v>
      </c>
    </row>
    <row r="2966" spans="1:11" x14ac:dyDescent="0.25">
      <c r="A2966" s="1" t="s">
        <v>120</v>
      </c>
      <c r="B2966" s="1" t="s">
        <v>128</v>
      </c>
      <c r="C2966" s="1" t="s">
        <v>132</v>
      </c>
      <c r="D2966" s="1" t="s">
        <v>130</v>
      </c>
      <c r="E2966" s="1" t="s">
        <v>133</v>
      </c>
      <c r="F2966" s="1" t="s">
        <v>69</v>
      </c>
      <c r="G2966" s="1" t="s">
        <v>70</v>
      </c>
      <c r="H2966">
        <v>1977</v>
      </c>
      <c r="I2966">
        <v>-2.14</v>
      </c>
      <c r="J2966">
        <v>-2.14</v>
      </c>
      <c r="K2966">
        <v>0</v>
      </c>
    </row>
    <row r="2967" spans="1:11" x14ac:dyDescent="0.25">
      <c r="A2967" s="1" t="s">
        <v>120</v>
      </c>
      <c r="B2967" s="1" t="s">
        <v>128</v>
      </c>
      <c r="C2967" s="1" t="s">
        <v>132</v>
      </c>
      <c r="D2967" s="1" t="s">
        <v>130</v>
      </c>
      <c r="E2967" s="1" t="s">
        <v>133</v>
      </c>
      <c r="F2967" s="1" t="s">
        <v>71</v>
      </c>
      <c r="G2967" s="1" t="s">
        <v>72</v>
      </c>
      <c r="H2967">
        <v>1977</v>
      </c>
      <c r="I2967">
        <v>-3492.85</v>
      </c>
      <c r="J2967">
        <v>-3492.85</v>
      </c>
      <c r="K2967">
        <v>0</v>
      </c>
    </row>
    <row r="2968" spans="1:11" x14ac:dyDescent="0.25">
      <c r="A2968" s="1" t="s">
        <v>120</v>
      </c>
      <c r="B2968" s="1" t="s">
        <v>128</v>
      </c>
      <c r="C2968" s="1" t="s">
        <v>134</v>
      </c>
      <c r="D2968" s="1" t="s">
        <v>130</v>
      </c>
      <c r="E2968" s="1" t="s">
        <v>135</v>
      </c>
      <c r="F2968" s="1" t="s">
        <v>114</v>
      </c>
      <c r="G2968" s="1" t="s">
        <v>115</v>
      </c>
      <c r="H2968">
        <v>1977</v>
      </c>
    </row>
    <row r="2969" spans="1:11" x14ac:dyDescent="0.25">
      <c r="A2969" s="1" t="s">
        <v>120</v>
      </c>
      <c r="B2969" s="1" t="s">
        <v>128</v>
      </c>
      <c r="C2969" s="1" t="s">
        <v>134</v>
      </c>
      <c r="D2969" s="1" t="s">
        <v>130</v>
      </c>
      <c r="E2969" s="1" t="s">
        <v>135</v>
      </c>
      <c r="F2969" s="1" t="s">
        <v>57</v>
      </c>
      <c r="G2969" s="1" t="s">
        <v>58</v>
      </c>
      <c r="H2969">
        <v>1977</v>
      </c>
    </row>
    <row r="2970" spans="1:11" x14ac:dyDescent="0.25">
      <c r="A2970" s="1" t="s">
        <v>120</v>
      </c>
      <c r="B2970" s="1" t="s">
        <v>128</v>
      </c>
      <c r="C2970" s="1" t="s">
        <v>134</v>
      </c>
      <c r="D2970" s="1" t="s">
        <v>130</v>
      </c>
      <c r="E2970" s="1" t="s">
        <v>135</v>
      </c>
      <c r="F2970" s="1" t="s">
        <v>59</v>
      </c>
      <c r="G2970" s="1" t="s">
        <v>60</v>
      </c>
      <c r="H2970">
        <v>1977</v>
      </c>
    </row>
    <row r="2971" spans="1:11" x14ac:dyDescent="0.25">
      <c r="A2971" s="1" t="s">
        <v>120</v>
      </c>
      <c r="B2971" s="1" t="s">
        <v>128</v>
      </c>
      <c r="C2971" s="1" t="s">
        <v>134</v>
      </c>
      <c r="D2971" s="1" t="s">
        <v>130</v>
      </c>
      <c r="E2971" s="1" t="s">
        <v>135</v>
      </c>
      <c r="F2971" s="1" t="s">
        <v>61</v>
      </c>
      <c r="G2971" s="1" t="s">
        <v>62</v>
      </c>
      <c r="H2971">
        <v>1977</v>
      </c>
    </row>
    <row r="2972" spans="1:11" x14ac:dyDescent="0.25">
      <c r="A2972" s="1" t="s">
        <v>120</v>
      </c>
      <c r="B2972" s="1" t="s">
        <v>128</v>
      </c>
      <c r="C2972" s="1" t="s">
        <v>134</v>
      </c>
      <c r="D2972" s="1" t="s">
        <v>130</v>
      </c>
      <c r="E2972" s="1" t="s">
        <v>135</v>
      </c>
      <c r="F2972" s="1" t="s">
        <v>63</v>
      </c>
      <c r="G2972" s="1" t="s">
        <v>64</v>
      </c>
      <c r="H2972">
        <v>1977</v>
      </c>
    </row>
    <row r="2973" spans="1:11" x14ac:dyDescent="0.25">
      <c r="A2973" s="1" t="s">
        <v>120</v>
      </c>
      <c r="B2973" s="1" t="s">
        <v>128</v>
      </c>
      <c r="C2973" s="1" t="s">
        <v>134</v>
      </c>
      <c r="D2973" s="1" t="s">
        <v>130</v>
      </c>
      <c r="E2973" s="1" t="s">
        <v>135</v>
      </c>
      <c r="F2973" s="1" t="s">
        <v>65</v>
      </c>
      <c r="G2973" s="1" t="s">
        <v>66</v>
      </c>
      <c r="H2973">
        <v>1977</v>
      </c>
    </row>
    <row r="2974" spans="1:11" x14ac:dyDescent="0.25">
      <c r="A2974" s="1" t="s">
        <v>120</v>
      </c>
      <c r="B2974" s="1" t="s">
        <v>128</v>
      </c>
      <c r="C2974" s="1" t="s">
        <v>134</v>
      </c>
      <c r="D2974" s="1" t="s">
        <v>130</v>
      </c>
      <c r="E2974" s="1" t="s">
        <v>135</v>
      </c>
      <c r="F2974" s="1" t="s">
        <v>67</v>
      </c>
      <c r="G2974" s="1" t="s">
        <v>68</v>
      </c>
      <c r="H2974">
        <v>1977</v>
      </c>
    </row>
    <row r="2975" spans="1:11" x14ac:dyDescent="0.25">
      <c r="A2975" s="1" t="s">
        <v>120</v>
      </c>
      <c r="B2975" s="1" t="s">
        <v>128</v>
      </c>
      <c r="C2975" s="1" t="s">
        <v>134</v>
      </c>
      <c r="D2975" s="1" t="s">
        <v>130</v>
      </c>
      <c r="E2975" s="1" t="s">
        <v>135</v>
      </c>
      <c r="F2975" s="1" t="s">
        <v>69</v>
      </c>
      <c r="G2975" s="1" t="s">
        <v>70</v>
      </c>
      <c r="H2975">
        <v>1977</v>
      </c>
    </row>
    <row r="2976" spans="1:11" x14ac:dyDescent="0.25">
      <c r="A2976" s="1" t="s">
        <v>120</v>
      </c>
      <c r="B2976" s="1" t="s">
        <v>128</v>
      </c>
      <c r="C2976" s="1" t="s">
        <v>134</v>
      </c>
      <c r="D2976" s="1" t="s">
        <v>130</v>
      </c>
      <c r="E2976" s="1" t="s">
        <v>135</v>
      </c>
      <c r="F2976" s="1" t="s">
        <v>71</v>
      </c>
      <c r="G2976" s="1" t="s">
        <v>72</v>
      </c>
      <c r="H2976">
        <v>1977</v>
      </c>
    </row>
    <row r="2977" spans="1:11" x14ac:dyDescent="0.25">
      <c r="A2977" s="1" t="s">
        <v>120</v>
      </c>
      <c r="B2977" s="1" t="s">
        <v>128</v>
      </c>
      <c r="C2977" s="1" t="s">
        <v>134</v>
      </c>
      <c r="D2977" s="1" t="s">
        <v>130</v>
      </c>
      <c r="E2977" s="1" t="s">
        <v>135</v>
      </c>
      <c r="F2977" s="1" t="s">
        <v>73</v>
      </c>
      <c r="G2977" s="1" t="s">
        <v>74</v>
      </c>
      <c r="H2977">
        <v>1977</v>
      </c>
    </row>
    <row r="2978" spans="1:11" x14ac:dyDescent="0.25">
      <c r="A2978" s="1" t="s">
        <v>120</v>
      </c>
      <c r="B2978" s="1" t="s">
        <v>128</v>
      </c>
      <c r="C2978" s="1" t="s">
        <v>134</v>
      </c>
      <c r="D2978" s="1" t="s">
        <v>130</v>
      </c>
      <c r="E2978" s="1" t="s">
        <v>135</v>
      </c>
      <c r="F2978" s="1" t="s">
        <v>75</v>
      </c>
      <c r="G2978" s="1" t="s">
        <v>76</v>
      </c>
      <c r="H2978">
        <v>1977</v>
      </c>
    </row>
    <row r="2979" spans="1:11" x14ac:dyDescent="0.25">
      <c r="A2979" s="1" t="s">
        <v>120</v>
      </c>
      <c r="B2979" s="1" t="s">
        <v>128</v>
      </c>
      <c r="C2979" s="1" t="s">
        <v>134</v>
      </c>
      <c r="D2979" s="1" t="s">
        <v>130</v>
      </c>
      <c r="E2979" s="1" t="s">
        <v>135</v>
      </c>
      <c r="F2979" s="1" t="s">
        <v>77</v>
      </c>
      <c r="G2979" s="1" t="s">
        <v>78</v>
      </c>
      <c r="H2979">
        <v>1977</v>
      </c>
    </row>
    <row r="2980" spans="1:11" x14ac:dyDescent="0.25">
      <c r="A2980" s="1" t="s">
        <v>120</v>
      </c>
      <c r="B2980" s="1" t="s">
        <v>128</v>
      </c>
      <c r="C2980" s="1" t="s">
        <v>134</v>
      </c>
      <c r="D2980" s="1" t="s">
        <v>130</v>
      </c>
      <c r="E2980" s="1" t="s">
        <v>135</v>
      </c>
      <c r="F2980" s="1" t="s">
        <v>79</v>
      </c>
      <c r="G2980" s="1" t="s">
        <v>80</v>
      </c>
      <c r="H2980">
        <v>1977</v>
      </c>
    </row>
    <row r="2981" spans="1:11" x14ac:dyDescent="0.25">
      <c r="A2981" s="1" t="s">
        <v>120</v>
      </c>
      <c r="B2981" s="1" t="s">
        <v>128</v>
      </c>
      <c r="C2981" s="1" t="s">
        <v>134</v>
      </c>
      <c r="D2981" s="1" t="s">
        <v>130</v>
      </c>
      <c r="E2981" s="1" t="s">
        <v>135</v>
      </c>
      <c r="F2981" s="1" t="s">
        <v>81</v>
      </c>
      <c r="G2981" s="1" t="s">
        <v>82</v>
      </c>
      <c r="H2981">
        <v>1977</v>
      </c>
    </row>
    <row r="2982" spans="1:11" x14ac:dyDescent="0.25">
      <c r="A2982" s="1" t="s">
        <v>120</v>
      </c>
      <c r="B2982" s="1" t="s">
        <v>128</v>
      </c>
      <c r="C2982" s="1" t="s">
        <v>134</v>
      </c>
      <c r="D2982" s="1" t="s">
        <v>130</v>
      </c>
      <c r="E2982" s="1" t="s">
        <v>135</v>
      </c>
      <c r="F2982" s="1" t="s">
        <v>46</v>
      </c>
      <c r="G2982" s="1" t="s">
        <v>47</v>
      </c>
      <c r="H2982">
        <v>1977</v>
      </c>
      <c r="I2982">
        <v>0</v>
      </c>
      <c r="J2982">
        <v>0</v>
      </c>
      <c r="K2982">
        <v>0</v>
      </c>
    </row>
    <row r="2983" spans="1:11" x14ac:dyDescent="0.25">
      <c r="A2983" s="1" t="s">
        <v>120</v>
      </c>
      <c r="B2983" s="1" t="s">
        <v>137</v>
      </c>
      <c r="C2983" s="1" t="s">
        <v>138</v>
      </c>
      <c r="D2983" s="1" t="s">
        <v>139</v>
      </c>
      <c r="E2983" s="1" t="s">
        <v>140</v>
      </c>
      <c r="F2983" s="1" t="s">
        <v>95</v>
      </c>
      <c r="G2983" s="1" t="s">
        <v>96</v>
      </c>
      <c r="H2983">
        <v>1977</v>
      </c>
      <c r="I2983">
        <v>-187.52</v>
      </c>
      <c r="J2983">
        <v>-187.52</v>
      </c>
      <c r="K2983">
        <v>0</v>
      </c>
    </row>
    <row r="2984" spans="1:11" x14ac:dyDescent="0.25">
      <c r="A2984" s="1" t="s">
        <v>120</v>
      </c>
      <c r="B2984" s="1" t="s">
        <v>137</v>
      </c>
      <c r="C2984" s="1" t="s">
        <v>138</v>
      </c>
      <c r="D2984" s="1" t="s">
        <v>139</v>
      </c>
      <c r="E2984" s="1" t="s">
        <v>142</v>
      </c>
      <c r="F2984" s="1" t="s">
        <v>95</v>
      </c>
      <c r="G2984" s="1" t="s">
        <v>96</v>
      </c>
      <c r="H2984">
        <v>1977</v>
      </c>
      <c r="I2984">
        <v>-35.11</v>
      </c>
      <c r="J2984">
        <v>-35.11</v>
      </c>
      <c r="K2984">
        <v>0</v>
      </c>
    </row>
    <row r="2985" spans="1:11" x14ac:dyDescent="0.25">
      <c r="A2985" s="1" t="s">
        <v>120</v>
      </c>
      <c r="B2985" s="1" t="s">
        <v>137</v>
      </c>
      <c r="C2985" s="1" t="s">
        <v>138</v>
      </c>
      <c r="D2985" s="1" t="s">
        <v>139</v>
      </c>
      <c r="E2985" s="1" t="s">
        <v>141</v>
      </c>
      <c r="F2985" s="1" t="s">
        <v>95</v>
      </c>
      <c r="G2985" s="1" t="s">
        <v>96</v>
      </c>
      <c r="H2985">
        <v>1977</v>
      </c>
      <c r="I2985">
        <v>-217.7</v>
      </c>
      <c r="J2985">
        <v>-217.7</v>
      </c>
      <c r="K2985">
        <v>0</v>
      </c>
    </row>
    <row r="2986" spans="1:11" x14ac:dyDescent="0.25">
      <c r="A2986" s="1" t="s">
        <v>143</v>
      </c>
      <c r="B2986" s="1" t="s">
        <v>144</v>
      </c>
      <c r="C2986" s="1" t="s">
        <v>145</v>
      </c>
      <c r="D2986" s="1" t="s">
        <v>146</v>
      </c>
      <c r="E2986" s="1" t="s">
        <v>147</v>
      </c>
      <c r="F2986" s="1" t="s">
        <v>57</v>
      </c>
      <c r="G2986" s="1" t="s">
        <v>58</v>
      </c>
      <c r="H2986">
        <v>1977</v>
      </c>
    </row>
    <row r="2987" spans="1:11" x14ac:dyDescent="0.25">
      <c r="A2987" s="1" t="s">
        <v>143</v>
      </c>
      <c r="B2987" s="1" t="s">
        <v>144</v>
      </c>
      <c r="C2987" s="1" t="s">
        <v>145</v>
      </c>
      <c r="D2987" s="1" t="s">
        <v>146</v>
      </c>
      <c r="E2987" s="1" t="s">
        <v>147</v>
      </c>
      <c r="F2987" s="1" t="s">
        <v>69</v>
      </c>
      <c r="G2987" s="1" t="s">
        <v>70</v>
      </c>
      <c r="H2987">
        <v>1977</v>
      </c>
      <c r="I2987">
        <v>-287</v>
      </c>
      <c r="J2987">
        <v>-287</v>
      </c>
      <c r="K2987">
        <v>0</v>
      </c>
    </row>
    <row r="2988" spans="1:11" x14ac:dyDescent="0.25">
      <c r="A2988" s="1" t="s">
        <v>143</v>
      </c>
      <c r="B2988" s="1" t="s">
        <v>144</v>
      </c>
      <c r="C2988" s="1" t="s">
        <v>145</v>
      </c>
      <c r="D2988" s="1" t="s">
        <v>146</v>
      </c>
      <c r="E2988" s="1" t="s">
        <v>147</v>
      </c>
      <c r="F2988" s="1" t="s">
        <v>71</v>
      </c>
      <c r="G2988" s="1" t="s">
        <v>72</v>
      </c>
      <c r="H2988">
        <v>1977</v>
      </c>
      <c r="I2988">
        <v>-68963</v>
      </c>
      <c r="J2988">
        <v>-68963</v>
      </c>
      <c r="K2988">
        <v>0</v>
      </c>
    </row>
    <row r="2989" spans="1:11" x14ac:dyDescent="0.25">
      <c r="A2989" s="1" t="s">
        <v>143</v>
      </c>
      <c r="B2989" s="1" t="s">
        <v>144</v>
      </c>
      <c r="C2989" s="1" t="s">
        <v>145</v>
      </c>
      <c r="D2989" s="1" t="s">
        <v>146</v>
      </c>
      <c r="E2989" s="1" t="s">
        <v>147</v>
      </c>
      <c r="F2989" s="1" t="s">
        <v>87</v>
      </c>
      <c r="G2989" s="1" t="s">
        <v>88</v>
      </c>
      <c r="H2989">
        <v>1977</v>
      </c>
      <c r="I2989">
        <v>-60185</v>
      </c>
      <c r="J2989">
        <v>-60185</v>
      </c>
      <c r="K2989">
        <v>0</v>
      </c>
    </row>
    <row r="2990" spans="1:11" x14ac:dyDescent="0.25">
      <c r="A2990" s="1" t="s">
        <v>143</v>
      </c>
      <c r="B2990" s="1" t="s">
        <v>144</v>
      </c>
      <c r="C2990" s="1" t="s">
        <v>145</v>
      </c>
      <c r="D2990" s="1" t="s">
        <v>146</v>
      </c>
      <c r="E2990" s="1" t="s">
        <v>147</v>
      </c>
      <c r="F2990" s="1" t="s">
        <v>30</v>
      </c>
      <c r="G2990" s="1" t="s">
        <v>31</v>
      </c>
      <c r="H2990">
        <v>1977</v>
      </c>
      <c r="I2990">
        <v>0</v>
      </c>
      <c r="J2990">
        <v>0</v>
      </c>
      <c r="K2990">
        <v>0</v>
      </c>
    </row>
    <row r="2991" spans="1:11" x14ac:dyDescent="0.25">
      <c r="A2991" s="1" t="s">
        <v>143</v>
      </c>
      <c r="B2991" s="1" t="s">
        <v>144</v>
      </c>
      <c r="C2991" s="1" t="s">
        <v>132</v>
      </c>
      <c r="D2991" s="1" t="s">
        <v>146</v>
      </c>
      <c r="E2991" s="1" t="s">
        <v>148</v>
      </c>
      <c r="F2991" s="1" t="s">
        <v>95</v>
      </c>
      <c r="G2991" s="1" t="s">
        <v>96</v>
      </c>
      <c r="H2991">
        <v>1977</v>
      </c>
      <c r="I2991">
        <v>-2721</v>
      </c>
      <c r="J2991">
        <v>-2721</v>
      </c>
      <c r="K2991">
        <v>0</v>
      </c>
    </row>
    <row r="2992" spans="1:11" x14ac:dyDescent="0.25">
      <c r="A2992" s="1" t="s">
        <v>143</v>
      </c>
      <c r="B2992" s="1" t="s">
        <v>144</v>
      </c>
      <c r="C2992" s="1" t="s">
        <v>136</v>
      </c>
      <c r="D2992" s="1" t="s">
        <v>146</v>
      </c>
      <c r="E2992" s="1" t="s">
        <v>135</v>
      </c>
      <c r="F2992" s="1" t="s">
        <v>95</v>
      </c>
      <c r="G2992" s="1" t="s">
        <v>96</v>
      </c>
      <c r="H2992">
        <v>1977</v>
      </c>
      <c r="I2992">
        <v>46857</v>
      </c>
      <c r="J2992">
        <v>46857</v>
      </c>
      <c r="K2992">
        <v>0</v>
      </c>
    </row>
    <row r="2993" spans="1:11" x14ac:dyDescent="0.25">
      <c r="A2993" s="1" t="s">
        <v>143</v>
      </c>
      <c r="B2993" s="1" t="s">
        <v>149</v>
      </c>
      <c r="C2993" s="1" t="s">
        <v>145</v>
      </c>
      <c r="D2993" s="1" t="s">
        <v>150</v>
      </c>
      <c r="E2993" s="1" t="s">
        <v>147</v>
      </c>
      <c r="F2993" s="1" t="s">
        <v>114</v>
      </c>
      <c r="G2993" s="1" t="s">
        <v>115</v>
      </c>
      <c r="H2993">
        <v>1977</v>
      </c>
      <c r="I2993">
        <v>0</v>
      </c>
      <c r="J2993">
        <v>0</v>
      </c>
      <c r="K2993">
        <v>0</v>
      </c>
    </row>
    <row r="2994" spans="1:11" x14ac:dyDescent="0.25">
      <c r="A2994" s="1" t="s">
        <v>143</v>
      </c>
      <c r="B2994" s="1" t="s">
        <v>149</v>
      </c>
      <c r="C2994" s="1" t="s">
        <v>145</v>
      </c>
      <c r="D2994" s="1" t="s">
        <v>150</v>
      </c>
      <c r="E2994" s="1" t="s">
        <v>147</v>
      </c>
      <c r="F2994" s="1" t="s">
        <v>57</v>
      </c>
      <c r="G2994" s="1" t="s">
        <v>58</v>
      </c>
      <c r="H2994">
        <v>1977</v>
      </c>
      <c r="I2994">
        <v>0</v>
      </c>
      <c r="J2994">
        <v>0</v>
      </c>
      <c r="K2994">
        <v>0</v>
      </c>
    </row>
    <row r="2995" spans="1:11" x14ac:dyDescent="0.25">
      <c r="A2995" s="1" t="s">
        <v>143</v>
      </c>
      <c r="B2995" s="1" t="s">
        <v>149</v>
      </c>
      <c r="C2995" s="1" t="s">
        <v>145</v>
      </c>
      <c r="D2995" s="1" t="s">
        <v>150</v>
      </c>
      <c r="E2995" s="1" t="s">
        <v>147</v>
      </c>
      <c r="F2995" s="1" t="s">
        <v>69</v>
      </c>
      <c r="G2995" s="1" t="s">
        <v>70</v>
      </c>
      <c r="H2995">
        <v>1977</v>
      </c>
      <c r="I2995">
        <v>-59</v>
      </c>
      <c r="J2995">
        <v>-59</v>
      </c>
      <c r="K2995">
        <v>0</v>
      </c>
    </row>
    <row r="2996" spans="1:11" x14ac:dyDescent="0.25">
      <c r="A2996" s="1" t="s">
        <v>143</v>
      </c>
      <c r="B2996" s="1" t="s">
        <v>149</v>
      </c>
      <c r="C2996" s="1" t="s">
        <v>145</v>
      </c>
      <c r="D2996" s="1" t="s">
        <v>150</v>
      </c>
      <c r="E2996" s="1" t="s">
        <v>147</v>
      </c>
      <c r="F2996" s="1" t="s">
        <v>71</v>
      </c>
      <c r="G2996" s="1" t="s">
        <v>72</v>
      </c>
      <c r="H2996">
        <v>1977</v>
      </c>
      <c r="I2996">
        <v>-35620</v>
      </c>
      <c r="J2996">
        <v>-35620</v>
      </c>
      <c r="K2996">
        <v>0</v>
      </c>
    </row>
    <row r="2997" spans="1:11" x14ac:dyDescent="0.25">
      <c r="A2997" s="1" t="s">
        <v>143</v>
      </c>
      <c r="B2997" s="1" t="s">
        <v>149</v>
      </c>
      <c r="C2997" s="1" t="s">
        <v>145</v>
      </c>
      <c r="D2997" s="1" t="s">
        <v>150</v>
      </c>
      <c r="E2997" s="1" t="s">
        <v>147</v>
      </c>
      <c r="F2997" s="1" t="s">
        <v>73</v>
      </c>
      <c r="G2997" s="1" t="s">
        <v>74</v>
      </c>
      <c r="H2997">
        <v>1977</v>
      </c>
      <c r="I2997">
        <v>0</v>
      </c>
      <c r="J2997">
        <v>0</v>
      </c>
      <c r="K2997">
        <v>0</v>
      </c>
    </row>
    <row r="2998" spans="1:11" x14ac:dyDescent="0.25">
      <c r="A2998" s="1" t="s">
        <v>143</v>
      </c>
      <c r="B2998" s="1" t="s">
        <v>149</v>
      </c>
      <c r="C2998" s="1" t="s">
        <v>145</v>
      </c>
      <c r="D2998" s="1" t="s">
        <v>150</v>
      </c>
      <c r="E2998" s="1" t="s">
        <v>147</v>
      </c>
      <c r="F2998" s="1" t="s">
        <v>81</v>
      </c>
      <c r="G2998" s="1" t="s">
        <v>82</v>
      </c>
      <c r="H2998">
        <v>1977</v>
      </c>
      <c r="I2998">
        <v>0</v>
      </c>
      <c r="J2998">
        <v>0</v>
      </c>
      <c r="K2998">
        <v>0</v>
      </c>
    </row>
    <row r="2999" spans="1:11" x14ac:dyDescent="0.25">
      <c r="A2999" s="1" t="s">
        <v>143</v>
      </c>
      <c r="B2999" s="1" t="s">
        <v>149</v>
      </c>
      <c r="C2999" s="1" t="s">
        <v>145</v>
      </c>
      <c r="D2999" s="1" t="s">
        <v>150</v>
      </c>
      <c r="E2999" s="1" t="s">
        <v>147</v>
      </c>
      <c r="F2999" s="1" t="s">
        <v>83</v>
      </c>
      <c r="G2999" s="1" t="s">
        <v>84</v>
      </c>
      <c r="H2999">
        <v>1977</v>
      </c>
      <c r="I2999">
        <v>0</v>
      </c>
      <c r="J2999">
        <v>0</v>
      </c>
      <c r="K2999">
        <v>0</v>
      </c>
    </row>
    <row r="3000" spans="1:11" x14ac:dyDescent="0.25">
      <c r="A3000" s="1" t="s">
        <v>143</v>
      </c>
      <c r="B3000" s="1" t="s">
        <v>149</v>
      </c>
      <c r="C3000" s="1" t="s">
        <v>145</v>
      </c>
      <c r="D3000" s="1" t="s">
        <v>150</v>
      </c>
      <c r="E3000" s="1" t="s">
        <v>147</v>
      </c>
      <c r="F3000" s="1" t="s">
        <v>20</v>
      </c>
      <c r="G3000" s="1" t="s">
        <v>21</v>
      </c>
      <c r="H3000">
        <v>1977</v>
      </c>
      <c r="I3000">
        <v>0</v>
      </c>
      <c r="J3000">
        <v>0</v>
      </c>
      <c r="K3000">
        <v>0</v>
      </c>
    </row>
    <row r="3001" spans="1:11" x14ac:dyDescent="0.25">
      <c r="A3001" s="1" t="s">
        <v>143</v>
      </c>
      <c r="B3001" s="1" t="s">
        <v>149</v>
      </c>
      <c r="C3001" s="1" t="s">
        <v>145</v>
      </c>
      <c r="D3001" s="1" t="s">
        <v>150</v>
      </c>
      <c r="E3001" s="1" t="s">
        <v>147</v>
      </c>
      <c r="F3001" s="1" t="s">
        <v>87</v>
      </c>
      <c r="G3001" s="1" t="s">
        <v>88</v>
      </c>
      <c r="H3001">
        <v>1977</v>
      </c>
      <c r="I3001">
        <v>-43125</v>
      </c>
      <c r="J3001">
        <v>-43125</v>
      </c>
      <c r="K3001">
        <v>0</v>
      </c>
    </row>
    <row r="3002" spans="1:11" x14ac:dyDescent="0.25">
      <c r="A3002" s="1" t="s">
        <v>143</v>
      </c>
      <c r="B3002" s="1" t="s">
        <v>149</v>
      </c>
      <c r="C3002" s="1" t="s">
        <v>145</v>
      </c>
      <c r="D3002" s="1" t="s">
        <v>150</v>
      </c>
      <c r="E3002" s="1" t="s">
        <v>147</v>
      </c>
      <c r="F3002" s="1" t="s">
        <v>22</v>
      </c>
      <c r="G3002" s="1" t="s">
        <v>23</v>
      </c>
      <c r="H3002">
        <v>1977</v>
      </c>
      <c r="I3002">
        <v>0</v>
      </c>
      <c r="J3002">
        <v>0</v>
      </c>
      <c r="K3002">
        <v>0</v>
      </c>
    </row>
    <row r="3003" spans="1:11" x14ac:dyDescent="0.25">
      <c r="A3003" s="1" t="s">
        <v>143</v>
      </c>
      <c r="B3003" s="1" t="s">
        <v>149</v>
      </c>
      <c r="C3003" s="1" t="s">
        <v>145</v>
      </c>
      <c r="D3003" s="1" t="s">
        <v>150</v>
      </c>
      <c r="E3003" s="1" t="s">
        <v>147</v>
      </c>
      <c r="F3003" s="1" t="s">
        <v>30</v>
      </c>
      <c r="G3003" s="1" t="s">
        <v>31</v>
      </c>
      <c r="H3003">
        <v>1977</v>
      </c>
      <c r="I3003">
        <v>0</v>
      </c>
      <c r="J3003">
        <v>0</v>
      </c>
      <c r="K3003">
        <v>0</v>
      </c>
    </row>
    <row r="3004" spans="1:11" x14ac:dyDescent="0.25">
      <c r="A3004" s="1" t="s">
        <v>143</v>
      </c>
      <c r="B3004" s="1" t="s">
        <v>149</v>
      </c>
      <c r="C3004" s="1" t="s">
        <v>145</v>
      </c>
      <c r="D3004" s="1" t="s">
        <v>150</v>
      </c>
      <c r="E3004" s="1" t="s">
        <v>147</v>
      </c>
      <c r="F3004" s="1" t="s">
        <v>32</v>
      </c>
      <c r="G3004" s="1" t="s">
        <v>33</v>
      </c>
      <c r="H3004">
        <v>1977</v>
      </c>
      <c r="I3004">
        <v>0</v>
      </c>
      <c r="J3004">
        <v>0</v>
      </c>
      <c r="K3004">
        <v>0</v>
      </c>
    </row>
    <row r="3005" spans="1:11" x14ac:dyDescent="0.25">
      <c r="A3005" s="1" t="s">
        <v>143</v>
      </c>
      <c r="B3005" s="1" t="s">
        <v>149</v>
      </c>
      <c r="C3005" s="1" t="s">
        <v>145</v>
      </c>
      <c r="D3005" s="1" t="s">
        <v>150</v>
      </c>
      <c r="E3005" s="1" t="s">
        <v>147</v>
      </c>
      <c r="F3005" s="1" t="s">
        <v>36</v>
      </c>
      <c r="G3005" s="1" t="s">
        <v>37</v>
      </c>
      <c r="H3005">
        <v>1977</v>
      </c>
      <c r="I3005">
        <v>0</v>
      </c>
      <c r="J3005">
        <v>0</v>
      </c>
      <c r="K3005">
        <v>0</v>
      </c>
    </row>
    <row r="3006" spans="1:11" x14ac:dyDescent="0.25">
      <c r="A3006" s="1" t="s">
        <v>143</v>
      </c>
      <c r="B3006" s="1" t="s">
        <v>149</v>
      </c>
      <c r="C3006" s="1" t="s">
        <v>145</v>
      </c>
      <c r="D3006" s="1" t="s">
        <v>150</v>
      </c>
      <c r="E3006" s="1" t="s">
        <v>147</v>
      </c>
      <c r="F3006" s="1" t="s">
        <v>38</v>
      </c>
      <c r="G3006" s="1" t="s">
        <v>39</v>
      </c>
      <c r="H3006">
        <v>1977</v>
      </c>
      <c r="I3006">
        <v>0</v>
      </c>
      <c r="J3006">
        <v>0</v>
      </c>
      <c r="K3006">
        <v>0</v>
      </c>
    </row>
    <row r="3007" spans="1:11" x14ac:dyDescent="0.25">
      <c r="A3007" s="1" t="s">
        <v>143</v>
      </c>
      <c r="B3007" s="1" t="s">
        <v>149</v>
      </c>
      <c r="C3007" s="1" t="s">
        <v>145</v>
      </c>
      <c r="D3007" s="1" t="s">
        <v>150</v>
      </c>
      <c r="E3007" s="1" t="s">
        <v>147</v>
      </c>
      <c r="F3007" s="1" t="s">
        <v>40</v>
      </c>
      <c r="G3007" s="1" t="s">
        <v>41</v>
      </c>
      <c r="H3007">
        <v>1977</v>
      </c>
      <c r="I3007">
        <v>0</v>
      </c>
      <c r="J3007">
        <v>0</v>
      </c>
      <c r="K3007">
        <v>0</v>
      </c>
    </row>
    <row r="3008" spans="1:11" x14ac:dyDescent="0.25">
      <c r="A3008" s="1" t="s">
        <v>143</v>
      </c>
      <c r="B3008" s="1" t="s">
        <v>149</v>
      </c>
      <c r="C3008" s="1" t="s">
        <v>145</v>
      </c>
      <c r="D3008" s="1" t="s">
        <v>150</v>
      </c>
      <c r="E3008" s="1" t="s">
        <v>147</v>
      </c>
      <c r="F3008" s="1" t="s">
        <v>116</v>
      </c>
      <c r="G3008" s="1" t="s">
        <v>117</v>
      </c>
      <c r="H3008">
        <v>1977</v>
      </c>
    </row>
    <row r="3009" spans="1:11" x14ac:dyDescent="0.25">
      <c r="A3009" s="1" t="s">
        <v>143</v>
      </c>
      <c r="B3009" s="1" t="s">
        <v>149</v>
      </c>
      <c r="C3009" s="1" t="s">
        <v>145</v>
      </c>
      <c r="D3009" s="1" t="s">
        <v>150</v>
      </c>
      <c r="E3009" s="1" t="s">
        <v>147</v>
      </c>
      <c r="F3009" s="1" t="s">
        <v>42</v>
      </c>
      <c r="G3009" s="1" t="s">
        <v>43</v>
      </c>
      <c r="H3009">
        <v>1977</v>
      </c>
      <c r="I3009">
        <v>0</v>
      </c>
      <c r="J3009">
        <v>0</v>
      </c>
      <c r="K3009">
        <v>0</v>
      </c>
    </row>
    <row r="3010" spans="1:11" x14ac:dyDescent="0.25">
      <c r="A3010" s="1" t="s">
        <v>143</v>
      </c>
      <c r="B3010" s="1" t="s">
        <v>149</v>
      </c>
      <c r="C3010" s="1" t="s">
        <v>151</v>
      </c>
      <c r="D3010" s="1" t="s">
        <v>150</v>
      </c>
      <c r="E3010" s="1" t="s">
        <v>152</v>
      </c>
      <c r="F3010" s="1" t="s">
        <v>114</v>
      </c>
      <c r="G3010" s="1" t="s">
        <v>115</v>
      </c>
      <c r="H3010">
        <v>1977</v>
      </c>
      <c r="I3010">
        <v>0</v>
      </c>
      <c r="J3010">
        <v>0</v>
      </c>
      <c r="K3010">
        <v>0</v>
      </c>
    </row>
    <row r="3011" spans="1:11" x14ac:dyDescent="0.25">
      <c r="A3011" s="1" t="s">
        <v>143</v>
      </c>
      <c r="B3011" s="1" t="s">
        <v>149</v>
      </c>
      <c r="C3011" s="1" t="s">
        <v>151</v>
      </c>
      <c r="D3011" s="1" t="s">
        <v>150</v>
      </c>
      <c r="E3011" s="1" t="s">
        <v>152</v>
      </c>
      <c r="F3011" s="1" t="s">
        <v>57</v>
      </c>
      <c r="G3011" s="1" t="s">
        <v>58</v>
      </c>
      <c r="H3011">
        <v>1977</v>
      </c>
      <c r="I3011">
        <v>0</v>
      </c>
      <c r="J3011">
        <v>0</v>
      </c>
      <c r="K3011">
        <v>0</v>
      </c>
    </row>
    <row r="3012" spans="1:11" x14ac:dyDescent="0.25">
      <c r="A3012" s="1" t="s">
        <v>143</v>
      </c>
      <c r="B3012" s="1" t="s">
        <v>149</v>
      </c>
      <c r="C3012" s="1" t="s">
        <v>151</v>
      </c>
      <c r="D3012" s="1" t="s">
        <v>150</v>
      </c>
      <c r="E3012" s="1" t="s">
        <v>152</v>
      </c>
      <c r="F3012" s="1" t="s">
        <v>69</v>
      </c>
      <c r="G3012" s="1" t="s">
        <v>70</v>
      </c>
      <c r="H3012">
        <v>1977</v>
      </c>
      <c r="I3012">
        <v>-9</v>
      </c>
      <c r="J3012">
        <v>-9</v>
      </c>
      <c r="K3012">
        <v>0</v>
      </c>
    </row>
    <row r="3013" spans="1:11" x14ac:dyDescent="0.25">
      <c r="A3013" s="1" t="s">
        <v>143</v>
      </c>
      <c r="B3013" s="1" t="s">
        <v>149</v>
      </c>
      <c r="C3013" s="1" t="s">
        <v>151</v>
      </c>
      <c r="D3013" s="1" t="s">
        <v>150</v>
      </c>
      <c r="E3013" s="1" t="s">
        <v>152</v>
      </c>
      <c r="F3013" s="1" t="s">
        <v>71</v>
      </c>
      <c r="G3013" s="1" t="s">
        <v>72</v>
      </c>
      <c r="H3013">
        <v>1977</v>
      </c>
      <c r="I3013">
        <v>-5540</v>
      </c>
      <c r="J3013">
        <v>-5540</v>
      </c>
      <c r="K3013">
        <v>0</v>
      </c>
    </row>
    <row r="3014" spans="1:11" x14ac:dyDescent="0.25">
      <c r="A3014" s="1" t="s">
        <v>143</v>
      </c>
      <c r="B3014" s="1" t="s">
        <v>149</v>
      </c>
      <c r="C3014" s="1" t="s">
        <v>151</v>
      </c>
      <c r="D3014" s="1" t="s">
        <v>150</v>
      </c>
      <c r="E3014" s="1" t="s">
        <v>152</v>
      </c>
      <c r="F3014" s="1" t="s">
        <v>73</v>
      </c>
      <c r="G3014" s="1" t="s">
        <v>74</v>
      </c>
      <c r="H3014">
        <v>1977</v>
      </c>
      <c r="I3014">
        <v>0</v>
      </c>
      <c r="J3014">
        <v>0</v>
      </c>
      <c r="K3014">
        <v>0</v>
      </c>
    </row>
    <row r="3015" spans="1:11" x14ac:dyDescent="0.25">
      <c r="A3015" s="1" t="s">
        <v>143</v>
      </c>
      <c r="B3015" s="1" t="s">
        <v>149</v>
      </c>
      <c r="C3015" s="1" t="s">
        <v>151</v>
      </c>
      <c r="D3015" s="1" t="s">
        <v>150</v>
      </c>
      <c r="E3015" s="1" t="s">
        <v>152</v>
      </c>
      <c r="F3015" s="1" t="s">
        <v>81</v>
      </c>
      <c r="G3015" s="1" t="s">
        <v>82</v>
      </c>
      <c r="H3015">
        <v>1977</v>
      </c>
      <c r="I3015">
        <v>0</v>
      </c>
      <c r="J3015">
        <v>0</v>
      </c>
      <c r="K3015">
        <v>0</v>
      </c>
    </row>
    <row r="3016" spans="1:11" x14ac:dyDescent="0.25">
      <c r="A3016" s="1" t="s">
        <v>143</v>
      </c>
      <c r="B3016" s="1" t="s">
        <v>149</v>
      </c>
      <c r="C3016" s="1" t="s">
        <v>151</v>
      </c>
      <c r="D3016" s="1" t="s">
        <v>150</v>
      </c>
      <c r="E3016" s="1" t="s">
        <v>152</v>
      </c>
      <c r="F3016" s="1" t="s">
        <v>83</v>
      </c>
      <c r="G3016" s="1" t="s">
        <v>84</v>
      </c>
      <c r="H3016">
        <v>1977</v>
      </c>
      <c r="I3016">
        <v>0</v>
      </c>
      <c r="J3016">
        <v>0</v>
      </c>
      <c r="K3016">
        <v>0</v>
      </c>
    </row>
    <row r="3017" spans="1:11" x14ac:dyDescent="0.25">
      <c r="A3017" s="1" t="s">
        <v>143</v>
      </c>
      <c r="B3017" s="1" t="s">
        <v>149</v>
      </c>
      <c r="C3017" s="1" t="s">
        <v>151</v>
      </c>
      <c r="D3017" s="1" t="s">
        <v>150</v>
      </c>
      <c r="E3017" s="1" t="s">
        <v>152</v>
      </c>
      <c r="F3017" s="1" t="s">
        <v>20</v>
      </c>
      <c r="G3017" s="1" t="s">
        <v>21</v>
      </c>
      <c r="H3017">
        <v>1977</v>
      </c>
      <c r="I3017">
        <v>0</v>
      </c>
      <c r="J3017">
        <v>0</v>
      </c>
      <c r="K3017">
        <v>0</v>
      </c>
    </row>
    <row r="3018" spans="1:11" x14ac:dyDescent="0.25">
      <c r="A3018" s="1" t="s">
        <v>143</v>
      </c>
      <c r="B3018" s="1" t="s">
        <v>149</v>
      </c>
      <c r="C3018" s="1" t="s">
        <v>151</v>
      </c>
      <c r="D3018" s="1" t="s">
        <v>150</v>
      </c>
      <c r="E3018" s="1" t="s">
        <v>152</v>
      </c>
      <c r="F3018" s="1" t="s">
        <v>87</v>
      </c>
      <c r="G3018" s="1" t="s">
        <v>88</v>
      </c>
      <c r="H3018">
        <v>1977</v>
      </c>
      <c r="I3018">
        <v>-6707</v>
      </c>
      <c r="J3018">
        <v>-6707</v>
      </c>
      <c r="K3018">
        <v>0</v>
      </c>
    </row>
    <row r="3019" spans="1:11" x14ac:dyDescent="0.25">
      <c r="A3019" s="1" t="s">
        <v>143</v>
      </c>
      <c r="B3019" s="1" t="s">
        <v>149</v>
      </c>
      <c r="C3019" s="1" t="s">
        <v>151</v>
      </c>
      <c r="D3019" s="1" t="s">
        <v>150</v>
      </c>
      <c r="E3019" s="1" t="s">
        <v>152</v>
      </c>
      <c r="F3019" s="1" t="s">
        <v>22</v>
      </c>
      <c r="G3019" s="1" t="s">
        <v>23</v>
      </c>
      <c r="H3019">
        <v>1977</v>
      </c>
      <c r="I3019">
        <v>0</v>
      </c>
      <c r="J3019">
        <v>0</v>
      </c>
      <c r="K3019">
        <v>0</v>
      </c>
    </row>
    <row r="3020" spans="1:11" x14ac:dyDescent="0.25">
      <c r="A3020" s="1" t="s">
        <v>143</v>
      </c>
      <c r="B3020" s="1" t="s">
        <v>149</v>
      </c>
      <c r="C3020" s="1" t="s">
        <v>151</v>
      </c>
      <c r="D3020" s="1" t="s">
        <v>150</v>
      </c>
      <c r="E3020" s="1" t="s">
        <v>152</v>
      </c>
      <c r="F3020" s="1" t="s">
        <v>30</v>
      </c>
      <c r="G3020" s="1" t="s">
        <v>31</v>
      </c>
      <c r="H3020">
        <v>1977</v>
      </c>
      <c r="I3020">
        <v>0</v>
      </c>
      <c r="J3020">
        <v>0</v>
      </c>
      <c r="K3020">
        <v>0</v>
      </c>
    </row>
    <row r="3021" spans="1:11" x14ac:dyDescent="0.25">
      <c r="A3021" s="1" t="s">
        <v>143</v>
      </c>
      <c r="B3021" s="1" t="s">
        <v>149</v>
      </c>
      <c r="C3021" s="1" t="s">
        <v>151</v>
      </c>
      <c r="D3021" s="1" t="s">
        <v>150</v>
      </c>
      <c r="E3021" s="1" t="s">
        <v>152</v>
      </c>
      <c r="F3021" s="1" t="s">
        <v>32</v>
      </c>
      <c r="G3021" s="1" t="s">
        <v>33</v>
      </c>
      <c r="H3021">
        <v>1977</v>
      </c>
      <c r="I3021">
        <v>0</v>
      </c>
      <c r="J3021">
        <v>0</v>
      </c>
      <c r="K3021">
        <v>0</v>
      </c>
    </row>
    <row r="3022" spans="1:11" x14ac:dyDescent="0.25">
      <c r="A3022" s="1" t="s">
        <v>143</v>
      </c>
      <c r="B3022" s="1" t="s">
        <v>149</v>
      </c>
      <c r="C3022" s="1" t="s">
        <v>151</v>
      </c>
      <c r="D3022" s="1" t="s">
        <v>150</v>
      </c>
      <c r="E3022" s="1" t="s">
        <v>152</v>
      </c>
      <c r="F3022" s="1" t="s">
        <v>36</v>
      </c>
      <c r="G3022" s="1" t="s">
        <v>37</v>
      </c>
      <c r="H3022">
        <v>1977</v>
      </c>
      <c r="I3022">
        <v>0</v>
      </c>
      <c r="J3022">
        <v>0</v>
      </c>
      <c r="K3022">
        <v>0</v>
      </c>
    </row>
    <row r="3023" spans="1:11" x14ac:dyDescent="0.25">
      <c r="A3023" s="1" t="s">
        <v>143</v>
      </c>
      <c r="B3023" s="1" t="s">
        <v>149</v>
      </c>
      <c r="C3023" s="1" t="s">
        <v>151</v>
      </c>
      <c r="D3023" s="1" t="s">
        <v>150</v>
      </c>
      <c r="E3023" s="1" t="s">
        <v>152</v>
      </c>
      <c r="F3023" s="1" t="s">
        <v>38</v>
      </c>
      <c r="G3023" s="1" t="s">
        <v>39</v>
      </c>
      <c r="H3023">
        <v>1977</v>
      </c>
      <c r="I3023">
        <v>0</v>
      </c>
      <c r="J3023">
        <v>0</v>
      </c>
      <c r="K3023">
        <v>0</v>
      </c>
    </row>
    <row r="3024" spans="1:11" x14ac:dyDescent="0.25">
      <c r="A3024" s="1" t="s">
        <v>143</v>
      </c>
      <c r="B3024" s="1" t="s">
        <v>149</v>
      </c>
      <c r="C3024" s="1" t="s">
        <v>151</v>
      </c>
      <c r="D3024" s="1" t="s">
        <v>150</v>
      </c>
      <c r="E3024" s="1" t="s">
        <v>152</v>
      </c>
      <c r="F3024" s="1" t="s">
        <v>40</v>
      </c>
      <c r="G3024" s="1" t="s">
        <v>41</v>
      </c>
      <c r="H3024">
        <v>1977</v>
      </c>
      <c r="I3024">
        <v>0</v>
      </c>
      <c r="J3024">
        <v>0</v>
      </c>
      <c r="K3024">
        <v>0</v>
      </c>
    </row>
    <row r="3025" spans="1:11" x14ac:dyDescent="0.25">
      <c r="A3025" s="1" t="s">
        <v>143</v>
      </c>
      <c r="B3025" s="1" t="s">
        <v>149</v>
      </c>
      <c r="C3025" s="1" t="s">
        <v>151</v>
      </c>
      <c r="D3025" s="1" t="s">
        <v>150</v>
      </c>
      <c r="E3025" s="1" t="s">
        <v>152</v>
      </c>
      <c r="F3025" s="1" t="s">
        <v>116</v>
      </c>
      <c r="G3025" s="1" t="s">
        <v>117</v>
      </c>
      <c r="H3025">
        <v>1977</v>
      </c>
    </row>
    <row r="3026" spans="1:11" x14ac:dyDescent="0.25">
      <c r="A3026" s="1" t="s">
        <v>143</v>
      </c>
      <c r="B3026" s="1" t="s">
        <v>149</v>
      </c>
      <c r="C3026" s="1" t="s">
        <v>151</v>
      </c>
      <c r="D3026" s="1" t="s">
        <v>150</v>
      </c>
      <c r="E3026" s="1" t="s">
        <v>152</v>
      </c>
      <c r="F3026" s="1" t="s">
        <v>42</v>
      </c>
      <c r="G3026" s="1" t="s">
        <v>43</v>
      </c>
      <c r="H3026">
        <v>1977</v>
      </c>
      <c r="I3026">
        <v>0</v>
      </c>
      <c r="J3026">
        <v>0</v>
      </c>
      <c r="K3026">
        <v>0</v>
      </c>
    </row>
    <row r="3027" spans="1:11" x14ac:dyDescent="0.25">
      <c r="A3027" s="1" t="s">
        <v>143</v>
      </c>
      <c r="B3027" s="1" t="s">
        <v>149</v>
      </c>
      <c r="C3027" s="1" t="s">
        <v>132</v>
      </c>
      <c r="D3027" s="1" t="s">
        <v>150</v>
      </c>
      <c r="E3027" s="1" t="s">
        <v>148</v>
      </c>
      <c r="F3027" s="1" t="s">
        <v>95</v>
      </c>
      <c r="G3027" s="1" t="s">
        <v>96</v>
      </c>
      <c r="H3027">
        <v>1977</v>
      </c>
      <c r="I3027">
        <v>-2092</v>
      </c>
      <c r="J3027">
        <v>-2092</v>
      </c>
      <c r="K3027">
        <v>0</v>
      </c>
    </row>
    <row r="3028" spans="1:11" x14ac:dyDescent="0.25">
      <c r="A3028" s="1" t="s">
        <v>143</v>
      </c>
      <c r="B3028" s="1" t="s">
        <v>149</v>
      </c>
      <c r="C3028" s="1" t="s">
        <v>132</v>
      </c>
      <c r="D3028" s="1" t="s">
        <v>150</v>
      </c>
      <c r="E3028" s="1" t="s">
        <v>153</v>
      </c>
      <c r="F3028" s="1" t="s">
        <v>97</v>
      </c>
      <c r="G3028" s="1" t="s">
        <v>98</v>
      </c>
      <c r="H3028">
        <v>1977</v>
      </c>
      <c r="I3028">
        <v>0</v>
      </c>
      <c r="J3028">
        <v>0</v>
      </c>
      <c r="K3028">
        <v>0</v>
      </c>
    </row>
    <row r="3029" spans="1:11" x14ac:dyDescent="0.25">
      <c r="A3029" s="1" t="s">
        <v>143</v>
      </c>
      <c r="B3029" s="1" t="s">
        <v>149</v>
      </c>
      <c r="C3029" s="1" t="s">
        <v>154</v>
      </c>
      <c r="D3029" s="1" t="s">
        <v>150</v>
      </c>
      <c r="E3029" s="1" t="s">
        <v>135</v>
      </c>
      <c r="F3029" s="1" t="s">
        <v>95</v>
      </c>
      <c r="G3029" s="1" t="s">
        <v>96</v>
      </c>
      <c r="H3029">
        <v>1977</v>
      </c>
      <c r="I3029">
        <v>32556</v>
      </c>
      <c r="J3029">
        <v>32556</v>
      </c>
      <c r="K3029">
        <v>0</v>
      </c>
    </row>
    <row r="3030" spans="1:11" x14ac:dyDescent="0.25">
      <c r="A3030" s="1" t="s">
        <v>143</v>
      </c>
      <c r="B3030" s="1" t="s">
        <v>149</v>
      </c>
      <c r="C3030" s="1" t="s">
        <v>154</v>
      </c>
      <c r="D3030" s="1" t="s">
        <v>150</v>
      </c>
      <c r="E3030" s="1" t="s">
        <v>155</v>
      </c>
      <c r="F3030" s="1" t="s">
        <v>97</v>
      </c>
      <c r="G3030" s="1" t="s">
        <v>98</v>
      </c>
      <c r="H3030">
        <v>1977</v>
      </c>
      <c r="I3030">
        <v>24513</v>
      </c>
      <c r="J3030">
        <v>24513</v>
      </c>
      <c r="K3030">
        <v>0</v>
      </c>
    </row>
    <row r="3031" spans="1:11" x14ac:dyDescent="0.25">
      <c r="A3031" s="1" t="s">
        <v>143</v>
      </c>
      <c r="B3031" s="1" t="s">
        <v>156</v>
      </c>
      <c r="C3031" s="1" t="s">
        <v>145</v>
      </c>
      <c r="D3031" s="1" t="s">
        <v>157</v>
      </c>
      <c r="E3031" s="1" t="s">
        <v>147</v>
      </c>
      <c r="F3031" s="1" t="s">
        <v>57</v>
      </c>
      <c r="G3031" s="1" t="s">
        <v>58</v>
      </c>
      <c r="H3031">
        <v>1977</v>
      </c>
    </row>
    <row r="3032" spans="1:11" x14ac:dyDescent="0.25">
      <c r="A3032" s="1" t="s">
        <v>143</v>
      </c>
      <c r="B3032" s="1" t="s">
        <v>156</v>
      </c>
      <c r="C3032" s="1" t="s">
        <v>145</v>
      </c>
      <c r="D3032" s="1" t="s">
        <v>157</v>
      </c>
      <c r="E3032" s="1" t="s">
        <v>147</v>
      </c>
      <c r="F3032" s="1" t="s">
        <v>69</v>
      </c>
      <c r="G3032" s="1" t="s">
        <v>70</v>
      </c>
      <c r="H3032">
        <v>1977</v>
      </c>
      <c r="I3032">
        <v>0</v>
      </c>
      <c r="J3032">
        <v>0</v>
      </c>
      <c r="K3032">
        <v>0</v>
      </c>
    </row>
    <row r="3033" spans="1:11" x14ac:dyDescent="0.25">
      <c r="A3033" s="1" t="s">
        <v>143</v>
      </c>
      <c r="B3033" s="1" t="s">
        <v>156</v>
      </c>
      <c r="C3033" s="1" t="s">
        <v>145</v>
      </c>
      <c r="D3033" s="1" t="s">
        <v>157</v>
      </c>
      <c r="E3033" s="1" t="s">
        <v>147</v>
      </c>
      <c r="F3033" s="1" t="s">
        <v>71</v>
      </c>
      <c r="G3033" s="1" t="s">
        <v>72</v>
      </c>
      <c r="H3033">
        <v>1977</v>
      </c>
      <c r="I3033">
        <v>0</v>
      </c>
      <c r="J3033">
        <v>0</v>
      </c>
      <c r="K3033">
        <v>0</v>
      </c>
    </row>
    <row r="3034" spans="1:11" x14ac:dyDescent="0.25">
      <c r="A3034" s="1" t="s">
        <v>143</v>
      </c>
      <c r="B3034" s="1" t="s">
        <v>156</v>
      </c>
      <c r="C3034" s="1" t="s">
        <v>145</v>
      </c>
      <c r="D3034" s="1" t="s">
        <v>157</v>
      </c>
      <c r="E3034" s="1" t="s">
        <v>147</v>
      </c>
      <c r="F3034" s="1" t="s">
        <v>20</v>
      </c>
      <c r="G3034" s="1" t="s">
        <v>21</v>
      </c>
      <c r="H3034">
        <v>1977</v>
      </c>
      <c r="I3034">
        <v>0</v>
      </c>
      <c r="J3034">
        <v>0</v>
      </c>
      <c r="K3034">
        <v>0</v>
      </c>
    </row>
    <row r="3035" spans="1:11" x14ac:dyDescent="0.25">
      <c r="A3035" s="1" t="s">
        <v>143</v>
      </c>
      <c r="B3035" s="1" t="s">
        <v>156</v>
      </c>
      <c r="C3035" s="1" t="s">
        <v>145</v>
      </c>
      <c r="D3035" s="1" t="s">
        <v>157</v>
      </c>
      <c r="E3035" s="1" t="s">
        <v>147</v>
      </c>
      <c r="F3035" s="1" t="s">
        <v>87</v>
      </c>
      <c r="G3035" s="1" t="s">
        <v>88</v>
      </c>
      <c r="H3035">
        <v>1977</v>
      </c>
      <c r="I3035">
        <v>0</v>
      </c>
      <c r="J3035">
        <v>0</v>
      </c>
      <c r="K3035">
        <v>0</v>
      </c>
    </row>
    <row r="3036" spans="1:11" x14ac:dyDescent="0.25">
      <c r="A3036" s="1" t="s">
        <v>143</v>
      </c>
      <c r="B3036" s="1" t="s">
        <v>156</v>
      </c>
      <c r="C3036" s="1" t="s">
        <v>145</v>
      </c>
      <c r="D3036" s="1" t="s">
        <v>157</v>
      </c>
      <c r="E3036" s="1" t="s">
        <v>147</v>
      </c>
      <c r="F3036" s="1" t="s">
        <v>22</v>
      </c>
      <c r="G3036" s="1" t="s">
        <v>23</v>
      </c>
      <c r="H3036">
        <v>1977</v>
      </c>
      <c r="I3036">
        <v>0</v>
      </c>
      <c r="J3036">
        <v>0</v>
      </c>
      <c r="K3036">
        <v>0</v>
      </c>
    </row>
    <row r="3037" spans="1:11" x14ac:dyDescent="0.25">
      <c r="A3037" s="1" t="s">
        <v>143</v>
      </c>
      <c r="B3037" s="1" t="s">
        <v>156</v>
      </c>
      <c r="C3037" s="1" t="s">
        <v>145</v>
      </c>
      <c r="D3037" s="1" t="s">
        <v>157</v>
      </c>
      <c r="E3037" s="1" t="s">
        <v>147</v>
      </c>
      <c r="F3037" s="1" t="s">
        <v>30</v>
      </c>
      <c r="G3037" s="1" t="s">
        <v>31</v>
      </c>
      <c r="H3037">
        <v>1977</v>
      </c>
      <c r="I3037">
        <v>0</v>
      </c>
      <c r="J3037">
        <v>0</v>
      </c>
      <c r="K3037">
        <v>0</v>
      </c>
    </row>
    <row r="3038" spans="1:11" x14ac:dyDescent="0.25">
      <c r="A3038" s="1" t="s">
        <v>143</v>
      </c>
      <c r="B3038" s="1" t="s">
        <v>156</v>
      </c>
      <c r="C3038" s="1" t="s">
        <v>145</v>
      </c>
      <c r="D3038" s="1" t="s">
        <v>157</v>
      </c>
      <c r="E3038" s="1" t="s">
        <v>147</v>
      </c>
      <c r="F3038" s="1" t="s">
        <v>32</v>
      </c>
      <c r="G3038" s="1" t="s">
        <v>33</v>
      </c>
      <c r="H3038">
        <v>1977</v>
      </c>
      <c r="I3038">
        <v>0</v>
      </c>
      <c r="J3038">
        <v>0</v>
      </c>
      <c r="K3038">
        <v>0</v>
      </c>
    </row>
    <row r="3039" spans="1:11" x14ac:dyDescent="0.25">
      <c r="A3039" s="1" t="s">
        <v>143</v>
      </c>
      <c r="B3039" s="1" t="s">
        <v>156</v>
      </c>
      <c r="C3039" s="1" t="s">
        <v>145</v>
      </c>
      <c r="D3039" s="1" t="s">
        <v>157</v>
      </c>
      <c r="E3039" s="1" t="s">
        <v>147</v>
      </c>
      <c r="F3039" s="1" t="s">
        <v>36</v>
      </c>
      <c r="G3039" s="1" t="s">
        <v>37</v>
      </c>
      <c r="H3039">
        <v>1977</v>
      </c>
      <c r="I3039">
        <v>0</v>
      </c>
      <c r="J3039">
        <v>0</v>
      </c>
      <c r="K3039">
        <v>0</v>
      </c>
    </row>
    <row r="3040" spans="1:11" x14ac:dyDescent="0.25">
      <c r="A3040" s="1" t="s">
        <v>143</v>
      </c>
      <c r="B3040" s="1" t="s">
        <v>156</v>
      </c>
      <c r="C3040" s="1" t="s">
        <v>145</v>
      </c>
      <c r="D3040" s="1" t="s">
        <v>157</v>
      </c>
      <c r="E3040" s="1" t="s">
        <v>147</v>
      </c>
      <c r="F3040" s="1" t="s">
        <v>38</v>
      </c>
      <c r="G3040" s="1" t="s">
        <v>39</v>
      </c>
      <c r="H3040">
        <v>1977</v>
      </c>
      <c r="I3040">
        <v>0</v>
      </c>
      <c r="J3040">
        <v>0</v>
      </c>
      <c r="K3040">
        <v>0</v>
      </c>
    </row>
    <row r="3041" spans="1:11" x14ac:dyDescent="0.25">
      <c r="A3041" s="1" t="s">
        <v>143</v>
      </c>
      <c r="B3041" s="1" t="s">
        <v>156</v>
      </c>
      <c r="C3041" s="1" t="s">
        <v>145</v>
      </c>
      <c r="D3041" s="1" t="s">
        <v>157</v>
      </c>
      <c r="E3041" s="1" t="s">
        <v>147</v>
      </c>
      <c r="F3041" s="1" t="s">
        <v>40</v>
      </c>
      <c r="G3041" s="1" t="s">
        <v>41</v>
      </c>
      <c r="H3041">
        <v>1977</v>
      </c>
      <c r="I3041">
        <v>-39</v>
      </c>
      <c r="J3041">
        <v>-39</v>
      </c>
      <c r="K3041">
        <v>0</v>
      </c>
    </row>
    <row r="3042" spans="1:11" x14ac:dyDescent="0.25">
      <c r="A3042" s="1" t="s">
        <v>143</v>
      </c>
      <c r="B3042" s="1" t="s">
        <v>156</v>
      </c>
      <c r="C3042" s="1" t="s">
        <v>145</v>
      </c>
      <c r="D3042" s="1" t="s">
        <v>157</v>
      </c>
      <c r="E3042" s="1" t="s">
        <v>147</v>
      </c>
      <c r="F3042" s="1" t="s">
        <v>116</v>
      </c>
      <c r="G3042" s="1" t="s">
        <v>117</v>
      </c>
      <c r="H3042">
        <v>1977</v>
      </c>
    </row>
    <row r="3043" spans="1:11" x14ac:dyDescent="0.25">
      <c r="A3043" s="1" t="s">
        <v>143</v>
      </c>
      <c r="B3043" s="1" t="s">
        <v>156</v>
      </c>
      <c r="C3043" s="1" t="s">
        <v>145</v>
      </c>
      <c r="D3043" s="1" t="s">
        <v>157</v>
      </c>
      <c r="E3043" s="1" t="s">
        <v>147</v>
      </c>
      <c r="F3043" s="1" t="s">
        <v>42</v>
      </c>
      <c r="G3043" s="1" t="s">
        <v>43</v>
      </c>
      <c r="H3043">
        <v>1977</v>
      </c>
      <c r="I3043">
        <v>0</v>
      </c>
      <c r="J3043">
        <v>0</v>
      </c>
      <c r="K3043">
        <v>0</v>
      </c>
    </row>
    <row r="3044" spans="1:11" x14ac:dyDescent="0.25">
      <c r="A3044" s="1" t="s">
        <v>143</v>
      </c>
      <c r="B3044" s="1" t="s">
        <v>156</v>
      </c>
      <c r="C3044" s="1" t="s">
        <v>151</v>
      </c>
      <c r="D3044" s="1" t="s">
        <v>157</v>
      </c>
      <c r="E3044" s="1" t="s">
        <v>152</v>
      </c>
      <c r="F3044" s="1" t="s">
        <v>57</v>
      </c>
      <c r="G3044" s="1" t="s">
        <v>58</v>
      </c>
      <c r="H3044">
        <v>1977</v>
      </c>
    </row>
    <row r="3045" spans="1:11" x14ac:dyDescent="0.25">
      <c r="A3045" s="1" t="s">
        <v>143</v>
      </c>
      <c r="B3045" s="1" t="s">
        <v>156</v>
      </c>
      <c r="C3045" s="1" t="s">
        <v>151</v>
      </c>
      <c r="D3045" s="1" t="s">
        <v>157</v>
      </c>
      <c r="E3045" s="1" t="s">
        <v>152</v>
      </c>
      <c r="F3045" s="1" t="s">
        <v>69</v>
      </c>
      <c r="G3045" s="1" t="s">
        <v>70</v>
      </c>
      <c r="H3045">
        <v>1977</v>
      </c>
      <c r="I3045">
        <v>0</v>
      </c>
      <c r="J3045">
        <v>0</v>
      </c>
      <c r="K3045">
        <v>0</v>
      </c>
    </row>
    <row r="3046" spans="1:11" x14ac:dyDescent="0.25">
      <c r="A3046" s="1" t="s">
        <v>143</v>
      </c>
      <c r="B3046" s="1" t="s">
        <v>156</v>
      </c>
      <c r="C3046" s="1" t="s">
        <v>151</v>
      </c>
      <c r="D3046" s="1" t="s">
        <v>157</v>
      </c>
      <c r="E3046" s="1" t="s">
        <v>152</v>
      </c>
      <c r="F3046" s="1" t="s">
        <v>71</v>
      </c>
      <c r="G3046" s="1" t="s">
        <v>72</v>
      </c>
      <c r="H3046">
        <v>1977</v>
      </c>
      <c r="I3046">
        <v>0</v>
      </c>
      <c r="J3046">
        <v>0</v>
      </c>
      <c r="K3046">
        <v>0</v>
      </c>
    </row>
    <row r="3047" spans="1:11" x14ac:dyDescent="0.25">
      <c r="A3047" s="1" t="s">
        <v>143</v>
      </c>
      <c r="B3047" s="1" t="s">
        <v>156</v>
      </c>
      <c r="C3047" s="1" t="s">
        <v>151</v>
      </c>
      <c r="D3047" s="1" t="s">
        <v>157</v>
      </c>
      <c r="E3047" s="1" t="s">
        <v>152</v>
      </c>
      <c r="F3047" s="1" t="s">
        <v>20</v>
      </c>
      <c r="G3047" s="1" t="s">
        <v>21</v>
      </c>
      <c r="H3047">
        <v>1977</v>
      </c>
      <c r="I3047">
        <v>0</v>
      </c>
      <c r="J3047">
        <v>0</v>
      </c>
      <c r="K3047">
        <v>0</v>
      </c>
    </row>
    <row r="3048" spans="1:11" x14ac:dyDescent="0.25">
      <c r="A3048" s="1" t="s">
        <v>143</v>
      </c>
      <c r="B3048" s="1" t="s">
        <v>156</v>
      </c>
      <c r="C3048" s="1" t="s">
        <v>151</v>
      </c>
      <c r="D3048" s="1" t="s">
        <v>157</v>
      </c>
      <c r="E3048" s="1" t="s">
        <v>152</v>
      </c>
      <c r="F3048" s="1" t="s">
        <v>87</v>
      </c>
      <c r="G3048" s="1" t="s">
        <v>88</v>
      </c>
      <c r="H3048">
        <v>1977</v>
      </c>
      <c r="I3048">
        <v>0</v>
      </c>
      <c r="J3048">
        <v>0</v>
      </c>
      <c r="K3048">
        <v>0</v>
      </c>
    </row>
    <row r="3049" spans="1:11" x14ac:dyDescent="0.25">
      <c r="A3049" s="1" t="s">
        <v>143</v>
      </c>
      <c r="B3049" s="1" t="s">
        <v>156</v>
      </c>
      <c r="C3049" s="1" t="s">
        <v>151</v>
      </c>
      <c r="D3049" s="1" t="s">
        <v>157</v>
      </c>
      <c r="E3049" s="1" t="s">
        <v>152</v>
      </c>
      <c r="F3049" s="1" t="s">
        <v>22</v>
      </c>
      <c r="G3049" s="1" t="s">
        <v>23</v>
      </c>
      <c r="H3049">
        <v>1977</v>
      </c>
      <c r="I3049">
        <v>0</v>
      </c>
      <c r="J3049">
        <v>0</v>
      </c>
      <c r="K3049">
        <v>0</v>
      </c>
    </row>
    <row r="3050" spans="1:11" x14ac:dyDescent="0.25">
      <c r="A3050" s="1" t="s">
        <v>143</v>
      </c>
      <c r="B3050" s="1" t="s">
        <v>156</v>
      </c>
      <c r="C3050" s="1" t="s">
        <v>151</v>
      </c>
      <c r="D3050" s="1" t="s">
        <v>157</v>
      </c>
      <c r="E3050" s="1" t="s">
        <v>152</v>
      </c>
      <c r="F3050" s="1" t="s">
        <v>30</v>
      </c>
      <c r="G3050" s="1" t="s">
        <v>31</v>
      </c>
      <c r="H3050">
        <v>1977</v>
      </c>
      <c r="I3050">
        <v>0</v>
      </c>
      <c r="J3050">
        <v>0</v>
      </c>
      <c r="K3050">
        <v>0</v>
      </c>
    </row>
    <row r="3051" spans="1:11" x14ac:dyDescent="0.25">
      <c r="A3051" s="1" t="s">
        <v>143</v>
      </c>
      <c r="B3051" s="1" t="s">
        <v>156</v>
      </c>
      <c r="C3051" s="1" t="s">
        <v>151</v>
      </c>
      <c r="D3051" s="1" t="s">
        <v>157</v>
      </c>
      <c r="E3051" s="1" t="s">
        <v>152</v>
      </c>
      <c r="F3051" s="1" t="s">
        <v>32</v>
      </c>
      <c r="G3051" s="1" t="s">
        <v>33</v>
      </c>
      <c r="H3051">
        <v>1977</v>
      </c>
      <c r="I3051">
        <v>0</v>
      </c>
      <c r="J3051">
        <v>0</v>
      </c>
      <c r="K3051">
        <v>0</v>
      </c>
    </row>
    <row r="3052" spans="1:11" x14ac:dyDescent="0.25">
      <c r="A3052" s="1" t="s">
        <v>143</v>
      </c>
      <c r="B3052" s="1" t="s">
        <v>156</v>
      </c>
      <c r="C3052" s="1" t="s">
        <v>151</v>
      </c>
      <c r="D3052" s="1" t="s">
        <v>157</v>
      </c>
      <c r="E3052" s="1" t="s">
        <v>152</v>
      </c>
      <c r="F3052" s="1" t="s">
        <v>36</v>
      </c>
      <c r="G3052" s="1" t="s">
        <v>37</v>
      </c>
      <c r="H3052">
        <v>1977</v>
      </c>
      <c r="I3052">
        <v>0</v>
      </c>
      <c r="J3052">
        <v>0</v>
      </c>
      <c r="K3052">
        <v>0</v>
      </c>
    </row>
    <row r="3053" spans="1:11" x14ac:dyDescent="0.25">
      <c r="A3053" s="1" t="s">
        <v>143</v>
      </c>
      <c r="B3053" s="1" t="s">
        <v>156</v>
      </c>
      <c r="C3053" s="1" t="s">
        <v>151</v>
      </c>
      <c r="D3053" s="1" t="s">
        <v>157</v>
      </c>
      <c r="E3053" s="1" t="s">
        <v>152</v>
      </c>
      <c r="F3053" s="1" t="s">
        <v>38</v>
      </c>
      <c r="G3053" s="1" t="s">
        <v>39</v>
      </c>
      <c r="H3053">
        <v>1977</v>
      </c>
      <c r="I3053">
        <v>0</v>
      </c>
      <c r="J3053">
        <v>0</v>
      </c>
      <c r="K3053">
        <v>0</v>
      </c>
    </row>
    <row r="3054" spans="1:11" x14ac:dyDescent="0.25">
      <c r="A3054" s="1" t="s">
        <v>143</v>
      </c>
      <c r="B3054" s="1" t="s">
        <v>156</v>
      </c>
      <c r="C3054" s="1" t="s">
        <v>151</v>
      </c>
      <c r="D3054" s="1" t="s">
        <v>157</v>
      </c>
      <c r="E3054" s="1" t="s">
        <v>152</v>
      </c>
      <c r="F3054" s="1" t="s">
        <v>40</v>
      </c>
      <c r="G3054" s="1" t="s">
        <v>41</v>
      </c>
      <c r="H3054">
        <v>1977</v>
      </c>
      <c r="I3054">
        <v>-15</v>
      </c>
      <c r="J3054">
        <v>-15</v>
      </c>
      <c r="K3054">
        <v>0</v>
      </c>
    </row>
    <row r="3055" spans="1:11" x14ac:dyDescent="0.25">
      <c r="A3055" s="1" t="s">
        <v>143</v>
      </c>
      <c r="B3055" s="1" t="s">
        <v>156</v>
      </c>
      <c r="C3055" s="1" t="s">
        <v>151</v>
      </c>
      <c r="D3055" s="1" t="s">
        <v>157</v>
      </c>
      <c r="E3055" s="1" t="s">
        <v>152</v>
      </c>
      <c r="F3055" s="1" t="s">
        <v>116</v>
      </c>
      <c r="G3055" s="1" t="s">
        <v>117</v>
      </c>
      <c r="H3055">
        <v>1977</v>
      </c>
    </row>
    <row r="3056" spans="1:11" x14ac:dyDescent="0.25">
      <c r="A3056" s="1" t="s">
        <v>143</v>
      </c>
      <c r="B3056" s="1" t="s">
        <v>156</v>
      </c>
      <c r="C3056" s="1" t="s">
        <v>151</v>
      </c>
      <c r="D3056" s="1" t="s">
        <v>157</v>
      </c>
      <c r="E3056" s="1" t="s">
        <v>152</v>
      </c>
      <c r="F3056" s="1" t="s">
        <v>42</v>
      </c>
      <c r="G3056" s="1" t="s">
        <v>43</v>
      </c>
      <c r="H3056">
        <v>1977</v>
      </c>
      <c r="I3056">
        <v>0</v>
      </c>
      <c r="J3056">
        <v>0</v>
      </c>
      <c r="K3056">
        <v>0</v>
      </c>
    </row>
    <row r="3057" spans="1:11" x14ac:dyDescent="0.25">
      <c r="A3057" s="1" t="s">
        <v>143</v>
      </c>
      <c r="B3057" s="1" t="s">
        <v>156</v>
      </c>
      <c r="C3057" s="1" t="s">
        <v>132</v>
      </c>
      <c r="D3057" s="1" t="s">
        <v>157</v>
      </c>
      <c r="E3057" s="1" t="s">
        <v>148</v>
      </c>
      <c r="F3057" s="1" t="s">
        <v>95</v>
      </c>
      <c r="G3057" s="1" t="s">
        <v>96</v>
      </c>
      <c r="H3057">
        <v>1977</v>
      </c>
      <c r="I3057">
        <v>0</v>
      </c>
      <c r="J3057">
        <v>0</v>
      </c>
      <c r="K3057">
        <v>0</v>
      </c>
    </row>
    <row r="3058" spans="1:11" x14ac:dyDescent="0.25">
      <c r="A3058" s="1" t="s">
        <v>143</v>
      </c>
      <c r="B3058" s="1" t="s">
        <v>156</v>
      </c>
      <c r="C3058" s="1" t="s">
        <v>132</v>
      </c>
      <c r="D3058" s="1" t="s">
        <v>157</v>
      </c>
      <c r="E3058" s="1" t="s">
        <v>153</v>
      </c>
      <c r="F3058" s="1" t="s">
        <v>97</v>
      </c>
      <c r="G3058" s="1" t="s">
        <v>98</v>
      </c>
      <c r="H3058">
        <v>1977</v>
      </c>
      <c r="I3058">
        <v>0</v>
      </c>
      <c r="J3058">
        <v>0</v>
      </c>
      <c r="K3058">
        <v>0</v>
      </c>
    </row>
    <row r="3059" spans="1:11" x14ac:dyDescent="0.25">
      <c r="A3059" s="1" t="s">
        <v>143</v>
      </c>
      <c r="B3059" s="1" t="s">
        <v>156</v>
      </c>
      <c r="C3059" s="1" t="s">
        <v>154</v>
      </c>
      <c r="D3059" s="1" t="s">
        <v>157</v>
      </c>
      <c r="E3059" s="1" t="s">
        <v>135</v>
      </c>
      <c r="F3059" s="1" t="s">
        <v>95</v>
      </c>
      <c r="G3059" s="1" t="s">
        <v>96</v>
      </c>
      <c r="H3059">
        <v>1977</v>
      </c>
      <c r="I3059">
        <v>18</v>
      </c>
      <c r="J3059">
        <v>18</v>
      </c>
      <c r="K3059">
        <v>0</v>
      </c>
    </row>
    <row r="3060" spans="1:11" x14ac:dyDescent="0.25">
      <c r="A3060" s="1" t="s">
        <v>143</v>
      </c>
      <c r="B3060" s="1" t="s">
        <v>156</v>
      </c>
      <c r="C3060" s="1" t="s">
        <v>154</v>
      </c>
      <c r="D3060" s="1" t="s">
        <v>157</v>
      </c>
      <c r="E3060" s="1" t="s">
        <v>155</v>
      </c>
      <c r="F3060" s="1" t="s">
        <v>97</v>
      </c>
      <c r="G3060" s="1" t="s">
        <v>98</v>
      </c>
      <c r="H3060">
        <v>1977</v>
      </c>
      <c r="I3060">
        <v>30</v>
      </c>
      <c r="J3060">
        <v>30</v>
      </c>
      <c r="K3060">
        <v>0</v>
      </c>
    </row>
    <row r="3061" spans="1:11" x14ac:dyDescent="0.25">
      <c r="A3061" s="1" t="s">
        <v>143</v>
      </c>
      <c r="B3061" s="1" t="s">
        <v>158</v>
      </c>
      <c r="C3061" s="1" t="s">
        <v>145</v>
      </c>
      <c r="D3061" s="1" t="s">
        <v>159</v>
      </c>
      <c r="E3061" s="1" t="s">
        <v>147</v>
      </c>
      <c r="F3061" s="1" t="s">
        <v>269</v>
      </c>
      <c r="G3061" s="1" t="s">
        <v>270</v>
      </c>
      <c r="H3061">
        <v>1977</v>
      </c>
      <c r="J3061">
        <v>0</v>
      </c>
    </row>
    <row r="3062" spans="1:11" x14ac:dyDescent="0.25">
      <c r="A3062" s="1" t="s">
        <v>143</v>
      </c>
      <c r="B3062" s="1" t="s">
        <v>158</v>
      </c>
      <c r="C3062" s="1" t="s">
        <v>145</v>
      </c>
      <c r="D3062" s="1" t="s">
        <v>159</v>
      </c>
      <c r="E3062" s="1" t="s">
        <v>147</v>
      </c>
      <c r="F3062" s="1" t="s">
        <v>246</v>
      </c>
      <c r="G3062" s="1" t="s">
        <v>247</v>
      </c>
      <c r="H3062">
        <v>1977</v>
      </c>
      <c r="I3062">
        <v>0</v>
      </c>
    </row>
    <row r="3063" spans="1:11" x14ac:dyDescent="0.25">
      <c r="A3063" s="1" t="s">
        <v>143</v>
      </c>
      <c r="B3063" s="1" t="s">
        <v>158</v>
      </c>
      <c r="C3063" s="1" t="s">
        <v>145</v>
      </c>
      <c r="D3063" s="1" t="s">
        <v>159</v>
      </c>
      <c r="E3063" s="1" t="s">
        <v>147</v>
      </c>
      <c r="F3063" s="1" t="s">
        <v>248</v>
      </c>
      <c r="G3063" s="1" t="s">
        <v>249</v>
      </c>
      <c r="H3063">
        <v>1977</v>
      </c>
      <c r="I3063">
        <v>0</v>
      </c>
    </row>
    <row r="3064" spans="1:11" x14ac:dyDescent="0.25">
      <c r="A3064" s="1" t="s">
        <v>143</v>
      </c>
      <c r="B3064" s="1" t="s">
        <v>158</v>
      </c>
      <c r="C3064" s="1" t="s">
        <v>136</v>
      </c>
      <c r="D3064" s="1" t="s">
        <v>159</v>
      </c>
      <c r="E3064" s="1" t="s">
        <v>135</v>
      </c>
      <c r="F3064" s="1" t="s">
        <v>95</v>
      </c>
      <c r="G3064" s="1" t="s">
        <v>96</v>
      </c>
      <c r="H3064">
        <v>1977</v>
      </c>
      <c r="I3064">
        <v>0</v>
      </c>
      <c r="J3064">
        <v>0</v>
      </c>
      <c r="K3064">
        <v>0</v>
      </c>
    </row>
    <row r="3065" spans="1:11" x14ac:dyDescent="0.25">
      <c r="A3065" s="1" t="s">
        <v>143</v>
      </c>
      <c r="B3065" s="1" t="s">
        <v>160</v>
      </c>
      <c r="C3065" s="1" t="s">
        <v>145</v>
      </c>
      <c r="D3065" s="1" t="s">
        <v>161</v>
      </c>
      <c r="E3065" s="1" t="s">
        <v>147</v>
      </c>
      <c r="F3065" s="1" t="s">
        <v>26</v>
      </c>
      <c r="G3065" s="1" t="s">
        <v>27</v>
      </c>
      <c r="H3065">
        <v>1977</v>
      </c>
      <c r="I3065">
        <v>-93.6</v>
      </c>
      <c r="J3065">
        <v>-93.6</v>
      </c>
      <c r="K3065">
        <v>0</v>
      </c>
    </row>
    <row r="3066" spans="1:11" x14ac:dyDescent="0.25">
      <c r="A3066" s="1" t="s">
        <v>143</v>
      </c>
      <c r="B3066" s="1" t="s">
        <v>160</v>
      </c>
      <c r="C3066" s="1" t="s">
        <v>136</v>
      </c>
      <c r="D3066" s="1" t="s">
        <v>161</v>
      </c>
      <c r="E3066" s="1" t="s">
        <v>135</v>
      </c>
      <c r="F3066" s="1" t="s">
        <v>95</v>
      </c>
      <c r="G3066" s="1" t="s">
        <v>96</v>
      </c>
      <c r="H3066">
        <v>1977</v>
      </c>
      <c r="I3066">
        <v>93.6</v>
      </c>
      <c r="J3066">
        <v>93.6</v>
      </c>
      <c r="K3066">
        <v>0</v>
      </c>
    </row>
    <row r="3067" spans="1:11" x14ac:dyDescent="0.25">
      <c r="A3067" s="1" t="s">
        <v>143</v>
      </c>
      <c r="B3067" s="1" t="s">
        <v>162</v>
      </c>
      <c r="C3067" s="1" t="s">
        <v>151</v>
      </c>
      <c r="D3067" s="1" t="s">
        <v>163</v>
      </c>
      <c r="E3067" s="1" t="s">
        <v>152</v>
      </c>
      <c r="F3067" s="1" t="s">
        <v>114</v>
      </c>
      <c r="G3067" s="1" t="s">
        <v>115</v>
      </c>
      <c r="H3067">
        <v>1977</v>
      </c>
      <c r="I3067">
        <v>0</v>
      </c>
      <c r="J3067">
        <v>0</v>
      </c>
      <c r="K3067">
        <v>0</v>
      </c>
    </row>
    <row r="3068" spans="1:11" x14ac:dyDescent="0.25">
      <c r="A3068" s="1" t="s">
        <v>143</v>
      </c>
      <c r="B3068" s="1" t="s">
        <v>162</v>
      </c>
      <c r="C3068" s="1" t="s">
        <v>151</v>
      </c>
      <c r="D3068" s="1" t="s">
        <v>163</v>
      </c>
      <c r="E3068" s="1" t="s">
        <v>152</v>
      </c>
      <c r="F3068" s="1" t="s">
        <v>57</v>
      </c>
      <c r="G3068" s="1" t="s">
        <v>58</v>
      </c>
      <c r="H3068">
        <v>1977</v>
      </c>
      <c r="I3068">
        <v>0</v>
      </c>
      <c r="J3068">
        <v>0</v>
      </c>
      <c r="K3068">
        <v>0</v>
      </c>
    </row>
    <row r="3069" spans="1:11" x14ac:dyDescent="0.25">
      <c r="A3069" s="1" t="s">
        <v>143</v>
      </c>
      <c r="B3069" s="1" t="s">
        <v>162</v>
      </c>
      <c r="C3069" s="1" t="s">
        <v>151</v>
      </c>
      <c r="D3069" s="1" t="s">
        <v>163</v>
      </c>
      <c r="E3069" s="1" t="s">
        <v>152</v>
      </c>
      <c r="F3069" s="1" t="s">
        <v>69</v>
      </c>
      <c r="G3069" s="1" t="s">
        <v>70</v>
      </c>
      <c r="H3069">
        <v>1977</v>
      </c>
      <c r="I3069">
        <v>-515</v>
      </c>
      <c r="J3069">
        <v>-515</v>
      </c>
      <c r="K3069">
        <v>0</v>
      </c>
    </row>
    <row r="3070" spans="1:11" x14ac:dyDescent="0.25">
      <c r="A3070" s="1" t="s">
        <v>143</v>
      </c>
      <c r="B3070" s="1" t="s">
        <v>162</v>
      </c>
      <c r="C3070" s="1" t="s">
        <v>151</v>
      </c>
      <c r="D3070" s="1" t="s">
        <v>163</v>
      </c>
      <c r="E3070" s="1" t="s">
        <v>152</v>
      </c>
      <c r="F3070" s="1" t="s">
        <v>71</v>
      </c>
      <c r="G3070" s="1" t="s">
        <v>72</v>
      </c>
      <c r="H3070">
        <v>1977</v>
      </c>
      <c r="I3070">
        <v>-52949</v>
      </c>
      <c r="J3070">
        <v>-52949</v>
      </c>
      <c r="K3070">
        <v>0</v>
      </c>
    </row>
    <row r="3071" spans="1:11" x14ac:dyDescent="0.25">
      <c r="A3071" s="1" t="s">
        <v>143</v>
      </c>
      <c r="B3071" s="1" t="s">
        <v>162</v>
      </c>
      <c r="C3071" s="1" t="s">
        <v>151</v>
      </c>
      <c r="D3071" s="1" t="s">
        <v>163</v>
      </c>
      <c r="E3071" s="1" t="s">
        <v>152</v>
      </c>
      <c r="F3071" s="1" t="s">
        <v>18</v>
      </c>
      <c r="G3071" s="1" t="s">
        <v>19</v>
      </c>
      <c r="H3071">
        <v>1977</v>
      </c>
      <c r="I3071">
        <v>0</v>
      </c>
      <c r="J3071">
        <v>0</v>
      </c>
      <c r="K3071">
        <v>0</v>
      </c>
    </row>
    <row r="3072" spans="1:11" x14ac:dyDescent="0.25">
      <c r="A3072" s="1" t="s">
        <v>143</v>
      </c>
      <c r="B3072" s="1" t="s">
        <v>162</v>
      </c>
      <c r="C3072" s="1" t="s">
        <v>151</v>
      </c>
      <c r="D3072" s="1" t="s">
        <v>163</v>
      </c>
      <c r="E3072" s="1" t="s">
        <v>152</v>
      </c>
      <c r="F3072" s="1" t="s">
        <v>73</v>
      </c>
      <c r="G3072" s="1" t="s">
        <v>74</v>
      </c>
      <c r="H3072">
        <v>1977</v>
      </c>
      <c r="I3072">
        <v>0</v>
      </c>
      <c r="J3072">
        <v>0</v>
      </c>
      <c r="K3072">
        <v>0</v>
      </c>
    </row>
    <row r="3073" spans="1:11" x14ac:dyDescent="0.25">
      <c r="A3073" s="1" t="s">
        <v>143</v>
      </c>
      <c r="B3073" s="1" t="s">
        <v>162</v>
      </c>
      <c r="C3073" s="1" t="s">
        <v>151</v>
      </c>
      <c r="D3073" s="1" t="s">
        <v>163</v>
      </c>
      <c r="E3073" s="1" t="s">
        <v>152</v>
      </c>
      <c r="F3073" s="1" t="s">
        <v>20</v>
      </c>
      <c r="G3073" s="1" t="s">
        <v>21</v>
      </c>
      <c r="H3073">
        <v>1977</v>
      </c>
      <c r="I3073">
        <v>0</v>
      </c>
      <c r="J3073">
        <v>0</v>
      </c>
      <c r="K3073">
        <v>0</v>
      </c>
    </row>
    <row r="3074" spans="1:11" x14ac:dyDescent="0.25">
      <c r="A3074" s="1" t="s">
        <v>143</v>
      </c>
      <c r="B3074" s="1" t="s">
        <v>162</v>
      </c>
      <c r="C3074" s="1" t="s">
        <v>151</v>
      </c>
      <c r="D3074" s="1" t="s">
        <v>163</v>
      </c>
      <c r="E3074" s="1" t="s">
        <v>152</v>
      </c>
      <c r="F3074" s="1" t="s">
        <v>87</v>
      </c>
      <c r="G3074" s="1" t="s">
        <v>88</v>
      </c>
      <c r="H3074">
        <v>1977</v>
      </c>
      <c r="I3074">
        <v>0</v>
      </c>
      <c r="J3074">
        <v>0</v>
      </c>
      <c r="K3074">
        <v>0</v>
      </c>
    </row>
    <row r="3075" spans="1:11" x14ac:dyDescent="0.25">
      <c r="A3075" s="1" t="s">
        <v>143</v>
      </c>
      <c r="B3075" s="1" t="s">
        <v>162</v>
      </c>
      <c r="C3075" s="1" t="s">
        <v>151</v>
      </c>
      <c r="D3075" s="1" t="s">
        <v>163</v>
      </c>
      <c r="E3075" s="1" t="s">
        <v>152</v>
      </c>
      <c r="F3075" s="1" t="s">
        <v>89</v>
      </c>
      <c r="G3075" s="1" t="s">
        <v>90</v>
      </c>
      <c r="H3075">
        <v>1977</v>
      </c>
      <c r="I3075">
        <v>-26</v>
      </c>
      <c r="J3075">
        <v>-26</v>
      </c>
      <c r="K3075">
        <v>0</v>
      </c>
    </row>
    <row r="3076" spans="1:11" x14ac:dyDescent="0.25">
      <c r="A3076" s="1" t="s">
        <v>143</v>
      </c>
      <c r="B3076" s="1" t="s">
        <v>162</v>
      </c>
      <c r="C3076" s="1" t="s">
        <v>151</v>
      </c>
      <c r="D3076" s="1" t="s">
        <v>163</v>
      </c>
      <c r="E3076" s="1" t="s">
        <v>152</v>
      </c>
      <c r="F3076" s="1" t="s">
        <v>22</v>
      </c>
      <c r="G3076" s="1" t="s">
        <v>23</v>
      </c>
      <c r="H3076">
        <v>1977</v>
      </c>
      <c r="I3076">
        <v>-649.35</v>
      </c>
      <c r="J3076">
        <v>-649.35</v>
      </c>
      <c r="K3076">
        <v>0</v>
      </c>
    </row>
    <row r="3077" spans="1:11" x14ac:dyDescent="0.25">
      <c r="A3077" s="1" t="s">
        <v>143</v>
      </c>
      <c r="B3077" s="1" t="s">
        <v>162</v>
      </c>
      <c r="C3077" s="1" t="s">
        <v>151</v>
      </c>
      <c r="D3077" s="1" t="s">
        <v>163</v>
      </c>
      <c r="E3077" s="1" t="s">
        <v>152</v>
      </c>
      <c r="F3077" s="1" t="s">
        <v>24</v>
      </c>
      <c r="G3077" s="1" t="s">
        <v>25</v>
      </c>
      <c r="H3077">
        <v>1977</v>
      </c>
      <c r="I3077">
        <v>0</v>
      </c>
      <c r="J3077">
        <v>0</v>
      </c>
      <c r="K3077">
        <v>0</v>
      </c>
    </row>
    <row r="3078" spans="1:11" x14ac:dyDescent="0.25">
      <c r="A3078" s="1" t="s">
        <v>143</v>
      </c>
      <c r="B3078" s="1" t="s">
        <v>162</v>
      </c>
      <c r="C3078" s="1" t="s">
        <v>151</v>
      </c>
      <c r="D3078" s="1" t="s">
        <v>163</v>
      </c>
      <c r="E3078" s="1" t="s">
        <v>152</v>
      </c>
      <c r="F3078" s="1" t="s">
        <v>28</v>
      </c>
      <c r="G3078" s="1" t="s">
        <v>29</v>
      </c>
      <c r="H3078">
        <v>1977</v>
      </c>
      <c r="I3078">
        <v>0</v>
      </c>
      <c r="J3078">
        <v>0</v>
      </c>
      <c r="K3078">
        <v>0</v>
      </c>
    </row>
    <row r="3079" spans="1:11" x14ac:dyDescent="0.25">
      <c r="A3079" s="1" t="s">
        <v>143</v>
      </c>
      <c r="B3079" s="1" t="s">
        <v>162</v>
      </c>
      <c r="C3079" s="1" t="s">
        <v>151</v>
      </c>
      <c r="D3079" s="1" t="s">
        <v>163</v>
      </c>
      <c r="E3079" s="1" t="s">
        <v>152</v>
      </c>
      <c r="F3079" s="1" t="s">
        <v>30</v>
      </c>
      <c r="G3079" s="1" t="s">
        <v>31</v>
      </c>
      <c r="H3079">
        <v>1977</v>
      </c>
      <c r="I3079">
        <v>0</v>
      </c>
      <c r="J3079">
        <v>0</v>
      </c>
      <c r="K3079">
        <v>0</v>
      </c>
    </row>
    <row r="3080" spans="1:11" x14ac:dyDescent="0.25">
      <c r="A3080" s="1" t="s">
        <v>143</v>
      </c>
      <c r="B3080" s="1" t="s">
        <v>162</v>
      </c>
      <c r="C3080" s="1" t="s">
        <v>151</v>
      </c>
      <c r="D3080" s="1" t="s">
        <v>163</v>
      </c>
      <c r="E3080" s="1" t="s">
        <v>152</v>
      </c>
      <c r="F3080" s="1" t="s">
        <v>32</v>
      </c>
      <c r="G3080" s="1" t="s">
        <v>33</v>
      </c>
      <c r="H3080">
        <v>1977</v>
      </c>
      <c r="I3080">
        <v>0</v>
      </c>
      <c r="J3080">
        <v>0</v>
      </c>
      <c r="K3080">
        <v>0</v>
      </c>
    </row>
    <row r="3081" spans="1:11" x14ac:dyDescent="0.25">
      <c r="A3081" s="1" t="s">
        <v>143</v>
      </c>
      <c r="B3081" s="1" t="s">
        <v>162</v>
      </c>
      <c r="C3081" s="1" t="s">
        <v>151</v>
      </c>
      <c r="D3081" s="1" t="s">
        <v>163</v>
      </c>
      <c r="E3081" s="1" t="s">
        <v>152</v>
      </c>
      <c r="F3081" s="1" t="s">
        <v>36</v>
      </c>
      <c r="G3081" s="1" t="s">
        <v>37</v>
      </c>
      <c r="H3081">
        <v>1977</v>
      </c>
      <c r="I3081">
        <v>0</v>
      </c>
      <c r="J3081">
        <v>0</v>
      </c>
      <c r="K3081">
        <v>0</v>
      </c>
    </row>
    <row r="3082" spans="1:11" x14ac:dyDescent="0.25">
      <c r="A3082" s="1" t="s">
        <v>143</v>
      </c>
      <c r="B3082" s="1" t="s">
        <v>162</v>
      </c>
      <c r="C3082" s="1" t="s">
        <v>151</v>
      </c>
      <c r="D3082" s="1" t="s">
        <v>163</v>
      </c>
      <c r="E3082" s="1" t="s">
        <v>152</v>
      </c>
      <c r="F3082" s="1" t="s">
        <v>38</v>
      </c>
      <c r="G3082" s="1" t="s">
        <v>39</v>
      </c>
      <c r="H3082">
        <v>1977</v>
      </c>
      <c r="I3082">
        <v>0</v>
      </c>
      <c r="J3082">
        <v>0</v>
      </c>
      <c r="K3082">
        <v>0</v>
      </c>
    </row>
    <row r="3083" spans="1:11" x14ac:dyDescent="0.25">
      <c r="A3083" s="1" t="s">
        <v>143</v>
      </c>
      <c r="B3083" s="1" t="s">
        <v>162</v>
      </c>
      <c r="C3083" s="1" t="s">
        <v>151</v>
      </c>
      <c r="D3083" s="1" t="s">
        <v>163</v>
      </c>
      <c r="E3083" s="1" t="s">
        <v>152</v>
      </c>
      <c r="F3083" s="1" t="s">
        <v>40</v>
      </c>
      <c r="G3083" s="1" t="s">
        <v>41</v>
      </c>
      <c r="H3083">
        <v>1977</v>
      </c>
      <c r="I3083">
        <v>0</v>
      </c>
      <c r="J3083">
        <v>0</v>
      </c>
      <c r="K3083">
        <v>0</v>
      </c>
    </row>
    <row r="3084" spans="1:11" x14ac:dyDescent="0.25">
      <c r="A3084" s="1" t="s">
        <v>143</v>
      </c>
      <c r="B3084" s="1" t="s">
        <v>162</v>
      </c>
      <c r="C3084" s="1" t="s">
        <v>151</v>
      </c>
      <c r="D3084" s="1" t="s">
        <v>163</v>
      </c>
      <c r="E3084" s="1" t="s">
        <v>152</v>
      </c>
      <c r="F3084" s="1" t="s">
        <v>116</v>
      </c>
      <c r="G3084" s="1" t="s">
        <v>117</v>
      </c>
      <c r="H3084">
        <v>1977</v>
      </c>
    </row>
    <row r="3085" spans="1:11" x14ac:dyDescent="0.25">
      <c r="A3085" s="1" t="s">
        <v>143</v>
      </c>
      <c r="B3085" s="1" t="s">
        <v>162</v>
      </c>
      <c r="C3085" s="1" t="s">
        <v>151</v>
      </c>
      <c r="D3085" s="1" t="s">
        <v>163</v>
      </c>
      <c r="E3085" s="1" t="s">
        <v>152</v>
      </c>
      <c r="F3085" s="1" t="s">
        <v>42</v>
      </c>
      <c r="G3085" s="1" t="s">
        <v>43</v>
      </c>
      <c r="H3085">
        <v>1977</v>
      </c>
      <c r="I3085">
        <v>-793.65</v>
      </c>
      <c r="J3085">
        <v>-793.65</v>
      </c>
      <c r="K3085">
        <v>0</v>
      </c>
    </row>
    <row r="3086" spans="1:11" x14ac:dyDescent="0.25">
      <c r="A3086" s="1" t="s">
        <v>143</v>
      </c>
      <c r="B3086" s="1" t="s">
        <v>162</v>
      </c>
      <c r="C3086" s="1" t="s">
        <v>151</v>
      </c>
      <c r="D3086" s="1" t="s">
        <v>163</v>
      </c>
      <c r="E3086" s="1" t="s">
        <v>152</v>
      </c>
      <c r="F3086" s="1" t="s">
        <v>48</v>
      </c>
      <c r="G3086" s="1" t="s">
        <v>49</v>
      </c>
      <c r="H3086">
        <v>1977</v>
      </c>
      <c r="I3086">
        <v>0</v>
      </c>
      <c r="J3086">
        <v>0</v>
      </c>
      <c r="K3086">
        <v>0</v>
      </c>
    </row>
    <row r="3087" spans="1:11" x14ac:dyDescent="0.25">
      <c r="A3087" s="1" t="s">
        <v>143</v>
      </c>
      <c r="B3087" s="1" t="s">
        <v>162</v>
      </c>
      <c r="C3087" s="1" t="s">
        <v>151</v>
      </c>
      <c r="D3087" s="1" t="s">
        <v>163</v>
      </c>
      <c r="E3087" s="1" t="s">
        <v>152</v>
      </c>
      <c r="F3087" s="1" t="s">
        <v>50</v>
      </c>
      <c r="G3087" s="1" t="s">
        <v>51</v>
      </c>
      <c r="H3087">
        <v>1977</v>
      </c>
    </row>
    <row r="3088" spans="1:11" x14ac:dyDescent="0.25">
      <c r="A3088" s="1" t="s">
        <v>143</v>
      </c>
      <c r="B3088" s="1" t="s">
        <v>162</v>
      </c>
      <c r="C3088" s="1" t="s">
        <v>151</v>
      </c>
      <c r="D3088" s="1" t="s">
        <v>163</v>
      </c>
      <c r="E3088" s="1" t="s">
        <v>152</v>
      </c>
      <c r="F3088" s="1" t="s">
        <v>95</v>
      </c>
      <c r="G3088" s="1" t="s">
        <v>96</v>
      </c>
      <c r="H3088">
        <v>1977</v>
      </c>
      <c r="I3088">
        <v>0</v>
      </c>
      <c r="J3088">
        <v>0</v>
      </c>
      <c r="K3088">
        <v>0</v>
      </c>
    </row>
    <row r="3089" spans="1:11" x14ac:dyDescent="0.25">
      <c r="A3089" s="1" t="s">
        <v>143</v>
      </c>
      <c r="B3089" s="1" t="s">
        <v>162</v>
      </c>
      <c r="C3089" s="1" t="s">
        <v>132</v>
      </c>
      <c r="D3089" s="1" t="s">
        <v>163</v>
      </c>
      <c r="E3089" s="1" t="s">
        <v>153</v>
      </c>
      <c r="F3089" s="1" t="s">
        <v>97</v>
      </c>
      <c r="G3089" s="1" t="s">
        <v>98</v>
      </c>
      <c r="H3089">
        <v>1977</v>
      </c>
      <c r="I3089">
        <v>0</v>
      </c>
      <c r="J3089">
        <v>0</v>
      </c>
      <c r="K3089">
        <v>0</v>
      </c>
    </row>
    <row r="3090" spans="1:11" x14ac:dyDescent="0.25">
      <c r="A3090" s="1" t="s">
        <v>143</v>
      </c>
      <c r="B3090" s="1" t="s">
        <v>162</v>
      </c>
      <c r="C3090" s="1" t="s">
        <v>134</v>
      </c>
      <c r="D3090" s="1" t="s">
        <v>163</v>
      </c>
      <c r="E3090" s="1" t="s">
        <v>155</v>
      </c>
      <c r="F3090" s="1" t="s">
        <v>97</v>
      </c>
      <c r="G3090" s="1" t="s">
        <v>98</v>
      </c>
      <c r="H3090">
        <v>1977</v>
      </c>
      <c r="I3090">
        <v>46922</v>
      </c>
      <c r="J3090">
        <v>46922</v>
      </c>
      <c r="K3090">
        <v>0</v>
      </c>
    </row>
    <row r="3091" spans="1:11" x14ac:dyDescent="0.25">
      <c r="A3091" s="1" t="s">
        <v>143</v>
      </c>
      <c r="B3091" s="1" t="s">
        <v>164</v>
      </c>
      <c r="C3091" s="1" t="s">
        <v>145</v>
      </c>
      <c r="D3091" s="1" t="s">
        <v>165</v>
      </c>
      <c r="E3091" s="1" t="s">
        <v>147</v>
      </c>
      <c r="F3091" s="1" t="s">
        <v>69</v>
      </c>
      <c r="G3091" s="1" t="s">
        <v>70</v>
      </c>
      <c r="H3091">
        <v>1977</v>
      </c>
    </row>
    <row r="3092" spans="1:11" x14ac:dyDescent="0.25">
      <c r="A3092" s="1" t="s">
        <v>143</v>
      </c>
      <c r="B3092" s="1" t="s">
        <v>164</v>
      </c>
      <c r="C3092" s="1" t="s">
        <v>145</v>
      </c>
      <c r="D3092" s="1" t="s">
        <v>165</v>
      </c>
      <c r="E3092" s="1" t="s">
        <v>147</v>
      </c>
      <c r="F3092" s="1" t="s">
        <v>20</v>
      </c>
      <c r="G3092" s="1" t="s">
        <v>21</v>
      </c>
      <c r="H3092">
        <v>1977</v>
      </c>
      <c r="I3092">
        <v>0</v>
      </c>
      <c r="J3092">
        <v>0</v>
      </c>
      <c r="K3092">
        <v>0</v>
      </c>
    </row>
    <row r="3093" spans="1:11" x14ac:dyDescent="0.25">
      <c r="A3093" s="1" t="s">
        <v>143</v>
      </c>
      <c r="B3093" s="1" t="s">
        <v>164</v>
      </c>
      <c r="C3093" s="1" t="s">
        <v>145</v>
      </c>
      <c r="D3093" s="1" t="s">
        <v>165</v>
      </c>
      <c r="E3093" s="1" t="s">
        <v>147</v>
      </c>
      <c r="F3093" s="1" t="s">
        <v>24</v>
      </c>
      <c r="G3093" s="1" t="s">
        <v>25</v>
      </c>
      <c r="H3093">
        <v>1977</v>
      </c>
      <c r="I3093">
        <v>0</v>
      </c>
      <c r="J3093">
        <v>0</v>
      </c>
      <c r="K3093">
        <v>0</v>
      </c>
    </row>
    <row r="3094" spans="1:11" x14ac:dyDescent="0.25">
      <c r="A3094" s="1" t="s">
        <v>143</v>
      </c>
      <c r="B3094" s="1" t="s">
        <v>164</v>
      </c>
      <c r="C3094" s="1" t="s">
        <v>145</v>
      </c>
      <c r="D3094" s="1" t="s">
        <v>165</v>
      </c>
      <c r="E3094" s="1" t="s">
        <v>147</v>
      </c>
      <c r="F3094" s="1" t="s">
        <v>40</v>
      </c>
      <c r="G3094" s="1" t="s">
        <v>41</v>
      </c>
      <c r="H3094">
        <v>1977</v>
      </c>
      <c r="I3094">
        <v>0</v>
      </c>
      <c r="J3094">
        <v>0</v>
      </c>
      <c r="K3094">
        <v>0</v>
      </c>
    </row>
    <row r="3095" spans="1:11" x14ac:dyDescent="0.25">
      <c r="A3095" s="1" t="s">
        <v>143</v>
      </c>
      <c r="B3095" s="1" t="s">
        <v>164</v>
      </c>
      <c r="C3095" s="1" t="s">
        <v>145</v>
      </c>
      <c r="D3095" s="1" t="s">
        <v>165</v>
      </c>
      <c r="E3095" s="1" t="s">
        <v>147</v>
      </c>
      <c r="F3095" s="1" t="s">
        <v>116</v>
      </c>
      <c r="G3095" s="1" t="s">
        <v>117</v>
      </c>
      <c r="H3095">
        <v>1977</v>
      </c>
    </row>
    <row r="3096" spans="1:11" x14ac:dyDescent="0.25">
      <c r="A3096" s="1" t="s">
        <v>143</v>
      </c>
      <c r="B3096" s="1" t="s">
        <v>164</v>
      </c>
      <c r="C3096" s="1" t="s">
        <v>136</v>
      </c>
      <c r="D3096" s="1" t="s">
        <v>165</v>
      </c>
      <c r="E3096" s="1" t="s">
        <v>135</v>
      </c>
      <c r="F3096" s="1" t="s">
        <v>95</v>
      </c>
      <c r="G3096" s="1" t="s">
        <v>96</v>
      </c>
      <c r="H3096">
        <v>1977</v>
      </c>
      <c r="I3096">
        <v>0</v>
      </c>
      <c r="J3096">
        <v>0</v>
      </c>
      <c r="K3096">
        <v>0</v>
      </c>
    </row>
    <row r="3097" spans="1:11" x14ac:dyDescent="0.25">
      <c r="A3097" s="1" t="s">
        <v>143</v>
      </c>
      <c r="B3097" s="1" t="s">
        <v>166</v>
      </c>
      <c r="C3097" s="1" t="s">
        <v>145</v>
      </c>
      <c r="D3097" s="1" t="s">
        <v>167</v>
      </c>
      <c r="E3097" s="1" t="s">
        <v>147</v>
      </c>
      <c r="F3097" s="1" t="s">
        <v>114</v>
      </c>
      <c r="G3097" s="1" t="s">
        <v>115</v>
      </c>
      <c r="H3097">
        <v>1977</v>
      </c>
      <c r="I3097">
        <v>0</v>
      </c>
      <c r="J3097">
        <v>0</v>
      </c>
      <c r="K3097">
        <v>0</v>
      </c>
    </row>
    <row r="3098" spans="1:11" x14ac:dyDescent="0.25">
      <c r="A3098" s="1" t="s">
        <v>143</v>
      </c>
      <c r="B3098" s="1" t="s">
        <v>166</v>
      </c>
      <c r="C3098" s="1" t="s">
        <v>145</v>
      </c>
      <c r="D3098" s="1" t="s">
        <v>167</v>
      </c>
      <c r="E3098" s="1" t="s">
        <v>147</v>
      </c>
      <c r="F3098" s="1" t="s">
        <v>57</v>
      </c>
      <c r="G3098" s="1" t="s">
        <v>58</v>
      </c>
      <c r="H3098">
        <v>1977</v>
      </c>
    </row>
    <row r="3099" spans="1:11" x14ac:dyDescent="0.25">
      <c r="A3099" s="1" t="s">
        <v>143</v>
      </c>
      <c r="B3099" s="1" t="s">
        <v>166</v>
      </c>
      <c r="C3099" s="1" t="s">
        <v>145</v>
      </c>
      <c r="D3099" s="1" t="s">
        <v>167</v>
      </c>
      <c r="E3099" s="1" t="s">
        <v>147</v>
      </c>
      <c r="F3099" s="1" t="s">
        <v>69</v>
      </c>
      <c r="G3099" s="1" t="s">
        <v>70</v>
      </c>
      <c r="H3099">
        <v>1977</v>
      </c>
      <c r="I3099">
        <v>0</v>
      </c>
      <c r="J3099">
        <v>0</v>
      </c>
      <c r="K3099">
        <v>0</v>
      </c>
    </row>
    <row r="3100" spans="1:11" x14ac:dyDescent="0.25">
      <c r="A3100" s="1" t="s">
        <v>143</v>
      </c>
      <c r="B3100" s="1" t="s">
        <v>166</v>
      </c>
      <c r="C3100" s="1" t="s">
        <v>145</v>
      </c>
      <c r="D3100" s="1" t="s">
        <v>167</v>
      </c>
      <c r="E3100" s="1" t="s">
        <v>147</v>
      </c>
      <c r="F3100" s="1" t="s">
        <v>71</v>
      </c>
      <c r="G3100" s="1" t="s">
        <v>72</v>
      </c>
      <c r="H3100">
        <v>1977</v>
      </c>
      <c r="I3100">
        <v>-1927</v>
      </c>
      <c r="J3100">
        <v>-1927</v>
      </c>
      <c r="K3100">
        <v>0</v>
      </c>
    </row>
    <row r="3101" spans="1:11" x14ac:dyDescent="0.25">
      <c r="A3101" s="1" t="s">
        <v>143</v>
      </c>
      <c r="B3101" s="1" t="s">
        <v>166</v>
      </c>
      <c r="C3101" s="1" t="s">
        <v>145</v>
      </c>
      <c r="D3101" s="1" t="s">
        <v>167</v>
      </c>
      <c r="E3101" s="1" t="s">
        <v>147</v>
      </c>
      <c r="F3101" s="1" t="s">
        <v>18</v>
      </c>
      <c r="G3101" s="1" t="s">
        <v>19</v>
      </c>
      <c r="H3101">
        <v>1977</v>
      </c>
      <c r="I3101">
        <v>0</v>
      </c>
      <c r="J3101">
        <v>0</v>
      </c>
      <c r="K3101">
        <v>0</v>
      </c>
    </row>
    <row r="3102" spans="1:11" x14ac:dyDescent="0.25">
      <c r="A3102" s="1" t="s">
        <v>143</v>
      </c>
      <c r="B3102" s="1" t="s">
        <v>166</v>
      </c>
      <c r="C3102" s="1" t="s">
        <v>145</v>
      </c>
      <c r="D3102" s="1" t="s">
        <v>167</v>
      </c>
      <c r="E3102" s="1" t="s">
        <v>147</v>
      </c>
      <c r="F3102" s="1" t="s">
        <v>20</v>
      </c>
      <c r="G3102" s="1" t="s">
        <v>21</v>
      </c>
      <c r="H3102">
        <v>1977</v>
      </c>
      <c r="I3102">
        <v>0</v>
      </c>
      <c r="J3102">
        <v>0</v>
      </c>
      <c r="K3102">
        <v>0</v>
      </c>
    </row>
    <row r="3103" spans="1:11" x14ac:dyDescent="0.25">
      <c r="A3103" s="1" t="s">
        <v>143</v>
      </c>
      <c r="B3103" s="1" t="s">
        <v>166</v>
      </c>
      <c r="C3103" s="1" t="s">
        <v>145</v>
      </c>
      <c r="D3103" s="1" t="s">
        <v>167</v>
      </c>
      <c r="E3103" s="1" t="s">
        <v>147</v>
      </c>
      <c r="F3103" s="1" t="s">
        <v>89</v>
      </c>
      <c r="G3103" s="1" t="s">
        <v>90</v>
      </c>
      <c r="H3103">
        <v>1977</v>
      </c>
      <c r="I3103">
        <v>-1316</v>
      </c>
      <c r="J3103">
        <v>-1316</v>
      </c>
      <c r="K3103">
        <v>0</v>
      </c>
    </row>
    <row r="3104" spans="1:11" x14ac:dyDescent="0.25">
      <c r="A3104" s="1" t="s">
        <v>143</v>
      </c>
      <c r="B3104" s="1" t="s">
        <v>166</v>
      </c>
      <c r="C3104" s="1" t="s">
        <v>145</v>
      </c>
      <c r="D3104" s="1" t="s">
        <v>167</v>
      </c>
      <c r="E3104" s="1" t="s">
        <v>147</v>
      </c>
      <c r="F3104" s="1" t="s">
        <v>91</v>
      </c>
      <c r="G3104" s="1" t="s">
        <v>92</v>
      </c>
      <c r="H3104">
        <v>1977</v>
      </c>
    </row>
    <row r="3105" spans="1:11" x14ac:dyDescent="0.25">
      <c r="A3105" s="1" t="s">
        <v>143</v>
      </c>
      <c r="B3105" s="1" t="s">
        <v>166</v>
      </c>
      <c r="C3105" s="1" t="s">
        <v>145</v>
      </c>
      <c r="D3105" s="1" t="s">
        <v>167</v>
      </c>
      <c r="E3105" s="1" t="s">
        <v>147</v>
      </c>
      <c r="F3105" s="1" t="s">
        <v>22</v>
      </c>
      <c r="G3105" s="1" t="s">
        <v>23</v>
      </c>
      <c r="H3105">
        <v>1977</v>
      </c>
      <c r="I3105">
        <v>0</v>
      </c>
      <c r="J3105">
        <v>0</v>
      </c>
      <c r="K3105">
        <v>0</v>
      </c>
    </row>
    <row r="3106" spans="1:11" x14ac:dyDescent="0.25">
      <c r="A3106" s="1" t="s">
        <v>143</v>
      </c>
      <c r="B3106" s="1" t="s">
        <v>166</v>
      </c>
      <c r="C3106" s="1" t="s">
        <v>145</v>
      </c>
      <c r="D3106" s="1" t="s">
        <v>167</v>
      </c>
      <c r="E3106" s="1" t="s">
        <v>147</v>
      </c>
      <c r="F3106" s="1" t="s">
        <v>30</v>
      </c>
      <c r="G3106" s="1" t="s">
        <v>31</v>
      </c>
      <c r="H3106">
        <v>1977</v>
      </c>
      <c r="I3106">
        <v>0</v>
      </c>
      <c r="J3106">
        <v>0</v>
      </c>
      <c r="K3106">
        <v>0</v>
      </c>
    </row>
    <row r="3107" spans="1:11" x14ac:dyDescent="0.25">
      <c r="A3107" s="1" t="s">
        <v>143</v>
      </c>
      <c r="B3107" s="1" t="s">
        <v>166</v>
      </c>
      <c r="C3107" s="1" t="s">
        <v>145</v>
      </c>
      <c r="D3107" s="1" t="s">
        <v>167</v>
      </c>
      <c r="E3107" s="1" t="s">
        <v>147</v>
      </c>
      <c r="F3107" s="1" t="s">
        <v>32</v>
      </c>
      <c r="G3107" s="1" t="s">
        <v>33</v>
      </c>
      <c r="H3107">
        <v>1977</v>
      </c>
      <c r="I3107">
        <v>0</v>
      </c>
      <c r="J3107">
        <v>0</v>
      </c>
      <c r="K3107">
        <v>0</v>
      </c>
    </row>
    <row r="3108" spans="1:11" x14ac:dyDescent="0.25">
      <c r="A3108" s="1" t="s">
        <v>143</v>
      </c>
      <c r="B3108" s="1" t="s">
        <v>166</v>
      </c>
      <c r="C3108" s="1" t="s">
        <v>145</v>
      </c>
      <c r="D3108" s="1" t="s">
        <v>167</v>
      </c>
      <c r="E3108" s="1" t="s">
        <v>147</v>
      </c>
      <c r="F3108" s="1" t="s">
        <v>36</v>
      </c>
      <c r="G3108" s="1" t="s">
        <v>37</v>
      </c>
      <c r="H3108">
        <v>1977</v>
      </c>
      <c r="I3108">
        <v>0</v>
      </c>
      <c r="J3108">
        <v>0</v>
      </c>
      <c r="K3108">
        <v>0</v>
      </c>
    </row>
    <row r="3109" spans="1:11" x14ac:dyDescent="0.25">
      <c r="A3109" s="1" t="s">
        <v>143</v>
      </c>
      <c r="B3109" s="1" t="s">
        <v>166</v>
      </c>
      <c r="C3109" s="1" t="s">
        <v>145</v>
      </c>
      <c r="D3109" s="1" t="s">
        <v>167</v>
      </c>
      <c r="E3109" s="1" t="s">
        <v>147</v>
      </c>
      <c r="F3109" s="1" t="s">
        <v>38</v>
      </c>
      <c r="G3109" s="1" t="s">
        <v>39</v>
      </c>
      <c r="H3109">
        <v>1977</v>
      </c>
      <c r="I3109">
        <v>-55</v>
      </c>
      <c r="J3109">
        <v>-55</v>
      </c>
      <c r="K3109">
        <v>0</v>
      </c>
    </row>
    <row r="3110" spans="1:11" x14ac:dyDescent="0.25">
      <c r="A3110" s="1" t="s">
        <v>143</v>
      </c>
      <c r="B3110" s="1" t="s">
        <v>166</v>
      </c>
      <c r="C3110" s="1" t="s">
        <v>145</v>
      </c>
      <c r="D3110" s="1" t="s">
        <v>167</v>
      </c>
      <c r="E3110" s="1" t="s">
        <v>147</v>
      </c>
      <c r="F3110" s="1" t="s">
        <v>40</v>
      </c>
      <c r="G3110" s="1" t="s">
        <v>41</v>
      </c>
      <c r="H3110">
        <v>1977</v>
      </c>
      <c r="I3110">
        <v>0</v>
      </c>
      <c r="J3110">
        <v>0</v>
      </c>
      <c r="K3110">
        <v>0</v>
      </c>
    </row>
    <row r="3111" spans="1:11" x14ac:dyDescent="0.25">
      <c r="A3111" s="1" t="s">
        <v>143</v>
      </c>
      <c r="B3111" s="1" t="s">
        <v>166</v>
      </c>
      <c r="C3111" s="1" t="s">
        <v>145</v>
      </c>
      <c r="D3111" s="1" t="s">
        <v>167</v>
      </c>
      <c r="E3111" s="1" t="s">
        <v>147</v>
      </c>
      <c r="F3111" s="1" t="s">
        <v>116</v>
      </c>
      <c r="G3111" s="1" t="s">
        <v>117</v>
      </c>
      <c r="H3111">
        <v>1977</v>
      </c>
    </row>
    <row r="3112" spans="1:11" x14ac:dyDescent="0.25">
      <c r="A3112" s="1" t="s">
        <v>143</v>
      </c>
      <c r="B3112" s="1" t="s">
        <v>166</v>
      </c>
      <c r="C3112" s="1" t="s">
        <v>145</v>
      </c>
      <c r="D3112" s="1" t="s">
        <v>167</v>
      </c>
      <c r="E3112" s="1" t="s">
        <v>147</v>
      </c>
      <c r="F3112" s="1" t="s">
        <v>42</v>
      </c>
      <c r="G3112" s="1" t="s">
        <v>43</v>
      </c>
      <c r="H3112">
        <v>1977</v>
      </c>
      <c r="I3112">
        <v>0</v>
      </c>
      <c r="J3112">
        <v>0</v>
      </c>
      <c r="K3112">
        <v>0</v>
      </c>
    </row>
    <row r="3113" spans="1:11" x14ac:dyDescent="0.25">
      <c r="A3113" s="1" t="s">
        <v>143</v>
      </c>
      <c r="B3113" s="1" t="s">
        <v>166</v>
      </c>
      <c r="C3113" s="1" t="s">
        <v>145</v>
      </c>
      <c r="D3113" s="1" t="s">
        <v>167</v>
      </c>
      <c r="E3113" s="1" t="s">
        <v>147</v>
      </c>
      <c r="F3113" s="1" t="s">
        <v>48</v>
      </c>
      <c r="G3113" s="1" t="s">
        <v>49</v>
      </c>
      <c r="H3113">
        <v>1977</v>
      </c>
      <c r="I3113">
        <v>0</v>
      </c>
      <c r="J3113">
        <v>0</v>
      </c>
      <c r="K3113">
        <v>0</v>
      </c>
    </row>
    <row r="3114" spans="1:11" x14ac:dyDescent="0.25">
      <c r="A3114" s="1" t="s">
        <v>143</v>
      </c>
      <c r="B3114" s="1" t="s">
        <v>166</v>
      </c>
      <c r="C3114" s="1" t="s">
        <v>151</v>
      </c>
      <c r="D3114" s="1" t="s">
        <v>167</v>
      </c>
      <c r="E3114" s="1" t="s">
        <v>152</v>
      </c>
      <c r="F3114" s="1" t="s">
        <v>114</v>
      </c>
      <c r="G3114" s="1" t="s">
        <v>115</v>
      </c>
      <c r="H3114">
        <v>1977</v>
      </c>
      <c r="I3114">
        <v>0</v>
      </c>
      <c r="J3114">
        <v>0</v>
      </c>
      <c r="K3114">
        <v>0</v>
      </c>
    </row>
    <row r="3115" spans="1:11" x14ac:dyDescent="0.25">
      <c r="A3115" s="1" t="s">
        <v>143</v>
      </c>
      <c r="B3115" s="1" t="s">
        <v>166</v>
      </c>
      <c r="C3115" s="1" t="s">
        <v>151</v>
      </c>
      <c r="D3115" s="1" t="s">
        <v>167</v>
      </c>
      <c r="E3115" s="1" t="s">
        <v>152</v>
      </c>
      <c r="F3115" s="1" t="s">
        <v>57</v>
      </c>
      <c r="G3115" s="1" t="s">
        <v>58</v>
      </c>
      <c r="H3115">
        <v>1977</v>
      </c>
      <c r="I3115">
        <v>0</v>
      </c>
      <c r="J3115">
        <v>0</v>
      </c>
      <c r="K3115">
        <v>0</v>
      </c>
    </row>
    <row r="3116" spans="1:11" x14ac:dyDescent="0.25">
      <c r="A3116" s="1" t="s">
        <v>143</v>
      </c>
      <c r="B3116" s="1" t="s">
        <v>166</v>
      </c>
      <c r="C3116" s="1" t="s">
        <v>151</v>
      </c>
      <c r="D3116" s="1" t="s">
        <v>167</v>
      </c>
      <c r="E3116" s="1" t="s">
        <v>152</v>
      </c>
      <c r="F3116" s="1" t="s">
        <v>69</v>
      </c>
      <c r="G3116" s="1" t="s">
        <v>70</v>
      </c>
      <c r="H3116">
        <v>1977</v>
      </c>
      <c r="I3116">
        <v>0</v>
      </c>
      <c r="J3116">
        <v>0</v>
      </c>
      <c r="K3116">
        <v>0</v>
      </c>
    </row>
    <row r="3117" spans="1:11" x14ac:dyDescent="0.25">
      <c r="A3117" s="1" t="s">
        <v>143</v>
      </c>
      <c r="B3117" s="1" t="s">
        <v>166</v>
      </c>
      <c r="C3117" s="1" t="s">
        <v>151</v>
      </c>
      <c r="D3117" s="1" t="s">
        <v>167</v>
      </c>
      <c r="E3117" s="1" t="s">
        <v>152</v>
      </c>
      <c r="F3117" s="1" t="s">
        <v>71</v>
      </c>
      <c r="G3117" s="1" t="s">
        <v>72</v>
      </c>
      <c r="H3117">
        <v>1977</v>
      </c>
      <c r="I3117">
        <v>-35</v>
      </c>
      <c r="J3117">
        <v>-35</v>
      </c>
      <c r="K3117">
        <v>0</v>
      </c>
    </row>
    <row r="3118" spans="1:11" x14ac:dyDescent="0.25">
      <c r="A3118" s="1" t="s">
        <v>143</v>
      </c>
      <c r="B3118" s="1" t="s">
        <v>166</v>
      </c>
      <c r="C3118" s="1" t="s">
        <v>151</v>
      </c>
      <c r="D3118" s="1" t="s">
        <v>167</v>
      </c>
      <c r="E3118" s="1" t="s">
        <v>152</v>
      </c>
      <c r="F3118" s="1" t="s">
        <v>18</v>
      </c>
      <c r="G3118" s="1" t="s">
        <v>19</v>
      </c>
      <c r="H3118">
        <v>1977</v>
      </c>
      <c r="I3118">
        <v>0</v>
      </c>
      <c r="J3118">
        <v>0</v>
      </c>
      <c r="K3118">
        <v>0</v>
      </c>
    </row>
    <row r="3119" spans="1:11" x14ac:dyDescent="0.25">
      <c r="A3119" s="1" t="s">
        <v>143</v>
      </c>
      <c r="B3119" s="1" t="s">
        <v>166</v>
      </c>
      <c r="C3119" s="1" t="s">
        <v>151</v>
      </c>
      <c r="D3119" s="1" t="s">
        <v>167</v>
      </c>
      <c r="E3119" s="1" t="s">
        <v>152</v>
      </c>
      <c r="F3119" s="1" t="s">
        <v>20</v>
      </c>
      <c r="G3119" s="1" t="s">
        <v>21</v>
      </c>
      <c r="H3119">
        <v>1977</v>
      </c>
      <c r="I3119">
        <v>0</v>
      </c>
      <c r="J3119">
        <v>0</v>
      </c>
      <c r="K3119">
        <v>0</v>
      </c>
    </row>
    <row r="3120" spans="1:11" x14ac:dyDescent="0.25">
      <c r="A3120" s="1" t="s">
        <v>143</v>
      </c>
      <c r="B3120" s="1" t="s">
        <v>166</v>
      </c>
      <c r="C3120" s="1" t="s">
        <v>151</v>
      </c>
      <c r="D3120" s="1" t="s">
        <v>167</v>
      </c>
      <c r="E3120" s="1" t="s">
        <v>152</v>
      </c>
      <c r="F3120" s="1" t="s">
        <v>89</v>
      </c>
      <c r="G3120" s="1" t="s">
        <v>90</v>
      </c>
      <c r="H3120">
        <v>1977</v>
      </c>
      <c r="I3120">
        <v>-12</v>
      </c>
      <c r="J3120">
        <v>-12</v>
      </c>
      <c r="K3120">
        <v>0</v>
      </c>
    </row>
    <row r="3121" spans="1:11" x14ac:dyDescent="0.25">
      <c r="A3121" s="1" t="s">
        <v>143</v>
      </c>
      <c r="B3121" s="1" t="s">
        <v>166</v>
      </c>
      <c r="C3121" s="1" t="s">
        <v>151</v>
      </c>
      <c r="D3121" s="1" t="s">
        <v>167</v>
      </c>
      <c r="E3121" s="1" t="s">
        <v>152</v>
      </c>
      <c r="F3121" s="1" t="s">
        <v>91</v>
      </c>
      <c r="G3121" s="1" t="s">
        <v>92</v>
      </c>
      <c r="H3121">
        <v>1977</v>
      </c>
    </row>
    <row r="3122" spans="1:11" x14ac:dyDescent="0.25">
      <c r="A3122" s="1" t="s">
        <v>143</v>
      </c>
      <c r="B3122" s="1" t="s">
        <v>166</v>
      </c>
      <c r="C3122" s="1" t="s">
        <v>151</v>
      </c>
      <c r="D3122" s="1" t="s">
        <v>167</v>
      </c>
      <c r="E3122" s="1" t="s">
        <v>152</v>
      </c>
      <c r="F3122" s="1" t="s">
        <v>22</v>
      </c>
      <c r="G3122" s="1" t="s">
        <v>23</v>
      </c>
      <c r="H3122">
        <v>1977</v>
      </c>
      <c r="I3122">
        <v>0</v>
      </c>
      <c r="J3122">
        <v>0</v>
      </c>
      <c r="K3122">
        <v>0</v>
      </c>
    </row>
    <row r="3123" spans="1:11" x14ac:dyDescent="0.25">
      <c r="A3123" s="1" t="s">
        <v>143</v>
      </c>
      <c r="B3123" s="1" t="s">
        <v>166</v>
      </c>
      <c r="C3123" s="1" t="s">
        <v>151</v>
      </c>
      <c r="D3123" s="1" t="s">
        <v>167</v>
      </c>
      <c r="E3123" s="1" t="s">
        <v>152</v>
      </c>
      <c r="F3123" s="1" t="s">
        <v>30</v>
      </c>
      <c r="G3123" s="1" t="s">
        <v>31</v>
      </c>
      <c r="H3123">
        <v>1977</v>
      </c>
    </row>
    <row r="3124" spans="1:11" x14ac:dyDescent="0.25">
      <c r="A3124" s="1" t="s">
        <v>143</v>
      </c>
      <c r="B3124" s="1" t="s">
        <v>166</v>
      </c>
      <c r="C3124" s="1" t="s">
        <v>151</v>
      </c>
      <c r="D3124" s="1" t="s">
        <v>167</v>
      </c>
      <c r="E3124" s="1" t="s">
        <v>152</v>
      </c>
      <c r="F3124" s="1" t="s">
        <v>32</v>
      </c>
      <c r="G3124" s="1" t="s">
        <v>33</v>
      </c>
      <c r="H3124">
        <v>1977</v>
      </c>
      <c r="I3124">
        <v>0</v>
      </c>
      <c r="J3124">
        <v>0</v>
      </c>
      <c r="K3124">
        <v>0</v>
      </c>
    </row>
    <row r="3125" spans="1:11" x14ac:dyDescent="0.25">
      <c r="A3125" s="1" t="s">
        <v>143</v>
      </c>
      <c r="B3125" s="1" t="s">
        <v>166</v>
      </c>
      <c r="C3125" s="1" t="s">
        <v>151</v>
      </c>
      <c r="D3125" s="1" t="s">
        <v>167</v>
      </c>
      <c r="E3125" s="1" t="s">
        <v>152</v>
      </c>
      <c r="F3125" s="1" t="s">
        <v>36</v>
      </c>
      <c r="G3125" s="1" t="s">
        <v>37</v>
      </c>
      <c r="H3125">
        <v>1977</v>
      </c>
    </row>
    <row r="3126" spans="1:11" x14ac:dyDescent="0.25">
      <c r="A3126" s="1" t="s">
        <v>143</v>
      </c>
      <c r="B3126" s="1" t="s">
        <v>166</v>
      </c>
      <c r="C3126" s="1" t="s">
        <v>151</v>
      </c>
      <c r="D3126" s="1" t="s">
        <v>167</v>
      </c>
      <c r="E3126" s="1" t="s">
        <v>152</v>
      </c>
      <c r="F3126" s="1" t="s">
        <v>38</v>
      </c>
      <c r="G3126" s="1" t="s">
        <v>39</v>
      </c>
      <c r="H3126">
        <v>1977</v>
      </c>
      <c r="I3126">
        <v>0</v>
      </c>
      <c r="J3126">
        <v>0</v>
      </c>
      <c r="K3126">
        <v>0</v>
      </c>
    </row>
    <row r="3127" spans="1:11" x14ac:dyDescent="0.25">
      <c r="A3127" s="1" t="s">
        <v>143</v>
      </c>
      <c r="B3127" s="1" t="s">
        <v>166</v>
      </c>
      <c r="C3127" s="1" t="s">
        <v>151</v>
      </c>
      <c r="D3127" s="1" t="s">
        <v>167</v>
      </c>
      <c r="E3127" s="1" t="s">
        <v>152</v>
      </c>
      <c r="F3127" s="1" t="s">
        <v>40</v>
      </c>
      <c r="G3127" s="1" t="s">
        <v>41</v>
      </c>
      <c r="H3127">
        <v>1977</v>
      </c>
      <c r="I3127">
        <v>0</v>
      </c>
      <c r="J3127">
        <v>0</v>
      </c>
      <c r="K3127">
        <v>0</v>
      </c>
    </row>
    <row r="3128" spans="1:11" x14ac:dyDescent="0.25">
      <c r="A3128" s="1" t="s">
        <v>143</v>
      </c>
      <c r="B3128" s="1" t="s">
        <v>166</v>
      </c>
      <c r="C3128" s="1" t="s">
        <v>151</v>
      </c>
      <c r="D3128" s="1" t="s">
        <v>167</v>
      </c>
      <c r="E3128" s="1" t="s">
        <v>152</v>
      </c>
      <c r="F3128" s="1" t="s">
        <v>116</v>
      </c>
      <c r="G3128" s="1" t="s">
        <v>117</v>
      </c>
      <c r="H3128">
        <v>1977</v>
      </c>
    </row>
    <row r="3129" spans="1:11" x14ac:dyDescent="0.25">
      <c r="A3129" s="1" t="s">
        <v>143</v>
      </c>
      <c r="B3129" s="1" t="s">
        <v>166</v>
      </c>
      <c r="C3129" s="1" t="s">
        <v>151</v>
      </c>
      <c r="D3129" s="1" t="s">
        <v>167</v>
      </c>
      <c r="E3129" s="1" t="s">
        <v>152</v>
      </c>
      <c r="F3129" s="1" t="s">
        <v>42</v>
      </c>
      <c r="G3129" s="1" t="s">
        <v>43</v>
      </c>
      <c r="H3129">
        <v>1977</v>
      </c>
      <c r="I3129">
        <v>0</v>
      </c>
      <c r="J3129">
        <v>0</v>
      </c>
      <c r="K3129">
        <v>0</v>
      </c>
    </row>
    <row r="3130" spans="1:11" x14ac:dyDescent="0.25">
      <c r="A3130" s="1" t="s">
        <v>143</v>
      </c>
      <c r="B3130" s="1" t="s">
        <v>166</v>
      </c>
      <c r="C3130" s="1" t="s">
        <v>154</v>
      </c>
      <c r="D3130" s="1" t="s">
        <v>167</v>
      </c>
      <c r="E3130" s="1" t="s">
        <v>135</v>
      </c>
      <c r="F3130" s="1" t="s">
        <v>95</v>
      </c>
      <c r="G3130" s="1" t="s">
        <v>96</v>
      </c>
      <c r="H3130">
        <v>1977</v>
      </c>
      <c r="I3130">
        <v>1278</v>
      </c>
      <c r="J3130">
        <v>1278</v>
      </c>
      <c r="K3130">
        <v>0</v>
      </c>
    </row>
    <row r="3131" spans="1:11" x14ac:dyDescent="0.25">
      <c r="A3131" s="1" t="s">
        <v>143</v>
      </c>
      <c r="B3131" s="1" t="s">
        <v>166</v>
      </c>
      <c r="C3131" s="1" t="s">
        <v>154</v>
      </c>
      <c r="D3131" s="1" t="s">
        <v>167</v>
      </c>
      <c r="E3131" s="1" t="s">
        <v>155</v>
      </c>
      <c r="F3131" s="1" t="s">
        <v>97</v>
      </c>
      <c r="G3131" s="1" t="s">
        <v>98</v>
      </c>
      <c r="H3131">
        <v>1977</v>
      </c>
      <c r="I3131">
        <v>92</v>
      </c>
      <c r="J3131">
        <v>92</v>
      </c>
      <c r="K3131">
        <v>0</v>
      </c>
    </row>
    <row r="3132" spans="1:11" x14ac:dyDescent="0.25">
      <c r="A3132" s="1" t="s">
        <v>143</v>
      </c>
      <c r="B3132" s="1" t="s">
        <v>168</v>
      </c>
      <c r="C3132" s="1" t="s">
        <v>151</v>
      </c>
      <c r="D3132" s="1" t="s">
        <v>169</v>
      </c>
      <c r="E3132" s="1" t="s">
        <v>152</v>
      </c>
      <c r="F3132" s="1" t="s">
        <v>69</v>
      </c>
      <c r="G3132" s="1" t="s">
        <v>70</v>
      </c>
      <c r="H3132">
        <v>1977</v>
      </c>
      <c r="I3132">
        <v>0</v>
      </c>
      <c r="J3132">
        <v>0</v>
      </c>
      <c r="K3132">
        <v>0</v>
      </c>
    </row>
    <row r="3133" spans="1:11" x14ac:dyDescent="0.25">
      <c r="A3133" s="1" t="s">
        <v>143</v>
      </c>
      <c r="B3133" s="1" t="s">
        <v>168</v>
      </c>
      <c r="C3133" s="1" t="s">
        <v>151</v>
      </c>
      <c r="D3133" s="1" t="s">
        <v>169</v>
      </c>
      <c r="E3133" s="1" t="s">
        <v>152</v>
      </c>
      <c r="F3133" s="1" t="s">
        <v>71</v>
      </c>
      <c r="G3133" s="1" t="s">
        <v>72</v>
      </c>
      <c r="H3133">
        <v>1977</v>
      </c>
      <c r="I3133">
        <v>0</v>
      </c>
      <c r="J3133">
        <v>0</v>
      </c>
      <c r="K3133">
        <v>0</v>
      </c>
    </row>
    <row r="3134" spans="1:11" x14ac:dyDescent="0.25">
      <c r="A3134" s="1" t="s">
        <v>143</v>
      </c>
      <c r="B3134" s="1" t="s">
        <v>168</v>
      </c>
      <c r="C3134" s="1" t="s">
        <v>151</v>
      </c>
      <c r="D3134" s="1" t="s">
        <v>169</v>
      </c>
      <c r="E3134" s="1" t="s">
        <v>152</v>
      </c>
      <c r="F3134" s="1" t="s">
        <v>18</v>
      </c>
      <c r="G3134" s="1" t="s">
        <v>19</v>
      </c>
      <c r="H3134">
        <v>1977</v>
      </c>
      <c r="I3134">
        <v>0</v>
      </c>
      <c r="J3134">
        <v>0</v>
      </c>
      <c r="K3134">
        <v>0</v>
      </c>
    </row>
    <row r="3135" spans="1:11" x14ac:dyDescent="0.25">
      <c r="A3135" s="1" t="s">
        <v>143</v>
      </c>
      <c r="B3135" s="1" t="s">
        <v>168</v>
      </c>
      <c r="C3135" s="1" t="s">
        <v>151</v>
      </c>
      <c r="D3135" s="1" t="s">
        <v>169</v>
      </c>
      <c r="E3135" s="1" t="s">
        <v>152</v>
      </c>
      <c r="F3135" s="1" t="s">
        <v>20</v>
      </c>
      <c r="G3135" s="1" t="s">
        <v>21</v>
      </c>
      <c r="H3135">
        <v>1977</v>
      </c>
      <c r="I3135">
        <v>0</v>
      </c>
      <c r="J3135">
        <v>0</v>
      </c>
      <c r="K3135">
        <v>0</v>
      </c>
    </row>
    <row r="3136" spans="1:11" x14ac:dyDescent="0.25">
      <c r="A3136" s="1" t="s">
        <v>143</v>
      </c>
      <c r="B3136" s="1" t="s">
        <v>168</v>
      </c>
      <c r="C3136" s="1" t="s">
        <v>151</v>
      </c>
      <c r="D3136" s="1" t="s">
        <v>169</v>
      </c>
      <c r="E3136" s="1" t="s">
        <v>152</v>
      </c>
      <c r="F3136" s="1" t="s">
        <v>22</v>
      </c>
      <c r="G3136" s="1" t="s">
        <v>23</v>
      </c>
      <c r="H3136">
        <v>1977</v>
      </c>
      <c r="I3136">
        <v>-3628.8</v>
      </c>
      <c r="J3136">
        <v>-3628.8</v>
      </c>
      <c r="K3136">
        <v>0</v>
      </c>
    </row>
    <row r="3137" spans="1:11" x14ac:dyDescent="0.25">
      <c r="A3137" s="1" t="s">
        <v>143</v>
      </c>
      <c r="B3137" s="1" t="s">
        <v>168</v>
      </c>
      <c r="C3137" s="1" t="s">
        <v>151</v>
      </c>
      <c r="D3137" s="1" t="s">
        <v>169</v>
      </c>
      <c r="E3137" s="1" t="s">
        <v>152</v>
      </c>
      <c r="F3137" s="1" t="s">
        <v>30</v>
      </c>
      <c r="G3137" s="1" t="s">
        <v>31</v>
      </c>
      <c r="H3137">
        <v>1977</v>
      </c>
      <c r="I3137">
        <v>0</v>
      </c>
      <c r="J3137">
        <v>0</v>
      </c>
      <c r="K3137">
        <v>0</v>
      </c>
    </row>
    <row r="3138" spans="1:11" x14ac:dyDescent="0.25">
      <c r="A3138" s="1" t="s">
        <v>143</v>
      </c>
      <c r="B3138" s="1" t="s">
        <v>168</v>
      </c>
      <c r="C3138" s="1" t="s">
        <v>151</v>
      </c>
      <c r="D3138" s="1" t="s">
        <v>169</v>
      </c>
      <c r="E3138" s="1" t="s">
        <v>152</v>
      </c>
      <c r="F3138" s="1" t="s">
        <v>32</v>
      </c>
      <c r="G3138" s="1" t="s">
        <v>33</v>
      </c>
      <c r="H3138">
        <v>1977</v>
      </c>
      <c r="I3138">
        <v>0</v>
      </c>
      <c r="J3138">
        <v>0</v>
      </c>
      <c r="K3138">
        <v>0</v>
      </c>
    </row>
    <row r="3139" spans="1:11" x14ac:dyDescent="0.25">
      <c r="A3139" s="1" t="s">
        <v>143</v>
      </c>
      <c r="B3139" s="1" t="s">
        <v>168</v>
      </c>
      <c r="C3139" s="1" t="s">
        <v>151</v>
      </c>
      <c r="D3139" s="1" t="s">
        <v>169</v>
      </c>
      <c r="E3139" s="1" t="s">
        <v>152</v>
      </c>
      <c r="F3139" s="1" t="s">
        <v>36</v>
      </c>
      <c r="G3139" s="1" t="s">
        <v>37</v>
      </c>
      <c r="H3139">
        <v>1977</v>
      </c>
      <c r="I3139">
        <v>0</v>
      </c>
      <c r="J3139">
        <v>0</v>
      </c>
      <c r="K3139">
        <v>0</v>
      </c>
    </row>
    <row r="3140" spans="1:11" x14ac:dyDescent="0.25">
      <c r="A3140" s="1" t="s">
        <v>143</v>
      </c>
      <c r="B3140" s="1" t="s">
        <v>168</v>
      </c>
      <c r="C3140" s="1" t="s">
        <v>151</v>
      </c>
      <c r="D3140" s="1" t="s">
        <v>169</v>
      </c>
      <c r="E3140" s="1" t="s">
        <v>152</v>
      </c>
      <c r="F3140" s="1" t="s">
        <v>38</v>
      </c>
      <c r="G3140" s="1" t="s">
        <v>39</v>
      </c>
      <c r="H3140">
        <v>1977</v>
      </c>
      <c r="I3140">
        <v>-232</v>
      </c>
      <c r="J3140">
        <v>-232</v>
      </c>
      <c r="K3140">
        <v>0</v>
      </c>
    </row>
    <row r="3141" spans="1:11" x14ac:dyDescent="0.25">
      <c r="A3141" s="1" t="s">
        <v>143</v>
      </c>
      <c r="B3141" s="1" t="s">
        <v>168</v>
      </c>
      <c r="C3141" s="1" t="s">
        <v>151</v>
      </c>
      <c r="D3141" s="1" t="s">
        <v>169</v>
      </c>
      <c r="E3141" s="1" t="s">
        <v>152</v>
      </c>
      <c r="F3141" s="1" t="s">
        <v>40</v>
      </c>
      <c r="G3141" s="1" t="s">
        <v>41</v>
      </c>
      <c r="H3141">
        <v>1977</v>
      </c>
      <c r="I3141">
        <v>0</v>
      </c>
      <c r="J3141">
        <v>0</v>
      </c>
      <c r="K3141">
        <v>0</v>
      </c>
    </row>
    <row r="3142" spans="1:11" x14ac:dyDescent="0.25">
      <c r="A3142" s="1" t="s">
        <v>143</v>
      </c>
      <c r="B3142" s="1" t="s">
        <v>168</v>
      </c>
      <c r="C3142" s="1" t="s">
        <v>151</v>
      </c>
      <c r="D3142" s="1" t="s">
        <v>169</v>
      </c>
      <c r="E3142" s="1" t="s">
        <v>152</v>
      </c>
      <c r="F3142" s="1" t="s">
        <v>116</v>
      </c>
      <c r="G3142" s="1" t="s">
        <v>117</v>
      </c>
      <c r="H3142">
        <v>1977</v>
      </c>
    </row>
    <row r="3143" spans="1:11" x14ac:dyDescent="0.25">
      <c r="A3143" s="1" t="s">
        <v>143</v>
      </c>
      <c r="B3143" s="1" t="s">
        <v>168</v>
      </c>
      <c r="C3143" s="1" t="s">
        <v>151</v>
      </c>
      <c r="D3143" s="1" t="s">
        <v>169</v>
      </c>
      <c r="E3143" s="1" t="s">
        <v>152</v>
      </c>
      <c r="F3143" s="1" t="s">
        <v>42</v>
      </c>
      <c r="G3143" s="1" t="s">
        <v>43</v>
      </c>
      <c r="H3143">
        <v>1977</v>
      </c>
      <c r="I3143">
        <v>-4435.2</v>
      </c>
      <c r="J3143">
        <v>-4435.2</v>
      </c>
      <c r="K3143">
        <v>0</v>
      </c>
    </row>
    <row r="3144" spans="1:11" x14ac:dyDescent="0.25">
      <c r="A3144" s="1" t="s">
        <v>143</v>
      </c>
      <c r="B3144" s="1" t="s">
        <v>168</v>
      </c>
      <c r="C3144" s="1" t="s">
        <v>151</v>
      </c>
      <c r="D3144" s="1" t="s">
        <v>169</v>
      </c>
      <c r="E3144" s="1" t="s">
        <v>152</v>
      </c>
      <c r="F3144" s="1" t="s">
        <v>95</v>
      </c>
      <c r="G3144" s="1" t="s">
        <v>96</v>
      </c>
      <c r="H3144">
        <v>1977</v>
      </c>
      <c r="I3144">
        <v>0</v>
      </c>
      <c r="J3144">
        <v>0</v>
      </c>
      <c r="K3144">
        <v>0</v>
      </c>
    </row>
    <row r="3145" spans="1:11" x14ac:dyDescent="0.25">
      <c r="A3145" s="1" t="s">
        <v>143</v>
      </c>
      <c r="B3145" s="1" t="s">
        <v>168</v>
      </c>
      <c r="C3145" s="1" t="s">
        <v>134</v>
      </c>
      <c r="D3145" s="1" t="s">
        <v>169</v>
      </c>
      <c r="E3145" s="1" t="s">
        <v>155</v>
      </c>
      <c r="F3145" s="1" t="s">
        <v>97</v>
      </c>
      <c r="G3145" s="1" t="s">
        <v>98</v>
      </c>
      <c r="H3145">
        <v>1977</v>
      </c>
      <c r="I3145">
        <v>4096</v>
      </c>
      <c r="J3145">
        <v>4096</v>
      </c>
      <c r="K3145">
        <v>0</v>
      </c>
    </row>
    <row r="3146" spans="1:11" x14ac:dyDescent="0.25">
      <c r="A3146" s="1" t="s">
        <v>143</v>
      </c>
      <c r="B3146" s="1" t="s">
        <v>170</v>
      </c>
      <c r="C3146" s="1" t="s">
        <v>171</v>
      </c>
      <c r="D3146" s="1" t="s">
        <v>172</v>
      </c>
      <c r="E3146" s="1" t="s">
        <v>173</v>
      </c>
      <c r="F3146" s="1" t="s">
        <v>114</v>
      </c>
      <c r="G3146" s="1" t="s">
        <v>115</v>
      </c>
      <c r="H3146">
        <v>1977</v>
      </c>
      <c r="I3146">
        <v>-1387.2</v>
      </c>
      <c r="J3146">
        <v>-1387.2</v>
      </c>
      <c r="K3146">
        <v>0</v>
      </c>
    </row>
    <row r="3147" spans="1:11" x14ac:dyDescent="0.25">
      <c r="A3147" s="1" t="s">
        <v>143</v>
      </c>
      <c r="B3147" s="1" t="s">
        <v>170</v>
      </c>
      <c r="C3147" s="1" t="s">
        <v>171</v>
      </c>
      <c r="D3147" s="1" t="s">
        <v>172</v>
      </c>
      <c r="E3147" s="1" t="s">
        <v>173</v>
      </c>
      <c r="F3147" s="1" t="s">
        <v>57</v>
      </c>
      <c r="G3147" s="1" t="s">
        <v>58</v>
      </c>
      <c r="H3147">
        <v>1977</v>
      </c>
      <c r="I3147">
        <v>-834.41</v>
      </c>
      <c r="J3147">
        <v>-834.41</v>
      </c>
      <c r="K3147">
        <v>0</v>
      </c>
    </row>
    <row r="3148" spans="1:11" x14ac:dyDescent="0.25">
      <c r="A3148" s="1" t="s">
        <v>143</v>
      </c>
      <c r="B3148" s="1" t="s">
        <v>170</v>
      </c>
      <c r="C3148" s="1" t="s">
        <v>171</v>
      </c>
      <c r="D3148" s="1" t="s">
        <v>172</v>
      </c>
      <c r="E3148" s="1" t="s">
        <v>173</v>
      </c>
      <c r="F3148" s="1" t="s">
        <v>69</v>
      </c>
      <c r="G3148" s="1" t="s">
        <v>70</v>
      </c>
      <c r="H3148">
        <v>1977</v>
      </c>
      <c r="I3148">
        <v>0</v>
      </c>
      <c r="J3148">
        <v>0</v>
      </c>
      <c r="K3148">
        <v>0</v>
      </c>
    </row>
    <row r="3149" spans="1:11" x14ac:dyDescent="0.25">
      <c r="A3149" s="1" t="s">
        <v>143</v>
      </c>
      <c r="B3149" s="1" t="s">
        <v>170</v>
      </c>
      <c r="C3149" s="1" t="s">
        <v>171</v>
      </c>
      <c r="D3149" s="1" t="s">
        <v>172</v>
      </c>
      <c r="E3149" s="1" t="s">
        <v>173</v>
      </c>
      <c r="F3149" s="1" t="s">
        <v>81</v>
      </c>
      <c r="G3149" s="1" t="s">
        <v>82</v>
      </c>
      <c r="H3149">
        <v>1977</v>
      </c>
      <c r="I3149">
        <v>-2523</v>
      </c>
      <c r="J3149">
        <v>-2523</v>
      </c>
      <c r="K3149">
        <v>0</v>
      </c>
    </row>
    <row r="3150" spans="1:11" x14ac:dyDescent="0.25">
      <c r="A3150" s="1" t="s">
        <v>143</v>
      </c>
      <c r="B3150" s="1" t="s">
        <v>170</v>
      </c>
      <c r="C3150" s="1" t="s">
        <v>171</v>
      </c>
      <c r="D3150" s="1" t="s">
        <v>172</v>
      </c>
      <c r="E3150" s="1" t="s">
        <v>173</v>
      </c>
      <c r="F3150" s="1" t="s">
        <v>20</v>
      </c>
      <c r="G3150" s="1" t="s">
        <v>21</v>
      </c>
      <c r="H3150">
        <v>1977</v>
      </c>
      <c r="I3150">
        <v>0</v>
      </c>
      <c r="J3150">
        <v>0</v>
      </c>
      <c r="K3150">
        <v>0</v>
      </c>
    </row>
    <row r="3151" spans="1:11" x14ac:dyDescent="0.25">
      <c r="A3151" s="1" t="s">
        <v>143</v>
      </c>
      <c r="B3151" s="1" t="s">
        <v>170</v>
      </c>
      <c r="C3151" s="1" t="s">
        <v>171</v>
      </c>
      <c r="D3151" s="1" t="s">
        <v>172</v>
      </c>
      <c r="E3151" s="1" t="s">
        <v>173</v>
      </c>
      <c r="F3151" s="1" t="s">
        <v>89</v>
      </c>
      <c r="G3151" s="1" t="s">
        <v>90</v>
      </c>
      <c r="H3151">
        <v>1977</v>
      </c>
      <c r="I3151">
        <v>-2538.42</v>
      </c>
      <c r="J3151">
        <v>-2538.42</v>
      </c>
      <c r="K3151">
        <v>0</v>
      </c>
    </row>
    <row r="3152" spans="1:11" x14ac:dyDescent="0.25">
      <c r="A3152" s="1" t="s">
        <v>143</v>
      </c>
      <c r="B3152" s="1" t="s">
        <v>170</v>
      </c>
      <c r="C3152" s="1" t="s">
        <v>171</v>
      </c>
      <c r="D3152" s="1" t="s">
        <v>172</v>
      </c>
      <c r="E3152" s="1" t="s">
        <v>173</v>
      </c>
      <c r="F3152" s="1" t="s">
        <v>40</v>
      </c>
      <c r="G3152" s="1" t="s">
        <v>41</v>
      </c>
      <c r="H3152">
        <v>1977</v>
      </c>
      <c r="I3152">
        <v>0</v>
      </c>
      <c r="J3152">
        <v>0</v>
      </c>
      <c r="K3152">
        <v>0</v>
      </c>
    </row>
    <row r="3153" spans="1:11" x14ac:dyDescent="0.25">
      <c r="A3153" s="1" t="s">
        <v>143</v>
      </c>
      <c r="B3153" s="1" t="s">
        <v>170</v>
      </c>
      <c r="C3153" s="1" t="s">
        <v>171</v>
      </c>
      <c r="D3153" s="1" t="s">
        <v>172</v>
      </c>
      <c r="E3153" s="1" t="s">
        <v>173</v>
      </c>
      <c r="F3153" s="1" t="s">
        <v>116</v>
      </c>
      <c r="G3153" s="1" t="s">
        <v>117</v>
      </c>
      <c r="H3153">
        <v>1977</v>
      </c>
    </row>
    <row r="3154" spans="1:11" x14ac:dyDescent="0.25">
      <c r="A3154" s="1" t="s">
        <v>143</v>
      </c>
      <c r="B3154" s="1" t="s">
        <v>170</v>
      </c>
      <c r="C3154" s="1" t="s">
        <v>136</v>
      </c>
      <c r="D3154" s="1" t="s">
        <v>172</v>
      </c>
      <c r="E3154" s="1" t="s">
        <v>135</v>
      </c>
      <c r="F3154" s="1" t="s">
        <v>91</v>
      </c>
      <c r="G3154" s="1" t="s">
        <v>92</v>
      </c>
      <c r="H3154">
        <v>1977</v>
      </c>
      <c r="I3154">
        <v>1675.51</v>
      </c>
      <c r="J3154">
        <v>1675.51</v>
      </c>
      <c r="K3154">
        <v>0</v>
      </c>
    </row>
    <row r="3155" spans="1:11" x14ac:dyDescent="0.25">
      <c r="A3155" s="1" t="s">
        <v>143</v>
      </c>
      <c r="B3155" s="1" t="s">
        <v>170</v>
      </c>
      <c r="C3155" s="1" t="s">
        <v>136</v>
      </c>
      <c r="D3155" s="1" t="s">
        <v>172</v>
      </c>
      <c r="E3155" s="1" t="s">
        <v>135</v>
      </c>
      <c r="F3155" s="1" t="s">
        <v>118</v>
      </c>
      <c r="G3155" s="1" t="s">
        <v>119</v>
      </c>
      <c r="H3155">
        <v>1977</v>
      </c>
      <c r="I3155">
        <v>5347</v>
      </c>
      <c r="J3155">
        <v>5347</v>
      </c>
      <c r="K3155">
        <v>0</v>
      </c>
    </row>
    <row r="3156" spans="1:11" x14ac:dyDescent="0.25">
      <c r="A3156" s="1" t="s">
        <v>143</v>
      </c>
      <c r="B3156" s="1" t="s">
        <v>174</v>
      </c>
      <c r="C3156" s="1" t="s">
        <v>175</v>
      </c>
      <c r="D3156" s="1" t="s">
        <v>176</v>
      </c>
      <c r="E3156" s="1" t="s">
        <v>177</v>
      </c>
      <c r="F3156" s="1" t="s">
        <v>40</v>
      </c>
      <c r="G3156" s="1" t="s">
        <v>41</v>
      </c>
      <c r="H3156">
        <v>1977</v>
      </c>
      <c r="I3156">
        <v>0</v>
      </c>
      <c r="J3156">
        <v>0</v>
      </c>
      <c r="K3156">
        <v>0</v>
      </c>
    </row>
    <row r="3157" spans="1:11" x14ac:dyDescent="0.25">
      <c r="A3157" s="1" t="s">
        <v>143</v>
      </c>
      <c r="B3157" s="1" t="s">
        <v>174</v>
      </c>
      <c r="C3157" s="1" t="s">
        <v>136</v>
      </c>
      <c r="D3157" s="1" t="s">
        <v>176</v>
      </c>
      <c r="E3157" s="1" t="s">
        <v>135</v>
      </c>
      <c r="F3157" s="1" t="s">
        <v>116</v>
      </c>
      <c r="G3157" s="1" t="s">
        <v>117</v>
      </c>
      <c r="H3157">
        <v>1977</v>
      </c>
    </row>
    <row r="3158" spans="1:11" x14ac:dyDescent="0.25">
      <c r="A3158" s="1" t="s">
        <v>143</v>
      </c>
      <c r="B3158" s="1" t="s">
        <v>178</v>
      </c>
      <c r="C3158" s="1" t="s">
        <v>179</v>
      </c>
      <c r="D3158" s="1" t="s">
        <v>139</v>
      </c>
      <c r="E3158" s="1" t="s">
        <v>180</v>
      </c>
      <c r="F3158" s="1" t="s">
        <v>20</v>
      </c>
      <c r="G3158" s="1" t="s">
        <v>21</v>
      </c>
      <c r="H3158">
        <v>1977</v>
      </c>
      <c r="I3158">
        <v>0</v>
      </c>
      <c r="J3158">
        <v>0</v>
      </c>
      <c r="K3158">
        <v>0</v>
      </c>
    </row>
    <row r="3159" spans="1:11" x14ac:dyDescent="0.25">
      <c r="A3159" s="1" t="s">
        <v>143</v>
      </c>
      <c r="B3159" s="1" t="s">
        <v>178</v>
      </c>
      <c r="C3159" s="1" t="s">
        <v>179</v>
      </c>
      <c r="D3159" s="1" t="s">
        <v>139</v>
      </c>
      <c r="E3159" s="1" t="s">
        <v>180</v>
      </c>
      <c r="F3159" s="1" t="s">
        <v>40</v>
      </c>
      <c r="G3159" s="1" t="s">
        <v>41</v>
      </c>
      <c r="H3159">
        <v>1977</v>
      </c>
    </row>
    <row r="3160" spans="1:11" x14ac:dyDescent="0.25">
      <c r="A3160" s="1" t="s">
        <v>143</v>
      </c>
      <c r="B3160" s="1" t="s">
        <v>178</v>
      </c>
      <c r="C3160" s="1" t="s">
        <v>179</v>
      </c>
      <c r="D3160" s="1" t="s">
        <v>139</v>
      </c>
      <c r="E3160" s="1" t="s">
        <v>180</v>
      </c>
      <c r="F3160" s="1" t="s">
        <v>116</v>
      </c>
      <c r="G3160" s="1" t="s">
        <v>117</v>
      </c>
      <c r="H3160">
        <v>1977</v>
      </c>
    </row>
    <row r="3161" spans="1:11" x14ac:dyDescent="0.25">
      <c r="A3161" s="1" t="s">
        <v>143</v>
      </c>
      <c r="B3161" s="1" t="s">
        <v>178</v>
      </c>
      <c r="C3161" s="1" t="s">
        <v>179</v>
      </c>
      <c r="D3161" s="1" t="s">
        <v>139</v>
      </c>
      <c r="E3161" s="1" t="s">
        <v>180</v>
      </c>
      <c r="F3161" s="1" t="s">
        <v>95</v>
      </c>
      <c r="G3161" s="1" t="s">
        <v>96</v>
      </c>
      <c r="H3161">
        <v>1977</v>
      </c>
      <c r="I3161">
        <v>-7111.8</v>
      </c>
      <c r="J3161">
        <v>-7111.8</v>
      </c>
      <c r="K3161">
        <v>0</v>
      </c>
    </row>
    <row r="3162" spans="1:11" x14ac:dyDescent="0.25">
      <c r="A3162" s="1" t="s">
        <v>143</v>
      </c>
      <c r="B3162" s="1" t="s">
        <v>178</v>
      </c>
      <c r="C3162" s="1" t="s">
        <v>179</v>
      </c>
      <c r="D3162" s="1" t="s">
        <v>139</v>
      </c>
      <c r="E3162" s="1" t="s">
        <v>180</v>
      </c>
      <c r="F3162" s="1" t="s">
        <v>97</v>
      </c>
      <c r="G3162" s="1" t="s">
        <v>98</v>
      </c>
      <c r="H3162">
        <v>1977</v>
      </c>
      <c r="I3162">
        <v>-18913.25</v>
      </c>
      <c r="J3162">
        <v>-18913.25</v>
      </c>
      <c r="K3162">
        <v>0</v>
      </c>
    </row>
    <row r="3163" spans="1:11" x14ac:dyDescent="0.25">
      <c r="A3163" s="1" t="s">
        <v>143</v>
      </c>
      <c r="B3163" s="1" t="s">
        <v>178</v>
      </c>
      <c r="C3163" s="1" t="s">
        <v>179</v>
      </c>
      <c r="D3163" s="1" t="s">
        <v>139</v>
      </c>
      <c r="E3163" s="1" t="s">
        <v>180</v>
      </c>
      <c r="F3163" s="1" t="s">
        <v>118</v>
      </c>
      <c r="G3163" s="1" t="s">
        <v>119</v>
      </c>
      <c r="H3163">
        <v>1977</v>
      </c>
      <c r="I3163">
        <v>-213.88</v>
      </c>
      <c r="J3163">
        <v>-213.88</v>
      </c>
      <c r="K3163">
        <v>0</v>
      </c>
    </row>
    <row r="3164" spans="1:11" x14ac:dyDescent="0.25">
      <c r="A3164" s="1" t="s">
        <v>181</v>
      </c>
      <c r="B3164" s="1" t="s">
        <v>182</v>
      </c>
      <c r="C3164" s="1" t="s">
        <v>182</v>
      </c>
      <c r="D3164" s="1" t="s">
        <v>183</v>
      </c>
      <c r="E3164" s="1" t="s">
        <v>184</v>
      </c>
      <c r="F3164" s="1" t="s">
        <v>75</v>
      </c>
      <c r="G3164" s="1" t="s">
        <v>76</v>
      </c>
      <c r="H3164">
        <v>1977</v>
      </c>
      <c r="I3164">
        <v>-1735.65</v>
      </c>
      <c r="J3164">
        <v>-1735.65</v>
      </c>
      <c r="K3164">
        <v>0</v>
      </c>
    </row>
    <row r="3165" spans="1:11" x14ac:dyDescent="0.25">
      <c r="A3165" s="1" t="s">
        <v>181</v>
      </c>
      <c r="B3165" s="1" t="s">
        <v>182</v>
      </c>
      <c r="C3165" s="1" t="s">
        <v>182</v>
      </c>
      <c r="D3165" s="1" t="s">
        <v>183</v>
      </c>
      <c r="E3165" s="1" t="s">
        <v>184</v>
      </c>
      <c r="F3165" s="1" t="s">
        <v>77</v>
      </c>
      <c r="G3165" s="1" t="s">
        <v>78</v>
      </c>
      <c r="H3165">
        <v>1977</v>
      </c>
      <c r="I3165">
        <v>-3612</v>
      </c>
      <c r="J3165">
        <v>-3612</v>
      </c>
      <c r="K3165">
        <v>0</v>
      </c>
    </row>
    <row r="3166" spans="1:11" x14ac:dyDescent="0.25">
      <c r="A3166" s="1" t="s">
        <v>181</v>
      </c>
      <c r="B3166" s="1" t="s">
        <v>182</v>
      </c>
      <c r="C3166" s="1" t="s">
        <v>182</v>
      </c>
      <c r="D3166" s="1" t="s">
        <v>183</v>
      </c>
      <c r="E3166" s="1" t="s">
        <v>184</v>
      </c>
      <c r="F3166" s="1" t="s">
        <v>79</v>
      </c>
      <c r="G3166" s="1" t="s">
        <v>80</v>
      </c>
      <c r="H3166">
        <v>1977</v>
      </c>
      <c r="I3166">
        <v>-14943.43</v>
      </c>
      <c r="J3166">
        <v>-14943.43</v>
      </c>
      <c r="K3166">
        <v>0</v>
      </c>
    </row>
    <row r="3167" spans="1:11" x14ac:dyDescent="0.25">
      <c r="A3167" s="1" t="s">
        <v>181</v>
      </c>
      <c r="B3167" s="1" t="s">
        <v>185</v>
      </c>
      <c r="C3167" s="1" t="s">
        <v>186</v>
      </c>
      <c r="D3167" s="1" t="s">
        <v>183</v>
      </c>
      <c r="E3167" s="1" t="s">
        <v>187</v>
      </c>
      <c r="F3167" s="1" t="s">
        <v>59</v>
      </c>
      <c r="G3167" s="1" t="s">
        <v>60</v>
      </c>
      <c r="H3167">
        <v>1977</v>
      </c>
      <c r="I3167">
        <v>-48.49</v>
      </c>
      <c r="J3167">
        <v>-48.49</v>
      </c>
      <c r="K3167">
        <v>0</v>
      </c>
    </row>
    <row r="3168" spans="1:11" x14ac:dyDescent="0.25">
      <c r="A3168" s="1" t="s">
        <v>181</v>
      </c>
      <c r="B3168" s="1" t="s">
        <v>185</v>
      </c>
      <c r="C3168" s="1" t="s">
        <v>186</v>
      </c>
      <c r="D3168" s="1" t="s">
        <v>183</v>
      </c>
      <c r="E3168" s="1" t="s">
        <v>187</v>
      </c>
      <c r="F3168" s="1" t="s">
        <v>61</v>
      </c>
      <c r="G3168" s="1" t="s">
        <v>62</v>
      </c>
      <c r="H3168">
        <v>1977</v>
      </c>
      <c r="I3168">
        <v>-351.98</v>
      </c>
      <c r="J3168">
        <v>-351.98</v>
      </c>
      <c r="K3168">
        <v>0</v>
      </c>
    </row>
    <row r="3169" spans="1:11" x14ac:dyDescent="0.25">
      <c r="A3169" s="1" t="s">
        <v>181</v>
      </c>
      <c r="B3169" s="1" t="s">
        <v>185</v>
      </c>
      <c r="C3169" s="1" t="s">
        <v>186</v>
      </c>
      <c r="D3169" s="1" t="s">
        <v>183</v>
      </c>
      <c r="E3169" s="1" t="s">
        <v>187</v>
      </c>
      <c r="F3169" s="1" t="s">
        <v>65</v>
      </c>
      <c r="G3169" s="1" t="s">
        <v>66</v>
      </c>
      <c r="H3169">
        <v>1977</v>
      </c>
      <c r="I3169">
        <v>-17.37</v>
      </c>
      <c r="J3169">
        <v>-17.37</v>
      </c>
      <c r="K3169">
        <v>0</v>
      </c>
    </row>
    <row r="3170" spans="1:11" x14ac:dyDescent="0.25">
      <c r="A3170" s="1" t="s">
        <v>181</v>
      </c>
      <c r="B3170" s="1" t="s">
        <v>185</v>
      </c>
      <c r="C3170" s="1" t="s">
        <v>186</v>
      </c>
      <c r="D3170" s="1" t="s">
        <v>183</v>
      </c>
      <c r="E3170" s="1" t="s">
        <v>187</v>
      </c>
      <c r="F3170" s="1" t="s">
        <v>67</v>
      </c>
      <c r="G3170" s="1" t="s">
        <v>68</v>
      </c>
      <c r="H3170">
        <v>1977</v>
      </c>
      <c r="I3170">
        <v>-7096.65</v>
      </c>
      <c r="J3170">
        <v>-7096.65</v>
      </c>
      <c r="K3170">
        <v>0</v>
      </c>
    </row>
    <row r="3171" spans="1:11" x14ac:dyDescent="0.25">
      <c r="A3171" s="1" t="s">
        <v>181</v>
      </c>
      <c r="B3171" s="1" t="s">
        <v>185</v>
      </c>
      <c r="C3171" s="1" t="s">
        <v>186</v>
      </c>
      <c r="D3171" s="1" t="s">
        <v>183</v>
      </c>
      <c r="E3171" s="1" t="s">
        <v>187</v>
      </c>
      <c r="F3171" s="1" t="s">
        <v>69</v>
      </c>
      <c r="G3171" s="1" t="s">
        <v>70</v>
      </c>
      <c r="H3171">
        <v>1977</v>
      </c>
      <c r="I3171">
        <v>-816.65</v>
      </c>
      <c r="J3171">
        <v>-816.65</v>
      </c>
      <c r="K3171">
        <v>0</v>
      </c>
    </row>
    <row r="3172" spans="1:11" x14ac:dyDescent="0.25">
      <c r="A3172" s="1" t="s">
        <v>181</v>
      </c>
      <c r="B3172" s="1" t="s">
        <v>185</v>
      </c>
      <c r="C3172" s="1" t="s">
        <v>188</v>
      </c>
      <c r="D3172" s="1" t="s">
        <v>183</v>
      </c>
      <c r="E3172" s="1" t="s">
        <v>189</v>
      </c>
      <c r="F3172" s="1" t="s">
        <v>57</v>
      </c>
      <c r="G3172" s="1" t="s">
        <v>58</v>
      </c>
      <c r="H3172">
        <v>1977</v>
      </c>
      <c r="I3172">
        <v>-396.05</v>
      </c>
      <c r="J3172">
        <v>-396.05</v>
      </c>
      <c r="K3172">
        <v>0</v>
      </c>
    </row>
    <row r="3173" spans="1:11" x14ac:dyDescent="0.25">
      <c r="A3173" s="1" t="s">
        <v>181</v>
      </c>
      <c r="B3173" s="1" t="s">
        <v>185</v>
      </c>
      <c r="C3173" s="1" t="s">
        <v>188</v>
      </c>
      <c r="D3173" s="1" t="s">
        <v>183</v>
      </c>
      <c r="E3173" s="1" t="s">
        <v>189</v>
      </c>
      <c r="F3173" s="1" t="s">
        <v>61</v>
      </c>
      <c r="G3173" s="1" t="s">
        <v>62</v>
      </c>
      <c r="H3173">
        <v>1977</v>
      </c>
      <c r="I3173">
        <v>-70911.490000000005</v>
      </c>
      <c r="J3173">
        <v>-70911.490000000005</v>
      </c>
      <c r="K3173">
        <v>0</v>
      </c>
    </row>
    <row r="3174" spans="1:11" x14ac:dyDescent="0.25">
      <c r="A3174" s="1" t="s">
        <v>181</v>
      </c>
      <c r="B3174" s="1" t="s">
        <v>185</v>
      </c>
      <c r="C3174" s="1" t="s">
        <v>188</v>
      </c>
      <c r="D3174" s="1" t="s">
        <v>183</v>
      </c>
      <c r="E3174" s="1" t="s">
        <v>189</v>
      </c>
      <c r="F3174" s="1" t="s">
        <v>63</v>
      </c>
      <c r="G3174" s="1" t="s">
        <v>64</v>
      </c>
      <c r="H3174">
        <v>1977</v>
      </c>
      <c r="I3174">
        <v>-16.12</v>
      </c>
      <c r="J3174">
        <v>-16.12</v>
      </c>
      <c r="K3174">
        <v>0</v>
      </c>
    </row>
    <row r="3175" spans="1:11" x14ac:dyDescent="0.25">
      <c r="A3175" s="1" t="s">
        <v>181</v>
      </c>
      <c r="B3175" s="1" t="s">
        <v>185</v>
      </c>
      <c r="C3175" s="1" t="s">
        <v>188</v>
      </c>
      <c r="D3175" s="1" t="s">
        <v>183</v>
      </c>
      <c r="E3175" s="1" t="s">
        <v>189</v>
      </c>
      <c r="F3175" s="1" t="s">
        <v>69</v>
      </c>
      <c r="G3175" s="1" t="s">
        <v>70</v>
      </c>
      <c r="H3175">
        <v>1977</v>
      </c>
      <c r="I3175">
        <v>-22754.44</v>
      </c>
      <c r="J3175">
        <v>-22754.44</v>
      </c>
      <c r="K3175">
        <v>0</v>
      </c>
    </row>
    <row r="3176" spans="1:11" x14ac:dyDescent="0.25">
      <c r="A3176" s="1" t="s">
        <v>181</v>
      </c>
      <c r="B3176" s="1" t="s">
        <v>185</v>
      </c>
      <c r="C3176" s="1" t="s">
        <v>188</v>
      </c>
      <c r="D3176" s="1" t="s">
        <v>183</v>
      </c>
      <c r="E3176" s="1" t="s">
        <v>189</v>
      </c>
      <c r="F3176" s="1" t="s">
        <v>71</v>
      </c>
      <c r="G3176" s="1" t="s">
        <v>72</v>
      </c>
      <c r="H3176">
        <v>1977</v>
      </c>
      <c r="I3176">
        <v>0</v>
      </c>
      <c r="J3176">
        <v>0</v>
      </c>
      <c r="K3176">
        <v>0</v>
      </c>
    </row>
    <row r="3177" spans="1:11" x14ac:dyDescent="0.25">
      <c r="A3177" s="1" t="s">
        <v>181</v>
      </c>
      <c r="B3177" s="1" t="s">
        <v>185</v>
      </c>
      <c r="C3177" s="1" t="s">
        <v>188</v>
      </c>
      <c r="D3177" s="1" t="s">
        <v>183</v>
      </c>
      <c r="E3177" s="1" t="s">
        <v>189</v>
      </c>
      <c r="F3177" s="1" t="s">
        <v>20</v>
      </c>
      <c r="G3177" s="1" t="s">
        <v>21</v>
      </c>
      <c r="H3177">
        <v>1977</v>
      </c>
    </row>
    <row r="3178" spans="1:11" x14ac:dyDescent="0.25">
      <c r="A3178" s="1" t="s">
        <v>181</v>
      </c>
      <c r="B3178" s="1" t="s">
        <v>185</v>
      </c>
      <c r="C3178" s="1" t="s">
        <v>188</v>
      </c>
      <c r="D3178" s="1" t="s">
        <v>183</v>
      </c>
      <c r="E3178" s="1" t="s">
        <v>189</v>
      </c>
      <c r="F3178" s="1" t="s">
        <v>116</v>
      </c>
      <c r="G3178" s="1" t="s">
        <v>117</v>
      </c>
      <c r="H3178">
        <v>1977</v>
      </c>
    </row>
    <row r="3179" spans="1:11" x14ac:dyDescent="0.25">
      <c r="A3179" s="1" t="s">
        <v>181</v>
      </c>
      <c r="B3179" s="1" t="s">
        <v>185</v>
      </c>
      <c r="C3179" s="1" t="s">
        <v>188</v>
      </c>
      <c r="D3179" s="1" t="s">
        <v>183</v>
      </c>
      <c r="E3179" s="1" t="s">
        <v>189</v>
      </c>
      <c r="F3179" s="1" t="s">
        <v>44</v>
      </c>
      <c r="G3179" s="1" t="s">
        <v>45</v>
      </c>
      <c r="H3179">
        <v>1977</v>
      </c>
      <c r="I3179">
        <v>0</v>
      </c>
      <c r="J3179">
        <v>0</v>
      </c>
      <c r="K3179">
        <v>0</v>
      </c>
    </row>
    <row r="3180" spans="1:11" x14ac:dyDescent="0.25">
      <c r="A3180" s="1" t="s">
        <v>181</v>
      </c>
      <c r="B3180" s="1" t="s">
        <v>185</v>
      </c>
      <c r="C3180" s="1" t="s">
        <v>188</v>
      </c>
      <c r="D3180" s="1" t="s">
        <v>183</v>
      </c>
      <c r="E3180" s="1" t="s">
        <v>189</v>
      </c>
      <c r="F3180" s="1" t="s">
        <v>46</v>
      </c>
      <c r="G3180" s="1" t="s">
        <v>47</v>
      </c>
      <c r="H3180">
        <v>1977</v>
      </c>
      <c r="I3180">
        <v>0</v>
      </c>
      <c r="J3180">
        <v>0</v>
      </c>
      <c r="K3180">
        <v>0</v>
      </c>
    </row>
    <row r="3181" spans="1:11" x14ac:dyDescent="0.25">
      <c r="A3181" s="1" t="s">
        <v>181</v>
      </c>
      <c r="B3181" s="1" t="s">
        <v>185</v>
      </c>
      <c r="C3181" s="1" t="s">
        <v>188</v>
      </c>
      <c r="D3181" s="1" t="s">
        <v>183</v>
      </c>
      <c r="E3181" s="1" t="s">
        <v>189</v>
      </c>
      <c r="F3181" s="1" t="s">
        <v>95</v>
      </c>
      <c r="G3181" s="1" t="s">
        <v>96</v>
      </c>
      <c r="H3181">
        <v>1977</v>
      </c>
    </row>
    <row r="3182" spans="1:11" x14ac:dyDescent="0.25">
      <c r="A3182" s="1" t="s">
        <v>181</v>
      </c>
      <c r="B3182" s="1" t="s">
        <v>185</v>
      </c>
      <c r="C3182" s="1" t="s">
        <v>190</v>
      </c>
      <c r="D3182" s="1" t="s">
        <v>183</v>
      </c>
      <c r="E3182" s="1" t="s">
        <v>191</v>
      </c>
      <c r="F3182" s="1" t="s">
        <v>61</v>
      </c>
      <c r="G3182" s="1" t="s">
        <v>62</v>
      </c>
      <c r="H3182">
        <v>1977</v>
      </c>
      <c r="I3182">
        <v>-0.13</v>
      </c>
      <c r="J3182">
        <v>-0.13</v>
      </c>
      <c r="K3182">
        <v>0</v>
      </c>
    </row>
    <row r="3183" spans="1:11" x14ac:dyDescent="0.25">
      <c r="A3183" s="1" t="s">
        <v>181</v>
      </c>
      <c r="B3183" s="1" t="s">
        <v>185</v>
      </c>
      <c r="C3183" s="1" t="s">
        <v>190</v>
      </c>
      <c r="D3183" s="1" t="s">
        <v>183</v>
      </c>
      <c r="E3183" s="1" t="s">
        <v>191</v>
      </c>
      <c r="F3183" s="1" t="s">
        <v>63</v>
      </c>
      <c r="G3183" s="1" t="s">
        <v>64</v>
      </c>
      <c r="H3183">
        <v>1977</v>
      </c>
      <c r="I3183">
        <v>-0.17</v>
      </c>
      <c r="J3183">
        <v>-0.17</v>
      </c>
      <c r="K3183">
        <v>0</v>
      </c>
    </row>
    <row r="3184" spans="1:11" x14ac:dyDescent="0.25">
      <c r="A3184" s="1" t="s">
        <v>181</v>
      </c>
      <c r="B3184" s="1" t="s">
        <v>185</v>
      </c>
      <c r="C3184" s="1" t="s">
        <v>190</v>
      </c>
      <c r="D3184" s="1" t="s">
        <v>183</v>
      </c>
      <c r="E3184" s="1" t="s">
        <v>191</v>
      </c>
      <c r="F3184" s="1" t="s">
        <v>69</v>
      </c>
      <c r="G3184" s="1" t="s">
        <v>70</v>
      </c>
      <c r="H3184">
        <v>1977</v>
      </c>
      <c r="I3184">
        <v>-4285.84</v>
      </c>
      <c r="J3184">
        <v>-4285.84</v>
      </c>
      <c r="K3184">
        <v>0</v>
      </c>
    </row>
    <row r="3185" spans="1:11" x14ac:dyDescent="0.25">
      <c r="A3185" s="1" t="s">
        <v>181</v>
      </c>
      <c r="B3185" s="1" t="s">
        <v>185</v>
      </c>
      <c r="C3185" s="1" t="s">
        <v>190</v>
      </c>
      <c r="D3185" s="1" t="s">
        <v>183</v>
      </c>
      <c r="E3185" s="1" t="s">
        <v>191</v>
      </c>
      <c r="F3185" s="1" t="s">
        <v>46</v>
      </c>
      <c r="G3185" s="1" t="s">
        <v>47</v>
      </c>
      <c r="H3185">
        <v>1977</v>
      </c>
    </row>
    <row r="3186" spans="1:11" x14ac:dyDescent="0.25">
      <c r="A3186" s="1" t="s">
        <v>181</v>
      </c>
      <c r="B3186" s="1" t="s">
        <v>185</v>
      </c>
      <c r="C3186" s="1" t="s">
        <v>190</v>
      </c>
      <c r="D3186" s="1" t="s">
        <v>183</v>
      </c>
      <c r="E3186" s="1" t="s">
        <v>191</v>
      </c>
      <c r="F3186" s="1" t="s">
        <v>95</v>
      </c>
      <c r="G3186" s="1" t="s">
        <v>96</v>
      </c>
      <c r="H3186">
        <v>1977</v>
      </c>
      <c r="I3186">
        <v>-421.2</v>
      </c>
      <c r="J3186">
        <v>-421.2</v>
      </c>
      <c r="K3186">
        <v>0</v>
      </c>
    </row>
    <row r="3187" spans="1:11" x14ac:dyDescent="0.25">
      <c r="A3187" s="1" t="s">
        <v>181</v>
      </c>
      <c r="B3187" s="1" t="s">
        <v>185</v>
      </c>
      <c r="C3187" s="1" t="s">
        <v>192</v>
      </c>
      <c r="D3187" s="1" t="s">
        <v>183</v>
      </c>
      <c r="E3187" s="1" t="s">
        <v>193</v>
      </c>
      <c r="F3187" s="1" t="s">
        <v>57</v>
      </c>
      <c r="G3187" s="1" t="s">
        <v>58</v>
      </c>
      <c r="H3187">
        <v>1977</v>
      </c>
      <c r="I3187">
        <v>0</v>
      </c>
      <c r="J3187">
        <v>0</v>
      </c>
      <c r="K3187">
        <v>0</v>
      </c>
    </row>
    <row r="3188" spans="1:11" x14ac:dyDescent="0.25">
      <c r="A3188" s="1" t="s">
        <v>181</v>
      </c>
      <c r="B3188" s="1" t="s">
        <v>185</v>
      </c>
      <c r="C3188" s="1" t="s">
        <v>192</v>
      </c>
      <c r="D3188" s="1" t="s">
        <v>183</v>
      </c>
      <c r="E3188" s="1" t="s">
        <v>193</v>
      </c>
      <c r="F3188" s="1" t="s">
        <v>61</v>
      </c>
      <c r="G3188" s="1" t="s">
        <v>62</v>
      </c>
      <c r="H3188">
        <v>1977</v>
      </c>
    </row>
    <row r="3189" spans="1:11" x14ac:dyDescent="0.25">
      <c r="A3189" s="1" t="s">
        <v>181</v>
      </c>
      <c r="B3189" s="1" t="s">
        <v>185</v>
      </c>
      <c r="C3189" s="1" t="s">
        <v>192</v>
      </c>
      <c r="D3189" s="1" t="s">
        <v>183</v>
      </c>
      <c r="E3189" s="1" t="s">
        <v>193</v>
      </c>
      <c r="F3189" s="1" t="s">
        <v>63</v>
      </c>
      <c r="G3189" s="1" t="s">
        <v>64</v>
      </c>
      <c r="H3189">
        <v>1977</v>
      </c>
      <c r="I3189">
        <v>-7.0000000000000007E-2</v>
      </c>
      <c r="J3189">
        <v>-7.0000000000000007E-2</v>
      </c>
      <c r="K3189">
        <v>0</v>
      </c>
    </row>
    <row r="3190" spans="1:11" x14ac:dyDescent="0.25">
      <c r="A3190" s="1" t="s">
        <v>181</v>
      </c>
      <c r="B3190" s="1" t="s">
        <v>185</v>
      </c>
      <c r="C3190" s="1" t="s">
        <v>192</v>
      </c>
      <c r="D3190" s="1" t="s">
        <v>183</v>
      </c>
      <c r="E3190" s="1" t="s">
        <v>193</v>
      </c>
      <c r="F3190" s="1" t="s">
        <v>69</v>
      </c>
      <c r="G3190" s="1" t="s">
        <v>70</v>
      </c>
      <c r="H3190">
        <v>1977</v>
      </c>
      <c r="I3190">
        <v>-4361.95</v>
      </c>
      <c r="J3190">
        <v>-4361.95</v>
      </c>
      <c r="K3190">
        <v>0</v>
      </c>
    </row>
    <row r="3191" spans="1:11" x14ac:dyDescent="0.25">
      <c r="A3191" s="1" t="s">
        <v>181</v>
      </c>
      <c r="B3191" s="1" t="s">
        <v>185</v>
      </c>
      <c r="C3191" s="1" t="s">
        <v>192</v>
      </c>
      <c r="D3191" s="1" t="s">
        <v>183</v>
      </c>
      <c r="E3191" s="1" t="s">
        <v>193</v>
      </c>
      <c r="F3191" s="1" t="s">
        <v>71</v>
      </c>
      <c r="G3191" s="1" t="s">
        <v>72</v>
      </c>
      <c r="H3191">
        <v>1977</v>
      </c>
      <c r="I3191">
        <v>-1701.14</v>
      </c>
      <c r="J3191">
        <v>-1701.14</v>
      </c>
      <c r="K3191">
        <v>0</v>
      </c>
    </row>
    <row r="3192" spans="1:11" x14ac:dyDescent="0.25">
      <c r="A3192" s="1" t="s">
        <v>181</v>
      </c>
      <c r="B3192" s="1" t="s">
        <v>185</v>
      </c>
      <c r="C3192" s="1" t="s">
        <v>192</v>
      </c>
      <c r="D3192" s="1" t="s">
        <v>183</v>
      </c>
      <c r="E3192" s="1" t="s">
        <v>193</v>
      </c>
      <c r="F3192" s="1" t="s">
        <v>85</v>
      </c>
      <c r="G3192" s="1" t="s">
        <v>86</v>
      </c>
      <c r="H3192">
        <v>1977</v>
      </c>
    </row>
    <row r="3193" spans="1:11" x14ac:dyDescent="0.25">
      <c r="A3193" s="1" t="s">
        <v>181</v>
      </c>
      <c r="B3193" s="1" t="s">
        <v>185</v>
      </c>
      <c r="C3193" s="1" t="s">
        <v>194</v>
      </c>
      <c r="D3193" s="1" t="s">
        <v>183</v>
      </c>
      <c r="E3193" s="1" t="s">
        <v>195</v>
      </c>
      <c r="F3193" s="1" t="s">
        <v>57</v>
      </c>
      <c r="G3193" s="1" t="s">
        <v>58</v>
      </c>
      <c r="H3193">
        <v>1977</v>
      </c>
      <c r="I3193">
        <v>0</v>
      </c>
      <c r="J3193">
        <v>0</v>
      </c>
      <c r="K3193">
        <v>0</v>
      </c>
    </row>
    <row r="3194" spans="1:11" x14ac:dyDescent="0.25">
      <c r="A3194" s="1" t="s">
        <v>181</v>
      </c>
      <c r="B3194" s="1" t="s">
        <v>185</v>
      </c>
      <c r="C3194" s="1" t="s">
        <v>194</v>
      </c>
      <c r="D3194" s="1" t="s">
        <v>183</v>
      </c>
      <c r="E3194" s="1" t="s">
        <v>195</v>
      </c>
      <c r="F3194" s="1" t="s">
        <v>59</v>
      </c>
      <c r="G3194" s="1" t="s">
        <v>60</v>
      </c>
      <c r="H3194">
        <v>1977</v>
      </c>
      <c r="I3194">
        <v>-161.27000000000001</v>
      </c>
      <c r="J3194">
        <v>-161.27000000000001</v>
      </c>
      <c r="K3194">
        <v>0</v>
      </c>
    </row>
    <row r="3195" spans="1:11" x14ac:dyDescent="0.25">
      <c r="A3195" s="1" t="s">
        <v>181</v>
      </c>
      <c r="B3195" s="1" t="s">
        <v>185</v>
      </c>
      <c r="C3195" s="1" t="s">
        <v>194</v>
      </c>
      <c r="D3195" s="1" t="s">
        <v>183</v>
      </c>
      <c r="E3195" s="1" t="s">
        <v>195</v>
      </c>
      <c r="F3195" s="1" t="s">
        <v>61</v>
      </c>
      <c r="G3195" s="1" t="s">
        <v>62</v>
      </c>
      <c r="H3195">
        <v>1977</v>
      </c>
      <c r="I3195">
        <v>0</v>
      </c>
      <c r="J3195">
        <v>0</v>
      </c>
      <c r="K3195">
        <v>0</v>
      </c>
    </row>
    <row r="3196" spans="1:11" x14ac:dyDescent="0.25">
      <c r="A3196" s="1" t="s">
        <v>181</v>
      </c>
      <c r="B3196" s="1" t="s">
        <v>185</v>
      </c>
      <c r="C3196" s="1" t="s">
        <v>194</v>
      </c>
      <c r="D3196" s="1" t="s">
        <v>183</v>
      </c>
      <c r="E3196" s="1" t="s">
        <v>195</v>
      </c>
      <c r="F3196" s="1" t="s">
        <v>63</v>
      </c>
      <c r="G3196" s="1" t="s">
        <v>64</v>
      </c>
      <c r="H3196">
        <v>1977</v>
      </c>
      <c r="I3196">
        <v>0</v>
      </c>
      <c r="J3196">
        <v>0</v>
      </c>
      <c r="K3196">
        <v>0</v>
      </c>
    </row>
    <row r="3197" spans="1:11" x14ac:dyDescent="0.25">
      <c r="A3197" s="1" t="s">
        <v>181</v>
      </c>
      <c r="B3197" s="1" t="s">
        <v>185</v>
      </c>
      <c r="C3197" s="1" t="s">
        <v>194</v>
      </c>
      <c r="D3197" s="1" t="s">
        <v>183</v>
      </c>
      <c r="E3197" s="1" t="s">
        <v>195</v>
      </c>
      <c r="F3197" s="1" t="s">
        <v>65</v>
      </c>
      <c r="G3197" s="1" t="s">
        <v>66</v>
      </c>
      <c r="H3197">
        <v>1977</v>
      </c>
      <c r="I3197">
        <v>-1052.76</v>
      </c>
      <c r="J3197">
        <v>-1052.76</v>
      </c>
      <c r="K3197">
        <v>0</v>
      </c>
    </row>
    <row r="3198" spans="1:11" x14ac:dyDescent="0.25">
      <c r="A3198" s="1" t="s">
        <v>181</v>
      </c>
      <c r="B3198" s="1" t="s">
        <v>185</v>
      </c>
      <c r="C3198" s="1" t="s">
        <v>196</v>
      </c>
      <c r="D3198" s="1" t="s">
        <v>183</v>
      </c>
      <c r="E3198" s="1" t="s">
        <v>197</v>
      </c>
      <c r="F3198" s="1" t="s">
        <v>59</v>
      </c>
      <c r="G3198" s="1" t="s">
        <v>60</v>
      </c>
      <c r="H3198">
        <v>1977</v>
      </c>
      <c r="I3198">
        <v>-32.75</v>
      </c>
      <c r="J3198">
        <v>-32.75</v>
      </c>
      <c r="K3198">
        <v>0</v>
      </c>
    </row>
    <row r="3199" spans="1:11" x14ac:dyDescent="0.25">
      <c r="A3199" s="1" t="s">
        <v>181</v>
      </c>
      <c r="B3199" s="1" t="s">
        <v>185</v>
      </c>
      <c r="C3199" s="1" t="s">
        <v>196</v>
      </c>
      <c r="D3199" s="1" t="s">
        <v>183</v>
      </c>
      <c r="E3199" s="1" t="s">
        <v>197</v>
      </c>
      <c r="F3199" s="1" t="s">
        <v>65</v>
      </c>
      <c r="G3199" s="1" t="s">
        <v>66</v>
      </c>
      <c r="H3199">
        <v>1977</v>
      </c>
      <c r="I3199">
        <v>-25230.19</v>
      </c>
      <c r="J3199">
        <v>-25230.19</v>
      </c>
      <c r="K3199">
        <v>0</v>
      </c>
    </row>
    <row r="3200" spans="1:11" x14ac:dyDescent="0.25">
      <c r="A3200" s="1" t="s">
        <v>181</v>
      </c>
      <c r="B3200" s="1" t="s">
        <v>198</v>
      </c>
      <c r="C3200" s="1" t="s">
        <v>199</v>
      </c>
      <c r="D3200" s="1" t="s">
        <v>200</v>
      </c>
      <c r="E3200" s="1" t="s">
        <v>201</v>
      </c>
      <c r="F3200" s="1" t="s">
        <v>57</v>
      </c>
      <c r="G3200" s="1" t="s">
        <v>58</v>
      </c>
      <c r="H3200">
        <v>1977</v>
      </c>
      <c r="I3200">
        <v>-196.75</v>
      </c>
      <c r="J3200">
        <v>-196.75</v>
      </c>
      <c r="K3200">
        <v>0</v>
      </c>
    </row>
    <row r="3201" spans="1:11" x14ac:dyDescent="0.25">
      <c r="A3201" s="1" t="s">
        <v>181</v>
      </c>
      <c r="B3201" s="1" t="s">
        <v>198</v>
      </c>
      <c r="C3201" s="1" t="s">
        <v>199</v>
      </c>
      <c r="D3201" s="1" t="s">
        <v>200</v>
      </c>
      <c r="E3201" s="1" t="s">
        <v>201</v>
      </c>
      <c r="F3201" s="1" t="s">
        <v>61</v>
      </c>
      <c r="G3201" s="1" t="s">
        <v>62</v>
      </c>
      <c r="H3201">
        <v>1977</v>
      </c>
      <c r="I3201">
        <v>-1285.71</v>
      </c>
      <c r="J3201">
        <v>-1285.71</v>
      </c>
      <c r="K3201">
        <v>0</v>
      </c>
    </row>
    <row r="3202" spans="1:11" x14ac:dyDescent="0.25">
      <c r="A3202" s="1" t="s">
        <v>181</v>
      </c>
      <c r="B3202" s="1" t="s">
        <v>198</v>
      </c>
      <c r="C3202" s="1" t="s">
        <v>199</v>
      </c>
      <c r="D3202" s="1" t="s">
        <v>200</v>
      </c>
      <c r="E3202" s="1" t="s">
        <v>201</v>
      </c>
      <c r="F3202" s="1" t="s">
        <v>63</v>
      </c>
      <c r="G3202" s="1" t="s">
        <v>64</v>
      </c>
      <c r="H3202">
        <v>1977</v>
      </c>
      <c r="I3202">
        <v>-181.7</v>
      </c>
      <c r="J3202">
        <v>-181.7</v>
      </c>
      <c r="K3202">
        <v>0</v>
      </c>
    </row>
    <row r="3203" spans="1:11" x14ac:dyDescent="0.25">
      <c r="A3203" s="1" t="s">
        <v>181</v>
      </c>
      <c r="B3203" s="1" t="s">
        <v>198</v>
      </c>
      <c r="C3203" s="1" t="s">
        <v>199</v>
      </c>
      <c r="D3203" s="1" t="s">
        <v>200</v>
      </c>
      <c r="E3203" s="1" t="s">
        <v>201</v>
      </c>
      <c r="F3203" s="1" t="s">
        <v>69</v>
      </c>
      <c r="G3203" s="1" t="s">
        <v>70</v>
      </c>
      <c r="H3203">
        <v>1977</v>
      </c>
      <c r="I3203">
        <v>-10825.99</v>
      </c>
      <c r="J3203">
        <v>-10825.99</v>
      </c>
      <c r="K3203">
        <v>0</v>
      </c>
    </row>
    <row r="3204" spans="1:11" x14ac:dyDescent="0.25">
      <c r="A3204" s="1" t="s">
        <v>181</v>
      </c>
      <c r="B3204" s="1" t="s">
        <v>198</v>
      </c>
      <c r="C3204" s="1" t="s">
        <v>199</v>
      </c>
      <c r="D3204" s="1" t="s">
        <v>200</v>
      </c>
      <c r="E3204" s="1" t="s">
        <v>201</v>
      </c>
      <c r="F3204" s="1" t="s">
        <v>71</v>
      </c>
      <c r="G3204" s="1" t="s">
        <v>72</v>
      </c>
      <c r="H3204">
        <v>1977</v>
      </c>
      <c r="I3204">
        <v>-8336.48</v>
      </c>
      <c r="J3204">
        <v>-8336.48</v>
      </c>
      <c r="K3204">
        <v>0</v>
      </c>
    </row>
    <row r="3205" spans="1:11" x14ac:dyDescent="0.25">
      <c r="A3205" s="1" t="s">
        <v>181</v>
      </c>
      <c r="B3205" s="1" t="s">
        <v>198</v>
      </c>
      <c r="C3205" s="1" t="s">
        <v>199</v>
      </c>
      <c r="D3205" s="1" t="s">
        <v>200</v>
      </c>
      <c r="E3205" s="1" t="s">
        <v>201</v>
      </c>
      <c r="F3205" s="1" t="s">
        <v>73</v>
      </c>
      <c r="G3205" s="1" t="s">
        <v>74</v>
      </c>
      <c r="H3205">
        <v>1977</v>
      </c>
      <c r="I3205">
        <v>0</v>
      </c>
      <c r="J3205">
        <v>0</v>
      </c>
      <c r="K3205">
        <v>0</v>
      </c>
    </row>
    <row r="3206" spans="1:11" x14ac:dyDescent="0.25">
      <c r="A3206" s="1" t="s">
        <v>181</v>
      </c>
      <c r="B3206" s="1" t="s">
        <v>198</v>
      </c>
      <c r="C3206" s="1" t="s">
        <v>199</v>
      </c>
      <c r="D3206" s="1" t="s">
        <v>200</v>
      </c>
      <c r="E3206" s="1" t="s">
        <v>201</v>
      </c>
      <c r="F3206" s="1" t="s">
        <v>20</v>
      </c>
      <c r="G3206" s="1" t="s">
        <v>21</v>
      </c>
      <c r="H3206">
        <v>1977</v>
      </c>
      <c r="I3206">
        <v>0</v>
      </c>
      <c r="J3206">
        <v>0</v>
      </c>
      <c r="K3206">
        <v>0</v>
      </c>
    </row>
    <row r="3207" spans="1:11" x14ac:dyDescent="0.25">
      <c r="A3207" s="1" t="s">
        <v>181</v>
      </c>
      <c r="B3207" s="1" t="s">
        <v>198</v>
      </c>
      <c r="C3207" s="1" t="s">
        <v>199</v>
      </c>
      <c r="D3207" s="1" t="s">
        <v>200</v>
      </c>
      <c r="E3207" s="1" t="s">
        <v>201</v>
      </c>
      <c r="F3207" s="1" t="s">
        <v>89</v>
      </c>
      <c r="G3207" s="1" t="s">
        <v>90</v>
      </c>
      <c r="H3207">
        <v>1977</v>
      </c>
      <c r="I3207">
        <v>-3.51</v>
      </c>
      <c r="J3207">
        <v>-3.51</v>
      </c>
      <c r="K3207">
        <v>0</v>
      </c>
    </row>
    <row r="3208" spans="1:11" x14ac:dyDescent="0.25">
      <c r="A3208" s="1" t="s">
        <v>181</v>
      </c>
      <c r="B3208" s="1" t="s">
        <v>198</v>
      </c>
      <c r="C3208" s="1" t="s">
        <v>199</v>
      </c>
      <c r="D3208" s="1" t="s">
        <v>200</v>
      </c>
      <c r="E3208" s="1" t="s">
        <v>201</v>
      </c>
      <c r="F3208" s="1" t="s">
        <v>93</v>
      </c>
      <c r="G3208" s="1" t="s">
        <v>94</v>
      </c>
      <c r="H3208">
        <v>1977</v>
      </c>
      <c r="I3208">
        <v>-1.3</v>
      </c>
      <c r="J3208">
        <v>-1.3</v>
      </c>
      <c r="K3208">
        <v>0</v>
      </c>
    </row>
    <row r="3209" spans="1:11" x14ac:dyDescent="0.25">
      <c r="A3209" s="1" t="s">
        <v>181</v>
      </c>
      <c r="B3209" s="1" t="s">
        <v>198</v>
      </c>
      <c r="C3209" s="1" t="s">
        <v>199</v>
      </c>
      <c r="D3209" s="1" t="s">
        <v>200</v>
      </c>
      <c r="E3209" s="1" t="s">
        <v>201</v>
      </c>
      <c r="F3209" s="1" t="s">
        <v>30</v>
      </c>
      <c r="G3209" s="1" t="s">
        <v>31</v>
      </c>
      <c r="H3209">
        <v>1977</v>
      </c>
      <c r="I3209">
        <v>-435</v>
      </c>
      <c r="J3209">
        <v>-435</v>
      </c>
      <c r="K3209">
        <v>0</v>
      </c>
    </row>
    <row r="3210" spans="1:11" x14ac:dyDescent="0.25">
      <c r="A3210" s="1" t="s">
        <v>181</v>
      </c>
      <c r="B3210" s="1" t="s">
        <v>198</v>
      </c>
      <c r="C3210" s="1" t="s">
        <v>199</v>
      </c>
      <c r="D3210" s="1" t="s">
        <v>200</v>
      </c>
      <c r="E3210" s="1" t="s">
        <v>201</v>
      </c>
      <c r="F3210" s="1" t="s">
        <v>32</v>
      </c>
      <c r="G3210" s="1" t="s">
        <v>33</v>
      </c>
      <c r="H3210">
        <v>1977</v>
      </c>
      <c r="I3210">
        <v>0</v>
      </c>
      <c r="J3210">
        <v>0</v>
      </c>
      <c r="K3210">
        <v>0</v>
      </c>
    </row>
    <row r="3211" spans="1:11" x14ac:dyDescent="0.25">
      <c r="A3211" s="1" t="s">
        <v>181</v>
      </c>
      <c r="B3211" s="1" t="s">
        <v>198</v>
      </c>
      <c r="C3211" s="1" t="s">
        <v>199</v>
      </c>
      <c r="D3211" s="1" t="s">
        <v>200</v>
      </c>
      <c r="E3211" s="1" t="s">
        <v>201</v>
      </c>
      <c r="F3211" s="1" t="s">
        <v>38</v>
      </c>
      <c r="G3211" s="1" t="s">
        <v>39</v>
      </c>
      <c r="H3211">
        <v>1977</v>
      </c>
      <c r="I3211">
        <v>0</v>
      </c>
      <c r="J3211">
        <v>0</v>
      </c>
      <c r="K3211">
        <v>0</v>
      </c>
    </row>
    <row r="3212" spans="1:11" x14ac:dyDescent="0.25">
      <c r="A3212" s="1" t="s">
        <v>181</v>
      </c>
      <c r="B3212" s="1" t="s">
        <v>198</v>
      </c>
      <c r="C3212" s="1" t="s">
        <v>199</v>
      </c>
      <c r="D3212" s="1" t="s">
        <v>200</v>
      </c>
      <c r="E3212" s="1" t="s">
        <v>201</v>
      </c>
      <c r="F3212" s="1" t="s">
        <v>40</v>
      </c>
      <c r="G3212" s="1" t="s">
        <v>41</v>
      </c>
      <c r="H3212">
        <v>1977</v>
      </c>
      <c r="I3212">
        <v>0</v>
      </c>
      <c r="J3212">
        <v>0</v>
      </c>
      <c r="K3212">
        <v>0</v>
      </c>
    </row>
    <row r="3213" spans="1:11" x14ac:dyDescent="0.25">
      <c r="A3213" s="1" t="s">
        <v>181</v>
      </c>
      <c r="B3213" s="1" t="s">
        <v>198</v>
      </c>
      <c r="C3213" s="1" t="s">
        <v>199</v>
      </c>
      <c r="D3213" s="1" t="s">
        <v>200</v>
      </c>
      <c r="E3213" s="1" t="s">
        <v>201</v>
      </c>
      <c r="F3213" s="1" t="s">
        <v>116</v>
      </c>
      <c r="G3213" s="1" t="s">
        <v>117</v>
      </c>
      <c r="H3213">
        <v>1977</v>
      </c>
    </row>
    <row r="3214" spans="1:11" x14ac:dyDescent="0.25">
      <c r="A3214" s="1" t="s">
        <v>181</v>
      </c>
      <c r="B3214" s="1" t="s">
        <v>198</v>
      </c>
      <c r="C3214" s="1" t="s">
        <v>199</v>
      </c>
      <c r="D3214" s="1" t="s">
        <v>200</v>
      </c>
      <c r="E3214" s="1" t="s">
        <v>201</v>
      </c>
      <c r="F3214" s="1" t="s">
        <v>50</v>
      </c>
      <c r="G3214" s="1" t="s">
        <v>51</v>
      </c>
      <c r="H3214">
        <v>1977</v>
      </c>
      <c r="I3214">
        <v>-0.83</v>
      </c>
      <c r="J3214">
        <v>-0.31</v>
      </c>
      <c r="K3214">
        <v>-0.52</v>
      </c>
    </row>
    <row r="3215" spans="1:11" x14ac:dyDescent="0.25">
      <c r="A3215" s="1" t="s">
        <v>181</v>
      </c>
      <c r="B3215" s="1" t="s">
        <v>198</v>
      </c>
      <c r="C3215" s="1" t="s">
        <v>199</v>
      </c>
      <c r="D3215" s="1" t="s">
        <v>200</v>
      </c>
      <c r="E3215" s="1" t="s">
        <v>201</v>
      </c>
      <c r="F3215" s="1" t="s">
        <v>95</v>
      </c>
      <c r="G3215" s="1" t="s">
        <v>96</v>
      </c>
      <c r="H3215">
        <v>1977</v>
      </c>
      <c r="I3215">
        <v>-5344.63</v>
      </c>
      <c r="J3215">
        <v>-5344.63</v>
      </c>
      <c r="K3215">
        <v>0</v>
      </c>
    </row>
    <row r="3216" spans="1:11" x14ac:dyDescent="0.25">
      <c r="A3216" s="1" t="s">
        <v>181</v>
      </c>
      <c r="B3216" s="1" t="s">
        <v>198</v>
      </c>
      <c r="C3216" s="1" t="s">
        <v>199</v>
      </c>
      <c r="D3216" s="1" t="s">
        <v>200</v>
      </c>
      <c r="E3216" s="1" t="s">
        <v>201</v>
      </c>
      <c r="F3216" s="1" t="s">
        <v>97</v>
      </c>
      <c r="G3216" s="1" t="s">
        <v>98</v>
      </c>
      <c r="H3216">
        <v>1977</v>
      </c>
      <c r="I3216">
        <v>0</v>
      </c>
      <c r="J3216">
        <v>0</v>
      </c>
      <c r="K3216">
        <v>0</v>
      </c>
    </row>
    <row r="3217" spans="1:11" x14ac:dyDescent="0.25">
      <c r="A3217" s="1" t="s">
        <v>181</v>
      </c>
      <c r="B3217" s="1" t="s">
        <v>198</v>
      </c>
      <c r="C3217" s="1" t="s">
        <v>208</v>
      </c>
      <c r="D3217" s="1" t="s">
        <v>209</v>
      </c>
      <c r="E3217" s="1" t="s">
        <v>201</v>
      </c>
      <c r="F3217" s="1" t="s">
        <v>57</v>
      </c>
      <c r="G3217" s="1" t="s">
        <v>58</v>
      </c>
      <c r="H3217">
        <v>1977</v>
      </c>
      <c r="I3217">
        <v>0</v>
      </c>
      <c r="J3217">
        <v>0</v>
      </c>
      <c r="K3217">
        <v>0</v>
      </c>
    </row>
    <row r="3218" spans="1:11" x14ac:dyDescent="0.25">
      <c r="A3218" s="1" t="s">
        <v>181</v>
      </c>
      <c r="B3218" s="1" t="s">
        <v>198</v>
      </c>
      <c r="C3218" s="1" t="s">
        <v>208</v>
      </c>
      <c r="D3218" s="1" t="s">
        <v>209</v>
      </c>
      <c r="E3218" s="1" t="s">
        <v>201</v>
      </c>
      <c r="F3218" s="1" t="s">
        <v>61</v>
      </c>
      <c r="G3218" s="1" t="s">
        <v>62</v>
      </c>
      <c r="H3218">
        <v>1977</v>
      </c>
      <c r="I3218">
        <v>-5.59</v>
      </c>
      <c r="J3218">
        <v>-5.59</v>
      </c>
      <c r="K3218">
        <v>0</v>
      </c>
    </row>
    <row r="3219" spans="1:11" x14ac:dyDescent="0.25">
      <c r="A3219" s="1" t="s">
        <v>181</v>
      </c>
      <c r="B3219" s="1" t="s">
        <v>198</v>
      </c>
      <c r="C3219" s="1" t="s">
        <v>208</v>
      </c>
      <c r="D3219" s="1" t="s">
        <v>209</v>
      </c>
      <c r="E3219" s="1" t="s">
        <v>201</v>
      </c>
      <c r="F3219" s="1" t="s">
        <v>63</v>
      </c>
      <c r="G3219" s="1" t="s">
        <v>64</v>
      </c>
      <c r="H3219">
        <v>1977</v>
      </c>
      <c r="I3219">
        <v>-18.7</v>
      </c>
      <c r="J3219">
        <v>-18.7</v>
      </c>
      <c r="K3219">
        <v>0</v>
      </c>
    </row>
    <row r="3220" spans="1:11" x14ac:dyDescent="0.25">
      <c r="A3220" s="1" t="s">
        <v>181</v>
      </c>
      <c r="B3220" s="1" t="s">
        <v>198</v>
      </c>
      <c r="C3220" s="1" t="s">
        <v>208</v>
      </c>
      <c r="D3220" s="1" t="s">
        <v>209</v>
      </c>
      <c r="E3220" s="1" t="s">
        <v>201</v>
      </c>
      <c r="F3220" s="1" t="s">
        <v>69</v>
      </c>
      <c r="G3220" s="1" t="s">
        <v>70</v>
      </c>
      <c r="H3220">
        <v>1977</v>
      </c>
      <c r="I3220">
        <v>-8455.06</v>
      </c>
      <c r="J3220">
        <v>-8455.06</v>
      </c>
      <c r="K3220">
        <v>0</v>
      </c>
    </row>
    <row r="3221" spans="1:11" x14ac:dyDescent="0.25">
      <c r="A3221" s="1" t="s">
        <v>181</v>
      </c>
      <c r="B3221" s="1" t="s">
        <v>198</v>
      </c>
      <c r="C3221" s="1" t="s">
        <v>208</v>
      </c>
      <c r="D3221" s="1" t="s">
        <v>209</v>
      </c>
      <c r="E3221" s="1" t="s">
        <v>201</v>
      </c>
      <c r="F3221" s="1" t="s">
        <v>71</v>
      </c>
      <c r="G3221" s="1" t="s">
        <v>72</v>
      </c>
      <c r="H3221">
        <v>1977</v>
      </c>
      <c r="I3221">
        <v>0</v>
      </c>
      <c r="J3221">
        <v>0</v>
      </c>
      <c r="K3221">
        <v>0</v>
      </c>
    </row>
    <row r="3222" spans="1:11" x14ac:dyDescent="0.25">
      <c r="A3222" s="1" t="s">
        <v>181</v>
      </c>
      <c r="B3222" s="1" t="s">
        <v>198</v>
      </c>
      <c r="C3222" s="1" t="s">
        <v>210</v>
      </c>
      <c r="D3222" s="1" t="s">
        <v>211</v>
      </c>
      <c r="E3222" s="1" t="s">
        <v>201</v>
      </c>
      <c r="F3222" s="1" t="s">
        <v>114</v>
      </c>
      <c r="G3222" s="1" t="s">
        <v>115</v>
      </c>
      <c r="H3222">
        <v>1977</v>
      </c>
      <c r="I3222">
        <v>-137.63</v>
      </c>
      <c r="J3222">
        <v>-137.63</v>
      </c>
      <c r="K3222">
        <v>0</v>
      </c>
    </row>
    <row r="3223" spans="1:11" x14ac:dyDescent="0.25">
      <c r="A3223" s="1" t="s">
        <v>181</v>
      </c>
      <c r="B3223" s="1" t="s">
        <v>198</v>
      </c>
      <c r="C3223" s="1" t="s">
        <v>210</v>
      </c>
      <c r="D3223" s="1" t="s">
        <v>211</v>
      </c>
      <c r="E3223" s="1" t="s">
        <v>201</v>
      </c>
      <c r="F3223" s="1" t="s">
        <v>57</v>
      </c>
      <c r="G3223" s="1" t="s">
        <v>58</v>
      </c>
      <c r="H3223">
        <v>1977</v>
      </c>
      <c r="I3223">
        <v>-3534.99</v>
      </c>
      <c r="J3223">
        <v>-3534.99</v>
      </c>
      <c r="K3223">
        <v>0</v>
      </c>
    </row>
    <row r="3224" spans="1:11" x14ac:dyDescent="0.25">
      <c r="A3224" s="1" t="s">
        <v>181</v>
      </c>
      <c r="B3224" s="1" t="s">
        <v>198</v>
      </c>
      <c r="C3224" s="1" t="s">
        <v>210</v>
      </c>
      <c r="D3224" s="1" t="s">
        <v>211</v>
      </c>
      <c r="E3224" s="1" t="s">
        <v>201</v>
      </c>
      <c r="F3224" s="1" t="s">
        <v>61</v>
      </c>
      <c r="G3224" s="1" t="s">
        <v>62</v>
      </c>
      <c r="H3224">
        <v>1977</v>
      </c>
      <c r="I3224">
        <v>-558.52</v>
      </c>
      <c r="J3224">
        <v>-558.52</v>
      </c>
      <c r="K3224">
        <v>0</v>
      </c>
    </row>
    <row r="3225" spans="1:11" x14ac:dyDescent="0.25">
      <c r="A3225" s="1" t="s">
        <v>181</v>
      </c>
      <c r="B3225" s="1" t="s">
        <v>198</v>
      </c>
      <c r="C3225" s="1" t="s">
        <v>210</v>
      </c>
      <c r="D3225" s="1" t="s">
        <v>211</v>
      </c>
      <c r="E3225" s="1" t="s">
        <v>201</v>
      </c>
      <c r="F3225" s="1" t="s">
        <v>63</v>
      </c>
      <c r="G3225" s="1" t="s">
        <v>64</v>
      </c>
      <c r="H3225">
        <v>1977</v>
      </c>
      <c r="I3225">
        <v>-200.59</v>
      </c>
      <c r="J3225">
        <v>-200.59</v>
      </c>
      <c r="K3225">
        <v>0</v>
      </c>
    </row>
    <row r="3226" spans="1:11" x14ac:dyDescent="0.25">
      <c r="A3226" s="1" t="s">
        <v>181</v>
      </c>
      <c r="B3226" s="1" t="s">
        <v>198</v>
      </c>
      <c r="C3226" s="1" t="s">
        <v>210</v>
      </c>
      <c r="D3226" s="1" t="s">
        <v>211</v>
      </c>
      <c r="E3226" s="1" t="s">
        <v>201</v>
      </c>
      <c r="F3226" s="1" t="s">
        <v>69</v>
      </c>
      <c r="G3226" s="1" t="s">
        <v>70</v>
      </c>
      <c r="H3226">
        <v>1977</v>
      </c>
      <c r="I3226">
        <v>-24004.53</v>
      </c>
      <c r="J3226">
        <v>-24004.53</v>
      </c>
      <c r="K3226">
        <v>0</v>
      </c>
    </row>
    <row r="3227" spans="1:11" x14ac:dyDescent="0.25">
      <c r="A3227" s="1" t="s">
        <v>181</v>
      </c>
      <c r="B3227" s="1" t="s">
        <v>198</v>
      </c>
      <c r="C3227" s="1" t="s">
        <v>210</v>
      </c>
      <c r="D3227" s="1" t="s">
        <v>211</v>
      </c>
      <c r="E3227" s="1" t="s">
        <v>201</v>
      </c>
      <c r="F3227" s="1" t="s">
        <v>71</v>
      </c>
      <c r="G3227" s="1" t="s">
        <v>72</v>
      </c>
      <c r="H3227">
        <v>1977</v>
      </c>
      <c r="I3227">
        <v>-49414.59</v>
      </c>
      <c r="J3227">
        <v>-49414.59</v>
      </c>
      <c r="K3227">
        <v>0</v>
      </c>
    </row>
    <row r="3228" spans="1:11" x14ac:dyDescent="0.25">
      <c r="A3228" s="1" t="s">
        <v>181</v>
      </c>
      <c r="B3228" s="1" t="s">
        <v>198</v>
      </c>
      <c r="C3228" s="1" t="s">
        <v>210</v>
      </c>
      <c r="D3228" s="1" t="s">
        <v>211</v>
      </c>
      <c r="E3228" s="1" t="s">
        <v>201</v>
      </c>
      <c r="F3228" s="1" t="s">
        <v>18</v>
      </c>
      <c r="G3228" s="1" t="s">
        <v>19</v>
      </c>
      <c r="H3228">
        <v>1977</v>
      </c>
      <c r="I3228">
        <v>0</v>
      </c>
      <c r="J3228">
        <v>0</v>
      </c>
      <c r="K3228">
        <v>0</v>
      </c>
    </row>
    <row r="3229" spans="1:11" x14ac:dyDescent="0.25">
      <c r="A3229" s="1" t="s">
        <v>181</v>
      </c>
      <c r="B3229" s="1" t="s">
        <v>198</v>
      </c>
      <c r="C3229" s="1" t="s">
        <v>210</v>
      </c>
      <c r="D3229" s="1" t="s">
        <v>211</v>
      </c>
      <c r="E3229" s="1" t="s">
        <v>201</v>
      </c>
      <c r="F3229" s="1" t="s">
        <v>73</v>
      </c>
      <c r="G3229" s="1" t="s">
        <v>74</v>
      </c>
      <c r="H3229">
        <v>1977</v>
      </c>
      <c r="I3229">
        <v>0</v>
      </c>
      <c r="J3229">
        <v>0</v>
      </c>
      <c r="K3229">
        <v>0</v>
      </c>
    </row>
    <row r="3230" spans="1:11" x14ac:dyDescent="0.25">
      <c r="A3230" s="1" t="s">
        <v>181</v>
      </c>
      <c r="B3230" s="1" t="s">
        <v>198</v>
      </c>
      <c r="C3230" s="1" t="s">
        <v>210</v>
      </c>
      <c r="D3230" s="1" t="s">
        <v>211</v>
      </c>
      <c r="E3230" s="1" t="s">
        <v>201</v>
      </c>
      <c r="F3230" s="1" t="s">
        <v>81</v>
      </c>
      <c r="G3230" s="1" t="s">
        <v>82</v>
      </c>
      <c r="H3230">
        <v>1977</v>
      </c>
      <c r="I3230">
        <v>0</v>
      </c>
      <c r="J3230">
        <v>0</v>
      </c>
      <c r="K3230">
        <v>0</v>
      </c>
    </row>
    <row r="3231" spans="1:11" x14ac:dyDescent="0.25">
      <c r="A3231" s="1" t="s">
        <v>181</v>
      </c>
      <c r="B3231" s="1" t="s">
        <v>198</v>
      </c>
      <c r="C3231" s="1" t="s">
        <v>210</v>
      </c>
      <c r="D3231" s="1" t="s">
        <v>211</v>
      </c>
      <c r="E3231" s="1" t="s">
        <v>201</v>
      </c>
      <c r="F3231" s="1" t="s">
        <v>20</v>
      </c>
      <c r="G3231" s="1" t="s">
        <v>21</v>
      </c>
      <c r="H3231">
        <v>1977</v>
      </c>
      <c r="I3231">
        <v>0</v>
      </c>
      <c r="J3231">
        <v>0</v>
      </c>
      <c r="K3231">
        <v>0</v>
      </c>
    </row>
    <row r="3232" spans="1:11" x14ac:dyDescent="0.25">
      <c r="A3232" s="1" t="s">
        <v>181</v>
      </c>
      <c r="B3232" s="1" t="s">
        <v>198</v>
      </c>
      <c r="C3232" s="1" t="s">
        <v>210</v>
      </c>
      <c r="D3232" s="1" t="s">
        <v>211</v>
      </c>
      <c r="E3232" s="1" t="s">
        <v>201</v>
      </c>
      <c r="F3232" s="1" t="s">
        <v>89</v>
      </c>
      <c r="G3232" s="1" t="s">
        <v>90</v>
      </c>
      <c r="H3232">
        <v>1977</v>
      </c>
      <c r="I3232">
        <v>-17238.310000000001</v>
      </c>
      <c r="J3232">
        <v>-17238.310000000001</v>
      </c>
      <c r="K3232">
        <v>0</v>
      </c>
    </row>
    <row r="3233" spans="1:11" x14ac:dyDescent="0.25">
      <c r="A3233" s="1" t="s">
        <v>181</v>
      </c>
      <c r="B3233" s="1" t="s">
        <v>198</v>
      </c>
      <c r="C3233" s="1" t="s">
        <v>210</v>
      </c>
      <c r="D3233" s="1" t="s">
        <v>211</v>
      </c>
      <c r="E3233" s="1" t="s">
        <v>201</v>
      </c>
      <c r="F3233" s="1" t="s">
        <v>91</v>
      </c>
      <c r="G3233" s="1" t="s">
        <v>92</v>
      </c>
      <c r="H3233">
        <v>1977</v>
      </c>
      <c r="I3233">
        <v>-2484.3000000000002</v>
      </c>
      <c r="J3233">
        <v>-2484.3000000000002</v>
      </c>
      <c r="K3233">
        <v>0</v>
      </c>
    </row>
    <row r="3234" spans="1:11" x14ac:dyDescent="0.25">
      <c r="A3234" s="1" t="s">
        <v>181</v>
      </c>
      <c r="B3234" s="1" t="s">
        <v>198</v>
      </c>
      <c r="C3234" s="1" t="s">
        <v>210</v>
      </c>
      <c r="D3234" s="1" t="s">
        <v>211</v>
      </c>
      <c r="E3234" s="1" t="s">
        <v>201</v>
      </c>
      <c r="F3234" s="1" t="s">
        <v>93</v>
      </c>
      <c r="G3234" s="1" t="s">
        <v>94</v>
      </c>
      <c r="H3234">
        <v>1977</v>
      </c>
      <c r="I3234">
        <v>-8.01</v>
      </c>
      <c r="J3234">
        <v>-8.01</v>
      </c>
      <c r="K3234">
        <v>0</v>
      </c>
    </row>
    <row r="3235" spans="1:11" x14ac:dyDescent="0.25">
      <c r="A3235" s="1" t="s">
        <v>181</v>
      </c>
      <c r="B3235" s="1" t="s">
        <v>198</v>
      </c>
      <c r="C3235" s="1" t="s">
        <v>210</v>
      </c>
      <c r="D3235" s="1" t="s">
        <v>211</v>
      </c>
      <c r="E3235" s="1" t="s">
        <v>201</v>
      </c>
      <c r="F3235" s="1" t="s">
        <v>22</v>
      </c>
      <c r="G3235" s="1" t="s">
        <v>23</v>
      </c>
      <c r="H3235">
        <v>1977</v>
      </c>
      <c r="I3235">
        <v>0</v>
      </c>
      <c r="J3235">
        <v>0</v>
      </c>
      <c r="K3235">
        <v>0</v>
      </c>
    </row>
    <row r="3236" spans="1:11" x14ac:dyDescent="0.25">
      <c r="A3236" s="1" t="s">
        <v>181</v>
      </c>
      <c r="B3236" s="1" t="s">
        <v>198</v>
      </c>
      <c r="C3236" s="1" t="s">
        <v>210</v>
      </c>
      <c r="D3236" s="1" t="s">
        <v>211</v>
      </c>
      <c r="E3236" s="1" t="s">
        <v>201</v>
      </c>
      <c r="F3236" s="1" t="s">
        <v>32</v>
      </c>
      <c r="G3236" s="1" t="s">
        <v>33</v>
      </c>
      <c r="H3236">
        <v>1977</v>
      </c>
      <c r="I3236">
        <v>0</v>
      </c>
      <c r="J3236">
        <v>0</v>
      </c>
      <c r="K3236">
        <v>0</v>
      </c>
    </row>
    <row r="3237" spans="1:11" x14ac:dyDescent="0.25">
      <c r="A3237" s="1" t="s">
        <v>181</v>
      </c>
      <c r="B3237" s="1" t="s">
        <v>198</v>
      </c>
      <c r="C3237" s="1" t="s">
        <v>210</v>
      </c>
      <c r="D3237" s="1" t="s">
        <v>211</v>
      </c>
      <c r="E3237" s="1" t="s">
        <v>201</v>
      </c>
      <c r="F3237" s="1" t="s">
        <v>36</v>
      </c>
      <c r="G3237" s="1" t="s">
        <v>37</v>
      </c>
      <c r="H3237">
        <v>1977</v>
      </c>
      <c r="I3237">
        <v>0</v>
      </c>
      <c r="J3237">
        <v>0</v>
      </c>
      <c r="K3237">
        <v>0</v>
      </c>
    </row>
    <row r="3238" spans="1:11" x14ac:dyDescent="0.25">
      <c r="A3238" s="1" t="s">
        <v>181</v>
      </c>
      <c r="B3238" s="1" t="s">
        <v>198</v>
      </c>
      <c r="C3238" s="1" t="s">
        <v>210</v>
      </c>
      <c r="D3238" s="1" t="s">
        <v>211</v>
      </c>
      <c r="E3238" s="1" t="s">
        <v>201</v>
      </c>
      <c r="F3238" s="1" t="s">
        <v>38</v>
      </c>
      <c r="G3238" s="1" t="s">
        <v>39</v>
      </c>
      <c r="H3238">
        <v>1977</v>
      </c>
      <c r="I3238">
        <v>-3598.42</v>
      </c>
      <c r="J3238">
        <v>-3598.42</v>
      </c>
      <c r="K3238">
        <v>0</v>
      </c>
    </row>
    <row r="3239" spans="1:11" x14ac:dyDescent="0.25">
      <c r="A3239" s="1" t="s">
        <v>181</v>
      </c>
      <c r="B3239" s="1" t="s">
        <v>198</v>
      </c>
      <c r="C3239" s="1" t="s">
        <v>210</v>
      </c>
      <c r="D3239" s="1" t="s">
        <v>211</v>
      </c>
      <c r="E3239" s="1" t="s">
        <v>201</v>
      </c>
      <c r="F3239" s="1" t="s">
        <v>40</v>
      </c>
      <c r="G3239" s="1" t="s">
        <v>41</v>
      </c>
      <c r="H3239">
        <v>1977</v>
      </c>
      <c r="I3239">
        <v>-7.45</v>
      </c>
      <c r="J3239">
        <v>-7.45</v>
      </c>
      <c r="K3239">
        <v>0</v>
      </c>
    </row>
    <row r="3240" spans="1:11" x14ac:dyDescent="0.25">
      <c r="A3240" s="1" t="s">
        <v>181</v>
      </c>
      <c r="B3240" s="1" t="s">
        <v>198</v>
      </c>
      <c r="C3240" s="1" t="s">
        <v>210</v>
      </c>
      <c r="D3240" s="1" t="s">
        <v>211</v>
      </c>
      <c r="E3240" s="1" t="s">
        <v>201</v>
      </c>
      <c r="F3240" s="1" t="s">
        <v>116</v>
      </c>
      <c r="G3240" s="1" t="s">
        <v>117</v>
      </c>
      <c r="H3240">
        <v>1977</v>
      </c>
    </row>
    <row r="3241" spans="1:11" x14ac:dyDescent="0.25">
      <c r="A3241" s="1" t="s">
        <v>181</v>
      </c>
      <c r="B3241" s="1" t="s">
        <v>198</v>
      </c>
      <c r="C3241" s="1" t="s">
        <v>210</v>
      </c>
      <c r="D3241" s="1" t="s">
        <v>211</v>
      </c>
      <c r="E3241" s="1" t="s">
        <v>201</v>
      </c>
      <c r="F3241" s="1" t="s">
        <v>42</v>
      </c>
      <c r="G3241" s="1" t="s">
        <v>43</v>
      </c>
      <c r="H3241">
        <v>1977</v>
      </c>
      <c r="I3241">
        <v>0</v>
      </c>
      <c r="J3241">
        <v>0</v>
      </c>
      <c r="K3241">
        <v>0</v>
      </c>
    </row>
    <row r="3242" spans="1:11" x14ac:dyDescent="0.25">
      <c r="A3242" s="1" t="s">
        <v>181</v>
      </c>
      <c r="B3242" s="1" t="s">
        <v>198</v>
      </c>
      <c r="C3242" s="1" t="s">
        <v>210</v>
      </c>
      <c r="D3242" s="1" t="s">
        <v>211</v>
      </c>
      <c r="E3242" s="1" t="s">
        <v>201</v>
      </c>
      <c r="F3242" s="1" t="s">
        <v>50</v>
      </c>
      <c r="G3242" s="1" t="s">
        <v>51</v>
      </c>
      <c r="H3242">
        <v>1977</v>
      </c>
      <c r="I3242">
        <v>-3.21</v>
      </c>
      <c r="J3242">
        <v>-4.79</v>
      </c>
      <c r="K3242">
        <v>1.58</v>
      </c>
    </row>
    <row r="3243" spans="1:11" x14ac:dyDescent="0.25">
      <c r="A3243" s="1" t="s">
        <v>181</v>
      </c>
      <c r="B3243" s="1" t="s">
        <v>198</v>
      </c>
      <c r="C3243" s="1" t="s">
        <v>210</v>
      </c>
      <c r="D3243" s="1" t="s">
        <v>211</v>
      </c>
      <c r="E3243" s="1" t="s">
        <v>201</v>
      </c>
      <c r="F3243" s="1" t="s">
        <v>95</v>
      </c>
      <c r="G3243" s="1" t="s">
        <v>96</v>
      </c>
      <c r="H3243">
        <v>1977</v>
      </c>
      <c r="I3243">
        <v>-19593.02</v>
      </c>
      <c r="J3243">
        <v>-19593.02</v>
      </c>
      <c r="K3243">
        <v>0</v>
      </c>
    </row>
    <row r="3244" spans="1:11" x14ac:dyDescent="0.25">
      <c r="A3244" s="1" t="s">
        <v>181</v>
      </c>
      <c r="B3244" s="1" t="s">
        <v>198</v>
      </c>
      <c r="C3244" s="1" t="s">
        <v>210</v>
      </c>
      <c r="D3244" s="1" t="s">
        <v>211</v>
      </c>
      <c r="E3244" s="1" t="s">
        <v>201</v>
      </c>
      <c r="F3244" s="1" t="s">
        <v>97</v>
      </c>
      <c r="G3244" s="1" t="s">
        <v>98</v>
      </c>
      <c r="H3244">
        <v>1977</v>
      </c>
      <c r="I3244">
        <v>-3109.26</v>
      </c>
      <c r="J3244">
        <v>-3109.26</v>
      </c>
      <c r="K3244">
        <v>0</v>
      </c>
    </row>
    <row r="3245" spans="1:11" x14ac:dyDescent="0.25">
      <c r="A3245" s="1" t="s">
        <v>181</v>
      </c>
      <c r="B3245" s="1" t="s">
        <v>198</v>
      </c>
      <c r="C3245" s="1" t="s">
        <v>210</v>
      </c>
      <c r="D3245" s="1" t="s">
        <v>211</v>
      </c>
      <c r="E3245" s="1" t="s">
        <v>201</v>
      </c>
      <c r="F3245" s="1" t="s">
        <v>118</v>
      </c>
      <c r="G3245" s="1" t="s">
        <v>119</v>
      </c>
      <c r="H3245">
        <v>1977</v>
      </c>
      <c r="I3245">
        <v>-457.24</v>
      </c>
      <c r="J3245">
        <v>-457.24</v>
      </c>
      <c r="K3245">
        <v>0</v>
      </c>
    </row>
    <row r="3246" spans="1:11" x14ac:dyDescent="0.25">
      <c r="A3246" s="1" t="s">
        <v>181</v>
      </c>
      <c r="B3246" s="1" t="s">
        <v>198</v>
      </c>
      <c r="C3246" s="1" t="s">
        <v>218</v>
      </c>
      <c r="D3246" s="1" t="s">
        <v>219</v>
      </c>
      <c r="E3246" s="1" t="s">
        <v>201</v>
      </c>
      <c r="F3246" s="1" t="s">
        <v>57</v>
      </c>
      <c r="G3246" s="1" t="s">
        <v>58</v>
      </c>
      <c r="H3246">
        <v>1977</v>
      </c>
      <c r="I3246">
        <v>-115.57</v>
      </c>
      <c r="J3246">
        <v>-115.57</v>
      </c>
      <c r="K3246">
        <v>0</v>
      </c>
    </row>
    <row r="3247" spans="1:11" x14ac:dyDescent="0.25">
      <c r="A3247" s="1" t="s">
        <v>181</v>
      </c>
      <c r="B3247" s="1" t="s">
        <v>198</v>
      </c>
      <c r="C3247" s="1" t="s">
        <v>218</v>
      </c>
      <c r="D3247" s="1" t="s">
        <v>219</v>
      </c>
      <c r="E3247" s="1" t="s">
        <v>201</v>
      </c>
      <c r="F3247" s="1" t="s">
        <v>61</v>
      </c>
      <c r="G3247" s="1" t="s">
        <v>62</v>
      </c>
      <c r="H3247">
        <v>1977</v>
      </c>
      <c r="I3247">
        <v>-95.62</v>
      </c>
      <c r="J3247">
        <v>-95.62</v>
      </c>
      <c r="K3247">
        <v>0</v>
      </c>
    </row>
    <row r="3248" spans="1:11" x14ac:dyDescent="0.25">
      <c r="A3248" s="1" t="s">
        <v>181</v>
      </c>
      <c r="B3248" s="1" t="s">
        <v>198</v>
      </c>
      <c r="C3248" s="1" t="s">
        <v>218</v>
      </c>
      <c r="D3248" s="1" t="s">
        <v>219</v>
      </c>
      <c r="E3248" s="1" t="s">
        <v>201</v>
      </c>
      <c r="F3248" s="1" t="s">
        <v>63</v>
      </c>
      <c r="G3248" s="1" t="s">
        <v>64</v>
      </c>
      <c r="H3248">
        <v>1977</v>
      </c>
      <c r="I3248">
        <v>-21.21</v>
      </c>
      <c r="J3248">
        <v>-21.21</v>
      </c>
      <c r="K3248">
        <v>0</v>
      </c>
    </row>
    <row r="3249" spans="1:11" x14ac:dyDescent="0.25">
      <c r="A3249" s="1" t="s">
        <v>181</v>
      </c>
      <c r="B3249" s="1" t="s">
        <v>198</v>
      </c>
      <c r="C3249" s="1" t="s">
        <v>218</v>
      </c>
      <c r="D3249" s="1" t="s">
        <v>219</v>
      </c>
      <c r="E3249" s="1" t="s">
        <v>201</v>
      </c>
      <c r="F3249" s="1" t="s">
        <v>69</v>
      </c>
      <c r="G3249" s="1" t="s">
        <v>70</v>
      </c>
      <c r="H3249">
        <v>1977</v>
      </c>
      <c r="I3249">
        <v>-5452.99</v>
      </c>
      <c r="J3249">
        <v>-5452.99</v>
      </c>
      <c r="K3249">
        <v>0</v>
      </c>
    </row>
    <row r="3250" spans="1:11" x14ac:dyDescent="0.25">
      <c r="A3250" s="1" t="s">
        <v>181</v>
      </c>
      <c r="B3250" s="1" t="s">
        <v>198</v>
      </c>
      <c r="C3250" s="1" t="s">
        <v>218</v>
      </c>
      <c r="D3250" s="1" t="s">
        <v>219</v>
      </c>
      <c r="E3250" s="1" t="s">
        <v>201</v>
      </c>
      <c r="F3250" s="1" t="s">
        <v>71</v>
      </c>
      <c r="G3250" s="1" t="s">
        <v>72</v>
      </c>
      <c r="H3250">
        <v>1977</v>
      </c>
      <c r="I3250">
        <v>-742.61</v>
      </c>
      <c r="J3250">
        <v>-742.61</v>
      </c>
      <c r="K3250">
        <v>0</v>
      </c>
    </row>
    <row r="3251" spans="1:11" x14ac:dyDescent="0.25">
      <c r="A3251" s="1" t="s">
        <v>181</v>
      </c>
      <c r="B3251" s="1" t="s">
        <v>198</v>
      </c>
      <c r="C3251" s="1" t="s">
        <v>218</v>
      </c>
      <c r="D3251" s="1" t="s">
        <v>219</v>
      </c>
      <c r="E3251" s="1" t="s">
        <v>201</v>
      </c>
      <c r="F3251" s="1" t="s">
        <v>20</v>
      </c>
      <c r="G3251" s="1" t="s">
        <v>21</v>
      </c>
      <c r="H3251">
        <v>1977</v>
      </c>
      <c r="I3251">
        <v>0</v>
      </c>
      <c r="J3251">
        <v>0</v>
      </c>
      <c r="K3251">
        <v>0</v>
      </c>
    </row>
    <row r="3252" spans="1:11" x14ac:dyDescent="0.25">
      <c r="A3252" s="1" t="s">
        <v>181</v>
      </c>
      <c r="B3252" s="1" t="s">
        <v>198</v>
      </c>
      <c r="C3252" s="1" t="s">
        <v>218</v>
      </c>
      <c r="D3252" s="1" t="s">
        <v>219</v>
      </c>
      <c r="E3252" s="1" t="s">
        <v>201</v>
      </c>
      <c r="F3252" s="1" t="s">
        <v>116</v>
      </c>
      <c r="G3252" s="1" t="s">
        <v>117</v>
      </c>
      <c r="H3252">
        <v>1977</v>
      </c>
    </row>
    <row r="3253" spans="1:11" x14ac:dyDescent="0.25">
      <c r="A3253" s="1" t="s">
        <v>181</v>
      </c>
      <c r="B3253" s="1" t="s">
        <v>198</v>
      </c>
      <c r="C3253" s="1" t="s">
        <v>218</v>
      </c>
      <c r="D3253" s="1" t="s">
        <v>219</v>
      </c>
      <c r="E3253" s="1" t="s">
        <v>201</v>
      </c>
      <c r="F3253" s="1" t="s">
        <v>95</v>
      </c>
      <c r="G3253" s="1" t="s">
        <v>96</v>
      </c>
      <c r="H3253">
        <v>1977</v>
      </c>
      <c r="I3253">
        <v>-554.17999999999995</v>
      </c>
      <c r="J3253">
        <v>-554.17999999999995</v>
      </c>
      <c r="K3253">
        <v>0</v>
      </c>
    </row>
    <row r="3254" spans="1:11" x14ac:dyDescent="0.25">
      <c r="A3254" s="1" t="s">
        <v>181</v>
      </c>
      <c r="B3254" s="1" t="s">
        <v>220</v>
      </c>
      <c r="C3254" s="1" t="s">
        <v>221</v>
      </c>
      <c r="D3254" s="1" t="s">
        <v>222</v>
      </c>
      <c r="E3254" s="1" t="s">
        <v>201</v>
      </c>
      <c r="F3254" s="1" t="s">
        <v>57</v>
      </c>
      <c r="G3254" s="1" t="s">
        <v>58</v>
      </c>
      <c r="H3254">
        <v>1977</v>
      </c>
      <c r="I3254">
        <v>-124.74</v>
      </c>
      <c r="J3254">
        <v>-124.74</v>
      </c>
      <c r="K3254">
        <v>0</v>
      </c>
    </row>
    <row r="3255" spans="1:11" x14ac:dyDescent="0.25">
      <c r="A3255" s="1" t="s">
        <v>181</v>
      </c>
      <c r="B3255" s="1" t="s">
        <v>220</v>
      </c>
      <c r="C3255" s="1" t="s">
        <v>221</v>
      </c>
      <c r="D3255" s="1" t="s">
        <v>222</v>
      </c>
      <c r="E3255" s="1" t="s">
        <v>201</v>
      </c>
      <c r="F3255" s="1" t="s">
        <v>63</v>
      </c>
      <c r="G3255" s="1" t="s">
        <v>64</v>
      </c>
      <c r="H3255">
        <v>1977</v>
      </c>
      <c r="I3255">
        <v>-594.1</v>
      </c>
      <c r="J3255">
        <v>-594.1</v>
      </c>
      <c r="K3255">
        <v>0</v>
      </c>
    </row>
    <row r="3256" spans="1:11" x14ac:dyDescent="0.25">
      <c r="A3256" s="1" t="s">
        <v>181</v>
      </c>
      <c r="B3256" s="1" t="s">
        <v>220</v>
      </c>
      <c r="C3256" s="1" t="s">
        <v>221</v>
      </c>
      <c r="D3256" s="1" t="s">
        <v>222</v>
      </c>
      <c r="E3256" s="1" t="s">
        <v>201</v>
      </c>
      <c r="F3256" s="1" t="s">
        <v>69</v>
      </c>
      <c r="G3256" s="1" t="s">
        <v>70</v>
      </c>
      <c r="H3256">
        <v>1977</v>
      </c>
      <c r="I3256">
        <v>-9522.99</v>
      </c>
      <c r="J3256">
        <v>-9522.99</v>
      </c>
      <c r="K3256">
        <v>0</v>
      </c>
    </row>
    <row r="3257" spans="1:11" x14ac:dyDescent="0.25">
      <c r="A3257" s="1" t="s">
        <v>181</v>
      </c>
      <c r="B3257" s="1" t="s">
        <v>220</v>
      </c>
      <c r="C3257" s="1" t="s">
        <v>221</v>
      </c>
      <c r="D3257" s="1" t="s">
        <v>222</v>
      </c>
      <c r="E3257" s="1" t="s">
        <v>201</v>
      </c>
      <c r="F3257" s="1" t="s">
        <v>71</v>
      </c>
      <c r="G3257" s="1" t="s">
        <v>72</v>
      </c>
      <c r="H3257">
        <v>1977</v>
      </c>
      <c r="I3257">
        <v>-5619.83</v>
      </c>
      <c r="J3257">
        <v>-5619.83</v>
      </c>
      <c r="K3257">
        <v>0</v>
      </c>
    </row>
    <row r="3258" spans="1:11" x14ac:dyDescent="0.25">
      <c r="A3258" s="1" t="s">
        <v>181</v>
      </c>
      <c r="B3258" s="1" t="s">
        <v>220</v>
      </c>
      <c r="C3258" s="1" t="s">
        <v>221</v>
      </c>
      <c r="D3258" s="1" t="s">
        <v>222</v>
      </c>
      <c r="E3258" s="1" t="s">
        <v>201</v>
      </c>
      <c r="F3258" s="1" t="s">
        <v>73</v>
      </c>
      <c r="G3258" s="1" t="s">
        <v>74</v>
      </c>
      <c r="H3258">
        <v>1977</v>
      </c>
      <c r="I3258">
        <v>0</v>
      </c>
      <c r="J3258">
        <v>0</v>
      </c>
      <c r="K3258">
        <v>0</v>
      </c>
    </row>
    <row r="3259" spans="1:11" x14ac:dyDescent="0.25">
      <c r="A3259" s="1" t="s">
        <v>181</v>
      </c>
      <c r="B3259" s="1" t="s">
        <v>220</v>
      </c>
      <c r="C3259" s="1" t="s">
        <v>221</v>
      </c>
      <c r="D3259" s="1" t="s">
        <v>222</v>
      </c>
      <c r="E3259" s="1" t="s">
        <v>201</v>
      </c>
      <c r="F3259" s="1" t="s">
        <v>20</v>
      </c>
      <c r="G3259" s="1" t="s">
        <v>21</v>
      </c>
      <c r="H3259">
        <v>1977</v>
      </c>
      <c r="I3259">
        <v>0</v>
      </c>
      <c r="J3259">
        <v>0</v>
      </c>
      <c r="K3259">
        <v>0</v>
      </c>
    </row>
    <row r="3260" spans="1:11" x14ac:dyDescent="0.25">
      <c r="A3260" s="1" t="s">
        <v>181</v>
      </c>
      <c r="B3260" s="1" t="s">
        <v>220</v>
      </c>
      <c r="C3260" s="1" t="s">
        <v>221</v>
      </c>
      <c r="D3260" s="1" t="s">
        <v>222</v>
      </c>
      <c r="E3260" s="1" t="s">
        <v>201</v>
      </c>
      <c r="F3260" s="1" t="s">
        <v>38</v>
      </c>
      <c r="G3260" s="1" t="s">
        <v>39</v>
      </c>
      <c r="H3260">
        <v>1977</v>
      </c>
      <c r="I3260">
        <v>0</v>
      </c>
      <c r="J3260">
        <v>0</v>
      </c>
      <c r="K3260">
        <v>0</v>
      </c>
    </row>
    <row r="3261" spans="1:11" x14ac:dyDescent="0.25">
      <c r="A3261" s="1" t="s">
        <v>181</v>
      </c>
      <c r="B3261" s="1" t="s">
        <v>220</v>
      </c>
      <c r="C3261" s="1" t="s">
        <v>221</v>
      </c>
      <c r="D3261" s="1" t="s">
        <v>222</v>
      </c>
      <c r="E3261" s="1" t="s">
        <v>201</v>
      </c>
      <c r="F3261" s="1" t="s">
        <v>116</v>
      </c>
      <c r="G3261" s="1" t="s">
        <v>117</v>
      </c>
      <c r="H3261">
        <v>1977</v>
      </c>
    </row>
    <row r="3262" spans="1:11" x14ac:dyDescent="0.25">
      <c r="A3262" s="1" t="s">
        <v>181</v>
      </c>
      <c r="B3262" s="1" t="s">
        <v>220</v>
      </c>
      <c r="C3262" s="1" t="s">
        <v>221</v>
      </c>
      <c r="D3262" s="1" t="s">
        <v>222</v>
      </c>
      <c r="E3262" s="1" t="s">
        <v>201</v>
      </c>
      <c r="F3262" s="1" t="s">
        <v>50</v>
      </c>
      <c r="G3262" s="1" t="s">
        <v>51</v>
      </c>
      <c r="H3262">
        <v>1977</v>
      </c>
      <c r="I3262">
        <v>-0.16</v>
      </c>
    </row>
    <row r="3263" spans="1:11" x14ac:dyDescent="0.25">
      <c r="A3263" s="1" t="s">
        <v>181</v>
      </c>
      <c r="B3263" s="1" t="s">
        <v>220</v>
      </c>
      <c r="C3263" s="1" t="s">
        <v>221</v>
      </c>
      <c r="D3263" s="1" t="s">
        <v>222</v>
      </c>
      <c r="E3263" s="1" t="s">
        <v>201</v>
      </c>
      <c r="F3263" s="1" t="s">
        <v>95</v>
      </c>
      <c r="G3263" s="1" t="s">
        <v>96</v>
      </c>
      <c r="H3263">
        <v>1977</v>
      </c>
      <c r="I3263">
        <v>-3263.05</v>
      </c>
      <c r="J3263">
        <v>-3263.05</v>
      </c>
      <c r="K3263">
        <v>0</v>
      </c>
    </row>
    <row r="3264" spans="1:11" x14ac:dyDescent="0.25">
      <c r="A3264" s="1" t="s">
        <v>181</v>
      </c>
      <c r="B3264" s="1" t="s">
        <v>220</v>
      </c>
      <c r="C3264" s="1" t="s">
        <v>221</v>
      </c>
      <c r="D3264" s="1" t="s">
        <v>222</v>
      </c>
      <c r="E3264" s="1" t="s">
        <v>201</v>
      </c>
      <c r="F3264" s="1" t="s">
        <v>97</v>
      </c>
      <c r="G3264" s="1" t="s">
        <v>98</v>
      </c>
      <c r="H3264">
        <v>1977</v>
      </c>
      <c r="I3264">
        <v>-2424.6</v>
      </c>
      <c r="J3264">
        <v>-2424.6</v>
      </c>
      <c r="K3264">
        <v>0</v>
      </c>
    </row>
    <row r="3265" spans="1:11" x14ac:dyDescent="0.25">
      <c r="A3265" s="1" t="s">
        <v>181</v>
      </c>
      <c r="B3265" s="1" t="s">
        <v>220</v>
      </c>
      <c r="C3265" s="1" t="s">
        <v>227</v>
      </c>
      <c r="D3265" s="1" t="s">
        <v>228</v>
      </c>
      <c r="E3265" s="1" t="s">
        <v>201</v>
      </c>
      <c r="F3265" s="1" t="s">
        <v>57</v>
      </c>
      <c r="G3265" s="1" t="s">
        <v>58</v>
      </c>
      <c r="H3265">
        <v>1977</v>
      </c>
      <c r="I3265">
        <v>-100.1</v>
      </c>
      <c r="J3265">
        <v>-100.1</v>
      </c>
      <c r="K3265">
        <v>0</v>
      </c>
    </row>
    <row r="3266" spans="1:11" x14ac:dyDescent="0.25">
      <c r="A3266" s="1" t="s">
        <v>181</v>
      </c>
      <c r="B3266" s="1" t="s">
        <v>220</v>
      </c>
      <c r="C3266" s="1" t="s">
        <v>227</v>
      </c>
      <c r="D3266" s="1" t="s">
        <v>228</v>
      </c>
      <c r="E3266" s="1" t="s">
        <v>201</v>
      </c>
      <c r="F3266" s="1" t="s">
        <v>63</v>
      </c>
      <c r="G3266" s="1" t="s">
        <v>64</v>
      </c>
      <c r="H3266">
        <v>1977</v>
      </c>
      <c r="I3266">
        <v>-206.63</v>
      </c>
      <c r="J3266">
        <v>-206.63</v>
      </c>
      <c r="K3266">
        <v>0</v>
      </c>
    </row>
    <row r="3267" spans="1:11" x14ac:dyDescent="0.25">
      <c r="A3267" s="1" t="s">
        <v>181</v>
      </c>
      <c r="B3267" s="1" t="s">
        <v>220</v>
      </c>
      <c r="C3267" s="1" t="s">
        <v>227</v>
      </c>
      <c r="D3267" s="1" t="s">
        <v>228</v>
      </c>
      <c r="E3267" s="1" t="s">
        <v>201</v>
      </c>
      <c r="F3267" s="1" t="s">
        <v>69</v>
      </c>
      <c r="G3267" s="1" t="s">
        <v>70</v>
      </c>
      <c r="H3267">
        <v>1977</v>
      </c>
      <c r="I3267">
        <v>-3312.12</v>
      </c>
      <c r="J3267">
        <v>-3312.12</v>
      </c>
      <c r="K3267">
        <v>0</v>
      </c>
    </row>
    <row r="3268" spans="1:11" x14ac:dyDescent="0.25">
      <c r="A3268" s="1" t="s">
        <v>181</v>
      </c>
      <c r="B3268" s="1" t="s">
        <v>220</v>
      </c>
      <c r="C3268" s="1" t="s">
        <v>227</v>
      </c>
      <c r="D3268" s="1" t="s">
        <v>228</v>
      </c>
      <c r="E3268" s="1" t="s">
        <v>201</v>
      </c>
      <c r="F3268" s="1" t="s">
        <v>71</v>
      </c>
      <c r="G3268" s="1" t="s">
        <v>72</v>
      </c>
      <c r="H3268">
        <v>1977</v>
      </c>
      <c r="I3268">
        <v>-1954.59</v>
      </c>
      <c r="J3268">
        <v>-1954.59</v>
      </c>
      <c r="K3268">
        <v>0</v>
      </c>
    </row>
    <row r="3269" spans="1:11" x14ac:dyDescent="0.25">
      <c r="A3269" s="1" t="s">
        <v>181</v>
      </c>
      <c r="B3269" s="1" t="s">
        <v>220</v>
      </c>
      <c r="C3269" s="1" t="s">
        <v>227</v>
      </c>
      <c r="D3269" s="1" t="s">
        <v>228</v>
      </c>
      <c r="E3269" s="1" t="s">
        <v>201</v>
      </c>
      <c r="F3269" s="1" t="s">
        <v>73</v>
      </c>
      <c r="G3269" s="1" t="s">
        <v>74</v>
      </c>
      <c r="H3269">
        <v>1977</v>
      </c>
      <c r="I3269">
        <v>0</v>
      </c>
      <c r="J3269">
        <v>0</v>
      </c>
      <c r="K3269">
        <v>0</v>
      </c>
    </row>
    <row r="3270" spans="1:11" x14ac:dyDescent="0.25">
      <c r="A3270" s="1" t="s">
        <v>181</v>
      </c>
      <c r="B3270" s="1" t="s">
        <v>220</v>
      </c>
      <c r="C3270" s="1" t="s">
        <v>227</v>
      </c>
      <c r="D3270" s="1" t="s">
        <v>228</v>
      </c>
      <c r="E3270" s="1" t="s">
        <v>201</v>
      </c>
      <c r="F3270" s="1" t="s">
        <v>20</v>
      </c>
      <c r="G3270" s="1" t="s">
        <v>21</v>
      </c>
      <c r="H3270">
        <v>1977</v>
      </c>
      <c r="I3270">
        <v>0</v>
      </c>
      <c r="J3270">
        <v>0</v>
      </c>
      <c r="K3270">
        <v>0</v>
      </c>
    </row>
    <row r="3271" spans="1:11" x14ac:dyDescent="0.25">
      <c r="A3271" s="1" t="s">
        <v>181</v>
      </c>
      <c r="B3271" s="1" t="s">
        <v>220</v>
      </c>
      <c r="C3271" s="1" t="s">
        <v>227</v>
      </c>
      <c r="D3271" s="1" t="s">
        <v>228</v>
      </c>
      <c r="E3271" s="1" t="s">
        <v>201</v>
      </c>
      <c r="F3271" s="1" t="s">
        <v>116</v>
      </c>
      <c r="G3271" s="1" t="s">
        <v>117</v>
      </c>
      <c r="H3271">
        <v>1977</v>
      </c>
    </row>
    <row r="3272" spans="1:11" x14ac:dyDescent="0.25">
      <c r="A3272" s="1" t="s">
        <v>181</v>
      </c>
      <c r="B3272" s="1" t="s">
        <v>220</v>
      </c>
      <c r="C3272" s="1" t="s">
        <v>227</v>
      </c>
      <c r="D3272" s="1" t="s">
        <v>228</v>
      </c>
      <c r="E3272" s="1" t="s">
        <v>201</v>
      </c>
      <c r="F3272" s="1" t="s">
        <v>50</v>
      </c>
      <c r="G3272" s="1" t="s">
        <v>51</v>
      </c>
      <c r="H3272">
        <v>1977</v>
      </c>
      <c r="I3272">
        <v>-0.16</v>
      </c>
    </row>
    <row r="3273" spans="1:11" x14ac:dyDescent="0.25">
      <c r="A3273" s="1" t="s">
        <v>181</v>
      </c>
      <c r="B3273" s="1" t="s">
        <v>220</v>
      </c>
      <c r="C3273" s="1" t="s">
        <v>227</v>
      </c>
      <c r="D3273" s="1" t="s">
        <v>228</v>
      </c>
      <c r="E3273" s="1" t="s">
        <v>201</v>
      </c>
      <c r="F3273" s="1" t="s">
        <v>95</v>
      </c>
      <c r="G3273" s="1" t="s">
        <v>96</v>
      </c>
      <c r="H3273">
        <v>1977</v>
      </c>
      <c r="I3273">
        <v>-3603.85</v>
      </c>
      <c r="J3273">
        <v>-3603.85</v>
      </c>
      <c r="K3273">
        <v>0</v>
      </c>
    </row>
    <row r="3274" spans="1:11" x14ac:dyDescent="0.25">
      <c r="A3274" s="1" t="s">
        <v>181</v>
      </c>
      <c r="B3274" s="1" t="s">
        <v>220</v>
      </c>
      <c r="C3274" s="1" t="s">
        <v>227</v>
      </c>
      <c r="D3274" s="1" t="s">
        <v>228</v>
      </c>
      <c r="E3274" s="1" t="s">
        <v>201</v>
      </c>
      <c r="F3274" s="1" t="s">
        <v>97</v>
      </c>
      <c r="G3274" s="1" t="s">
        <v>98</v>
      </c>
      <c r="H3274">
        <v>1977</v>
      </c>
      <c r="I3274">
        <v>-1620.14</v>
      </c>
      <c r="J3274">
        <v>-1620.14</v>
      </c>
      <c r="K3274">
        <v>0</v>
      </c>
    </row>
    <row r="3275" spans="1:11" x14ac:dyDescent="0.25">
      <c r="A3275" s="1" t="s">
        <v>181</v>
      </c>
      <c r="B3275" s="1" t="s">
        <v>220</v>
      </c>
      <c r="C3275" s="1" t="s">
        <v>230</v>
      </c>
      <c r="D3275" s="1" t="s">
        <v>231</v>
      </c>
      <c r="E3275" s="1" t="s">
        <v>201</v>
      </c>
      <c r="F3275" s="1" t="s">
        <v>57</v>
      </c>
      <c r="G3275" s="1" t="s">
        <v>58</v>
      </c>
      <c r="H3275">
        <v>1977</v>
      </c>
      <c r="I3275">
        <v>-923.2</v>
      </c>
      <c r="J3275">
        <v>-923.2</v>
      </c>
      <c r="K3275">
        <v>0</v>
      </c>
    </row>
    <row r="3276" spans="1:11" x14ac:dyDescent="0.25">
      <c r="A3276" s="1" t="s">
        <v>181</v>
      </c>
      <c r="B3276" s="1" t="s">
        <v>220</v>
      </c>
      <c r="C3276" s="1" t="s">
        <v>230</v>
      </c>
      <c r="D3276" s="1" t="s">
        <v>231</v>
      </c>
      <c r="E3276" s="1" t="s">
        <v>201</v>
      </c>
      <c r="F3276" s="1" t="s">
        <v>61</v>
      </c>
      <c r="G3276" s="1" t="s">
        <v>62</v>
      </c>
      <c r="H3276">
        <v>1977</v>
      </c>
    </row>
    <row r="3277" spans="1:11" x14ac:dyDescent="0.25">
      <c r="A3277" s="1" t="s">
        <v>181</v>
      </c>
      <c r="B3277" s="1" t="s">
        <v>220</v>
      </c>
      <c r="C3277" s="1" t="s">
        <v>230</v>
      </c>
      <c r="D3277" s="1" t="s">
        <v>231</v>
      </c>
      <c r="E3277" s="1" t="s">
        <v>201</v>
      </c>
      <c r="F3277" s="1" t="s">
        <v>63</v>
      </c>
      <c r="G3277" s="1" t="s">
        <v>64</v>
      </c>
      <c r="H3277">
        <v>1977</v>
      </c>
      <c r="I3277">
        <v>-445.49</v>
      </c>
      <c r="J3277">
        <v>-445.49</v>
      </c>
      <c r="K3277">
        <v>0</v>
      </c>
    </row>
    <row r="3278" spans="1:11" x14ac:dyDescent="0.25">
      <c r="A3278" s="1" t="s">
        <v>181</v>
      </c>
      <c r="B3278" s="1" t="s">
        <v>220</v>
      </c>
      <c r="C3278" s="1" t="s">
        <v>230</v>
      </c>
      <c r="D3278" s="1" t="s">
        <v>231</v>
      </c>
      <c r="E3278" s="1" t="s">
        <v>201</v>
      </c>
      <c r="F3278" s="1" t="s">
        <v>69</v>
      </c>
      <c r="G3278" s="1" t="s">
        <v>70</v>
      </c>
      <c r="H3278">
        <v>1977</v>
      </c>
      <c r="I3278">
        <v>-7140.91</v>
      </c>
      <c r="J3278">
        <v>-7140.91</v>
      </c>
      <c r="K3278">
        <v>0</v>
      </c>
    </row>
    <row r="3279" spans="1:11" x14ac:dyDescent="0.25">
      <c r="A3279" s="1" t="s">
        <v>181</v>
      </c>
      <c r="B3279" s="1" t="s">
        <v>220</v>
      </c>
      <c r="C3279" s="1" t="s">
        <v>230</v>
      </c>
      <c r="D3279" s="1" t="s">
        <v>231</v>
      </c>
      <c r="E3279" s="1" t="s">
        <v>201</v>
      </c>
      <c r="F3279" s="1" t="s">
        <v>71</v>
      </c>
      <c r="G3279" s="1" t="s">
        <v>72</v>
      </c>
      <c r="H3279">
        <v>1977</v>
      </c>
      <c r="I3279">
        <v>-4214.09</v>
      </c>
      <c r="J3279">
        <v>-4214.09</v>
      </c>
      <c r="K3279">
        <v>0</v>
      </c>
    </row>
    <row r="3280" spans="1:11" x14ac:dyDescent="0.25">
      <c r="A3280" s="1" t="s">
        <v>181</v>
      </c>
      <c r="B3280" s="1" t="s">
        <v>220</v>
      </c>
      <c r="C3280" s="1" t="s">
        <v>230</v>
      </c>
      <c r="D3280" s="1" t="s">
        <v>231</v>
      </c>
      <c r="E3280" s="1" t="s">
        <v>201</v>
      </c>
      <c r="F3280" s="1" t="s">
        <v>18</v>
      </c>
      <c r="G3280" s="1" t="s">
        <v>19</v>
      </c>
      <c r="H3280">
        <v>1977</v>
      </c>
      <c r="I3280">
        <v>0</v>
      </c>
      <c r="J3280">
        <v>0</v>
      </c>
      <c r="K3280">
        <v>0</v>
      </c>
    </row>
    <row r="3281" spans="1:11" x14ac:dyDescent="0.25">
      <c r="A3281" s="1" t="s">
        <v>181</v>
      </c>
      <c r="B3281" s="1" t="s">
        <v>220</v>
      </c>
      <c r="C3281" s="1" t="s">
        <v>230</v>
      </c>
      <c r="D3281" s="1" t="s">
        <v>231</v>
      </c>
      <c r="E3281" s="1" t="s">
        <v>201</v>
      </c>
      <c r="F3281" s="1" t="s">
        <v>73</v>
      </c>
      <c r="G3281" s="1" t="s">
        <v>74</v>
      </c>
      <c r="H3281">
        <v>1977</v>
      </c>
      <c r="I3281">
        <v>0</v>
      </c>
      <c r="J3281">
        <v>0</v>
      </c>
      <c r="K3281">
        <v>0</v>
      </c>
    </row>
    <row r="3282" spans="1:11" x14ac:dyDescent="0.25">
      <c r="A3282" s="1" t="s">
        <v>181</v>
      </c>
      <c r="B3282" s="1" t="s">
        <v>220</v>
      </c>
      <c r="C3282" s="1" t="s">
        <v>230</v>
      </c>
      <c r="D3282" s="1" t="s">
        <v>231</v>
      </c>
      <c r="E3282" s="1" t="s">
        <v>201</v>
      </c>
      <c r="F3282" s="1" t="s">
        <v>20</v>
      </c>
      <c r="G3282" s="1" t="s">
        <v>21</v>
      </c>
      <c r="H3282">
        <v>1977</v>
      </c>
      <c r="I3282">
        <v>0</v>
      </c>
      <c r="J3282">
        <v>0</v>
      </c>
      <c r="K3282">
        <v>0</v>
      </c>
    </row>
    <row r="3283" spans="1:11" x14ac:dyDescent="0.25">
      <c r="A3283" s="1" t="s">
        <v>181</v>
      </c>
      <c r="B3283" s="1" t="s">
        <v>220</v>
      </c>
      <c r="C3283" s="1" t="s">
        <v>230</v>
      </c>
      <c r="D3283" s="1" t="s">
        <v>231</v>
      </c>
      <c r="E3283" s="1" t="s">
        <v>201</v>
      </c>
      <c r="F3283" s="1" t="s">
        <v>22</v>
      </c>
      <c r="G3283" s="1" t="s">
        <v>23</v>
      </c>
      <c r="H3283">
        <v>1977</v>
      </c>
      <c r="I3283">
        <v>-257.85000000000002</v>
      </c>
      <c r="J3283">
        <v>-257.85000000000002</v>
      </c>
      <c r="K3283">
        <v>0</v>
      </c>
    </row>
    <row r="3284" spans="1:11" x14ac:dyDescent="0.25">
      <c r="A3284" s="1" t="s">
        <v>181</v>
      </c>
      <c r="B3284" s="1" t="s">
        <v>220</v>
      </c>
      <c r="C3284" s="1" t="s">
        <v>230</v>
      </c>
      <c r="D3284" s="1" t="s">
        <v>231</v>
      </c>
      <c r="E3284" s="1" t="s">
        <v>201</v>
      </c>
      <c r="F3284" s="1" t="s">
        <v>32</v>
      </c>
      <c r="G3284" s="1" t="s">
        <v>33</v>
      </c>
      <c r="H3284">
        <v>1977</v>
      </c>
      <c r="I3284">
        <v>0</v>
      </c>
      <c r="J3284">
        <v>0</v>
      </c>
      <c r="K3284">
        <v>0</v>
      </c>
    </row>
    <row r="3285" spans="1:11" x14ac:dyDescent="0.25">
      <c r="A3285" s="1" t="s">
        <v>181</v>
      </c>
      <c r="B3285" s="1" t="s">
        <v>220</v>
      </c>
      <c r="C3285" s="1" t="s">
        <v>230</v>
      </c>
      <c r="D3285" s="1" t="s">
        <v>231</v>
      </c>
      <c r="E3285" s="1" t="s">
        <v>201</v>
      </c>
      <c r="F3285" s="1" t="s">
        <v>38</v>
      </c>
      <c r="G3285" s="1" t="s">
        <v>39</v>
      </c>
      <c r="H3285">
        <v>1977</v>
      </c>
      <c r="I3285">
        <v>0</v>
      </c>
      <c r="J3285">
        <v>0</v>
      </c>
      <c r="K3285">
        <v>0</v>
      </c>
    </row>
    <row r="3286" spans="1:11" x14ac:dyDescent="0.25">
      <c r="A3286" s="1" t="s">
        <v>181</v>
      </c>
      <c r="B3286" s="1" t="s">
        <v>220</v>
      </c>
      <c r="C3286" s="1" t="s">
        <v>230</v>
      </c>
      <c r="D3286" s="1" t="s">
        <v>231</v>
      </c>
      <c r="E3286" s="1" t="s">
        <v>201</v>
      </c>
      <c r="F3286" s="1" t="s">
        <v>40</v>
      </c>
      <c r="G3286" s="1" t="s">
        <v>41</v>
      </c>
      <c r="H3286">
        <v>1977</v>
      </c>
      <c r="I3286">
        <v>-112.55</v>
      </c>
      <c r="J3286">
        <v>-112.55</v>
      </c>
      <c r="K3286">
        <v>0</v>
      </c>
    </row>
    <row r="3287" spans="1:11" x14ac:dyDescent="0.25">
      <c r="A3287" s="1" t="s">
        <v>181</v>
      </c>
      <c r="B3287" s="1" t="s">
        <v>220</v>
      </c>
      <c r="C3287" s="1" t="s">
        <v>230</v>
      </c>
      <c r="D3287" s="1" t="s">
        <v>231</v>
      </c>
      <c r="E3287" s="1" t="s">
        <v>201</v>
      </c>
      <c r="F3287" s="1" t="s">
        <v>116</v>
      </c>
      <c r="G3287" s="1" t="s">
        <v>117</v>
      </c>
      <c r="H3287">
        <v>1977</v>
      </c>
    </row>
    <row r="3288" spans="1:11" x14ac:dyDescent="0.25">
      <c r="A3288" s="1" t="s">
        <v>181</v>
      </c>
      <c r="B3288" s="1" t="s">
        <v>220</v>
      </c>
      <c r="C3288" s="1" t="s">
        <v>230</v>
      </c>
      <c r="D3288" s="1" t="s">
        <v>231</v>
      </c>
      <c r="E3288" s="1" t="s">
        <v>201</v>
      </c>
      <c r="F3288" s="1" t="s">
        <v>42</v>
      </c>
      <c r="G3288" s="1" t="s">
        <v>43</v>
      </c>
      <c r="H3288">
        <v>1977</v>
      </c>
      <c r="I3288">
        <v>-315.14999999999998</v>
      </c>
      <c r="J3288">
        <v>-315.14999999999998</v>
      </c>
      <c r="K3288">
        <v>0</v>
      </c>
    </row>
    <row r="3289" spans="1:11" x14ac:dyDescent="0.25">
      <c r="A3289" s="1" t="s">
        <v>181</v>
      </c>
      <c r="B3289" s="1" t="s">
        <v>220</v>
      </c>
      <c r="C3289" s="1" t="s">
        <v>230</v>
      </c>
      <c r="D3289" s="1" t="s">
        <v>231</v>
      </c>
      <c r="E3289" s="1" t="s">
        <v>201</v>
      </c>
      <c r="F3289" s="1" t="s">
        <v>50</v>
      </c>
      <c r="G3289" s="1" t="s">
        <v>51</v>
      </c>
      <c r="H3289">
        <v>1977</v>
      </c>
      <c r="I3289">
        <v>-0.63</v>
      </c>
    </row>
    <row r="3290" spans="1:11" x14ac:dyDescent="0.25">
      <c r="A3290" s="1" t="s">
        <v>181</v>
      </c>
      <c r="B3290" s="1" t="s">
        <v>220</v>
      </c>
      <c r="C3290" s="1" t="s">
        <v>230</v>
      </c>
      <c r="D3290" s="1" t="s">
        <v>231</v>
      </c>
      <c r="E3290" s="1" t="s">
        <v>201</v>
      </c>
      <c r="F3290" s="1" t="s">
        <v>95</v>
      </c>
      <c r="G3290" s="1" t="s">
        <v>96</v>
      </c>
      <c r="H3290">
        <v>1977</v>
      </c>
      <c r="I3290">
        <v>-7290</v>
      </c>
      <c r="J3290">
        <v>-7290</v>
      </c>
      <c r="K3290">
        <v>0</v>
      </c>
    </row>
    <row r="3291" spans="1:11" x14ac:dyDescent="0.25">
      <c r="A3291" s="1" t="s">
        <v>181</v>
      </c>
      <c r="B3291" s="1" t="s">
        <v>220</v>
      </c>
      <c r="C3291" s="1" t="s">
        <v>230</v>
      </c>
      <c r="D3291" s="1" t="s">
        <v>231</v>
      </c>
      <c r="E3291" s="1" t="s">
        <v>201</v>
      </c>
      <c r="F3291" s="1" t="s">
        <v>97</v>
      </c>
      <c r="G3291" s="1" t="s">
        <v>98</v>
      </c>
      <c r="H3291">
        <v>1977</v>
      </c>
      <c r="I3291">
        <v>-5973.09</v>
      </c>
      <c r="J3291">
        <v>-5973.09</v>
      </c>
      <c r="K3291">
        <v>0</v>
      </c>
    </row>
    <row r="3292" spans="1:11" x14ac:dyDescent="0.25">
      <c r="A3292" s="1" t="s">
        <v>181</v>
      </c>
      <c r="B3292" s="1" t="s">
        <v>220</v>
      </c>
      <c r="C3292" s="1" t="s">
        <v>230</v>
      </c>
      <c r="D3292" s="1" t="s">
        <v>231</v>
      </c>
      <c r="E3292" s="1" t="s">
        <v>201</v>
      </c>
      <c r="F3292" s="1" t="s">
        <v>118</v>
      </c>
      <c r="G3292" s="1" t="s">
        <v>119</v>
      </c>
      <c r="H3292">
        <v>1977</v>
      </c>
      <c r="I3292">
        <v>-140.28</v>
      </c>
      <c r="J3292">
        <v>-140.28</v>
      </c>
      <c r="K3292">
        <v>0</v>
      </c>
    </row>
    <row r="3293" spans="1:11" x14ac:dyDescent="0.25">
      <c r="A3293" s="1" t="s">
        <v>181</v>
      </c>
      <c r="B3293" s="1" t="s">
        <v>220</v>
      </c>
      <c r="C3293" s="1" t="s">
        <v>235</v>
      </c>
      <c r="D3293" s="1" t="s">
        <v>236</v>
      </c>
      <c r="E3293" s="1" t="s">
        <v>201</v>
      </c>
      <c r="F3293" s="1" t="s">
        <v>57</v>
      </c>
      <c r="G3293" s="1" t="s">
        <v>58</v>
      </c>
      <c r="H3293">
        <v>1977</v>
      </c>
      <c r="I3293">
        <v>-181.6</v>
      </c>
      <c r="J3293">
        <v>-181.6</v>
      </c>
      <c r="K3293">
        <v>0</v>
      </c>
    </row>
    <row r="3294" spans="1:11" x14ac:dyDescent="0.25">
      <c r="A3294" s="1" t="s">
        <v>181</v>
      </c>
      <c r="B3294" s="1" t="s">
        <v>220</v>
      </c>
      <c r="C3294" s="1" t="s">
        <v>235</v>
      </c>
      <c r="D3294" s="1" t="s">
        <v>236</v>
      </c>
      <c r="E3294" s="1" t="s">
        <v>201</v>
      </c>
      <c r="F3294" s="1" t="s">
        <v>63</v>
      </c>
      <c r="G3294" s="1" t="s">
        <v>64</v>
      </c>
      <c r="H3294">
        <v>1977</v>
      </c>
      <c r="I3294">
        <v>-449.45</v>
      </c>
      <c r="J3294">
        <v>-449.45</v>
      </c>
      <c r="K3294">
        <v>0</v>
      </c>
    </row>
    <row r="3295" spans="1:11" x14ac:dyDescent="0.25">
      <c r="A3295" s="1" t="s">
        <v>181</v>
      </c>
      <c r="B3295" s="1" t="s">
        <v>220</v>
      </c>
      <c r="C3295" s="1" t="s">
        <v>235</v>
      </c>
      <c r="D3295" s="1" t="s">
        <v>236</v>
      </c>
      <c r="E3295" s="1" t="s">
        <v>201</v>
      </c>
      <c r="F3295" s="1" t="s">
        <v>69</v>
      </c>
      <c r="G3295" s="1" t="s">
        <v>70</v>
      </c>
      <c r="H3295">
        <v>1977</v>
      </c>
      <c r="I3295">
        <v>-7204.41</v>
      </c>
      <c r="J3295">
        <v>-7204.41</v>
      </c>
      <c r="K3295">
        <v>0</v>
      </c>
    </row>
    <row r="3296" spans="1:11" x14ac:dyDescent="0.25">
      <c r="A3296" s="1" t="s">
        <v>181</v>
      </c>
      <c r="B3296" s="1" t="s">
        <v>220</v>
      </c>
      <c r="C3296" s="1" t="s">
        <v>235</v>
      </c>
      <c r="D3296" s="1" t="s">
        <v>236</v>
      </c>
      <c r="E3296" s="1" t="s">
        <v>201</v>
      </c>
      <c r="F3296" s="1" t="s">
        <v>71</v>
      </c>
      <c r="G3296" s="1" t="s">
        <v>72</v>
      </c>
      <c r="H3296">
        <v>1977</v>
      </c>
      <c r="I3296">
        <v>-3445.79</v>
      </c>
      <c r="J3296">
        <v>-3445.79</v>
      </c>
      <c r="K3296">
        <v>0</v>
      </c>
    </row>
    <row r="3297" spans="1:11" x14ac:dyDescent="0.25">
      <c r="A3297" s="1" t="s">
        <v>181</v>
      </c>
      <c r="B3297" s="1" t="s">
        <v>220</v>
      </c>
      <c r="C3297" s="1" t="s">
        <v>235</v>
      </c>
      <c r="D3297" s="1" t="s">
        <v>236</v>
      </c>
      <c r="E3297" s="1" t="s">
        <v>201</v>
      </c>
      <c r="F3297" s="1" t="s">
        <v>73</v>
      </c>
      <c r="G3297" s="1" t="s">
        <v>74</v>
      </c>
      <c r="H3297">
        <v>1977</v>
      </c>
      <c r="I3297">
        <v>0</v>
      </c>
      <c r="J3297">
        <v>0</v>
      </c>
      <c r="K3297">
        <v>0</v>
      </c>
    </row>
    <row r="3298" spans="1:11" x14ac:dyDescent="0.25">
      <c r="A3298" s="1" t="s">
        <v>181</v>
      </c>
      <c r="B3298" s="1" t="s">
        <v>220</v>
      </c>
      <c r="C3298" s="1" t="s">
        <v>235</v>
      </c>
      <c r="D3298" s="1" t="s">
        <v>236</v>
      </c>
      <c r="E3298" s="1" t="s">
        <v>201</v>
      </c>
      <c r="F3298" s="1" t="s">
        <v>20</v>
      </c>
      <c r="G3298" s="1" t="s">
        <v>21</v>
      </c>
      <c r="H3298">
        <v>1977</v>
      </c>
      <c r="I3298">
        <v>0</v>
      </c>
      <c r="J3298">
        <v>0</v>
      </c>
      <c r="K3298">
        <v>0</v>
      </c>
    </row>
    <row r="3299" spans="1:11" x14ac:dyDescent="0.25">
      <c r="A3299" s="1" t="s">
        <v>181</v>
      </c>
      <c r="B3299" s="1" t="s">
        <v>220</v>
      </c>
      <c r="C3299" s="1" t="s">
        <v>235</v>
      </c>
      <c r="D3299" s="1" t="s">
        <v>236</v>
      </c>
      <c r="E3299" s="1" t="s">
        <v>201</v>
      </c>
      <c r="F3299" s="1" t="s">
        <v>89</v>
      </c>
      <c r="G3299" s="1" t="s">
        <v>90</v>
      </c>
      <c r="H3299">
        <v>1977</v>
      </c>
      <c r="I3299">
        <v>0</v>
      </c>
      <c r="J3299">
        <v>0</v>
      </c>
      <c r="K3299">
        <v>0</v>
      </c>
    </row>
    <row r="3300" spans="1:11" x14ac:dyDescent="0.25">
      <c r="A3300" s="1" t="s">
        <v>181</v>
      </c>
      <c r="B3300" s="1" t="s">
        <v>220</v>
      </c>
      <c r="C3300" s="1" t="s">
        <v>235</v>
      </c>
      <c r="D3300" s="1" t="s">
        <v>236</v>
      </c>
      <c r="E3300" s="1" t="s">
        <v>201</v>
      </c>
      <c r="F3300" s="1" t="s">
        <v>93</v>
      </c>
      <c r="G3300" s="1" t="s">
        <v>94</v>
      </c>
      <c r="H3300">
        <v>1977</v>
      </c>
      <c r="I3300">
        <v>0</v>
      </c>
      <c r="J3300">
        <v>0</v>
      </c>
      <c r="K3300">
        <v>0</v>
      </c>
    </row>
    <row r="3301" spans="1:11" x14ac:dyDescent="0.25">
      <c r="A3301" s="1" t="s">
        <v>181</v>
      </c>
      <c r="B3301" s="1" t="s">
        <v>220</v>
      </c>
      <c r="C3301" s="1" t="s">
        <v>235</v>
      </c>
      <c r="D3301" s="1" t="s">
        <v>236</v>
      </c>
      <c r="E3301" s="1" t="s">
        <v>201</v>
      </c>
      <c r="F3301" s="1" t="s">
        <v>24</v>
      </c>
      <c r="G3301" s="1" t="s">
        <v>25</v>
      </c>
      <c r="H3301">
        <v>1977</v>
      </c>
      <c r="I3301">
        <v>0</v>
      </c>
      <c r="J3301">
        <v>0</v>
      </c>
      <c r="K3301">
        <v>0</v>
      </c>
    </row>
    <row r="3302" spans="1:11" x14ac:dyDescent="0.25">
      <c r="A3302" s="1" t="s">
        <v>181</v>
      </c>
      <c r="B3302" s="1" t="s">
        <v>220</v>
      </c>
      <c r="C3302" s="1" t="s">
        <v>235</v>
      </c>
      <c r="D3302" s="1" t="s">
        <v>236</v>
      </c>
      <c r="E3302" s="1" t="s">
        <v>201</v>
      </c>
      <c r="F3302" s="1" t="s">
        <v>32</v>
      </c>
      <c r="G3302" s="1" t="s">
        <v>33</v>
      </c>
      <c r="H3302">
        <v>1977</v>
      </c>
      <c r="I3302">
        <v>0</v>
      </c>
      <c r="J3302">
        <v>0</v>
      </c>
      <c r="K3302">
        <v>0</v>
      </c>
    </row>
    <row r="3303" spans="1:11" x14ac:dyDescent="0.25">
      <c r="A3303" s="1" t="s">
        <v>181</v>
      </c>
      <c r="B3303" s="1" t="s">
        <v>220</v>
      </c>
      <c r="C3303" s="1" t="s">
        <v>235</v>
      </c>
      <c r="D3303" s="1" t="s">
        <v>236</v>
      </c>
      <c r="E3303" s="1" t="s">
        <v>201</v>
      </c>
      <c r="F3303" s="1" t="s">
        <v>36</v>
      </c>
      <c r="G3303" s="1" t="s">
        <v>37</v>
      </c>
      <c r="H3303">
        <v>1977</v>
      </c>
      <c r="I3303">
        <v>0</v>
      </c>
      <c r="J3303">
        <v>0</v>
      </c>
      <c r="K3303">
        <v>0</v>
      </c>
    </row>
    <row r="3304" spans="1:11" x14ac:dyDescent="0.25">
      <c r="A3304" s="1" t="s">
        <v>181</v>
      </c>
      <c r="B3304" s="1" t="s">
        <v>220</v>
      </c>
      <c r="C3304" s="1" t="s">
        <v>235</v>
      </c>
      <c r="D3304" s="1" t="s">
        <v>236</v>
      </c>
      <c r="E3304" s="1" t="s">
        <v>201</v>
      </c>
      <c r="F3304" s="1" t="s">
        <v>116</v>
      </c>
      <c r="G3304" s="1" t="s">
        <v>117</v>
      </c>
      <c r="H3304">
        <v>1977</v>
      </c>
    </row>
    <row r="3305" spans="1:11" x14ac:dyDescent="0.25">
      <c r="A3305" s="1" t="s">
        <v>181</v>
      </c>
      <c r="B3305" s="1" t="s">
        <v>220</v>
      </c>
      <c r="C3305" s="1" t="s">
        <v>235</v>
      </c>
      <c r="D3305" s="1" t="s">
        <v>236</v>
      </c>
      <c r="E3305" s="1" t="s">
        <v>201</v>
      </c>
      <c r="F3305" s="1" t="s">
        <v>50</v>
      </c>
      <c r="G3305" s="1" t="s">
        <v>51</v>
      </c>
      <c r="H3305">
        <v>1977</v>
      </c>
      <c r="I3305">
        <v>-0.63</v>
      </c>
    </row>
    <row r="3306" spans="1:11" x14ac:dyDescent="0.25">
      <c r="A3306" s="1" t="s">
        <v>181</v>
      </c>
      <c r="B3306" s="1" t="s">
        <v>220</v>
      </c>
      <c r="C3306" s="1" t="s">
        <v>235</v>
      </c>
      <c r="D3306" s="1" t="s">
        <v>236</v>
      </c>
      <c r="E3306" s="1" t="s">
        <v>201</v>
      </c>
      <c r="F3306" s="1" t="s">
        <v>95</v>
      </c>
      <c r="G3306" s="1" t="s">
        <v>96</v>
      </c>
      <c r="H3306">
        <v>1977</v>
      </c>
      <c r="I3306">
        <v>-4587.74</v>
      </c>
      <c r="J3306">
        <v>-4587.74</v>
      </c>
      <c r="K3306">
        <v>0</v>
      </c>
    </row>
    <row r="3307" spans="1:11" x14ac:dyDescent="0.25">
      <c r="A3307" s="1" t="s">
        <v>181</v>
      </c>
      <c r="B3307" s="1" t="s">
        <v>220</v>
      </c>
      <c r="C3307" s="1" t="s">
        <v>235</v>
      </c>
      <c r="D3307" s="1" t="s">
        <v>236</v>
      </c>
      <c r="E3307" s="1" t="s">
        <v>201</v>
      </c>
      <c r="F3307" s="1" t="s">
        <v>97</v>
      </c>
      <c r="G3307" s="1" t="s">
        <v>98</v>
      </c>
      <c r="H3307">
        <v>1977</v>
      </c>
      <c r="I3307">
        <v>-6737.9</v>
      </c>
      <c r="J3307">
        <v>-6737.9</v>
      </c>
      <c r="K3307">
        <v>0</v>
      </c>
    </row>
    <row r="3308" spans="1:11" x14ac:dyDescent="0.25">
      <c r="A3308" s="1" t="s">
        <v>181</v>
      </c>
      <c r="B3308" s="1" t="s">
        <v>220</v>
      </c>
      <c r="C3308" s="1" t="s">
        <v>235</v>
      </c>
      <c r="D3308" s="1" t="s">
        <v>236</v>
      </c>
      <c r="E3308" s="1" t="s">
        <v>201</v>
      </c>
      <c r="F3308" s="1" t="s">
        <v>118</v>
      </c>
      <c r="G3308" s="1" t="s">
        <v>119</v>
      </c>
      <c r="H3308">
        <v>1977</v>
      </c>
      <c r="I3308">
        <v>-233.79</v>
      </c>
      <c r="J3308">
        <v>-233.79</v>
      </c>
      <c r="K3308">
        <v>0</v>
      </c>
    </row>
    <row r="3309" spans="1:11" x14ac:dyDescent="0.25">
      <c r="A3309" s="1" t="s">
        <v>181</v>
      </c>
      <c r="B3309" s="1" t="s">
        <v>237</v>
      </c>
      <c r="C3309" s="1" t="s">
        <v>238</v>
      </c>
      <c r="D3309" s="1" t="s">
        <v>239</v>
      </c>
      <c r="E3309" s="1" t="s">
        <v>201</v>
      </c>
      <c r="F3309" s="1" t="s">
        <v>57</v>
      </c>
      <c r="G3309" s="1" t="s">
        <v>58</v>
      </c>
      <c r="H3309">
        <v>1977</v>
      </c>
      <c r="I3309">
        <v>-1428.87</v>
      </c>
      <c r="J3309">
        <v>-1428.87</v>
      </c>
      <c r="K3309">
        <v>0</v>
      </c>
    </row>
    <row r="3310" spans="1:11" x14ac:dyDescent="0.25">
      <c r="A3310" s="1" t="s">
        <v>181</v>
      </c>
      <c r="B3310" s="1" t="s">
        <v>237</v>
      </c>
      <c r="C3310" s="1" t="s">
        <v>238</v>
      </c>
      <c r="D3310" s="1" t="s">
        <v>239</v>
      </c>
      <c r="E3310" s="1" t="s">
        <v>201</v>
      </c>
      <c r="F3310" s="1" t="s">
        <v>61</v>
      </c>
      <c r="G3310" s="1" t="s">
        <v>62</v>
      </c>
      <c r="H3310">
        <v>1977</v>
      </c>
      <c r="I3310">
        <v>-1079.8699999999999</v>
      </c>
      <c r="J3310">
        <v>-1079.8699999999999</v>
      </c>
      <c r="K3310">
        <v>0</v>
      </c>
    </row>
    <row r="3311" spans="1:11" x14ac:dyDescent="0.25">
      <c r="A3311" s="1" t="s">
        <v>181</v>
      </c>
      <c r="B3311" s="1" t="s">
        <v>237</v>
      </c>
      <c r="C3311" s="1" t="s">
        <v>238</v>
      </c>
      <c r="D3311" s="1" t="s">
        <v>239</v>
      </c>
      <c r="E3311" s="1" t="s">
        <v>201</v>
      </c>
      <c r="F3311" s="1" t="s">
        <v>63</v>
      </c>
      <c r="G3311" s="1" t="s">
        <v>64</v>
      </c>
      <c r="H3311">
        <v>1977</v>
      </c>
      <c r="I3311">
        <v>-498.4</v>
      </c>
      <c r="J3311">
        <v>-498.4</v>
      </c>
      <c r="K3311">
        <v>0</v>
      </c>
    </row>
    <row r="3312" spans="1:11" x14ac:dyDescent="0.25">
      <c r="A3312" s="1" t="s">
        <v>181</v>
      </c>
      <c r="B3312" s="1" t="s">
        <v>237</v>
      </c>
      <c r="C3312" s="1" t="s">
        <v>238</v>
      </c>
      <c r="D3312" s="1" t="s">
        <v>239</v>
      </c>
      <c r="E3312" s="1" t="s">
        <v>201</v>
      </c>
      <c r="F3312" s="1" t="s">
        <v>69</v>
      </c>
      <c r="G3312" s="1" t="s">
        <v>70</v>
      </c>
      <c r="H3312">
        <v>1977</v>
      </c>
      <c r="I3312">
        <v>-126220.7</v>
      </c>
      <c r="J3312">
        <v>-126220.7</v>
      </c>
      <c r="K3312">
        <v>0</v>
      </c>
    </row>
    <row r="3313" spans="1:11" x14ac:dyDescent="0.25">
      <c r="A3313" s="1" t="s">
        <v>181</v>
      </c>
      <c r="B3313" s="1" t="s">
        <v>237</v>
      </c>
      <c r="C3313" s="1" t="s">
        <v>238</v>
      </c>
      <c r="D3313" s="1" t="s">
        <v>239</v>
      </c>
      <c r="E3313" s="1" t="s">
        <v>201</v>
      </c>
      <c r="F3313" s="1" t="s">
        <v>71</v>
      </c>
      <c r="G3313" s="1" t="s">
        <v>72</v>
      </c>
      <c r="H3313">
        <v>1977</v>
      </c>
      <c r="I3313">
        <v>0</v>
      </c>
      <c r="J3313">
        <v>0</v>
      </c>
      <c r="K3313">
        <v>0</v>
      </c>
    </row>
    <row r="3314" spans="1:11" x14ac:dyDescent="0.25">
      <c r="A3314" s="1" t="s">
        <v>181</v>
      </c>
      <c r="B3314" s="1" t="s">
        <v>237</v>
      </c>
      <c r="C3314" s="1" t="s">
        <v>238</v>
      </c>
      <c r="D3314" s="1" t="s">
        <v>239</v>
      </c>
      <c r="E3314" s="1" t="s">
        <v>201</v>
      </c>
      <c r="F3314" s="1" t="s">
        <v>73</v>
      </c>
      <c r="G3314" s="1" t="s">
        <v>74</v>
      </c>
      <c r="H3314">
        <v>1977</v>
      </c>
      <c r="I3314">
        <v>0</v>
      </c>
      <c r="J3314">
        <v>0</v>
      </c>
      <c r="K3314">
        <v>0</v>
      </c>
    </row>
    <row r="3315" spans="1:11" x14ac:dyDescent="0.25">
      <c r="A3315" s="1" t="s">
        <v>181</v>
      </c>
      <c r="B3315" s="1" t="s">
        <v>237</v>
      </c>
      <c r="C3315" s="1" t="s">
        <v>238</v>
      </c>
      <c r="D3315" s="1" t="s">
        <v>239</v>
      </c>
      <c r="E3315" s="1" t="s">
        <v>201</v>
      </c>
      <c r="F3315" s="1" t="s">
        <v>20</v>
      </c>
      <c r="G3315" s="1" t="s">
        <v>21</v>
      </c>
      <c r="H3315">
        <v>1977</v>
      </c>
      <c r="I3315">
        <v>0</v>
      </c>
      <c r="J3315">
        <v>0</v>
      </c>
      <c r="K3315">
        <v>0</v>
      </c>
    </row>
    <row r="3316" spans="1:11" x14ac:dyDescent="0.25">
      <c r="A3316" s="1" t="s">
        <v>181</v>
      </c>
      <c r="B3316" s="1" t="s">
        <v>237</v>
      </c>
      <c r="C3316" s="1" t="s">
        <v>238</v>
      </c>
      <c r="D3316" s="1" t="s">
        <v>239</v>
      </c>
      <c r="E3316" s="1" t="s">
        <v>201</v>
      </c>
      <c r="F3316" s="1" t="s">
        <v>89</v>
      </c>
      <c r="G3316" s="1" t="s">
        <v>90</v>
      </c>
      <c r="H3316">
        <v>1977</v>
      </c>
      <c r="I3316">
        <v>-40.299999999999997</v>
      </c>
      <c r="J3316">
        <v>-40.299999999999997</v>
      </c>
      <c r="K3316">
        <v>0</v>
      </c>
    </row>
    <row r="3317" spans="1:11" x14ac:dyDescent="0.25">
      <c r="A3317" s="1" t="s">
        <v>181</v>
      </c>
      <c r="B3317" s="1" t="s">
        <v>237</v>
      </c>
      <c r="C3317" s="1" t="s">
        <v>238</v>
      </c>
      <c r="D3317" s="1" t="s">
        <v>239</v>
      </c>
      <c r="E3317" s="1" t="s">
        <v>201</v>
      </c>
      <c r="F3317" s="1" t="s">
        <v>91</v>
      </c>
      <c r="G3317" s="1" t="s">
        <v>92</v>
      </c>
      <c r="H3317">
        <v>1977</v>
      </c>
      <c r="I3317">
        <v>-598.84</v>
      </c>
      <c r="J3317">
        <v>-598.84</v>
      </c>
      <c r="K3317">
        <v>0</v>
      </c>
    </row>
    <row r="3318" spans="1:11" x14ac:dyDescent="0.25">
      <c r="A3318" s="1" t="s">
        <v>181</v>
      </c>
      <c r="B3318" s="1" t="s">
        <v>237</v>
      </c>
      <c r="C3318" s="1" t="s">
        <v>238</v>
      </c>
      <c r="D3318" s="1" t="s">
        <v>239</v>
      </c>
      <c r="E3318" s="1" t="s">
        <v>201</v>
      </c>
      <c r="F3318" s="1" t="s">
        <v>93</v>
      </c>
      <c r="G3318" s="1" t="s">
        <v>94</v>
      </c>
      <c r="H3318">
        <v>1977</v>
      </c>
      <c r="I3318">
        <v>-138.80000000000001</v>
      </c>
      <c r="J3318">
        <v>-138.80000000000001</v>
      </c>
      <c r="K3318">
        <v>0</v>
      </c>
    </row>
    <row r="3319" spans="1:11" x14ac:dyDescent="0.25">
      <c r="A3319" s="1" t="s">
        <v>181</v>
      </c>
      <c r="B3319" s="1" t="s">
        <v>237</v>
      </c>
      <c r="C3319" s="1" t="s">
        <v>238</v>
      </c>
      <c r="D3319" s="1" t="s">
        <v>239</v>
      </c>
      <c r="E3319" s="1" t="s">
        <v>201</v>
      </c>
      <c r="F3319" s="1" t="s">
        <v>24</v>
      </c>
      <c r="G3319" s="1" t="s">
        <v>25</v>
      </c>
      <c r="H3319">
        <v>1977</v>
      </c>
      <c r="I3319">
        <v>0</v>
      </c>
      <c r="J3319">
        <v>0</v>
      </c>
      <c r="K3319">
        <v>0</v>
      </c>
    </row>
    <row r="3320" spans="1:11" x14ac:dyDescent="0.25">
      <c r="A3320" s="1" t="s">
        <v>181</v>
      </c>
      <c r="B3320" s="1" t="s">
        <v>237</v>
      </c>
      <c r="C3320" s="1" t="s">
        <v>238</v>
      </c>
      <c r="D3320" s="1" t="s">
        <v>239</v>
      </c>
      <c r="E3320" s="1" t="s">
        <v>201</v>
      </c>
      <c r="F3320" s="1" t="s">
        <v>30</v>
      </c>
      <c r="G3320" s="1" t="s">
        <v>31</v>
      </c>
      <c r="H3320">
        <v>1977</v>
      </c>
      <c r="I3320">
        <v>-652.5</v>
      </c>
      <c r="J3320">
        <v>-652.5</v>
      </c>
      <c r="K3320">
        <v>0</v>
      </c>
    </row>
    <row r="3321" spans="1:11" x14ac:dyDescent="0.25">
      <c r="A3321" s="1" t="s">
        <v>181</v>
      </c>
      <c r="B3321" s="1" t="s">
        <v>237</v>
      </c>
      <c r="C3321" s="1" t="s">
        <v>238</v>
      </c>
      <c r="D3321" s="1" t="s">
        <v>239</v>
      </c>
      <c r="E3321" s="1" t="s">
        <v>201</v>
      </c>
      <c r="F3321" s="1" t="s">
        <v>32</v>
      </c>
      <c r="G3321" s="1" t="s">
        <v>33</v>
      </c>
      <c r="H3321">
        <v>1977</v>
      </c>
      <c r="I3321">
        <v>0</v>
      </c>
      <c r="J3321">
        <v>0</v>
      </c>
      <c r="K3321">
        <v>0</v>
      </c>
    </row>
    <row r="3322" spans="1:11" x14ac:dyDescent="0.25">
      <c r="A3322" s="1" t="s">
        <v>181</v>
      </c>
      <c r="B3322" s="1" t="s">
        <v>237</v>
      </c>
      <c r="C3322" s="1" t="s">
        <v>238</v>
      </c>
      <c r="D3322" s="1" t="s">
        <v>239</v>
      </c>
      <c r="E3322" s="1" t="s">
        <v>201</v>
      </c>
      <c r="F3322" s="1" t="s">
        <v>34</v>
      </c>
      <c r="G3322" s="1" t="s">
        <v>35</v>
      </c>
      <c r="H3322">
        <v>1977</v>
      </c>
      <c r="I3322">
        <v>-1403.04</v>
      </c>
      <c r="J3322">
        <v>-1403.04</v>
      </c>
      <c r="K3322">
        <v>0</v>
      </c>
    </row>
    <row r="3323" spans="1:11" x14ac:dyDescent="0.25">
      <c r="A3323" s="1" t="s">
        <v>181</v>
      </c>
      <c r="B3323" s="1" t="s">
        <v>237</v>
      </c>
      <c r="C3323" s="1" t="s">
        <v>238</v>
      </c>
      <c r="D3323" s="1" t="s">
        <v>239</v>
      </c>
      <c r="E3323" s="1" t="s">
        <v>201</v>
      </c>
      <c r="F3323" s="1" t="s">
        <v>36</v>
      </c>
      <c r="G3323" s="1" t="s">
        <v>37</v>
      </c>
      <c r="H3323">
        <v>1977</v>
      </c>
      <c r="I3323">
        <v>0</v>
      </c>
      <c r="J3323">
        <v>0</v>
      </c>
      <c r="K3323">
        <v>0</v>
      </c>
    </row>
    <row r="3324" spans="1:11" x14ac:dyDescent="0.25">
      <c r="A3324" s="1" t="s">
        <v>181</v>
      </c>
      <c r="B3324" s="1" t="s">
        <v>237</v>
      </c>
      <c r="C3324" s="1" t="s">
        <v>238</v>
      </c>
      <c r="D3324" s="1" t="s">
        <v>239</v>
      </c>
      <c r="E3324" s="1" t="s">
        <v>201</v>
      </c>
      <c r="F3324" s="1" t="s">
        <v>116</v>
      </c>
      <c r="G3324" s="1" t="s">
        <v>117</v>
      </c>
      <c r="H3324">
        <v>1977</v>
      </c>
    </row>
    <row r="3325" spans="1:11" x14ac:dyDescent="0.25">
      <c r="A3325" s="1" t="s">
        <v>181</v>
      </c>
      <c r="B3325" s="1" t="s">
        <v>237</v>
      </c>
      <c r="C3325" s="1" t="s">
        <v>238</v>
      </c>
      <c r="D3325" s="1" t="s">
        <v>239</v>
      </c>
      <c r="E3325" s="1" t="s">
        <v>201</v>
      </c>
      <c r="F3325" s="1" t="s">
        <v>46</v>
      </c>
      <c r="G3325" s="1" t="s">
        <v>47</v>
      </c>
      <c r="H3325">
        <v>1977</v>
      </c>
      <c r="I3325">
        <v>0</v>
      </c>
      <c r="J3325">
        <v>0</v>
      </c>
      <c r="K3325">
        <v>0</v>
      </c>
    </row>
    <row r="3326" spans="1:11" x14ac:dyDescent="0.25">
      <c r="A3326" s="1" t="s">
        <v>181</v>
      </c>
      <c r="B3326" s="1" t="s">
        <v>237</v>
      </c>
      <c r="C3326" s="1" t="s">
        <v>238</v>
      </c>
      <c r="D3326" s="1" t="s">
        <v>239</v>
      </c>
      <c r="E3326" s="1" t="s">
        <v>201</v>
      </c>
      <c r="F3326" s="1" t="s">
        <v>50</v>
      </c>
      <c r="G3326" s="1" t="s">
        <v>51</v>
      </c>
      <c r="H3326">
        <v>1977</v>
      </c>
      <c r="I3326">
        <v>-10.44</v>
      </c>
      <c r="J3326">
        <v>-11.47</v>
      </c>
      <c r="K3326">
        <v>1.0300000000000011</v>
      </c>
    </row>
    <row r="3327" spans="1:11" x14ac:dyDescent="0.25">
      <c r="A3327" s="1" t="s">
        <v>181</v>
      </c>
      <c r="B3327" s="1" t="s">
        <v>237</v>
      </c>
      <c r="C3327" s="1" t="s">
        <v>238</v>
      </c>
      <c r="D3327" s="1" t="s">
        <v>239</v>
      </c>
      <c r="E3327" s="1" t="s">
        <v>201</v>
      </c>
      <c r="F3327" s="1" t="s">
        <v>95</v>
      </c>
      <c r="G3327" s="1" t="s">
        <v>96</v>
      </c>
      <c r="H3327">
        <v>1977</v>
      </c>
      <c r="I3327">
        <v>-18231.77</v>
      </c>
      <c r="J3327">
        <v>-18231.77</v>
      </c>
      <c r="K3327">
        <v>0</v>
      </c>
    </row>
    <row r="3328" spans="1:11" x14ac:dyDescent="0.25">
      <c r="A3328" s="1" t="s">
        <v>181</v>
      </c>
      <c r="B3328" s="1" t="s">
        <v>237</v>
      </c>
      <c r="C3328" s="1" t="s">
        <v>238</v>
      </c>
      <c r="D3328" s="1" t="s">
        <v>239</v>
      </c>
      <c r="E3328" s="1" t="s">
        <v>201</v>
      </c>
      <c r="F3328" s="1" t="s">
        <v>97</v>
      </c>
      <c r="G3328" s="1" t="s">
        <v>98</v>
      </c>
      <c r="H3328">
        <v>1977</v>
      </c>
      <c r="I3328">
        <v>-17813.03</v>
      </c>
      <c r="J3328">
        <v>-17813.03</v>
      </c>
      <c r="K3328">
        <v>0</v>
      </c>
    </row>
    <row r="3329" spans="1:11" x14ac:dyDescent="0.25">
      <c r="A3329" s="1" t="s">
        <v>181</v>
      </c>
      <c r="B3329" s="1" t="s">
        <v>237</v>
      </c>
      <c r="C3329" s="1" t="s">
        <v>238</v>
      </c>
      <c r="D3329" s="1" t="s">
        <v>239</v>
      </c>
      <c r="E3329" s="1" t="s">
        <v>201</v>
      </c>
      <c r="F3329" s="1" t="s">
        <v>118</v>
      </c>
      <c r="G3329" s="1" t="s">
        <v>119</v>
      </c>
      <c r="H3329">
        <v>1977</v>
      </c>
      <c r="I3329">
        <v>-2337.94</v>
      </c>
      <c r="J3329">
        <v>-2337.94</v>
      </c>
      <c r="K3329">
        <v>0</v>
      </c>
    </row>
    <row r="3330" spans="1:11" x14ac:dyDescent="0.25">
      <c r="A3330" s="1" t="s">
        <v>181</v>
      </c>
      <c r="B3330" s="1" t="s">
        <v>237</v>
      </c>
      <c r="C3330" s="1" t="s">
        <v>242</v>
      </c>
      <c r="D3330" s="1" t="s">
        <v>243</v>
      </c>
      <c r="E3330" s="1" t="s">
        <v>201</v>
      </c>
      <c r="F3330" s="1" t="s">
        <v>57</v>
      </c>
      <c r="G3330" s="1" t="s">
        <v>58</v>
      </c>
      <c r="H3330">
        <v>1977</v>
      </c>
      <c r="I3330">
        <v>-1395.6</v>
      </c>
      <c r="J3330">
        <v>-1395.6</v>
      </c>
      <c r="K3330">
        <v>0</v>
      </c>
    </row>
    <row r="3331" spans="1:11" x14ac:dyDescent="0.25">
      <c r="A3331" s="1" t="s">
        <v>181</v>
      </c>
      <c r="B3331" s="1" t="s">
        <v>237</v>
      </c>
      <c r="C3331" s="1" t="s">
        <v>242</v>
      </c>
      <c r="D3331" s="1" t="s">
        <v>243</v>
      </c>
      <c r="E3331" s="1" t="s">
        <v>201</v>
      </c>
      <c r="F3331" s="1" t="s">
        <v>63</v>
      </c>
      <c r="G3331" s="1" t="s">
        <v>64</v>
      </c>
      <c r="H3331">
        <v>1977</v>
      </c>
      <c r="I3331">
        <v>-1820.73</v>
      </c>
      <c r="J3331">
        <v>-1820.73</v>
      </c>
      <c r="K3331">
        <v>0</v>
      </c>
    </row>
    <row r="3332" spans="1:11" x14ac:dyDescent="0.25">
      <c r="A3332" s="1" t="s">
        <v>181</v>
      </c>
      <c r="B3332" s="1" t="s">
        <v>237</v>
      </c>
      <c r="C3332" s="1" t="s">
        <v>242</v>
      </c>
      <c r="D3332" s="1" t="s">
        <v>243</v>
      </c>
      <c r="E3332" s="1" t="s">
        <v>201</v>
      </c>
      <c r="F3332" s="1" t="s">
        <v>69</v>
      </c>
      <c r="G3332" s="1" t="s">
        <v>70</v>
      </c>
      <c r="H3332">
        <v>1977</v>
      </c>
      <c r="I3332">
        <v>-16189.98</v>
      </c>
      <c r="J3332">
        <v>-16189.98</v>
      </c>
      <c r="K3332">
        <v>0</v>
      </c>
    </row>
    <row r="3333" spans="1:11" x14ac:dyDescent="0.25">
      <c r="A3333" s="1" t="s">
        <v>181</v>
      </c>
      <c r="B3333" s="1" t="s">
        <v>237</v>
      </c>
      <c r="C3333" s="1" t="s">
        <v>242</v>
      </c>
      <c r="D3333" s="1" t="s">
        <v>243</v>
      </c>
      <c r="E3333" s="1" t="s">
        <v>201</v>
      </c>
      <c r="F3333" s="1" t="s">
        <v>71</v>
      </c>
      <c r="G3333" s="1" t="s">
        <v>72</v>
      </c>
      <c r="H3333">
        <v>1977</v>
      </c>
      <c r="I3333">
        <v>-7174.95</v>
      </c>
      <c r="J3333">
        <v>-7174.95</v>
      </c>
      <c r="K3333">
        <v>0</v>
      </c>
    </row>
    <row r="3334" spans="1:11" x14ac:dyDescent="0.25">
      <c r="A3334" s="1" t="s">
        <v>181</v>
      </c>
      <c r="B3334" s="1" t="s">
        <v>237</v>
      </c>
      <c r="C3334" s="1" t="s">
        <v>242</v>
      </c>
      <c r="D3334" s="1" t="s">
        <v>243</v>
      </c>
      <c r="E3334" s="1" t="s">
        <v>201</v>
      </c>
      <c r="F3334" s="1" t="s">
        <v>73</v>
      </c>
      <c r="G3334" s="1" t="s">
        <v>74</v>
      </c>
      <c r="H3334">
        <v>1977</v>
      </c>
      <c r="I3334">
        <v>0</v>
      </c>
      <c r="J3334">
        <v>0</v>
      </c>
      <c r="K3334">
        <v>0</v>
      </c>
    </row>
    <row r="3335" spans="1:11" x14ac:dyDescent="0.25">
      <c r="A3335" s="1" t="s">
        <v>181</v>
      </c>
      <c r="B3335" s="1" t="s">
        <v>237</v>
      </c>
      <c r="C3335" s="1" t="s">
        <v>242</v>
      </c>
      <c r="D3335" s="1" t="s">
        <v>243</v>
      </c>
      <c r="E3335" s="1" t="s">
        <v>201</v>
      </c>
      <c r="F3335" s="1" t="s">
        <v>20</v>
      </c>
      <c r="G3335" s="1" t="s">
        <v>21</v>
      </c>
      <c r="H3335">
        <v>1977</v>
      </c>
      <c r="I3335">
        <v>0</v>
      </c>
      <c r="J3335">
        <v>0</v>
      </c>
      <c r="K3335">
        <v>0</v>
      </c>
    </row>
    <row r="3336" spans="1:11" x14ac:dyDescent="0.25">
      <c r="A3336" s="1" t="s">
        <v>181</v>
      </c>
      <c r="B3336" s="1" t="s">
        <v>237</v>
      </c>
      <c r="C3336" s="1" t="s">
        <v>242</v>
      </c>
      <c r="D3336" s="1" t="s">
        <v>243</v>
      </c>
      <c r="E3336" s="1" t="s">
        <v>201</v>
      </c>
      <c r="F3336" s="1" t="s">
        <v>89</v>
      </c>
      <c r="G3336" s="1" t="s">
        <v>90</v>
      </c>
      <c r="H3336">
        <v>1977</v>
      </c>
      <c r="I3336">
        <v>-40.299999999999997</v>
      </c>
      <c r="J3336">
        <v>-40.299999999999997</v>
      </c>
      <c r="K3336">
        <v>0</v>
      </c>
    </row>
    <row r="3337" spans="1:11" x14ac:dyDescent="0.25">
      <c r="A3337" s="1" t="s">
        <v>181</v>
      </c>
      <c r="B3337" s="1" t="s">
        <v>237</v>
      </c>
      <c r="C3337" s="1" t="s">
        <v>242</v>
      </c>
      <c r="D3337" s="1" t="s">
        <v>243</v>
      </c>
      <c r="E3337" s="1" t="s">
        <v>201</v>
      </c>
      <c r="F3337" s="1" t="s">
        <v>91</v>
      </c>
      <c r="G3337" s="1" t="s">
        <v>92</v>
      </c>
      <c r="H3337">
        <v>1977</v>
      </c>
      <c r="I3337">
        <v>-500.58</v>
      </c>
      <c r="J3337">
        <v>-500.58</v>
      </c>
      <c r="K3337">
        <v>0</v>
      </c>
    </row>
    <row r="3338" spans="1:11" x14ac:dyDescent="0.25">
      <c r="A3338" s="1" t="s">
        <v>181</v>
      </c>
      <c r="B3338" s="1" t="s">
        <v>237</v>
      </c>
      <c r="C3338" s="1" t="s">
        <v>242</v>
      </c>
      <c r="D3338" s="1" t="s">
        <v>243</v>
      </c>
      <c r="E3338" s="1" t="s">
        <v>201</v>
      </c>
      <c r="F3338" s="1" t="s">
        <v>93</v>
      </c>
      <c r="G3338" s="1" t="s">
        <v>94</v>
      </c>
      <c r="H3338">
        <v>1977</v>
      </c>
      <c r="I3338">
        <v>-138.78</v>
      </c>
      <c r="J3338">
        <v>-138.78</v>
      </c>
      <c r="K3338">
        <v>0</v>
      </c>
    </row>
    <row r="3339" spans="1:11" x14ac:dyDescent="0.25">
      <c r="A3339" s="1" t="s">
        <v>181</v>
      </c>
      <c r="B3339" s="1" t="s">
        <v>237</v>
      </c>
      <c r="C3339" s="1" t="s">
        <v>242</v>
      </c>
      <c r="D3339" s="1" t="s">
        <v>243</v>
      </c>
      <c r="E3339" s="1" t="s">
        <v>201</v>
      </c>
      <c r="F3339" s="1" t="s">
        <v>24</v>
      </c>
      <c r="G3339" s="1" t="s">
        <v>25</v>
      </c>
      <c r="H3339">
        <v>1977</v>
      </c>
      <c r="I3339">
        <v>0</v>
      </c>
      <c r="J3339">
        <v>0</v>
      </c>
      <c r="K3339">
        <v>0</v>
      </c>
    </row>
    <row r="3340" spans="1:11" x14ac:dyDescent="0.25">
      <c r="A3340" s="1" t="s">
        <v>181</v>
      </c>
      <c r="B3340" s="1" t="s">
        <v>237</v>
      </c>
      <c r="C3340" s="1" t="s">
        <v>242</v>
      </c>
      <c r="D3340" s="1" t="s">
        <v>243</v>
      </c>
      <c r="E3340" s="1" t="s">
        <v>201</v>
      </c>
      <c r="F3340" s="1" t="s">
        <v>116</v>
      </c>
      <c r="G3340" s="1" t="s">
        <v>117</v>
      </c>
      <c r="H3340">
        <v>1977</v>
      </c>
    </row>
    <row r="3341" spans="1:11" x14ac:dyDescent="0.25">
      <c r="A3341" s="1" t="s">
        <v>181</v>
      </c>
      <c r="B3341" s="1" t="s">
        <v>237</v>
      </c>
      <c r="C3341" s="1" t="s">
        <v>242</v>
      </c>
      <c r="D3341" s="1" t="s">
        <v>243</v>
      </c>
      <c r="E3341" s="1" t="s">
        <v>201</v>
      </c>
      <c r="F3341" s="1" t="s">
        <v>95</v>
      </c>
      <c r="G3341" s="1" t="s">
        <v>96</v>
      </c>
      <c r="H3341">
        <v>1977</v>
      </c>
      <c r="I3341">
        <v>-7218</v>
      </c>
      <c r="J3341">
        <v>-7218</v>
      </c>
      <c r="K3341">
        <v>0</v>
      </c>
    </row>
    <row r="3342" spans="1:11" x14ac:dyDescent="0.25">
      <c r="A3342" s="1" t="s">
        <v>181</v>
      </c>
      <c r="B3342" s="1" t="s">
        <v>237</v>
      </c>
      <c r="C3342" s="1" t="s">
        <v>242</v>
      </c>
      <c r="D3342" s="1" t="s">
        <v>243</v>
      </c>
      <c r="E3342" s="1" t="s">
        <v>201</v>
      </c>
      <c r="F3342" s="1" t="s">
        <v>97</v>
      </c>
      <c r="G3342" s="1" t="s">
        <v>98</v>
      </c>
      <c r="H3342">
        <v>1977</v>
      </c>
      <c r="I3342">
        <v>-19056.03</v>
      </c>
      <c r="J3342">
        <v>-19056.03</v>
      </c>
      <c r="K3342">
        <v>0</v>
      </c>
    </row>
    <row r="3343" spans="1:11" x14ac:dyDescent="0.25">
      <c r="A3343" s="1" t="s">
        <v>181</v>
      </c>
      <c r="B3343" s="1" t="s">
        <v>237</v>
      </c>
      <c r="C3343" s="1" t="s">
        <v>242</v>
      </c>
      <c r="D3343" s="1" t="s">
        <v>243</v>
      </c>
      <c r="E3343" s="1" t="s">
        <v>201</v>
      </c>
      <c r="F3343" s="1" t="s">
        <v>118</v>
      </c>
      <c r="G3343" s="1" t="s">
        <v>119</v>
      </c>
      <c r="H3343">
        <v>1977</v>
      </c>
      <c r="I3343">
        <v>-1963.87</v>
      </c>
      <c r="J3343">
        <v>-1963.87</v>
      </c>
      <c r="K3343">
        <v>0</v>
      </c>
    </row>
    <row r="3344" spans="1:11" x14ac:dyDescent="0.25">
      <c r="A3344" s="1" t="s">
        <v>10</v>
      </c>
      <c r="B3344" s="1" t="s">
        <v>11</v>
      </c>
      <c r="C3344" s="1" t="s">
        <v>12</v>
      </c>
      <c r="D3344" s="1" t="s">
        <v>13</v>
      </c>
      <c r="E3344" s="1" t="s">
        <v>14</v>
      </c>
      <c r="F3344" s="1" t="s">
        <v>15</v>
      </c>
      <c r="G3344" s="1" t="s">
        <v>16</v>
      </c>
      <c r="H3344">
        <v>1978</v>
      </c>
      <c r="I3344">
        <v>18461.39</v>
      </c>
      <c r="J3344">
        <v>18461.39</v>
      </c>
      <c r="K3344">
        <v>0</v>
      </c>
    </row>
    <row r="3345" spans="1:11" x14ac:dyDescent="0.25">
      <c r="A3345" s="1" t="s">
        <v>10</v>
      </c>
      <c r="B3345" s="1" t="s">
        <v>11</v>
      </c>
      <c r="C3345" s="1" t="s">
        <v>12</v>
      </c>
      <c r="D3345" s="1" t="s">
        <v>13</v>
      </c>
      <c r="E3345" s="1" t="s">
        <v>14</v>
      </c>
      <c r="F3345" s="1" t="s">
        <v>18</v>
      </c>
      <c r="G3345" s="1" t="s">
        <v>19</v>
      </c>
      <c r="H3345">
        <v>1978</v>
      </c>
      <c r="I3345">
        <v>0</v>
      </c>
      <c r="J3345">
        <v>0</v>
      </c>
      <c r="K3345">
        <v>0</v>
      </c>
    </row>
    <row r="3346" spans="1:11" x14ac:dyDescent="0.25">
      <c r="A3346" s="1" t="s">
        <v>10</v>
      </c>
      <c r="B3346" s="1" t="s">
        <v>11</v>
      </c>
      <c r="C3346" s="1" t="s">
        <v>12</v>
      </c>
      <c r="D3346" s="1" t="s">
        <v>13</v>
      </c>
      <c r="E3346" s="1" t="s">
        <v>14</v>
      </c>
      <c r="F3346" s="1" t="s">
        <v>20</v>
      </c>
      <c r="G3346" s="1" t="s">
        <v>21</v>
      </c>
      <c r="H3346">
        <v>1978</v>
      </c>
      <c r="I3346">
        <v>17.59</v>
      </c>
      <c r="J3346">
        <v>17.59</v>
      </c>
      <c r="K3346">
        <v>0</v>
      </c>
    </row>
    <row r="3347" spans="1:11" x14ac:dyDescent="0.25">
      <c r="A3347" s="1" t="s">
        <v>10</v>
      </c>
      <c r="B3347" s="1" t="s">
        <v>11</v>
      </c>
      <c r="C3347" s="1" t="s">
        <v>12</v>
      </c>
      <c r="D3347" s="1" t="s">
        <v>13</v>
      </c>
      <c r="E3347" s="1" t="s">
        <v>14</v>
      </c>
      <c r="F3347" s="1" t="s">
        <v>22</v>
      </c>
      <c r="G3347" s="1" t="s">
        <v>23</v>
      </c>
      <c r="H3347">
        <v>1978</v>
      </c>
      <c r="I3347">
        <v>4536</v>
      </c>
      <c r="J3347">
        <v>4536</v>
      </c>
      <c r="K3347">
        <v>0</v>
      </c>
    </row>
    <row r="3348" spans="1:11" x14ac:dyDescent="0.25">
      <c r="A3348" s="1" t="s">
        <v>10</v>
      </c>
      <c r="B3348" s="1" t="s">
        <v>11</v>
      </c>
      <c r="C3348" s="1" t="s">
        <v>12</v>
      </c>
      <c r="D3348" s="1" t="s">
        <v>13</v>
      </c>
      <c r="E3348" s="1" t="s">
        <v>14</v>
      </c>
      <c r="F3348" s="1" t="s">
        <v>24</v>
      </c>
      <c r="G3348" s="1" t="s">
        <v>25</v>
      </c>
      <c r="H3348">
        <v>1978</v>
      </c>
      <c r="I3348">
        <v>10.8</v>
      </c>
      <c r="J3348">
        <v>10.8</v>
      </c>
      <c r="K3348">
        <v>0</v>
      </c>
    </row>
    <row r="3349" spans="1:11" x14ac:dyDescent="0.25">
      <c r="A3349" s="1" t="s">
        <v>10</v>
      </c>
      <c r="B3349" s="1" t="s">
        <v>11</v>
      </c>
      <c r="C3349" s="1" t="s">
        <v>12</v>
      </c>
      <c r="D3349" s="1" t="s">
        <v>13</v>
      </c>
      <c r="E3349" s="1" t="s">
        <v>14</v>
      </c>
      <c r="F3349" s="1" t="s">
        <v>269</v>
      </c>
      <c r="G3349" s="1" t="s">
        <v>270</v>
      </c>
      <c r="H3349">
        <v>1978</v>
      </c>
      <c r="J3349">
        <v>10.8</v>
      </c>
    </row>
    <row r="3350" spans="1:11" x14ac:dyDescent="0.25">
      <c r="A3350" s="1" t="s">
        <v>10</v>
      </c>
      <c r="B3350" s="1" t="s">
        <v>11</v>
      </c>
      <c r="C3350" s="1" t="s">
        <v>12</v>
      </c>
      <c r="D3350" s="1" t="s">
        <v>13</v>
      </c>
      <c r="E3350" s="1" t="s">
        <v>14</v>
      </c>
      <c r="F3350" s="1" t="s">
        <v>246</v>
      </c>
      <c r="G3350" s="1" t="s">
        <v>247</v>
      </c>
      <c r="H3350">
        <v>1978</v>
      </c>
      <c r="I3350">
        <v>10.8</v>
      </c>
    </row>
    <row r="3351" spans="1:11" x14ac:dyDescent="0.25">
      <c r="A3351" s="1" t="s">
        <v>10</v>
      </c>
      <c r="B3351" s="1" t="s">
        <v>11</v>
      </c>
      <c r="C3351" s="1" t="s">
        <v>12</v>
      </c>
      <c r="D3351" s="1" t="s">
        <v>13</v>
      </c>
      <c r="E3351" s="1" t="s">
        <v>14</v>
      </c>
      <c r="F3351" s="1" t="s">
        <v>248</v>
      </c>
      <c r="G3351" s="1" t="s">
        <v>249</v>
      </c>
      <c r="H3351">
        <v>1978</v>
      </c>
      <c r="I3351">
        <v>0</v>
      </c>
    </row>
    <row r="3352" spans="1:11" x14ac:dyDescent="0.25">
      <c r="A3352" s="1" t="s">
        <v>10</v>
      </c>
      <c r="B3352" s="1" t="s">
        <v>11</v>
      </c>
      <c r="C3352" s="1" t="s">
        <v>12</v>
      </c>
      <c r="D3352" s="1" t="s">
        <v>13</v>
      </c>
      <c r="E3352" s="1" t="s">
        <v>14</v>
      </c>
      <c r="F3352" s="1" t="s">
        <v>26</v>
      </c>
      <c r="G3352" s="1" t="s">
        <v>27</v>
      </c>
      <c r="H3352">
        <v>1978</v>
      </c>
      <c r="I3352">
        <v>97.2</v>
      </c>
      <c r="J3352">
        <v>97.2</v>
      </c>
      <c r="K3352">
        <v>0</v>
      </c>
    </row>
    <row r="3353" spans="1:11" x14ac:dyDescent="0.25">
      <c r="A3353" s="1" t="s">
        <v>10</v>
      </c>
      <c r="B3353" s="1" t="s">
        <v>11</v>
      </c>
      <c r="C3353" s="1" t="s">
        <v>12</v>
      </c>
      <c r="D3353" s="1" t="s">
        <v>13</v>
      </c>
      <c r="E3353" s="1" t="s">
        <v>14</v>
      </c>
      <c r="F3353" s="1" t="s">
        <v>28</v>
      </c>
      <c r="G3353" s="1" t="s">
        <v>29</v>
      </c>
      <c r="H3353">
        <v>1978</v>
      </c>
      <c r="I3353">
        <v>0</v>
      </c>
      <c r="J3353">
        <v>0</v>
      </c>
      <c r="K3353">
        <v>0</v>
      </c>
    </row>
    <row r="3354" spans="1:11" x14ac:dyDescent="0.25">
      <c r="A3354" s="1" t="s">
        <v>10</v>
      </c>
      <c r="B3354" s="1" t="s">
        <v>11</v>
      </c>
      <c r="C3354" s="1" t="s">
        <v>12</v>
      </c>
      <c r="D3354" s="1" t="s">
        <v>13</v>
      </c>
      <c r="E3354" s="1" t="s">
        <v>14</v>
      </c>
      <c r="F3354" s="1" t="s">
        <v>30</v>
      </c>
      <c r="G3354" s="1" t="s">
        <v>31</v>
      </c>
      <c r="H3354">
        <v>1978</v>
      </c>
      <c r="I3354">
        <v>1450</v>
      </c>
      <c r="J3354">
        <v>1450</v>
      </c>
      <c r="K3354">
        <v>0</v>
      </c>
    </row>
    <row r="3355" spans="1:11" x14ac:dyDescent="0.25">
      <c r="A3355" s="1" t="s">
        <v>10</v>
      </c>
      <c r="B3355" s="1" t="s">
        <v>11</v>
      </c>
      <c r="C3355" s="1" t="s">
        <v>12</v>
      </c>
      <c r="D3355" s="1" t="s">
        <v>13</v>
      </c>
      <c r="E3355" s="1" t="s">
        <v>14</v>
      </c>
      <c r="F3355" s="1" t="s">
        <v>32</v>
      </c>
      <c r="G3355" s="1" t="s">
        <v>33</v>
      </c>
      <c r="H3355">
        <v>1978</v>
      </c>
      <c r="I3355">
        <v>0</v>
      </c>
      <c r="J3355">
        <v>0</v>
      </c>
      <c r="K3355">
        <v>0</v>
      </c>
    </row>
    <row r="3356" spans="1:11" x14ac:dyDescent="0.25">
      <c r="A3356" s="1" t="s">
        <v>10</v>
      </c>
      <c r="B3356" s="1" t="s">
        <v>11</v>
      </c>
      <c r="C3356" s="1" t="s">
        <v>12</v>
      </c>
      <c r="D3356" s="1" t="s">
        <v>13</v>
      </c>
      <c r="E3356" s="1" t="s">
        <v>14</v>
      </c>
      <c r="F3356" s="1" t="s">
        <v>34</v>
      </c>
      <c r="G3356" s="1" t="s">
        <v>35</v>
      </c>
      <c r="H3356">
        <v>1978</v>
      </c>
      <c r="I3356">
        <v>2494.92</v>
      </c>
      <c r="J3356">
        <v>2494.92</v>
      </c>
      <c r="K3356">
        <v>0</v>
      </c>
    </row>
    <row r="3357" spans="1:11" x14ac:dyDescent="0.25">
      <c r="A3357" s="1" t="s">
        <v>10</v>
      </c>
      <c r="B3357" s="1" t="s">
        <v>11</v>
      </c>
      <c r="C3357" s="1" t="s">
        <v>12</v>
      </c>
      <c r="D3357" s="1" t="s">
        <v>13</v>
      </c>
      <c r="E3357" s="1" t="s">
        <v>14</v>
      </c>
      <c r="F3357" s="1" t="s">
        <v>36</v>
      </c>
      <c r="G3357" s="1" t="s">
        <v>37</v>
      </c>
      <c r="H3357">
        <v>1978</v>
      </c>
      <c r="I3357">
        <v>0</v>
      </c>
      <c r="J3357">
        <v>0</v>
      </c>
      <c r="K3357">
        <v>0</v>
      </c>
    </row>
    <row r="3358" spans="1:11" x14ac:dyDescent="0.25">
      <c r="A3358" s="1" t="s">
        <v>10</v>
      </c>
      <c r="B3358" s="1" t="s">
        <v>11</v>
      </c>
      <c r="C3358" s="1" t="s">
        <v>12</v>
      </c>
      <c r="D3358" s="1" t="s">
        <v>13</v>
      </c>
      <c r="E3358" s="1" t="s">
        <v>14</v>
      </c>
      <c r="F3358" s="1" t="s">
        <v>38</v>
      </c>
      <c r="G3358" s="1" t="s">
        <v>39</v>
      </c>
      <c r="H3358">
        <v>1978</v>
      </c>
      <c r="I3358">
        <v>3953.86</v>
      </c>
      <c r="J3358">
        <v>3953.86</v>
      </c>
      <c r="K3358">
        <v>0</v>
      </c>
    </row>
    <row r="3359" spans="1:11" x14ac:dyDescent="0.25">
      <c r="A3359" s="1" t="s">
        <v>10</v>
      </c>
      <c r="B3359" s="1" t="s">
        <v>11</v>
      </c>
      <c r="C3359" s="1" t="s">
        <v>12</v>
      </c>
      <c r="D3359" s="1" t="s">
        <v>13</v>
      </c>
      <c r="E3359" s="1" t="s">
        <v>14</v>
      </c>
      <c r="F3359" s="1" t="s">
        <v>40</v>
      </c>
      <c r="G3359" s="1" t="s">
        <v>41</v>
      </c>
      <c r="H3359">
        <v>1978</v>
      </c>
      <c r="I3359">
        <v>174</v>
      </c>
      <c r="J3359">
        <v>174</v>
      </c>
      <c r="K3359">
        <v>0</v>
      </c>
    </row>
    <row r="3360" spans="1:11" x14ac:dyDescent="0.25">
      <c r="A3360" s="1" t="s">
        <v>10</v>
      </c>
      <c r="B3360" s="1" t="s">
        <v>11</v>
      </c>
      <c r="C3360" s="1" t="s">
        <v>12</v>
      </c>
      <c r="D3360" s="1" t="s">
        <v>13</v>
      </c>
      <c r="E3360" s="1" t="s">
        <v>14</v>
      </c>
      <c r="F3360" s="1" t="s">
        <v>42</v>
      </c>
      <c r="G3360" s="1" t="s">
        <v>43</v>
      </c>
      <c r="H3360">
        <v>1978</v>
      </c>
      <c r="I3360">
        <v>5544</v>
      </c>
      <c r="J3360">
        <v>5544</v>
      </c>
      <c r="K3360">
        <v>0</v>
      </c>
    </row>
    <row r="3361" spans="1:11" x14ac:dyDescent="0.25">
      <c r="A3361" s="1" t="s">
        <v>10</v>
      </c>
      <c r="B3361" s="1" t="s">
        <v>11</v>
      </c>
      <c r="C3361" s="1" t="s">
        <v>12</v>
      </c>
      <c r="D3361" s="1" t="s">
        <v>13</v>
      </c>
      <c r="E3361" s="1" t="s">
        <v>14</v>
      </c>
      <c r="F3361" s="1" t="s">
        <v>44</v>
      </c>
      <c r="G3361" s="1" t="s">
        <v>45</v>
      </c>
      <c r="H3361">
        <v>1978</v>
      </c>
      <c r="I3361">
        <v>0</v>
      </c>
      <c r="J3361">
        <v>0</v>
      </c>
      <c r="K3361">
        <v>0</v>
      </c>
    </row>
    <row r="3362" spans="1:11" x14ac:dyDescent="0.25">
      <c r="A3362" s="1" t="s">
        <v>10</v>
      </c>
      <c r="B3362" s="1" t="s">
        <v>11</v>
      </c>
      <c r="C3362" s="1" t="s">
        <v>12</v>
      </c>
      <c r="D3362" s="1" t="s">
        <v>13</v>
      </c>
      <c r="E3362" s="1" t="s">
        <v>14</v>
      </c>
      <c r="F3362" s="1" t="s">
        <v>46</v>
      </c>
      <c r="G3362" s="1" t="s">
        <v>47</v>
      </c>
      <c r="H3362">
        <v>1978</v>
      </c>
    </row>
    <row r="3363" spans="1:11" x14ac:dyDescent="0.25">
      <c r="A3363" s="1" t="s">
        <v>10</v>
      </c>
      <c r="B3363" s="1" t="s">
        <v>11</v>
      </c>
      <c r="C3363" s="1" t="s">
        <v>12</v>
      </c>
      <c r="D3363" s="1" t="s">
        <v>13</v>
      </c>
      <c r="E3363" s="1" t="s">
        <v>14</v>
      </c>
      <c r="F3363" s="1" t="s">
        <v>48</v>
      </c>
      <c r="G3363" s="1" t="s">
        <v>49</v>
      </c>
      <c r="H3363">
        <v>1978</v>
      </c>
      <c r="I3363">
        <v>0</v>
      </c>
      <c r="J3363">
        <v>0</v>
      </c>
      <c r="K3363">
        <v>0</v>
      </c>
    </row>
    <row r="3364" spans="1:11" x14ac:dyDescent="0.25">
      <c r="A3364" s="1" t="s">
        <v>10</v>
      </c>
      <c r="B3364" s="1" t="s">
        <v>11</v>
      </c>
      <c r="C3364" s="1" t="s">
        <v>12</v>
      </c>
      <c r="D3364" s="1" t="s">
        <v>13</v>
      </c>
      <c r="E3364" s="1" t="s">
        <v>14</v>
      </c>
      <c r="F3364" s="1" t="s">
        <v>50</v>
      </c>
      <c r="G3364" s="1" t="s">
        <v>51</v>
      </c>
      <c r="H3364">
        <v>1978</v>
      </c>
      <c r="I3364">
        <v>51.4</v>
      </c>
      <c r="J3364">
        <v>53.04</v>
      </c>
      <c r="K3364">
        <v>-1.6400000000000006</v>
      </c>
    </row>
    <row r="3365" spans="1:11" x14ac:dyDescent="0.25">
      <c r="A3365" s="1" t="s">
        <v>10</v>
      </c>
      <c r="B3365" s="1" t="s">
        <v>52</v>
      </c>
      <c r="C3365" s="1" t="s">
        <v>53</v>
      </c>
      <c r="D3365" s="1" t="s">
        <v>13</v>
      </c>
      <c r="E3365" s="1" t="s">
        <v>54</v>
      </c>
      <c r="F3365" s="1" t="s">
        <v>15</v>
      </c>
      <c r="G3365" s="1" t="s">
        <v>16</v>
      </c>
      <c r="H3365">
        <v>1978</v>
      </c>
      <c r="I3365">
        <v>328247.83</v>
      </c>
      <c r="J3365">
        <v>328247.83</v>
      </c>
      <c r="K3365">
        <v>0</v>
      </c>
    </row>
    <row r="3366" spans="1:11" x14ac:dyDescent="0.25">
      <c r="A3366" s="1" t="s">
        <v>10</v>
      </c>
      <c r="B3366" s="1" t="s">
        <v>52</v>
      </c>
      <c r="C3366" s="1" t="s">
        <v>53</v>
      </c>
      <c r="D3366" s="1" t="s">
        <v>13</v>
      </c>
      <c r="E3366" s="1" t="s">
        <v>54</v>
      </c>
      <c r="F3366" s="1" t="s">
        <v>55</v>
      </c>
      <c r="G3366" s="1" t="s">
        <v>56</v>
      </c>
      <c r="H3366">
        <v>1978</v>
      </c>
      <c r="I3366">
        <v>20028.439999999999</v>
      </c>
      <c r="J3366">
        <v>20028.439999999999</v>
      </c>
      <c r="K3366">
        <v>0</v>
      </c>
    </row>
    <row r="3367" spans="1:11" x14ac:dyDescent="0.25">
      <c r="A3367" s="1" t="s">
        <v>10</v>
      </c>
      <c r="B3367" s="1" t="s">
        <v>52</v>
      </c>
      <c r="C3367" s="1" t="s">
        <v>53</v>
      </c>
      <c r="D3367" s="1" t="s">
        <v>13</v>
      </c>
      <c r="E3367" s="1" t="s">
        <v>54</v>
      </c>
      <c r="F3367" s="1" t="s">
        <v>57</v>
      </c>
      <c r="G3367" s="1" t="s">
        <v>58</v>
      </c>
      <c r="H3367">
        <v>1978</v>
      </c>
      <c r="I3367">
        <v>4366.34</v>
      </c>
      <c r="J3367">
        <v>4366.34</v>
      </c>
      <c r="K3367">
        <v>0</v>
      </c>
    </row>
    <row r="3368" spans="1:11" x14ac:dyDescent="0.25">
      <c r="A3368" s="1" t="s">
        <v>10</v>
      </c>
      <c r="B3368" s="1" t="s">
        <v>52</v>
      </c>
      <c r="C3368" s="1" t="s">
        <v>53</v>
      </c>
      <c r="D3368" s="1" t="s">
        <v>13</v>
      </c>
      <c r="E3368" s="1" t="s">
        <v>54</v>
      </c>
      <c r="F3368" s="1" t="s">
        <v>59</v>
      </c>
      <c r="G3368" s="1" t="s">
        <v>60</v>
      </c>
      <c r="H3368">
        <v>1978</v>
      </c>
      <c r="I3368">
        <v>0</v>
      </c>
      <c r="J3368">
        <v>0</v>
      </c>
      <c r="K3368">
        <v>0</v>
      </c>
    </row>
    <row r="3369" spans="1:11" x14ac:dyDescent="0.25">
      <c r="A3369" s="1" t="s">
        <v>10</v>
      </c>
      <c r="B3369" s="1" t="s">
        <v>52</v>
      </c>
      <c r="C3369" s="1" t="s">
        <v>53</v>
      </c>
      <c r="D3369" s="1" t="s">
        <v>13</v>
      </c>
      <c r="E3369" s="1" t="s">
        <v>54</v>
      </c>
      <c r="F3369" s="1" t="s">
        <v>61</v>
      </c>
      <c r="G3369" s="1" t="s">
        <v>62</v>
      </c>
      <c r="H3369">
        <v>1978</v>
      </c>
      <c r="I3369">
        <v>0</v>
      </c>
      <c r="J3369">
        <v>0</v>
      </c>
      <c r="K3369">
        <v>0</v>
      </c>
    </row>
    <row r="3370" spans="1:11" x14ac:dyDescent="0.25">
      <c r="A3370" s="1" t="s">
        <v>10</v>
      </c>
      <c r="B3370" s="1" t="s">
        <v>52</v>
      </c>
      <c r="C3370" s="1" t="s">
        <v>53</v>
      </c>
      <c r="D3370" s="1" t="s">
        <v>13</v>
      </c>
      <c r="E3370" s="1" t="s">
        <v>54</v>
      </c>
      <c r="F3370" s="1" t="s">
        <v>63</v>
      </c>
      <c r="G3370" s="1" t="s">
        <v>64</v>
      </c>
      <c r="H3370">
        <v>1978</v>
      </c>
      <c r="I3370">
        <v>2143.7800000000002</v>
      </c>
      <c r="J3370">
        <v>2143.7800000000002</v>
      </c>
      <c r="K3370">
        <v>0</v>
      </c>
    </row>
    <row r="3371" spans="1:11" x14ac:dyDescent="0.25">
      <c r="A3371" s="1" t="s">
        <v>10</v>
      </c>
      <c r="B3371" s="1" t="s">
        <v>52</v>
      </c>
      <c r="C3371" s="1" t="s">
        <v>53</v>
      </c>
      <c r="D3371" s="1" t="s">
        <v>13</v>
      </c>
      <c r="E3371" s="1" t="s">
        <v>54</v>
      </c>
      <c r="F3371" s="1" t="s">
        <v>65</v>
      </c>
      <c r="G3371" s="1" t="s">
        <v>66</v>
      </c>
      <c r="H3371">
        <v>1978</v>
      </c>
      <c r="I3371">
        <v>20715.22</v>
      </c>
      <c r="J3371">
        <v>20715.22</v>
      </c>
      <c r="K3371">
        <v>0</v>
      </c>
    </row>
    <row r="3372" spans="1:11" x14ac:dyDescent="0.25">
      <c r="A3372" s="1" t="s">
        <v>10</v>
      </c>
      <c r="B3372" s="1" t="s">
        <v>52</v>
      </c>
      <c r="C3372" s="1" t="s">
        <v>53</v>
      </c>
      <c r="D3372" s="1" t="s">
        <v>13</v>
      </c>
      <c r="E3372" s="1" t="s">
        <v>54</v>
      </c>
      <c r="F3372" s="1" t="s">
        <v>67</v>
      </c>
      <c r="G3372" s="1" t="s">
        <v>68</v>
      </c>
      <c r="H3372">
        <v>1978</v>
      </c>
      <c r="I3372">
        <v>7008.12</v>
      </c>
      <c r="J3372">
        <v>7008.12</v>
      </c>
      <c r="K3372">
        <v>0</v>
      </c>
    </row>
    <row r="3373" spans="1:11" x14ac:dyDescent="0.25">
      <c r="A3373" s="1" t="s">
        <v>10</v>
      </c>
      <c r="B3373" s="1" t="s">
        <v>52</v>
      </c>
      <c r="C3373" s="1" t="s">
        <v>53</v>
      </c>
      <c r="D3373" s="1" t="s">
        <v>13</v>
      </c>
      <c r="E3373" s="1" t="s">
        <v>54</v>
      </c>
      <c r="F3373" s="1" t="s">
        <v>69</v>
      </c>
      <c r="G3373" s="1" t="s">
        <v>70</v>
      </c>
      <c r="H3373">
        <v>1978</v>
      </c>
      <c r="I3373">
        <v>174552.66</v>
      </c>
      <c r="J3373">
        <v>174552.66</v>
      </c>
      <c r="K3373">
        <v>0</v>
      </c>
    </row>
    <row r="3374" spans="1:11" x14ac:dyDescent="0.25">
      <c r="A3374" s="1" t="s">
        <v>10</v>
      </c>
      <c r="B3374" s="1" t="s">
        <v>52</v>
      </c>
      <c r="C3374" s="1" t="s">
        <v>53</v>
      </c>
      <c r="D3374" s="1" t="s">
        <v>13</v>
      </c>
      <c r="E3374" s="1" t="s">
        <v>54</v>
      </c>
      <c r="F3374" s="1" t="s">
        <v>71</v>
      </c>
      <c r="G3374" s="1" t="s">
        <v>72</v>
      </c>
      <c r="H3374">
        <v>1978</v>
      </c>
      <c r="I3374">
        <v>161529.54</v>
      </c>
      <c r="J3374">
        <v>161529.54</v>
      </c>
      <c r="K3374">
        <v>0</v>
      </c>
    </row>
    <row r="3375" spans="1:11" x14ac:dyDescent="0.25">
      <c r="A3375" s="1" t="s">
        <v>10</v>
      </c>
      <c r="B3375" s="1" t="s">
        <v>52</v>
      </c>
      <c r="C3375" s="1" t="s">
        <v>53</v>
      </c>
      <c r="D3375" s="1" t="s">
        <v>13</v>
      </c>
      <c r="E3375" s="1" t="s">
        <v>54</v>
      </c>
      <c r="F3375" s="1" t="s">
        <v>73</v>
      </c>
      <c r="G3375" s="1" t="s">
        <v>74</v>
      </c>
      <c r="H3375">
        <v>1978</v>
      </c>
      <c r="I3375">
        <v>0</v>
      </c>
      <c r="J3375">
        <v>0</v>
      </c>
      <c r="K3375">
        <v>0</v>
      </c>
    </row>
    <row r="3376" spans="1:11" x14ac:dyDescent="0.25">
      <c r="A3376" s="1" t="s">
        <v>10</v>
      </c>
      <c r="B3376" s="1" t="s">
        <v>52</v>
      </c>
      <c r="C3376" s="1" t="s">
        <v>53</v>
      </c>
      <c r="D3376" s="1" t="s">
        <v>13</v>
      </c>
      <c r="E3376" s="1" t="s">
        <v>54</v>
      </c>
      <c r="F3376" s="1" t="s">
        <v>75</v>
      </c>
      <c r="G3376" s="1" t="s">
        <v>76</v>
      </c>
      <c r="H3376">
        <v>1978</v>
      </c>
      <c r="I3376">
        <v>1133.6099999999999</v>
      </c>
      <c r="J3376">
        <v>1133.6099999999999</v>
      </c>
      <c r="K3376">
        <v>0</v>
      </c>
    </row>
    <row r="3377" spans="1:11" x14ac:dyDescent="0.25">
      <c r="A3377" s="1" t="s">
        <v>10</v>
      </c>
      <c r="B3377" s="1" t="s">
        <v>52</v>
      </c>
      <c r="C3377" s="1" t="s">
        <v>53</v>
      </c>
      <c r="D3377" s="1" t="s">
        <v>13</v>
      </c>
      <c r="E3377" s="1" t="s">
        <v>54</v>
      </c>
      <c r="F3377" s="1" t="s">
        <v>77</v>
      </c>
      <c r="G3377" s="1" t="s">
        <v>78</v>
      </c>
      <c r="H3377">
        <v>1978</v>
      </c>
      <c r="I3377">
        <v>4362.8</v>
      </c>
      <c r="J3377">
        <v>4362.8</v>
      </c>
      <c r="K3377">
        <v>0</v>
      </c>
    </row>
    <row r="3378" spans="1:11" x14ac:dyDescent="0.25">
      <c r="A3378" s="1" t="s">
        <v>10</v>
      </c>
      <c r="B3378" s="1" t="s">
        <v>52</v>
      </c>
      <c r="C3378" s="1" t="s">
        <v>53</v>
      </c>
      <c r="D3378" s="1" t="s">
        <v>13</v>
      </c>
      <c r="E3378" s="1" t="s">
        <v>54</v>
      </c>
      <c r="F3378" s="1" t="s">
        <v>79</v>
      </c>
      <c r="G3378" s="1" t="s">
        <v>80</v>
      </c>
      <c r="H3378">
        <v>1978</v>
      </c>
      <c r="I3378">
        <v>8224.11</v>
      </c>
      <c r="J3378">
        <v>8224.11</v>
      </c>
      <c r="K3378">
        <v>0</v>
      </c>
    </row>
    <row r="3379" spans="1:11" x14ac:dyDescent="0.25">
      <c r="A3379" s="1" t="s">
        <v>10</v>
      </c>
      <c r="B3379" s="1" t="s">
        <v>52</v>
      </c>
      <c r="C3379" s="1" t="s">
        <v>53</v>
      </c>
      <c r="D3379" s="1" t="s">
        <v>13</v>
      </c>
      <c r="E3379" s="1" t="s">
        <v>54</v>
      </c>
      <c r="F3379" s="1" t="s">
        <v>81</v>
      </c>
      <c r="G3379" s="1" t="s">
        <v>82</v>
      </c>
      <c r="H3379">
        <v>1978</v>
      </c>
      <c r="I3379">
        <v>1963.15</v>
      </c>
      <c r="J3379">
        <v>1963.15</v>
      </c>
      <c r="K3379">
        <v>0</v>
      </c>
    </row>
    <row r="3380" spans="1:11" x14ac:dyDescent="0.25">
      <c r="A3380" s="1" t="s">
        <v>10</v>
      </c>
      <c r="B3380" s="1" t="s">
        <v>52</v>
      </c>
      <c r="C3380" s="1" t="s">
        <v>53</v>
      </c>
      <c r="D3380" s="1" t="s">
        <v>13</v>
      </c>
      <c r="E3380" s="1" t="s">
        <v>54</v>
      </c>
      <c r="F3380" s="1" t="s">
        <v>83</v>
      </c>
      <c r="G3380" s="1" t="s">
        <v>84</v>
      </c>
      <c r="H3380">
        <v>1978</v>
      </c>
      <c r="I3380">
        <v>0</v>
      </c>
      <c r="J3380">
        <v>0</v>
      </c>
      <c r="K3380">
        <v>0</v>
      </c>
    </row>
    <row r="3381" spans="1:11" x14ac:dyDescent="0.25">
      <c r="A3381" s="1" t="s">
        <v>10</v>
      </c>
      <c r="B3381" s="1" t="s">
        <v>52</v>
      </c>
      <c r="C3381" s="1" t="s">
        <v>53</v>
      </c>
      <c r="D3381" s="1" t="s">
        <v>13</v>
      </c>
      <c r="E3381" s="1" t="s">
        <v>54</v>
      </c>
      <c r="F3381" s="1" t="s">
        <v>20</v>
      </c>
      <c r="G3381" s="1" t="s">
        <v>21</v>
      </c>
      <c r="H3381">
        <v>1978</v>
      </c>
      <c r="I3381">
        <v>0</v>
      </c>
      <c r="J3381">
        <v>0</v>
      </c>
      <c r="K3381">
        <v>0</v>
      </c>
    </row>
    <row r="3382" spans="1:11" x14ac:dyDescent="0.25">
      <c r="A3382" s="1" t="s">
        <v>10</v>
      </c>
      <c r="B3382" s="1" t="s">
        <v>52</v>
      </c>
      <c r="C3382" s="1" t="s">
        <v>53</v>
      </c>
      <c r="D3382" s="1" t="s">
        <v>13</v>
      </c>
      <c r="E3382" s="1" t="s">
        <v>54</v>
      </c>
      <c r="F3382" s="1" t="s">
        <v>85</v>
      </c>
      <c r="G3382" s="1" t="s">
        <v>86</v>
      </c>
      <c r="H3382">
        <v>1978</v>
      </c>
    </row>
    <row r="3383" spans="1:11" x14ac:dyDescent="0.25">
      <c r="A3383" s="1" t="s">
        <v>10</v>
      </c>
      <c r="B3383" s="1" t="s">
        <v>52</v>
      </c>
      <c r="C3383" s="1" t="s">
        <v>53</v>
      </c>
      <c r="D3383" s="1" t="s">
        <v>13</v>
      </c>
      <c r="E3383" s="1" t="s">
        <v>54</v>
      </c>
      <c r="F3383" s="1" t="s">
        <v>87</v>
      </c>
      <c r="G3383" s="1" t="s">
        <v>88</v>
      </c>
      <c r="H3383">
        <v>1978</v>
      </c>
      <c r="I3383">
        <v>0</v>
      </c>
      <c r="J3383">
        <v>0</v>
      </c>
      <c r="K3383">
        <v>0</v>
      </c>
    </row>
    <row r="3384" spans="1:11" x14ac:dyDescent="0.25">
      <c r="A3384" s="1" t="s">
        <v>10</v>
      </c>
      <c r="B3384" s="1" t="s">
        <v>52</v>
      </c>
      <c r="C3384" s="1" t="s">
        <v>53</v>
      </c>
      <c r="D3384" s="1" t="s">
        <v>13</v>
      </c>
      <c r="E3384" s="1" t="s">
        <v>54</v>
      </c>
      <c r="F3384" s="1" t="s">
        <v>89</v>
      </c>
      <c r="G3384" s="1" t="s">
        <v>90</v>
      </c>
      <c r="H3384">
        <v>1978</v>
      </c>
      <c r="I3384">
        <v>0</v>
      </c>
      <c r="J3384">
        <v>0</v>
      </c>
      <c r="K3384">
        <v>0</v>
      </c>
    </row>
    <row r="3385" spans="1:11" x14ac:dyDescent="0.25">
      <c r="A3385" s="1" t="s">
        <v>10</v>
      </c>
      <c r="B3385" s="1" t="s">
        <v>52</v>
      </c>
      <c r="C3385" s="1" t="s">
        <v>53</v>
      </c>
      <c r="D3385" s="1" t="s">
        <v>13</v>
      </c>
      <c r="E3385" s="1" t="s">
        <v>54</v>
      </c>
      <c r="F3385" s="1" t="s">
        <v>91</v>
      </c>
      <c r="G3385" s="1" t="s">
        <v>92</v>
      </c>
      <c r="H3385">
        <v>1978</v>
      </c>
      <c r="I3385">
        <v>3158.77</v>
      </c>
      <c r="J3385">
        <v>3158.77</v>
      </c>
      <c r="K3385">
        <v>0</v>
      </c>
    </row>
    <row r="3386" spans="1:11" x14ac:dyDescent="0.25">
      <c r="A3386" s="1" t="s">
        <v>10</v>
      </c>
      <c r="B3386" s="1" t="s">
        <v>52</v>
      </c>
      <c r="C3386" s="1" t="s">
        <v>53</v>
      </c>
      <c r="D3386" s="1" t="s">
        <v>13</v>
      </c>
      <c r="E3386" s="1" t="s">
        <v>54</v>
      </c>
      <c r="F3386" s="1" t="s">
        <v>93</v>
      </c>
      <c r="G3386" s="1" t="s">
        <v>94</v>
      </c>
      <c r="H3386">
        <v>1978</v>
      </c>
      <c r="I3386">
        <v>223.2</v>
      </c>
      <c r="J3386">
        <v>223.2</v>
      </c>
      <c r="K3386">
        <v>0</v>
      </c>
    </row>
    <row r="3387" spans="1:11" x14ac:dyDescent="0.25">
      <c r="A3387" s="1" t="s">
        <v>10</v>
      </c>
      <c r="B3387" s="1" t="s">
        <v>52</v>
      </c>
      <c r="C3387" s="1" t="s">
        <v>53</v>
      </c>
      <c r="D3387" s="1" t="s">
        <v>13</v>
      </c>
      <c r="E3387" s="1" t="s">
        <v>54</v>
      </c>
      <c r="F3387" s="1" t="s">
        <v>22</v>
      </c>
      <c r="G3387" s="1" t="s">
        <v>23</v>
      </c>
      <c r="H3387">
        <v>1978</v>
      </c>
    </row>
    <row r="3388" spans="1:11" x14ac:dyDescent="0.25">
      <c r="A3388" s="1" t="s">
        <v>10</v>
      </c>
      <c r="B3388" s="1" t="s">
        <v>52</v>
      </c>
      <c r="C3388" s="1" t="s">
        <v>53</v>
      </c>
      <c r="D3388" s="1" t="s">
        <v>13</v>
      </c>
      <c r="E3388" s="1" t="s">
        <v>54</v>
      </c>
      <c r="F3388" s="1" t="s">
        <v>32</v>
      </c>
      <c r="G3388" s="1" t="s">
        <v>33</v>
      </c>
      <c r="H3388">
        <v>1978</v>
      </c>
      <c r="I3388">
        <v>0</v>
      </c>
      <c r="J3388">
        <v>0</v>
      </c>
      <c r="K3388">
        <v>0</v>
      </c>
    </row>
    <row r="3389" spans="1:11" x14ac:dyDescent="0.25">
      <c r="A3389" s="1" t="s">
        <v>10</v>
      </c>
      <c r="B3389" s="1" t="s">
        <v>52</v>
      </c>
      <c r="C3389" s="1" t="s">
        <v>53</v>
      </c>
      <c r="D3389" s="1" t="s">
        <v>13</v>
      </c>
      <c r="E3389" s="1" t="s">
        <v>54</v>
      </c>
      <c r="F3389" s="1" t="s">
        <v>34</v>
      </c>
      <c r="G3389" s="1" t="s">
        <v>35</v>
      </c>
      <c r="H3389">
        <v>1978</v>
      </c>
      <c r="I3389">
        <v>0</v>
      </c>
      <c r="J3389">
        <v>0</v>
      </c>
      <c r="K3389">
        <v>0</v>
      </c>
    </row>
    <row r="3390" spans="1:11" x14ac:dyDescent="0.25">
      <c r="A3390" s="1" t="s">
        <v>10</v>
      </c>
      <c r="B3390" s="1" t="s">
        <v>52</v>
      </c>
      <c r="C3390" s="1" t="s">
        <v>53</v>
      </c>
      <c r="D3390" s="1" t="s">
        <v>13</v>
      </c>
      <c r="E3390" s="1" t="s">
        <v>54</v>
      </c>
      <c r="F3390" s="1" t="s">
        <v>36</v>
      </c>
      <c r="G3390" s="1" t="s">
        <v>37</v>
      </c>
      <c r="H3390">
        <v>1978</v>
      </c>
      <c r="I3390">
        <v>0</v>
      </c>
      <c r="J3390">
        <v>0</v>
      </c>
      <c r="K3390">
        <v>0</v>
      </c>
    </row>
    <row r="3391" spans="1:11" x14ac:dyDescent="0.25">
      <c r="A3391" s="1" t="s">
        <v>10</v>
      </c>
      <c r="B3391" s="1" t="s">
        <v>52</v>
      </c>
      <c r="C3391" s="1" t="s">
        <v>53</v>
      </c>
      <c r="D3391" s="1" t="s">
        <v>13</v>
      </c>
      <c r="E3391" s="1" t="s">
        <v>54</v>
      </c>
      <c r="F3391" s="1" t="s">
        <v>42</v>
      </c>
      <c r="G3391" s="1" t="s">
        <v>43</v>
      </c>
      <c r="H3391">
        <v>1978</v>
      </c>
    </row>
    <row r="3392" spans="1:11" x14ac:dyDescent="0.25">
      <c r="A3392" s="1" t="s">
        <v>10</v>
      </c>
      <c r="B3392" s="1" t="s">
        <v>52</v>
      </c>
      <c r="C3392" s="1" t="s">
        <v>53</v>
      </c>
      <c r="D3392" s="1" t="s">
        <v>13</v>
      </c>
      <c r="E3392" s="1" t="s">
        <v>54</v>
      </c>
      <c r="F3392" s="1" t="s">
        <v>44</v>
      </c>
      <c r="G3392" s="1" t="s">
        <v>45</v>
      </c>
      <c r="H3392">
        <v>1978</v>
      </c>
      <c r="I3392">
        <v>0</v>
      </c>
      <c r="J3392">
        <v>0</v>
      </c>
      <c r="K3392">
        <v>0</v>
      </c>
    </row>
    <row r="3393" spans="1:11" x14ac:dyDescent="0.25">
      <c r="A3393" s="1" t="s">
        <v>10</v>
      </c>
      <c r="B3393" s="1" t="s">
        <v>52</v>
      </c>
      <c r="C3393" s="1" t="s">
        <v>53</v>
      </c>
      <c r="D3393" s="1" t="s">
        <v>13</v>
      </c>
      <c r="E3393" s="1" t="s">
        <v>54</v>
      </c>
      <c r="F3393" s="1" t="s">
        <v>46</v>
      </c>
      <c r="G3393" s="1" t="s">
        <v>47</v>
      </c>
      <c r="H3393">
        <v>1978</v>
      </c>
      <c r="I3393">
        <v>0</v>
      </c>
      <c r="J3393">
        <v>0</v>
      </c>
      <c r="K3393">
        <v>0</v>
      </c>
    </row>
    <row r="3394" spans="1:11" x14ac:dyDescent="0.25">
      <c r="A3394" s="1" t="s">
        <v>10</v>
      </c>
      <c r="B3394" s="1" t="s">
        <v>52</v>
      </c>
      <c r="C3394" s="1" t="s">
        <v>53</v>
      </c>
      <c r="D3394" s="1" t="s">
        <v>13</v>
      </c>
      <c r="E3394" s="1" t="s">
        <v>54</v>
      </c>
      <c r="F3394" s="1" t="s">
        <v>95</v>
      </c>
      <c r="G3394" s="1" t="s">
        <v>96</v>
      </c>
      <c r="H3394">
        <v>1978</v>
      </c>
      <c r="I3394">
        <v>15786</v>
      </c>
      <c r="J3394">
        <v>15786</v>
      </c>
      <c r="K3394">
        <v>0</v>
      </c>
    </row>
    <row r="3395" spans="1:11" x14ac:dyDescent="0.25">
      <c r="A3395" s="1" t="s">
        <v>10</v>
      </c>
      <c r="B3395" s="1" t="s">
        <v>52</v>
      </c>
      <c r="C3395" s="1" t="s">
        <v>53</v>
      </c>
      <c r="D3395" s="1" t="s">
        <v>13</v>
      </c>
      <c r="E3395" s="1" t="s">
        <v>54</v>
      </c>
      <c r="F3395" s="1" t="s">
        <v>97</v>
      </c>
      <c r="G3395" s="1" t="s">
        <v>98</v>
      </c>
      <c r="H3395">
        <v>1978</v>
      </c>
      <c r="I3395">
        <v>0</v>
      </c>
      <c r="J3395">
        <v>0</v>
      </c>
      <c r="K3395">
        <v>0</v>
      </c>
    </row>
    <row r="3396" spans="1:11" x14ac:dyDescent="0.25">
      <c r="A3396" s="1" t="s">
        <v>10</v>
      </c>
      <c r="B3396" s="1" t="s">
        <v>52</v>
      </c>
      <c r="C3396" s="1" t="s">
        <v>99</v>
      </c>
      <c r="D3396" s="1" t="s">
        <v>13</v>
      </c>
      <c r="E3396" s="1" t="s">
        <v>100</v>
      </c>
      <c r="F3396" s="1" t="s">
        <v>15</v>
      </c>
      <c r="G3396" s="1" t="s">
        <v>16</v>
      </c>
      <c r="H3396">
        <v>1978</v>
      </c>
      <c r="I3396">
        <v>-4366.03</v>
      </c>
      <c r="J3396">
        <v>-4366.03</v>
      </c>
      <c r="K3396">
        <v>0</v>
      </c>
    </row>
    <row r="3397" spans="1:11" x14ac:dyDescent="0.25">
      <c r="A3397" s="1" t="s">
        <v>10</v>
      </c>
      <c r="B3397" s="1" t="s">
        <v>52</v>
      </c>
      <c r="C3397" s="1" t="s">
        <v>99</v>
      </c>
      <c r="D3397" s="1" t="s">
        <v>13</v>
      </c>
      <c r="E3397" s="1" t="s">
        <v>100</v>
      </c>
      <c r="F3397" s="1" t="s">
        <v>55</v>
      </c>
      <c r="G3397" s="1" t="s">
        <v>56</v>
      </c>
      <c r="H3397">
        <v>1978</v>
      </c>
      <c r="I3397">
        <v>-16870.919999999998</v>
      </c>
      <c r="J3397">
        <v>-16870.919999999998</v>
      </c>
      <c r="K3397">
        <v>0</v>
      </c>
    </row>
    <row r="3398" spans="1:11" x14ac:dyDescent="0.25">
      <c r="A3398" s="1" t="s">
        <v>10</v>
      </c>
      <c r="B3398" s="1" t="s">
        <v>52</v>
      </c>
      <c r="C3398" s="1" t="s">
        <v>99</v>
      </c>
      <c r="D3398" s="1" t="s">
        <v>13</v>
      </c>
      <c r="E3398" s="1" t="s">
        <v>100</v>
      </c>
      <c r="F3398" s="1" t="s">
        <v>57</v>
      </c>
      <c r="G3398" s="1" t="s">
        <v>58</v>
      </c>
      <c r="H3398">
        <v>1978</v>
      </c>
      <c r="I3398">
        <v>-1333.79</v>
      </c>
      <c r="J3398">
        <v>-1333.79</v>
      </c>
      <c r="K3398">
        <v>0</v>
      </c>
    </row>
    <row r="3399" spans="1:11" x14ac:dyDescent="0.25">
      <c r="A3399" s="1" t="s">
        <v>10</v>
      </c>
      <c r="B3399" s="1" t="s">
        <v>52</v>
      </c>
      <c r="C3399" s="1" t="s">
        <v>99</v>
      </c>
      <c r="D3399" s="1" t="s">
        <v>13</v>
      </c>
      <c r="E3399" s="1" t="s">
        <v>100</v>
      </c>
      <c r="F3399" s="1" t="s">
        <v>59</v>
      </c>
      <c r="G3399" s="1" t="s">
        <v>60</v>
      </c>
      <c r="H3399">
        <v>1978</v>
      </c>
      <c r="I3399">
        <v>0</v>
      </c>
      <c r="J3399">
        <v>0</v>
      </c>
      <c r="K3399">
        <v>0</v>
      </c>
    </row>
    <row r="3400" spans="1:11" x14ac:dyDescent="0.25">
      <c r="A3400" s="1" t="s">
        <v>10</v>
      </c>
      <c r="B3400" s="1" t="s">
        <v>52</v>
      </c>
      <c r="C3400" s="1" t="s">
        <v>99</v>
      </c>
      <c r="D3400" s="1" t="s">
        <v>13</v>
      </c>
      <c r="E3400" s="1" t="s">
        <v>100</v>
      </c>
      <c r="F3400" s="1" t="s">
        <v>61</v>
      </c>
      <c r="G3400" s="1" t="s">
        <v>62</v>
      </c>
      <c r="H3400">
        <v>1978</v>
      </c>
      <c r="I3400">
        <v>0</v>
      </c>
      <c r="J3400">
        <v>0</v>
      </c>
      <c r="K3400">
        <v>0</v>
      </c>
    </row>
    <row r="3401" spans="1:11" x14ac:dyDescent="0.25">
      <c r="A3401" s="1" t="s">
        <v>10</v>
      </c>
      <c r="B3401" s="1" t="s">
        <v>52</v>
      </c>
      <c r="C3401" s="1" t="s">
        <v>99</v>
      </c>
      <c r="D3401" s="1" t="s">
        <v>13</v>
      </c>
      <c r="E3401" s="1" t="s">
        <v>100</v>
      </c>
      <c r="F3401" s="1" t="s">
        <v>63</v>
      </c>
      <c r="G3401" s="1" t="s">
        <v>64</v>
      </c>
      <c r="H3401">
        <v>1978</v>
      </c>
      <c r="I3401">
        <v>-303.35000000000002</v>
      </c>
      <c r="J3401">
        <v>-303.35000000000002</v>
      </c>
      <c r="K3401">
        <v>0</v>
      </c>
    </row>
    <row r="3402" spans="1:11" x14ac:dyDescent="0.25">
      <c r="A3402" s="1" t="s">
        <v>10</v>
      </c>
      <c r="B3402" s="1" t="s">
        <v>52</v>
      </c>
      <c r="C3402" s="1" t="s">
        <v>99</v>
      </c>
      <c r="D3402" s="1" t="s">
        <v>13</v>
      </c>
      <c r="E3402" s="1" t="s">
        <v>100</v>
      </c>
      <c r="F3402" s="1" t="s">
        <v>65</v>
      </c>
      <c r="G3402" s="1" t="s">
        <v>66</v>
      </c>
      <c r="H3402">
        <v>1978</v>
      </c>
      <c r="I3402">
        <v>-318.68</v>
      </c>
      <c r="J3402">
        <v>-318.68</v>
      </c>
      <c r="K3402">
        <v>0</v>
      </c>
    </row>
    <row r="3403" spans="1:11" x14ac:dyDescent="0.25">
      <c r="A3403" s="1" t="s">
        <v>10</v>
      </c>
      <c r="B3403" s="1" t="s">
        <v>52</v>
      </c>
      <c r="C3403" s="1" t="s">
        <v>99</v>
      </c>
      <c r="D3403" s="1" t="s">
        <v>13</v>
      </c>
      <c r="E3403" s="1" t="s">
        <v>100</v>
      </c>
      <c r="F3403" s="1" t="s">
        <v>67</v>
      </c>
      <c r="G3403" s="1" t="s">
        <v>68</v>
      </c>
      <c r="H3403">
        <v>1978</v>
      </c>
      <c r="I3403">
        <v>0</v>
      </c>
      <c r="J3403">
        <v>0</v>
      </c>
      <c r="K3403">
        <v>0</v>
      </c>
    </row>
    <row r="3404" spans="1:11" x14ac:dyDescent="0.25">
      <c r="A3404" s="1" t="s">
        <v>10</v>
      </c>
      <c r="B3404" s="1" t="s">
        <v>52</v>
      </c>
      <c r="C3404" s="1" t="s">
        <v>99</v>
      </c>
      <c r="D3404" s="1" t="s">
        <v>13</v>
      </c>
      <c r="E3404" s="1" t="s">
        <v>100</v>
      </c>
      <c r="F3404" s="1" t="s">
        <v>69</v>
      </c>
      <c r="G3404" s="1" t="s">
        <v>70</v>
      </c>
      <c r="H3404">
        <v>1978</v>
      </c>
      <c r="I3404">
        <v>-44822.7</v>
      </c>
      <c r="J3404">
        <v>-44822.7</v>
      </c>
      <c r="K3404">
        <v>0</v>
      </c>
    </row>
    <row r="3405" spans="1:11" x14ac:dyDescent="0.25">
      <c r="A3405" s="1" t="s">
        <v>10</v>
      </c>
      <c r="B3405" s="1" t="s">
        <v>52</v>
      </c>
      <c r="C3405" s="1" t="s">
        <v>99</v>
      </c>
      <c r="D3405" s="1" t="s">
        <v>13</v>
      </c>
      <c r="E3405" s="1" t="s">
        <v>100</v>
      </c>
      <c r="F3405" s="1" t="s">
        <v>71</v>
      </c>
      <c r="G3405" s="1" t="s">
        <v>72</v>
      </c>
      <c r="H3405">
        <v>1978</v>
      </c>
      <c r="I3405">
        <v>-8355.0400000000009</v>
      </c>
      <c r="J3405">
        <v>-8355.0400000000009</v>
      </c>
      <c r="K3405">
        <v>0</v>
      </c>
    </row>
    <row r="3406" spans="1:11" x14ac:dyDescent="0.25">
      <c r="A3406" s="1" t="s">
        <v>10</v>
      </c>
      <c r="B3406" s="1" t="s">
        <v>52</v>
      </c>
      <c r="C3406" s="1" t="s">
        <v>99</v>
      </c>
      <c r="D3406" s="1" t="s">
        <v>13</v>
      </c>
      <c r="E3406" s="1" t="s">
        <v>100</v>
      </c>
      <c r="F3406" s="1" t="s">
        <v>73</v>
      </c>
      <c r="G3406" s="1" t="s">
        <v>74</v>
      </c>
      <c r="H3406">
        <v>1978</v>
      </c>
      <c r="I3406">
        <v>0</v>
      </c>
      <c r="J3406">
        <v>0</v>
      </c>
      <c r="K3406">
        <v>0</v>
      </c>
    </row>
    <row r="3407" spans="1:11" x14ac:dyDescent="0.25">
      <c r="A3407" s="1" t="s">
        <v>10</v>
      </c>
      <c r="B3407" s="1" t="s">
        <v>52</v>
      </c>
      <c r="C3407" s="1" t="s">
        <v>99</v>
      </c>
      <c r="D3407" s="1" t="s">
        <v>13</v>
      </c>
      <c r="E3407" s="1" t="s">
        <v>100</v>
      </c>
      <c r="F3407" s="1" t="s">
        <v>75</v>
      </c>
      <c r="G3407" s="1" t="s">
        <v>76</v>
      </c>
      <c r="H3407">
        <v>1978</v>
      </c>
      <c r="I3407">
        <v>-359.48</v>
      </c>
      <c r="J3407">
        <v>-359.48</v>
      </c>
      <c r="K3407">
        <v>0</v>
      </c>
    </row>
    <row r="3408" spans="1:11" x14ac:dyDescent="0.25">
      <c r="A3408" s="1" t="s">
        <v>10</v>
      </c>
      <c r="B3408" s="1" t="s">
        <v>52</v>
      </c>
      <c r="C3408" s="1" t="s">
        <v>99</v>
      </c>
      <c r="D3408" s="1" t="s">
        <v>13</v>
      </c>
      <c r="E3408" s="1" t="s">
        <v>100</v>
      </c>
      <c r="F3408" s="1" t="s">
        <v>77</v>
      </c>
      <c r="G3408" s="1" t="s">
        <v>78</v>
      </c>
      <c r="H3408">
        <v>1978</v>
      </c>
      <c r="I3408">
        <v>-1015.95</v>
      </c>
      <c r="J3408">
        <v>-1015.95</v>
      </c>
      <c r="K3408">
        <v>0</v>
      </c>
    </row>
    <row r="3409" spans="1:11" x14ac:dyDescent="0.25">
      <c r="A3409" s="1" t="s">
        <v>10</v>
      </c>
      <c r="B3409" s="1" t="s">
        <v>52</v>
      </c>
      <c r="C3409" s="1" t="s">
        <v>99</v>
      </c>
      <c r="D3409" s="1" t="s">
        <v>13</v>
      </c>
      <c r="E3409" s="1" t="s">
        <v>100</v>
      </c>
      <c r="F3409" s="1" t="s">
        <v>79</v>
      </c>
      <c r="G3409" s="1" t="s">
        <v>80</v>
      </c>
      <c r="H3409">
        <v>1978</v>
      </c>
      <c r="I3409">
        <v>-5720.06</v>
      </c>
      <c r="J3409">
        <v>-5720.06</v>
      </c>
      <c r="K3409">
        <v>0</v>
      </c>
    </row>
    <row r="3410" spans="1:11" x14ac:dyDescent="0.25">
      <c r="A3410" s="1" t="s">
        <v>10</v>
      </c>
      <c r="B3410" s="1" t="s">
        <v>52</v>
      </c>
      <c r="C3410" s="1" t="s">
        <v>99</v>
      </c>
      <c r="D3410" s="1" t="s">
        <v>13</v>
      </c>
      <c r="E3410" s="1" t="s">
        <v>100</v>
      </c>
      <c r="F3410" s="1" t="s">
        <v>81</v>
      </c>
      <c r="G3410" s="1" t="s">
        <v>82</v>
      </c>
      <c r="H3410">
        <v>1978</v>
      </c>
      <c r="I3410">
        <v>-1221.9100000000001</v>
      </c>
      <c r="J3410">
        <v>-1221.9100000000001</v>
      </c>
      <c r="K3410">
        <v>0</v>
      </c>
    </row>
    <row r="3411" spans="1:11" x14ac:dyDescent="0.25">
      <c r="A3411" s="1" t="s">
        <v>10</v>
      </c>
      <c r="B3411" s="1" t="s">
        <v>52</v>
      </c>
      <c r="C3411" s="1" t="s">
        <v>99</v>
      </c>
      <c r="D3411" s="1" t="s">
        <v>13</v>
      </c>
      <c r="E3411" s="1" t="s">
        <v>100</v>
      </c>
      <c r="F3411" s="1" t="s">
        <v>83</v>
      </c>
      <c r="G3411" s="1" t="s">
        <v>84</v>
      </c>
      <c r="H3411">
        <v>1978</v>
      </c>
      <c r="I3411">
        <v>0</v>
      </c>
      <c r="J3411">
        <v>0</v>
      </c>
      <c r="K3411">
        <v>0</v>
      </c>
    </row>
    <row r="3412" spans="1:11" x14ac:dyDescent="0.25">
      <c r="A3412" s="1" t="s">
        <v>10</v>
      </c>
      <c r="B3412" s="1" t="s">
        <v>52</v>
      </c>
      <c r="C3412" s="1" t="s">
        <v>99</v>
      </c>
      <c r="D3412" s="1" t="s">
        <v>13</v>
      </c>
      <c r="E3412" s="1" t="s">
        <v>100</v>
      </c>
      <c r="F3412" s="1" t="s">
        <v>20</v>
      </c>
      <c r="G3412" s="1" t="s">
        <v>21</v>
      </c>
      <c r="H3412">
        <v>1978</v>
      </c>
      <c r="I3412">
        <v>0</v>
      </c>
      <c r="J3412">
        <v>0</v>
      </c>
      <c r="K3412">
        <v>0</v>
      </c>
    </row>
    <row r="3413" spans="1:11" x14ac:dyDescent="0.25">
      <c r="A3413" s="1" t="s">
        <v>10</v>
      </c>
      <c r="B3413" s="1" t="s">
        <v>52</v>
      </c>
      <c r="C3413" s="1" t="s">
        <v>99</v>
      </c>
      <c r="D3413" s="1" t="s">
        <v>13</v>
      </c>
      <c r="E3413" s="1" t="s">
        <v>100</v>
      </c>
      <c r="F3413" s="1" t="s">
        <v>87</v>
      </c>
      <c r="G3413" s="1" t="s">
        <v>88</v>
      </c>
      <c r="H3413">
        <v>1978</v>
      </c>
      <c r="I3413">
        <v>0</v>
      </c>
      <c r="J3413">
        <v>0</v>
      </c>
      <c r="K3413">
        <v>0</v>
      </c>
    </row>
    <row r="3414" spans="1:11" x14ac:dyDescent="0.25">
      <c r="A3414" s="1" t="s">
        <v>10</v>
      </c>
      <c r="B3414" s="1" t="s">
        <v>52</v>
      </c>
      <c r="C3414" s="1" t="s">
        <v>99</v>
      </c>
      <c r="D3414" s="1" t="s">
        <v>13</v>
      </c>
      <c r="E3414" s="1" t="s">
        <v>100</v>
      </c>
      <c r="F3414" s="1" t="s">
        <v>89</v>
      </c>
      <c r="G3414" s="1" t="s">
        <v>90</v>
      </c>
      <c r="H3414">
        <v>1978</v>
      </c>
      <c r="I3414">
        <v>0</v>
      </c>
      <c r="J3414">
        <v>0</v>
      </c>
      <c r="K3414">
        <v>0</v>
      </c>
    </row>
    <row r="3415" spans="1:11" x14ac:dyDescent="0.25">
      <c r="A3415" s="1" t="s">
        <v>10</v>
      </c>
      <c r="B3415" s="1" t="s">
        <v>52</v>
      </c>
      <c r="C3415" s="1" t="s">
        <v>99</v>
      </c>
      <c r="D3415" s="1" t="s">
        <v>13</v>
      </c>
      <c r="E3415" s="1" t="s">
        <v>100</v>
      </c>
      <c r="F3415" s="1" t="s">
        <v>91</v>
      </c>
      <c r="G3415" s="1" t="s">
        <v>92</v>
      </c>
      <c r="H3415">
        <v>1978</v>
      </c>
      <c r="I3415">
        <v>-1547.33</v>
      </c>
      <c r="J3415">
        <v>-1547.33</v>
      </c>
      <c r="K3415">
        <v>0</v>
      </c>
    </row>
    <row r="3416" spans="1:11" x14ac:dyDescent="0.25">
      <c r="A3416" s="1" t="s">
        <v>10</v>
      </c>
      <c r="B3416" s="1" t="s">
        <v>52</v>
      </c>
      <c r="C3416" s="1" t="s">
        <v>99</v>
      </c>
      <c r="D3416" s="1" t="s">
        <v>13</v>
      </c>
      <c r="E3416" s="1" t="s">
        <v>100</v>
      </c>
      <c r="F3416" s="1" t="s">
        <v>93</v>
      </c>
      <c r="G3416" s="1" t="s">
        <v>94</v>
      </c>
      <c r="H3416">
        <v>1978</v>
      </c>
      <c r="I3416">
        <v>0</v>
      </c>
      <c r="J3416">
        <v>0</v>
      </c>
      <c r="K3416">
        <v>0</v>
      </c>
    </row>
    <row r="3417" spans="1:11" x14ac:dyDescent="0.25">
      <c r="A3417" s="1" t="s">
        <v>10</v>
      </c>
      <c r="B3417" s="1" t="s">
        <v>52</v>
      </c>
      <c r="C3417" s="1" t="s">
        <v>99</v>
      </c>
      <c r="D3417" s="1" t="s">
        <v>13</v>
      </c>
      <c r="E3417" s="1" t="s">
        <v>100</v>
      </c>
      <c r="F3417" s="1" t="s">
        <v>40</v>
      </c>
      <c r="G3417" s="1" t="s">
        <v>41</v>
      </c>
      <c r="H3417">
        <v>1978</v>
      </c>
    </row>
    <row r="3418" spans="1:11" x14ac:dyDescent="0.25">
      <c r="A3418" s="1" t="s">
        <v>10</v>
      </c>
      <c r="B3418" s="1" t="s">
        <v>52</v>
      </c>
      <c r="C3418" s="1" t="s">
        <v>99</v>
      </c>
      <c r="D3418" s="1" t="s">
        <v>13</v>
      </c>
      <c r="E3418" s="1" t="s">
        <v>100</v>
      </c>
      <c r="F3418" s="1" t="s">
        <v>44</v>
      </c>
      <c r="G3418" s="1" t="s">
        <v>45</v>
      </c>
      <c r="H3418">
        <v>1978</v>
      </c>
      <c r="I3418">
        <v>0</v>
      </c>
      <c r="J3418">
        <v>0</v>
      </c>
      <c r="K3418">
        <v>0</v>
      </c>
    </row>
    <row r="3419" spans="1:11" x14ac:dyDescent="0.25">
      <c r="A3419" s="1" t="s">
        <v>10</v>
      </c>
      <c r="B3419" s="1" t="s">
        <v>52</v>
      </c>
      <c r="C3419" s="1" t="s">
        <v>99</v>
      </c>
      <c r="D3419" s="1" t="s">
        <v>13</v>
      </c>
      <c r="E3419" s="1" t="s">
        <v>100</v>
      </c>
      <c r="F3419" s="1" t="s">
        <v>46</v>
      </c>
      <c r="G3419" s="1" t="s">
        <v>47</v>
      </c>
      <c r="H3419">
        <v>1978</v>
      </c>
      <c r="I3419">
        <v>0</v>
      </c>
      <c r="J3419">
        <v>0</v>
      </c>
      <c r="K3419">
        <v>0</v>
      </c>
    </row>
    <row r="3420" spans="1:11" x14ac:dyDescent="0.25">
      <c r="A3420" s="1" t="s">
        <v>10</v>
      </c>
      <c r="B3420" s="1" t="s">
        <v>52</v>
      </c>
      <c r="C3420" s="1" t="s">
        <v>99</v>
      </c>
      <c r="D3420" s="1" t="s">
        <v>13</v>
      </c>
      <c r="E3420" s="1" t="s">
        <v>100</v>
      </c>
      <c r="F3420" s="1" t="s">
        <v>95</v>
      </c>
      <c r="G3420" s="1" t="s">
        <v>96</v>
      </c>
      <c r="H3420">
        <v>1978</v>
      </c>
      <c r="I3420">
        <v>-2530.8000000000002</v>
      </c>
      <c r="J3420">
        <v>-2530.8000000000002</v>
      </c>
      <c r="K3420">
        <v>0</v>
      </c>
    </row>
    <row r="3421" spans="1:11" x14ac:dyDescent="0.25">
      <c r="A3421" s="1" t="s">
        <v>10</v>
      </c>
      <c r="B3421" s="1" t="s">
        <v>52</v>
      </c>
      <c r="C3421" s="1" t="s">
        <v>101</v>
      </c>
      <c r="D3421" s="1" t="s">
        <v>13</v>
      </c>
      <c r="E3421" s="1" t="s">
        <v>102</v>
      </c>
      <c r="F3421" s="1" t="s">
        <v>61</v>
      </c>
      <c r="G3421" s="1" t="s">
        <v>62</v>
      </c>
      <c r="H3421">
        <v>1978</v>
      </c>
      <c r="I3421">
        <v>0</v>
      </c>
      <c r="J3421">
        <v>0</v>
      </c>
      <c r="K3421">
        <v>0</v>
      </c>
    </row>
    <row r="3422" spans="1:11" x14ac:dyDescent="0.25">
      <c r="A3422" s="1" t="s">
        <v>10</v>
      </c>
      <c r="B3422" s="1" t="s">
        <v>52</v>
      </c>
      <c r="C3422" s="1" t="s">
        <v>101</v>
      </c>
      <c r="D3422" s="1" t="s">
        <v>13</v>
      </c>
      <c r="E3422" s="1" t="s">
        <v>102</v>
      </c>
      <c r="F3422" s="1" t="s">
        <v>69</v>
      </c>
      <c r="G3422" s="1" t="s">
        <v>70</v>
      </c>
      <c r="H3422">
        <v>1978</v>
      </c>
      <c r="I3422">
        <v>-3407.46</v>
      </c>
      <c r="J3422">
        <v>-3407.46</v>
      </c>
      <c r="K3422">
        <v>0</v>
      </c>
    </row>
    <row r="3423" spans="1:11" x14ac:dyDescent="0.25">
      <c r="A3423" s="1" t="s">
        <v>10</v>
      </c>
      <c r="B3423" s="1" t="s">
        <v>52</v>
      </c>
      <c r="C3423" s="1" t="s">
        <v>101</v>
      </c>
      <c r="D3423" s="1" t="s">
        <v>13</v>
      </c>
      <c r="E3423" s="1" t="s">
        <v>102</v>
      </c>
      <c r="F3423" s="1" t="s">
        <v>73</v>
      </c>
      <c r="G3423" s="1" t="s">
        <v>74</v>
      </c>
      <c r="H3423">
        <v>1978</v>
      </c>
      <c r="I3423">
        <v>0</v>
      </c>
      <c r="J3423">
        <v>0</v>
      </c>
      <c r="K3423">
        <v>0</v>
      </c>
    </row>
    <row r="3424" spans="1:11" x14ac:dyDescent="0.25">
      <c r="A3424" s="1" t="s">
        <v>10</v>
      </c>
      <c r="B3424" s="1" t="s">
        <v>103</v>
      </c>
      <c r="C3424" s="1" t="s">
        <v>104</v>
      </c>
      <c r="D3424" s="1" t="s">
        <v>13</v>
      </c>
      <c r="E3424" s="1" t="s">
        <v>105</v>
      </c>
      <c r="F3424" s="1" t="s">
        <v>69</v>
      </c>
      <c r="G3424" s="1" t="s">
        <v>70</v>
      </c>
      <c r="H3424">
        <v>1978</v>
      </c>
      <c r="I3424">
        <v>-7923.06</v>
      </c>
      <c r="J3424">
        <v>-7923.06</v>
      </c>
      <c r="K3424">
        <v>0</v>
      </c>
    </row>
    <row r="3425" spans="1:11" x14ac:dyDescent="0.25">
      <c r="A3425" s="1" t="s">
        <v>10</v>
      </c>
      <c r="B3425" s="1" t="s">
        <v>103</v>
      </c>
      <c r="C3425" s="1" t="s">
        <v>104</v>
      </c>
      <c r="D3425" s="1" t="s">
        <v>13</v>
      </c>
      <c r="E3425" s="1" t="s">
        <v>105</v>
      </c>
      <c r="F3425" s="1" t="s">
        <v>71</v>
      </c>
      <c r="G3425" s="1" t="s">
        <v>72</v>
      </c>
      <c r="H3425">
        <v>1978</v>
      </c>
      <c r="I3425">
        <v>-12398.36</v>
      </c>
      <c r="J3425">
        <v>-12398.36</v>
      </c>
      <c r="K3425">
        <v>0</v>
      </c>
    </row>
    <row r="3426" spans="1:11" x14ac:dyDescent="0.25">
      <c r="A3426" s="1" t="s">
        <v>10</v>
      </c>
      <c r="B3426" s="1" t="s">
        <v>103</v>
      </c>
      <c r="C3426" s="1" t="s">
        <v>104</v>
      </c>
      <c r="D3426" s="1" t="s">
        <v>13</v>
      </c>
      <c r="E3426" s="1" t="s">
        <v>105</v>
      </c>
      <c r="F3426" s="1" t="s">
        <v>77</v>
      </c>
      <c r="G3426" s="1" t="s">
        <v>78</v>
      </c>
      <c r="H3426">
        <v>1978</v>
      </c>
      <c r="I3426">
        <v>-271.55</v>
      </c>
      <c r="J3426">
        <v>-271.55</v>
      </c>
      <c r="K3426">
        <v>0</v>
      </c>
    </row>
    <row r="3427" spans="1:11" x14ac:dyDescent="0.25">
      <c r="A3427" s="1" t="s">
        <v>10</v>
      </c>
      <c r="B3427" s="1" t="s">
        <v>106</v>
      </c>
      <c r="C3427" s="1" t="s">
        <v>107</v>
      </c>
      <c r="D3427" s="1" t="s">
        <v>13</v>
      </c>
      <c r="E3427" s="1" t="s">
        <v>108</v>
      </c>
      <c r="F3427" s="1" t="s">
        <v>15</v>
      </c>
      <c r="G3427" s="1" t="s">
        <v>16</v>
      </c>
      <c r="H3427">
        <v>1978</v>
      </c>
      <c r="I3427">
        <v>0</v>
      </c>
      <c r="J3427">
        <v>0</v>
      </c>
      <c r="K3427">
        <v>0</v>
      </c>
    </row>
    <row r="3428" spans="1:11" x14ac:dyDescent="0.25">
      <c r="A3428" s="1" t="s">
        <v>10</v>
      </c>
      <c r="B3428" s="1" t="s">
        <v>106</v>
      </c>
      <c r="C3428" s="1" t="s">
        <v>107</v>
      </c>
      <c r="D3428" s="1" t="s">
        <v>13</v>
      </c>
      <c r="E3428" s="1" t="s">
        <v>108</v>
      </c>
      <c r="F3428" s="1" t="s">
        <v>55</v>
      </c>
      <c r="G3428" s="1" t="s">
        <v>56</v>
      </c>
      <c r="H3428">
        <v>1978</v>
      </c>
      <c r="I3428">
        <v>0</v>
      </c>
      <c r="J3428">
        <v>0</v>
      </c>
      <c r="K3428">
        <v>0</v>
      </c>
    </row>
    <row r="3429" spans="1:11" x14ac:dyDescent="0.25">
      <c r="A3429" s="1" t="s">
        <v>10</v>
      </c>
      <c r="B3429" s="1" t="s">
        <v>106</v>
      </c>
      <c r="C3429" s="1" t="s">
        <v>107</v>
      </c>
      <c r="D3429" s="1" t="s">
        <v>13</v>
      </c>
      <c r="E3429" s="1" t="s">
        <v>108</v>
      </c>
      <c r="F3429" s="1" t="s">
        <v>57</v>
      </c>
      <c r="G3429" s="1" t="s">
        <v>58</v>
      </c>
      <c r="H3429">
        <v>1978</v>
      </c>
      <c r="I3429">
        <v>0</v>
      </c>
      <c r="J3429">
        <v>0</v>
      </c>
      <c r="K3429">
        <v>0</v>
      </c>
    </row>
    <row r="3430" spans="1:11" x14ac:dyDescent="0.25">
      <c r="A3430" s="1" t="s">
        <v>10</v>
      </c>
      <c r="B3430" s="1" t="s">
        <v>106</v>
      </c>
      <c r="C3430" s="1" t="s">
        <v>107</v>
      </c>
      <c r="D3430" s="1" t="s">
        <v>13</v>
      </c>
      <c r="E3430" s="1" t="s">
        <v>108</v>
      </c>
      <c r="F3430" s="1" t="s">
        <v>59</v>
      </c>
      <c r="G3430" s="1" t="s">
        <v>60</v>
      </c>
      <c r="H3430">
        <v>1978</v>
      </c>
      <c r="I3430">
        <v>0</v>
      </c>
      <c r="J3430">
        <v>0</v>
      </c>
      <c r="K3430">
        <v>0</v>
      </c>
    </row>
    <row r="3431" spans="1:11" x14ac:dyDescent="0.25">
      <c r="A3431" s="1" t="s">
        <v>10</v>
      </c>
      <c r="B3431" s="1" t="s">
        <v>106</v>
      </c>
      <c r="C3431" s="1" t="s">
        <v>107</v>
      </c>
      <c r="D3431" s="1" t="s">
        <v>13</v>
      </c>
      <c r="E3431" s="1" t="s">
        <v>108</v>
      </c>
      <c r="F3431" s="1" t="s">
        <v>61</v>
      </c>
      <c r="G3431" s="1" t="s">
        <v>62</v>
      </c>
      <c r="H3431">
        <v>1978</v>
      </c>
      <c r="I3431">
        <v>0</v>
      </c>
      <c r="J3431">
        <v>0</v>
      </c>
      <c r="K3431">
        <v>0</v>
      </c>
    </row>
    <row r="3432" spans="1:11" x14ac:dyDescent="0.25">
      <c r="A3432" s="1" t="s">
        <v>10</v>
      </c>
      <c r="B3432" s="1" t="s">
        <v>106</v>
      </c>
      <c r="C3432" s="1" t="s">
        <v>107</v>
      </c>
      <c r="D3432" s="1" t="s">
        <v>13</v>
      </c>
      <c r="E3432" s="1" t="s">
        <v>108</v>
      </c>
      <c r="F3432" s="1" t="s">
        <v>63</v>
      </c>
      <c r="G3432" s="1" t="s">
        <v>64</v>
      </c>
      <c r="H3432">
        <v>1978</v>
      </c>
      <c r="I3432">
        <v>0</v>
      </c>
      <c r="J3432">
        <v>0</v>
      </c>
      <c r="K3432">
        <v>0</v>
      </c>
    </row>
    <row r="3433" spans="1:11" x14ac:dyDescent="0.25">
      <c r="A3433" s="1" t="s">
        <v>10</v>
      </c>
      <c r="B3433" s="1" t="s">
        <v>106</v>
      </c>
      <c r="C3433" s="1" t="s">
        <v>107</v>
      </c>
      <c r="D3433" s="1" t="s">
        <v>13</v>
      </c>
      <c r="E3433" s="1" t="s">
        <v>108</v>
      </c>
      <c r="F3433" s="1" t="s">
        <v>65</v>
      </c>
      <c r="G3433" s="1" t="s">
        <v>66</v>
      </c>
      <c r="H3433">
        <v>1978</v>
      </c>
      <c r="I3433">
        <v>0</v>
      </c>
      <c r="J3433">
        <v>0</v>
      </c>
      <c r="K3433">
        <v>0</v>
      </c>
    </row>
    <row r="3434" spans="1:11" x14ac:dyDescent="0.25">
      <c r="A3434" s="1" t="s">
        <v>10</v>
      </c>
      <c r="B3434" s="1" t="s">
        <v>106</v>
      </c>
      <c r="C3434" s="1" t="s">
        <v>107</v>
      </c>
      <c r="D3434" s="1" t="s">
        <v>13</v>
      </c>
      <c r="E3434" s="1" t="s">
        <v>108</v>
      </c>
      <c r="F3434" s="1" t="s">
        <v>67</v>
      </c>
      <c r="G3434" s="1" t="s">
        <v>68</v>
      </c>
      <c r="H3434">
        <v>1978</v>
      </c>
      <c r="I3434">
        <v>0</v>
      </c>
      <c r="J3434">
        <v>0</v>
      </c>
      <c r="K3434">
        <v>0</v>
      </c>
    </row>
    <row r="3435" spans="1:11" x14ac:dyDescent="0.25">
      <c r="A3435" s="1" t="s">
        <v>10</v>
      </c>
      <c r="B3435" s="1" t="s">
        <v>106</v>
      </c>
      <c r="C3435" s="1" t="s">
        <v>107</v>
      </c>
      <c r="D3435" s="1" t="s">
        <v>13</v>
      </c>
      <c r="E3435" s="1" t="s">
        <v>108</v>
      </c>
      <c r="F3435" s="1" t="s">
        <v>69</v>
      </c>
      <c r="G3435" s="1" t="s">
        <v>70</v>
      </c>
      <c r="H3435">
        <v>1978</v>
      </c>
      <c r="I3435">
        <v>0</v>
      </c>
      <c r="J3435">
        <v>0</v>
      </c>
      <c r="K3435">
        <v>0</v>
      </c>
    </row>
    <row r="3436" spans="1:11" x14ac:dyDescent="0.25">
      <c r="A3436" s="1" t="s">
        <v>10</v>
      </c>
      <c r="B3436" s="1" t="s">
        <v>106</v>
      </c>
      <c r="C3436" s="1" t="s">
        <v>107</v>
      </c>
      <c r="D3436" s="1" t="s">
        <v>13</v>
      </c>
      <c r="E3436" s="1" t="s">
        <v>108</v>
      </c>
      <c r="F3436" s="1" t="s">
        <v>71</v>
      </c>
      <c r="G3436" s="1" t="s">
        <v>72</v>
      </c>
      <c r="H3436">
        <v>1978</v>
      </c>
      <c r="I3436">
        <v>0</v>
      </c>
      <c r="J3436">
        <v>0</v>
      </c>
      <c r="K3436">
        <v>0</v>
      </c>
    </row>
    <row r="3437" spans="1:11" x14ac:dyDescent="0.25">
      <c r="A3437" s="1" t="s">
        <v>10</v>
      </c>
      <c r="B3437" s="1" t="s">
        <v>106</v>
      </c>
      <c r="C3437" s="1" t="s">
        <v>107</v>
      </c>
      <c r="D3437" s="1" t="s">
        <v>13</v>
      </c>
      <c r="E3437" s="1" t="s">
        <v>108</v>
      </c>
      <c r="F3437" s="1" t="s">
        <v>73</v>
      </c>
      <c r="G3437" s="1" t="s">
        <v>74</v>
      </c>
      <c r="H3437">
        <v>1978</v>
      </c>
      <c r="I3437">
        <v>0</v>
      </c>
      <c r="J3437">
        <v>0</v>
      </c>
      <c r="K3437">
        <v>0</v>
      </c>
    </row>
    <row r="3438" spans="1:11" x14ac:dyDescent="0.25">
      <c r="A3438" s="1" t="s">
        <v>10</v>
      </c>
      <c r="B3438" s="1" t="s">
        <v>106</v>
      </c>
      <c r="C3438" s="1" t="s">
        <v>107</v>
      </c>
      <c r="D3438" s="1" t="s">
        <v>13</v>
      </c>
      <c r="E3438" s="1" t="s">
        <v>108</v>
      </c>
      <c r="F3438" s="1" t="s">
        <v>75</v>
      </c>
      <c r="G3438" s="1" t="s">
        <v>76</v>
      </c>
      <c r="H3438">
        <v>1978</v>
      </c>
      <c r="I3438">
        <v>0</v>
      </c>
      <c r="J3438">
        <v>0</v>
      </c>
      <c r="K3438">
        <v>0</v>
      </c>
    </row>
    <row r="3439" spans="1:11" x14ac:dyDescent="0.25">
      <c r="A3439" s="1" t="s">
        <v>10</v>
      </c>
      <c r="B3439" s="1" t="s">
        <v>106</v>
      </c>
      <c r="C3439" s="1" t="s">
        <v>107</v>
      </c>
      <c r="D3439" s="1" t="s">
        <v>13</v>
      </c>
      <c r="E3439" s="1" t="s">
        <v>108</v>
      </c>
      <c r="F3439" s="1" t="s">
        <v>77</v>
      </c>
      <c r="G3439" s="1" t="s">
        <v>78</v>
      </c>
      <c r="H3439">
        <v>1978</v>
      </c>
      <c r="I3439">
        <v>0</v>
      </c>
      <c r="J3439">
        <v>0</v>
      </c>
      <c r="K3439">
        <v>0</v>
      </c>
    </row>
    <row r="3440" spans="1:11" x14ac:dyDescent="0.25">
      <c r="A3440" s="1" t="s">
        <v>10</v>
      </c>
      <c r="B3440" s="1" t="s">
        <v>106</v>
      </c>
      <c r="C3440" s="1" t="s">
        <v>107</v>
      </c>
      <c r="D3440" s="1" t="s">
        <v>13</v>
      </c>
      <c r="E3440" s="1" t="s">
        <v>108</v>
      </c>
      <c r="F3440" s="1" t="s">
        <v>79</v>
      </c>
      <c r="G3440" s="1" t="s">
        <v>80</v>
      </c>
      <c r="H3440">
        <v>1978</v>
      </c>
      <c r="I3440">
        <v>0</v>
      </c>
      <c r="J3440">
        <v>0</v>
      </c>
      <c r="K3440">
        <v>0</v>
      </c>
    </row>
    <row r="3441" spans="1:11" x14ac:dyDescent="0.25">
      <c r="A3441" s="1" t="s">
        <v>10</v>
      </c>
      <c r="B3441" s="1" t="s">
        <v>106</v>
      </c>
      <c r="C3441" s="1" t="s">
        <v>107</v>
      </c>
      <c r="D3441" s="1" t="s">
        <v>13</v>
      </c>
      <c r="E3441" s="1" t="s">
        <v>108</v>
      </c>
      <c r="F3441" s="1" t="s">
        <v>81</v>
      </c>
      <c r="G3441" s="1" t="s">
        <v>82</v>
      </c>
      <c r="H3441">
        <v>1978</v>
      </c>
      <c r="I3441">
        <v>0</v>
      </c>
      <c r="J3441">
        <v>0</v>
      </c>
      <c r="K3441">
        <v>0</v>
      </c>
    </row>
    <row r="3442" spans="1:11" x14ac:dyDescent="0.25">
      <c r="A3442" s="1" t="s">
        <v>10</v>
      </c>
      <c r="B3442" s="1" t="s">
        <v>106</v>
      </c>
      <c r="C3442" s="1" t="s">
        <v>107</v>
      </c>
      <c r="D3442" s="1" t="s">
        <v>13</v>
      </c>
      <c r="E3442" s="1" t="s">
        <v>108</v>
      </c>
      <c r="F3442" s="1" t="s">
        <v>83</v>
      </c>
      <c r="G3442" s="1" t="s">
        <v>84</v>
      </c>
      <c r="H3442">
        <v>1978</v>
      </c>
      <c r="I3442">
        <v>0</v>
      </c>
      <c r="J3442">
        <v>0</v>
      </c>
      <c r="K3442">
        <v>0</v>
      </c>
    </row>
    <row r="3443" spans="1:11" x14ac:dyDescent="0.25">
      <c r="A3443" s="1" t="s">
        <v>10</v>
      </c>
      <c r="B3443" s="1" t="s">
        <v>106</v>
      </c>
      <c r="C3443" s="1" t="s">
        <v>107</v>
      </c>
      <c r="D3443" s="1" t="s">
        <v>13</v>
      </c>
      <c r="E3443" s="1" t="s">
        <v>108</v>
      </c>
      <c r="F3443" s="1" t="s">
        <v>44</v>
      </c>
      <c r="G3443" s="1" t="s">
        <v>45</v>
      </c>
      <c r="H3443">
        <v>1978</v>
      </c>
      <c r="I3443">
        <v>0</v>
      </c>
      <c r="J3443">
        <v>0</v>
      </c>
      <c r="K3443">
        <v>0</v>
      </c>
    </row>
    <row r="3444" spans="1:11" x14ac:dyDescent="0.25">
      <c r="A3444" s="1" t="s">
        <v>10</v>
      </c>
      <c r="B3444" s="1" t="s">
        <v>106</v>
      </c>
      <c r="C3444" s="1" t="s">
        <v>107</v>
      </c>
      <c r="D3444" s="1" t="s">
        <v>13</v>
      </c>
      <c r="E3444" s="1" t="s">
        <v>108</v>
      </c>
      <c r="F3444" s="1" t="s">
        <v>46</v>
      </c>
      <c r="G3444" s="1" t="s">
        <v>47</v>
      </c>
      <c r="H3444">
        <v>1978</v>
      </c>
      <c r="I3444">
        <v>0</v>
      </c>
      <c r="J3444">
        <v>0</v>
      </c>
      <c r="K3444">
        <v>0</v>
      </c>
    </row>
    <row r="3445" spans="1:11" x14ac:dyDescent="0.25">
      <c r="A3445" s="1" t="s">
        <v>10</v>
      </c>
      <c r="B3445" s="1" t="s">
        <v>109</v>
      </c>
      <c r="C3445" s="1" t="s">
        <v>110</v>
      </c>
      <c r="D3445" s="1" t="s">
        <v>13</v>
      </c>
      <c r="E3445" s="1" t="s">
        <v>111</v>
      </c>
      <c r="F3445" s="1" t="s">
        <v>15</v>
      </c>
      <c r="G3445" s="1" t="s">
        <v>16</v>
      </c>
      <c r="H3445">
        <v>1978</v>
      </c>
      <c r="I3445">
        <v>1260.5899999999999</v>
      </c>
      <c r="J3445">
        <v>1260.5899999999999</v>
      </c>
      <c r="K3445">
        <v>0</v>
      </c>
    </row>
    <row r="3446" spans="1:11" x14ac:dyDescent="0.25">
      <c r="A3446" s="1" t="s">
        <v>10</v>
      </c>
      <c r="B3446" s="1" t="s">
        <v>109</v>
      </c>
      <c r="C3446" s="1" t="s">
        <v>110</v>
      </c>
      <c r="D3446" s="1" t="s">
        <v>13</v>
      </c>
      <c r="E3446" s="1" t="s">
        <v>111</v>
      </c>
      <c r="F3446" s="1" t="s">
        <v>55</v>
      </c>
      <c r="G3446" s="1" t="s">
        <v>56</v>
      </c>
      <c r="H3446">
        <v>1978</v>
      </c>
      <c r="I3446">
        <v>728.08</v>
      </c>
      <c r="J3446">
        <v>728.08</v>
      </c>
      <c r="K3446">
        <v>0</v>
      </c>
    </row>
    <row r="3447" spans="1:11" x14ac:dyDescent="0.25">
      <c r="A3447" s="1" t="s">
        <v>10</v>
      </c>
      <c r="B3447" s="1" t="s">
        <v>109</v>
      </c>
      <c r="C3447" s="1" t="s">
        <v>110</v>
      </c>
      <c r="D3447" s="1" t="s">
        <v>13</v>
      </c>
      <c r="E3447" s="1" t="s">
        <v>111</v>
      </c>
      <c r="F3447" s="1" t="s">
        <v>57</v>
      </c>
      <c r="G3447" s="1" t="s">
        <v>58</v>
      </c>
      <c r="H3447">
        <v>1978</v>
      </c>
      <c r="I3447">
        <v>10899.47</v>
      </c>
      <c r="J3447">
        <v>10899.47</v>
      </c>
      <c r="K3447">
        <v>0</v>
      </c>
    </row>
    <row r="3448" spans="1:11" x14ac:dyDescent="0.25">
      <c r="A3448" s="1" t="s">
        <v>10</v>
      </c>
      <c r="B3448" s="1" t="s">
        <v>109</v>
      </c>
      <c r="C3448" s="1" t="s">
        <v>110</v>
      </c>
      <c r="D3448" s="1" t="s">
        <v>13</v>
      </c>
      <c r="E3448" s="1" t="s">
        <v>111</v>
      </c>
      <c r="F3448" s="1" t="s">
        <v>59</v>
      </c>
      <c r="G3448" s="1" t="s">
        <v>60</v>
      </c>
      <c r="H3448">
        <v>1978</v>
      </c>
      <c r="I3448">
        <v>-47.44</v>
      </c>
      <c r="J3448">
        <v>-47.44</v>
      </c>
      <c r="K3448">
        <v>0</v>
      </c>
    </row>
    <row r="3449" spans="1:11" x14ac:dyDescent="0.25">
      <c r="A3449" s="1" t="s">
        <v>10</v>
      </c>
      <c r="B3449" s="1" t="s">
        <v>109</v>
      </c>
      <c r="C3449" s="1" t="s">
        <v>110</v>
      </c>
      <c r="D3449" s="1" t="s">
        <v>13</v>
      </c>
      <c r="E3449" s="1" t="s">
        <v>111</v>
      </c>
      <c r="F3449" s="1" t="s">
        <v>61</v>
      </c>
      <c r="G3449" s="1" t="s">
        <v>62</v>
      </c>
      <c r="H3449">
        <v>1978</v>
      </c>
      <c r="I3449">
        <v>3136.53</v>
      </c>
      <c r="J3449">
        <v>3136.53</v>
      </c>
      <c r="K3449">
        <v>0</v>
      </c>
    </row>
    <row r="3450" spans="1:11" x14ac:dyDescent="0.25">
      <c r="A3450" s="1" t="s">
        <v>10</v>
      </c>
      <c r="B3450" s="1" t="s">
        <v>109</v>
      </c>
      <c r="C3450" s="1" t="s">
        <v>110</v>
      </c>
      <c r="D3450" s="1" t="s">
        <v>13</v>
      </c>
      <c r="E3450" s="1" t="s">
        <v>111</v>
      </c>
      <c r="F3450" s="1" t="s">
        <v>63</v>
      </c>
      <c r="G3450" s="1" t="s">
        <v>64</v>
      </c>
      <c r="H3450">
        <v>1978</v>
      </c>
      <c r="I3450">
        <v>1180.69</v>
      </c>
      <c r="J3450">
        <v>1180.69</v>
      </c>
      <c r="K3450">
        <v>0</v>
      </c>
    </row>
    <row r="3451" spans="1:11" x14ac:dyDescent="0.25">
      <c r="A3451" s="1" t="s">
        <v>10</v>
      </c>
      <c r="B3451" s="1" t="s">
        <v>109</v>
      </c>
      <c r="C3451" s="1" t="s">
        <v>110</v>
      </c>
      <c r="D3451" s="1" t="s">
        <v>13</v>
      </c>
      <c r="E3451" s="1" t="s">
        <v>111</v>
      </c>
      <c r="F3451" s="1" t="s">
        <v>65</v>
      </c>
      <c r="G3451" s="1" t="s">
        <v>66</v>
      </c>
      <c r="H3451">
        <v>1978</v>
      </c>
      <c r="I3451">
        <v>-364.29</v>
      </c>
      <c r="J3451">
        <v>-364.29</v>
      </c>
      <c r="K3451">
        <v>0</v>
      </c>
    </row>
    <row r="3452" spans="1:11" x14ac:dyDescent="0.25">
      <c r="A3452" s="1" t="s">
        <v>10</v>
      </c>
      <c r="B3452" s="1" t="s">
        <v>109</v>
      </c>
      <c r="C3452" s="1" t="s">
        <v>110</v>
      </c>
      <c r="D3452" s="1" t="s">
        <v>13</v>
      </c>
      <c r="E3452" s="1" t="s">
        <v>111</v>
      </c>
      <c r="F3452" s="1" t="s">
        <v>67</v>
      </c>
      <c r="G3452" s="1" t="s">
        <v>68</v>
      </c>
      <c r="H3452">
        <v>1978</v>
      </c>
      <c r="I3452">
        <v>0</v>
      </c>
      <c r="J3452">
        <v>0</v>
      </c>
      <c r="K3452">
        <v>0</v>
      </c>
    </row>
    <row r="3453" spans="1:11" x14ac:dyDescent="0.25">
      <c r="A3453" s="1" t="s">
        <v>10</v>
      </c>
      <c r="B3453" s="1" t="s">
        <v>109</v>
      </c>
      <c r="C3453" s="1" t="s">
        <v>110</v>
      </c>
      <c r="D3453" s="1" t="s">
        <v>13</v>
      </c>
      <c r="E3453" s="1" t="s">
        <v>111</v>
      </c>
      <c r="F3453" s="1" t="s">
        <v>69</v>
      </c>
      <c r="G3453" s="1" t="s">
        <v>70</v>
      </c>
      <c r="H3453">
        <v>1978</v>
      </c>
      <c r="I3453">
        <v>7241</v>
      </c>
      <c r="J3453">
        <v>7241</v>
      </c>
      <c r="K3453">
        <v>0</v>
      </c>
    </row>
    <row r="3454" spans="1:11" x14ac:dyDescent="0.25">
      <c r="A3454" s="1" t="s">
        <v>10</v>
      </c>
      <c r="B3454" s="1" t="s">
        <v>109</v>
      </c>
      <c r="C3454" s="1" t="s">
        <v>110</v>
      </c>
      <c r="D3454" s="1" t="s">
        <v>13</v>
      </c>
      <c r="E3454" s="1" t="s">
        <v>111</v>
      </c>
      <c r="F3454" s="1" t="s">
        <v>71</v>
      </c>
      <c r="G3454" s="1" t="s">
        <v>72</v>
      </c>
      <c r="H3454">
        <v>1978</v>
      </c>
      <c r="I3454">
        <v>-127725.69</v>
      </c>
      <c r="J3454">
        <v>-127725.69</v>
      </c>
      <c r="K3454">
        <v>0</v>
      </c>
    </row>
    <row r="3455" spans="1:11" x14ac:dyDescent="0.25">
      <c r="A3455" s="1" t="s">
        <v>10</v>
      </c>
      <c r="B3455" s="1" t="s">
        <v>109</v>
      </c>
      <c r="C3455" s="1" t="s">
        <v>110</v>
      </c>
      <c r="D3455" s="1" t="s">
        <v>13</v>
      </c>
      <c r="E3455" s="1" t="s">
        <v>111</v>
      </c>
      <c r="F3455" s="1" t="s">
        <v>73</v>
      </c>
      <c r="G3455" s="1" t="s">
        <v>74</v>
      </c>
      <c r="H3455">
        <v>1978</v>
      </c>
      <c r="I3455">
        <v>0</v>
      </c>
      <c r="J3455">
        <v>0</v>
      </c>
      <c r="K3455">
        <v>0</v>
      </c>
    </row>
    <row r="3456" spans="1:11" x14ac:dyDescent="0.25">
      <c r="A3456" s="1" t="s">
        <v>10</v>
      </c>
      <c r="B3456" s="1" t="s">
        <v>109</v>
      </c>
      <c r="C3456" s="1" t="s">
        <v>110</v>
      </c>
      <c r="D3456" s="1" t="s">
        <v>13</v>
      </c>
      <c r="E3456" s="1" t="s">
        <v>111</v>
      </c>
      <c r="F3456" s="1" t="s">
        <v>75</v>
      </c>
      <c r="G3456" s="1" t="s">
        <v>76</v>
      </c>
      <c r="H3456">
        <v>1978</v>
      </c>
      <c r="I3456">
        <v>121.32</v>
      </c>
      <c r="J3456">
        <v>121.32</v>
      </c>
      <c r="K3456">
        <v>0</v>
      </c>
    </row>
    <row r="3457" spans="1:11" x14ac:dyDescent="0.25">
      <c r="A3457" s="1" t="s">
        <v>10</v>
      </c>
      <c r="B3457" s="1" t="s">
        <v>109</v>
      </c>
      <c r="C3457" s="1" t="s">
        <v>110</v>
      </c>
      <c r="D3457" s="1" t="s">
        <v>13</v>
      </c>
      <c r="E3457" s="1" t="s">
        <v>111</v>
      </c>
      <c r="F3457" s="1" t="s">
        <v>77</v>
      </c>
      <c r="G3457" s="1" t="s">
        <v>78</v>
      </c>
      <c r="H3457">
        <v>1978</v>
      </c>
      <c r="I3457">
        <v>-1449.36</v>
      </c>
      <c r="J3457">
        <v>-1449.36</v>
      </c>
      <c r="K3457">
        <v>0</v>
      </c>
    </row>
    <row r="3458" spans="1:11" x14ac:dyDescent="0.25">
      <c r="A3458" s="1" t="s">
        <v>10</v>
      </c>
      <c r="B3458" s="1" t="s">
        <v>109</v>
      </c>
      <c r="C3458" s="1" t="s">
        <v>110</v>
      </c>
      <c r="D3458" s="1" t="s">
        <v>13</v>
      </c>
      <c r="E3458" s="1" t="s">
        <v>111</v>
      </c>
      <c r="F3458" s="1" t="s">
        <v>79</v>
      </c>
      <c r="G3458" s="1" t="s">
        <v>80</v>
      </c>
      <c r="H3458">
        <v>1978</v>
      </c>
      <c r="I3458">
        <v>75.7</v>
      </c>
      <c r="J3458">
        <v>75.7</v>
      </c>
      <c r="K3458">
        <v>0</v>
      </c>
    </row>
    <row r="3459" spans="1:11" x14ac:dyDescent="0.25">
      <c r="A3459" s="1" t="s">
        <v>10</v>
      </c>
      <c r="B3459" s="1" t="s">
        <v>109</v>
      </c>
      <c r="C3459" s="1" t="s">
        <v>110</v>
      </c>
      <c r="D3459" s="1" t="s">
        <v>13</v>
      </c>
      <c r="E3459" s="1" t="s">
        <v>111</v>
      </c>
      <c r="F3459" s="1" t="s">
        <v>81</v>
      </c>
      <c r="G3459" s="1" t="s">
        <v>82</v>
      </c>
      <c r="H3459">
        <v>1978</v>
      </c>
      <c r="I3459">
        <v>1198.29</v>
      </c>
      <c r="J3459">
        <v>1198.29</v>
      </c>
      <c r="K3459">
        <v>0</v>
      </c>
    </row>
    <row r="3460" spans="1:11" x14ac:dyDescent="0.25">
      <c r="A3460" s="1" t="s">
        <v>10</v>
      </c>
      <c r="B3460" s="1" t="s">
        <v>109</v>
      </c>
      <c r="C3460" s="1" t="s">
        <v>110</v>
      </c>
      <c r="D3460" s="1" t="s">
        <v>13</v>
      </c>
      <c r="E3460" s="1" t="s">
        <v>111</v>
      </c>
      <c r="F3460" s="1" t="s">
        <v>83</v>
      </c>
      <c r="G3460" s="1" t="s">
        <v>84</v>
      </c>
      <c r="H3460">
        <v>1978</v>
      </c>
      <c r="I3460">
        <v>0</v>
      </c>
      <c r="J3460">
        <v>0</v>
      </c>
      <c r="K3460">
        <v>0</v>
      </c>
    </row>
    <row r="3461" spans="1:11" x14ac:dyDescent="0.25">
      <c r="A3461" s="1" t="s">
        <v>10</v>
      </c>
      <c r="B3461" s="1" t="s">
        <v>109</v>
      </c>
      <c r="C3461" s="1" t="s">
        <v>110</v>
      </c>
      <c r="D3461" s="1" t="s">
        <v>13</v>
      </c>
      <c r="E3461" s="1" t="s">
        <v>111</v>
      </c>
      <c r="F3461" s="1" t="s">
        <v>20</v>
      </c>
      <c r="G3461" s="1" t="s">
        <v>21</v>
      </c>
      <c r="H3461">
        <v>1978</v>
      </c>
      <c r="I3461">
        <v>0</v>
      </c>
      <c r="J3461">
        <v>0</v>
      </c>
      <c r="K3461">
        <v>0</v>
      </c>
    </row>
    <row r="3462" spans="1:11" x14ac:dyDescent="0.25">
      <c r="A3462" s="1" t="s">
        <v>10</v>
      </c>
      <c r="B3462" s="1" t="s">
        <v>109</v>
      </c>
      <c r="C3462" s="1" t="s">
        <v>110</v>
      </c>
      <c r="D3462" s="1" t="s">
        <v>13</v>
      </c>
      <c r="E3462" s="1" t="s">
        <v>111</v>
      </c>
      <c r="F3462" s="1" t="s">
        <v>87</v>
      </c>
      <c r="G3462" s="1" t="s">
        <v>88</v>
      </c>
      <c r="H3462">
        <v>1978</v>
      </c>
      <c r="I3462">
        <v>-73904</v>
      </c>
      <c r="J3462">
        <v>-73904</v>
      </c>
      <c r="K3462">
        <v>0</v>
      </c>
    </row>
    <row r="3463" spans="1:11" x14ac:dyDescent="0.25">
      <c r="A3463" s="1" t="s">
        <v>10</v>
      </c>
      <c r="B3463" s="1" t="s">
        <v>109</v>
      </c>
      <c r="C3463" s="1" t="s">
        <v>110</v>
      </c>
      <c r="D3463" s="1" t="s">
        <v>13</v>
      </c>
      <c r="E3463" s="1" t="s">
        <v>111</v>
      </c>
      <c r="F3463" s="1" t="s">
        <v>89</v>
      </c>
      <c r="G3463" s="1" t="s">
        <v>90</v>
      </c>
      <c r="H3463">
        <v>1978</v>
      </c>
      <c r="I3463">
        <v>-5124.6000000000004</v>
      </c>
      <c r="J3463">
        <v>-5124.6000000000004</v>
      </c>
      <c r="K3463">
        <v>0</v>
      </c>
    </row>
    <row r="3464" spans="1:11" x14ac:dyDescent="0.25">
      <c r="A3464" s="1" t="s">
        <v>10</v>
      </c>
      <c r="B3464" s="1" t="s">
        <v>109</v>
      </c>
      <c r="C3464" s="1" t="s">
        <v>110</v>
      </c>
      <c r="D3464" s="1" t="s">
        <v>13</v>
      </c>
      <c r="E3464" s="1" t="s">
        <v>111</v>
      </c>
      <c r="F3464" s="1" t="s">
        <v>91</v>
      </c>
      <c r="G3464" s="1" t="s">
        <v>92</v>
      </c>
      <c r="H3464">
        <v>1978</v>
      </c>
      <c r="I3464">
        <v>91.96</v>
      </c>
      <c r="J3464">
        <v>91.96</v>
      </c>
      <c r="K3464">
        <v>0</v>
      </c>
    </row>
    <row r="3465" spans="1:11" x14ac:dyDescent="0.25">
      <c r="A3465" s="1" t="s">
        <v>10</v>
      </c>
      <c r="B3465" s="1" t="s">
        <v>109</v>
      </c>
      <c r="C3465" s="1" t="s">
        <v>110</v>
      </c>
      <c r="D3465" s="1" t="s">
        <v>13</v>
      </c>
      <c r="E3465" s="1" t="s">
        <v>111</v>
      </c>
      <c r="F3465" s="1" t="s">
        <v>93</v>
      </c>
      <c r="G3465" s="1" t="s">
        <v>94</v>
      </c>
      <c r="H3465">
        <v>1978</v>
      </c>
      <c r="I3465">
        <v>21.6</v>
      </c>
      <c r="J3465">
        <v>21.6</v>
      </c>
      <c r="K3465">
        <v>0</v>
      </c>
    </row>
    <row r="3466" spans="1:11" x14ac:dyDescent="0.25">
      <c r="A3466" s="1" t="s">
        <v>10</v>
      </c>
      <c r="B3466" s="1" t="s">
        <v>109</v>
      </c>
      <c r="C3466" s="1" t="s">
        <v>110</v>
      </c>
      <c r="D3466" s="1" t="s">
        <v>13</v>
      </c>
      <c r="E3466" s="1" t="s">
        <v>111</v>
      </c>
      <c r="F3466" s="1" t="s">
        <v>44</v>
      </c>
      <c r="G3466" s="1" t="s">
        <v>45</v>
      </c>
      <c r="H3466">
        <v>1978</v>
      </c>
      <c r="I3466">
        <v>0</v>
      </c>
      <c r="J3466">
        <v>0</v>
      </c>
      <c r="K3466">
        <v>0</v>
      </c>
    </row>
    <row r="3467" spans="1:11" x14ac:dyDescent="0.25">
      <c r="A3467" s="1" t="s">
        <v>10</v>
      </c>
      <c r="B3467" s="1" t="s">
        <v>109</v>
      </c>
      <c r="C3467" s="1" t="s">
        <v>110</v>
      </c>
      <c r="D3467" s="1" t="s">
        <v>13</v>
      </c>
      <c r="E3467" s="1" t="s">
        <v>111</v>
      </c>
      <c r="F3467" s="1" t="s">
        <v>46</v>
      </c>
      <c r="G3467" s="1" t="s">
        <v>47</v>
      </c>
      <c r="H3467">
        <v>1978</v>
      </c>
      <c r="I3467">
        <v>0</v>
      </c>
      <c r="J3467">
        <v>0</v>
      </c>
      <c r="K3467">
        <v>0</v>
      </c>
    </row>
    <row r="3468" spans="1:11" x14ac:dyDescent="0.25">
      <c r="A3468" s="1" t="s">
        <v>10</v>
      </c>
      <c r="B3468" s="1" t="s">
        <v>112</v>
      </c>
      <c r="C3468" s="1" t="s">
        <v>112</v>
      </c>
      <c r="D3468" s="1" t="s">
        <v>13</v>
      </c>
      <c r="E3468" s="1" t="s">
        <v>113</v>
      </c>
      <c r="F3468" s="1" t="s">
        <v>15</v>
      </c>
      <c r="G3468" s="1" t="s">
        <v>16</v>
      </c>
      <c r="H3468">
        <v>1978</v>
      </c>
      <c r="I3468">
        <v>-343603.78</v>
      </c>
      <c r="J3468">
        <v>-343603.78</v>
      </c>
      <c r="K3468">
        <v>0</v>
      </c>
    </row>
    <row r="3469" spans="1:11" x14ac:dyDescent="0.25">
      <c r="A3469" s="1" t="s">
        <v>10</v>
      </c>
      <c r="B3469" s="1" t="s">
        <v>112</v>
      </c>
      <c r="C3469" s="1" t="s">
        <v>112</v>
      </c>
      <c r="D3469" s="1" t="s">
        <v>13</v>
      </c>
      <c r="E3469" s="1" t="s">
        <v>113</v>
      </c>
      <c r="F3469" s="1" t="s">
        <v>55</v>
      </c>
      <c r="G3469" s="1" t="s">
        <v>56</v>
      </c>
      <c r="H3469">
        <v>1978</v>
      </c>
      <c r="I3469">
        <v>-3885.61</v>
      </c>
      <c r="J3469">
        <v>-3885.61</v>
      </c>
      <c r="K3469">
        <v>0</v>
      </c>
    </row>
    <row r="3470" spans="1:11" x14ac:dyDescent="0.25">
      <c r="A3470" s="1" t="s">
        <v>10</v>
      </c>
      <c r="B3470" s="1" t="s">
        <v>112</v>
      </c>
      <c r="C3470" s="1" t="s">
        <v>112</v>
      </c>
      <c r="D3470" s="1" t="s">
        <v>13</v>
      </c>
      <c r="E3470" s="1" t="s">
        <v>113</v>
      </c>
      <c r="F3470" s="1" t="s">
        <v>114</v>
      </c>
      <c r="G3470" s="1" t="s">
        <v>115</v>
      </c>
      <c r="H3470">
        <v>1978</v>
      </c>
      <c r="I3470">
        <v>12591.48</v>
      </c>
      <c r="J3470">
        <v>12591.48</v>
      </c>
      <c r="K3470">
        <v>0</v>
      </c>
    </row>
    <row r="3471" spans="1:11" x14ac:dyDescent="0.25">
      <c r="A3471" s="1" t="s">
        <v>10</v>
      </c>
      <c r="B3471" s="1" t="s">
        <v>112</v>
      </c>
      <c r="C3471" s="1" t="s">
        <v>112</v>
      </c>
      <c r="D3471" s="1" t="s">
        <v>13</v>
      </c>
      <c r="E3471" s="1" t="s">
        <v>113</v>
      </c>
      <c r="F3471" s="1" t="s">
        <v>57</v>
      </c>
      <c r="G3471" s="1" t="s">
        <v>58</v>
      </c>
      <c r="H3471">
        <v>1978</v>
      </c>
      <c r="I3471">
        <v>-4140.1899999999996</v>
      </c>
      <c r="J3471">
        <v>-4140.1899999999996</v>
      </c>
      <c r="K3471">
        <v>0</v>
      </c>
    </row>
    <row r="3472" spans="1:11" x14ac:dyDescent="0.25">
      <c r="A3472" s="1" t="s">
        <v>10</v>
      </c>
      <c r="B3472" s="1" t="s">
        <v>112</v>
      </c>
      <c r="C3472" s="1" t="s">
        <v>112</v>
      </c>
      <c r="D3472" s="1" t="s">
        <v>13</v>
      </c>
      <c r="E3472" s="1" t="s">
        <v>113</v>
      </c>
      <c r="F3472" s="1" t="s">
        <v>59</v>
      </c>
      <c r="G3472" s="1" t="s">
        <v>60</v>
      </c>
      <c r="H3472">
        <v>1978</v>
      </c>
      <c r="I3472">
        <v>281.64</v>
      </c>
      <c r="J3472">
        <v>281.64</v>
      </c>
      <c r="K3472">
        <v>0</v>
      </c>
    </row>
    <row r="3473" spans="1:11" x14ac:dyDescent="0.25">
      <c r="A3473" s="1" t="s">
        <v>10</v>
      </c>
      <c r="B3473" s="1" t="s">
        <v>112</v>
      </c>
      <c r="C3473" s="1" t="s">
        <v>112</v>
      </c>
      <c r="D3473" s="1" t="s">
        <v>13</v>
      </c>
      <c r="E3473" s="1" t="s">
        <v>113</v>
      </c>
      <c r="F3473" s="1" t="s">
        <v>61</v>
      </c>
      <c r="G3473" s="1" t="s">
        <v>62</v>
      </c>
      <c r="H3473">
        <v>1978</v>
      </c>
      <c r="I3473">
        <v>73233.27</v>
      </c>
      <c r="J3473">
        <v>73233.27</v>
      </c>
      <c r="K3473">
        <v>0</v>
      </c>
    </row>
    <row r="3474" spans="1:11" x14ac:dyDescent="0.25">
      <c r="A3474" s="1" t="s">
        <v>10</v>
      </c>
      <c r="B3474" s="1" t="s">
        <v>112</v>
      </c>
      <c r="C3474" s="1" t="s">
        <v>112</v>
      </c>
      <c r="D3474" s="1" t="s">
        <v>13</v>
      </c>
      <c r="E3474" s="1" t="s">
        <v>113</v>
      </c>
      <c r="F3474" s="1" t="s">
        <v>63</v>
      </c>
      <c r="G3474" s="1" t="s">
        <v>64</v>
      </c>
      <c r="H3474">
        <v>1978</v>
      </c>
      <c r="I3474">
        <v>1509.24</v>
      </c>
      <c r="J3474">
        <v>1509.24</v>
      </c>
      <c r="K3474">
        <v>0</v>
      </c>
    </row>
    <row r="3475" spans="1:11" x14ac:dyDescent="0.25">
      <c r="A3475" s="1" t="s">
        <v>10</v>
      </c>
      <c r="B3475" s="1" t="s">
        <v>112</v>
      </c>
      <c r="C3475" s="1" t="s">
        <v>112</v>
      </c>
      <c r="D3475" s="1" t="s">
        <v>13</v>
      </c>
      <c r="E3475" s="1" t="s">
        <v>113</v>
      </c>
      <c r="F3475" s="1" t="s">
        <v>65</v>
      </c>
      <c r="G3475" s="1" t="s">
        <v>66</v>
      </c>
      <c r="H3475">
        <v>1978</v>
      </c>
      <c r="I3475">
        <v>7654.11</v>
      </c>
      <c r="J3475">
        <v>7654.11</v>
      </c>
      <c r="K3475">
        <v>0</v>
      </c>
    </row>
    <row r="3476" spans="1:11" x14ac:dyDescent="0.25">
      <c r="A3476" s="1" t="s">
        <v>10</v>
      </c>
      <c r="B3476" s="1" t="s">
        <v>112</v>
      </c>
      <c r="C3476" s="1" t="s">
        <v>112</v>
      </c>
      <c r="D3476" s="1" t="s">
        <v>13</v>
      </c>
      <c r="E3476" s="1" t="s">
        <v>113</v>
      </c>
      <c r="F3476" s="1" t="s">
        <v>67</v>
      </c>
      <c r="G3476" s="1" t="s">
        <v>68</v>
      </c>
      <c r="H3476">
        <v>1978</v>
      </c>
      <c r="I3476">
        <v>0</v>
      </c>
      <c r="J3476">
        <v>0</v>
      </c>
      <c r="K3476">
        <v>0</v>
      </c>
    </row>
    <row r="3477" spans="1:11" x14ac:dyDescent="0.25">
      <c r="A3477" s="1" t="s">
        <v>10</v>
      </c>
      <c r="B3477" s="1" t="s">
        <v>112</v>
      </c>
      <c r="C3477" s="1" t="s">
        <v>112</v>
      </c>
      <c r="D3477" s="1" t="s">
        <v>13</v>
      </c>
      <c r="E3477" s="1" t="s">
        <v>113</v>
      </c>
      <c r="F3477" s="1" t="s">
        <v>69</v>
      </c>
      <c r="G3477" s="1" t="s">
        <v>70</v>
      </c>
      <c r="H3477">
        <v>1978</v>
      </c>
      <c r="I3477">
        <v>137604.85999999999</v>
      </c>
      <c r="J3477">
        <v>137604.85999999999</v>
      </c>
      <c r="K3477">
        <v>0</v>
      </c>
    </row>
    <row r="3478" spans="1:11" x14ac:dyDescent="0.25">
      <c r="A3478" s="1" t="s">
        <v>10</v>
      </c>
      <c r="B3478" s="1" t="s">
        <v>112</v>
      </c>
      <c r="C3478" s="1" t="s">
        <v>112</v>
      </c>
      <c r="D3478" s="1" t="s">
        <v>13</v>
      </c>
      <c r="E3478" s="1" t="s">
        <v>113</v>
      </c>
      <c r="F3478" s="1" t="s">
        <v>71</v>
      </c>
      <c r="G3478" s="1" t="s">
        <v>72</v>
      </c>
      <c r="H3478">
        <v>1978</v>
      </c>
      <c r="I3478">
        <v>213757.05</v>
      </c>
      <c r="J3478">
        <v>213757.05</v>
      </c>
      <c r="K3478">
        <v>0</v>
      </c>
    </row>
    <row r="3479" spans="1:11" x14ac:dyDescent="0.25">
      <c r="A3479" s="1" t="s">
        <v>10</v>
      </c>
      <c r="B3479" s="1" t="s">
        <v>112</v>
      </c>
      <c r="C3479" s="1" t="s">
        <v>112</v>
      </c>
      <c r="D3479" s="1" t="s">
        <v>13</v>
      </c>
      <c r="E3479" s="1" t="s">
        <v>113</v>
      </c>
      <c r="F3479" s="1" t="s">
        <v>18</v>
      </c>
      <c r="G3479" s="1" t="s">
        <v>19</v>
      </c>
      <c r="H3479">
        <v>1978</v>
      </c>
      <c r="I3479">
        <v>0</v>
      </c>
      <c r="J3479">
        <v>0</v>
      </c>
      <c r="K3479">
        <v>0</v>
      </c>
    </row>
    <row r="3480" spans="1:11" x14ac:dyDescent="0.25">
      <c r="A3480" s="1" t="s">
        <v>10</v>
      </c>
      <c r="B3480" s="1" t="s">
        <v>112</v>
      </c>
      <c r="C3480" s="1" t="s">
        <v>112</v>
      </c>
      <c r="D3480" s="1" t="s">
        <v>13</v>
      </c>
      <c r="E3480" s="1" t="s">
        <v>113</v>
      </c>
      <c r="F3480" s="1" t="s">
        <v>73</v>
      </c>
      <c r="G3480" s="1" t="s">
        <v>74</v>
      </c>
      <c r="H3480">
        <v>1978</v>
      </c>
      <c r="I3480">
        <v>0</v>
      </c>
      <c r="J3480">
        <v>0</v>
      </c>
      <c r="K3480">
        <v>0</v>
      </c>
    </row>
    <row r="3481" spans="1:11" x14ac:dyDescent="0.25">
      <c r="A3481" s="1" t="s">
        <v>10</v>
      </c>
      <c r="B3481" s="1" t="s">
        <v>112</v>
      </c>
      <c r="C3481" s="1" t="s">
        <v>112</v>
      </c>
      <c r="D3481" s="1" t="s">
        <v>13</v>
      </c>
      <c r="E3481" s="1" t="s">
        <v>113</v>
      </c>
      <c r="F3481" s="1" t="s">
        <v>75</v>
      </c>
      <c r="G3481" s="1" t="s">
        <v>76</v>
      </c>
      <c r="H3481">
        <v>1978</v>
      </c>
      <c r="I3481">
        <v>851.95</v>
      </c>
      <c r="J3481">
        <v>851.95</v>
      </c>
      <c r="K3481">
        <v>0</v>
      </c>
    </row>
    <row r="3482" spans="1:11" x14ac:dyDescent="0.25">
      <c r="A3482" s="1" t="s">
        <v>10</v>
      </c>
      <c r="B3482" s="1" t="s">
        <v>112</v>
      </c>
      <c r="C3482" s="1" t="s">
        <v>112</v>
      </c>
      <c r="D3482" s="1" t="s">
        <v>13</v>
      </c>
      <c r="E3482" s="1" t="s">
        <v>113</v>
      </c>
      <c r="F3482" s="1" t="s">
        <v>77</v>
      </c>
      <c r="G3482" s="1" t="s">
        <v>78</v>
      </c>
      <c r="H3482">
        <v>1978</v>
      </c>
      <c r="I3482">
        <v>1784.6</v>
      </c>
      <c r="J3482">
        <v>1784.6</v>
      </c>
      <c r="K3482">
        <v>0</v>
      </c>
    </row>
    <row r="3483" spans="1:11" x14ac:dyDescent="0.25">
      <c r="A3483" s="1" t="s">
        <v>10</v>
      </c>
      <c r="B3483" s="1" t="s">
        <v>112</v>
      </c>
      <c r="C3483" s="1" t="s">
        <v>112</v>
      </c>
      <c r="D3483" s="1" t="s">
        <v>13</v>
      </c>
      <c r="E3483" s="1" t="s">
        <v>113</v>
      </c>
      <c r="F3483" s="1" t="s">
        <v>79</v>
      </c>
      <c r="G3483" s="1" t="s">
        <v>80</v>
      </c>
      <c r="H3483">
        <v>1978</v>
      </c>
      <c r="I3483">
        <v>10644.07</v>
      </c>
      <c r="J3483">
        <v>10644.07</v>
      </c>
      <c r="K3483">
        <v>0</v>
      </c>
    </row>
    <row r="3484" spans="1:11" x14ac:dyDescent="0.25">
      <c r="A3484" s="1" t="s">
        <v>10</v>
      </c>
      <c r="B3484" s="1" t="s">
        <v>112</v>
      </c>
      <c r="C3484" s="1" t="s">
        <v>112</v>
      </c>
      <c r="D3484" s="1" t="s">
        <v>13</v>
      </c>
      <c r="E3484" s="1" t="s">
        <v>113</v>
      </c>
      <c r="F3484" s="1" t="s">
        <v>81</v>
      </c>
      <c r="G3484" s="1" t="s">
        <v>82</v>
      </c>
      <c r="H3484">
        <v>1978</v>
      </c>
      <c r="I3484">
        <v>1812.1</v>
      </c>
      <c r="J3484">
        <v>1812.1</v>
      </c>
      <c r="K3484">
        <v>0</v>
      </c>
    </row>
    <row r="3485" spans="1:11" x14ac:dyDescent="0.25">
      <c r="A3485" s="1" t="s">
        <v>10</v>
      </c>
      <c r="B3485" s="1" t="s">
        <v>112</v>
      </c>
      <c r="C3485" s="1" t="s">
        <v>112</v>
      </c>
      <c r="D3485" s="1" t="s">
        <v>13</v>
      </c>
      <c r="E3485" s="1" t="s">
        <v>113</v>
      </c>
      <c r="F3485" s="1" t="s">
        <v>83</v>
      </c>
      <c r="G3485" s="1" t="s">
        <v>84</v>
      </c>
      <c r="H3485">
        <v>1978</v>
      </c>
      <c r="I3485">
        <v>0</v>
      </c>
      <c r="J3485">
        <v>0</v>
      </c>
      <c r="K3485">
        <v>0</v>
      </c>
    </row>
    <row r="3486" spans="1:11" x14ac:dyDescent="0.25">
      <c r="A3486" s="1" t="s">
        <v>10</v>
      </c>
      <c r="B3486" s="1" t="s">
        <v>112</v>
      </c>
      <c r="C3486" s="1" t="s">
        <v>112</v>
      </c>
      <c r="D3486" s="1" t="s">
        <v>13</v>
      </c>
      <c r="E3486" s="1" t="s">
        <v>113</v>
      </c>
      <c r="F3486" s="1" t="s">
        <v>20</v>
      </c>
      <c r="G3486" s="1" t="s">
        <v>21</v>
      </c>
      <c r="H3486">
        <v>1978</v>
      </c>
      <c r="I3486">
        <v>0</v>
      </c>
      <c r="J3486">
        <v>0</v>
      </c>
      <c r="K3486">
        <v>0</v>
      </c>
    </row>
    <row r="3487" spans="1:11" x14ac:dyDescent="0.25">
      <c r="A3487" s="1" t="s">
        <v>10</v>
      </c>
      <c r="B3487" s="1" t="s">
        <v>112</v>
      </c>
      <c r="C3487" s="1" t="s">
        <v>112</v>
      </c>
      <c r="D3487" s="1" t="s">
        <v>13</v>
      </c>
      <c r="E3487" s="1" t="s">
        <v>113</v>
      </c>
      <c r="F3487" s="1" t="s">
        <v>85</v>
      </c>
      <c r="G3487" s="1" t="s">
        <v>86</v>
      </c>
      <c r="H3487">
        <v>1978</v>
      </c>
    </row>
    <row r="3488" spans="1:11" x14ac:dyDescent="0.25">
      <c r="A3488" s="1" t="s">
        <v>10</v>
      </c>
      <c r="B3488" s="1" t="s">
        <v>112</v>
      </c>
      <c r="C3488" s="1" t="s">
        <v>112</v>
      </c>
      <c r="D3488" s="1" t="s">
        <v>13</v>
      </c>
      <c r="E3488" s="1" t="s">
        <v>113</v>
      </c>
      <c r="F3488" s="1" t="s">
        <v>87</v>
      </c>
      <c r="G3488" s="1" t="s">
        <v>88</v>
      </c>
      <c r="H3488">
        <v>1978</v>
      </c>
      <c r="I3488">
        <v>196015</v>
      </c>
      <c r="J3488">
        <v>196015</v>
      </c>
      <c r="K3488">
        <v>0</v>
      </c>
    </row>
    <row r="3489" spans="1:11" x14ac:dyDescent="0.25">
      <c r="A3489" s="1" t="s">
        <v>10</v>
      </c>
      <c r="B3489" s="1" t="s">
        <v>112</v>
      </c>
      <c r="C3489" s="1" t="s">
        <v>112</v>
      </c>
      <c r="D3489" s="1" t="s">
        <v>13</v>
      </c>
      <c r="E3489" s="1" t="s">
        <v>113</v>
      </c>
      <c r="F3489" s="1" t="s">
        <v>89</v>
      </c>
      <c r="G3489" s="1" t="s">
        <v>90</v>
      </c>
      <c r="H3489">
        <v>1978</v>
      </c>
      <c r="I3489">
        <v>28110.98</v>
      </c>
      <c r="J3489">
        <v>28110.98</v>
      </c>
      <c r="K3489">
        <v>0</v>
      </c>
    </row>
    <row r="3490" spans="1:11" x14ac:dyDescent="0.25">
      <c r="A3490" s="1" t="s">
        <v>10</v>
      </c>
      <c r="B3490" s="1" t="s">
        <v>112</v>
      </c>
      <c r="C3490" s="1" t="s">
        <v>112</v>
      </c>
      <c r="D3490" s="1" t="s">
        <v>13</v>
      </c>
      <c r="E3490" s="1" t="s">
        <v>113</v>
      </c>
      <c r="F3490" s="1" t="s">
        <v>91</v>
      </c>
      <c r="G3490" s="1" t="s">
        <v>92</v>
      </c>
      <c r="H3490">
        <v>1978</v>
      </c>
      <c r="I3490">
        <v>19.97</v>
      </c>
      <c r="J3490">
        <v>19.97</v>
      </c>
      <c r="K3490">
        <v>0</v>
      </c>
    </row>
    <row r="3491" spans="1:11" x14ac:dyDescent="0.25">
      <c r="A3491" s="1" t="s">
        <v>10</v>
      </c>
      <c r="B3491" s="1" t="s">
        <v>112</v>
      </c>
      <c r="C3491" s="1" t="s">
        <v>112</v>
      </c>
      <c r="D3491" s="1" t="s">
        <v>13</v>
      </c>
      <c r="E3491" s="1" t="s">
        <v>113</v>
      </c>
      <c r="F3491" s="1" t="s">
        <v>93</v>
      </c>
      <c r="G3491" s="1" t="s">
        <v>94</v>
      </c>
      <c r="H3491">
        <v>1978</v>
      </c>
      <c r="I3491">
        <v>0</v>
      </c>
      <c r="J3491">
        <v>0</v>
      </c>
      <c r="K3491">
        <v>0</v>
      </c>
    </row>
    <row r="3492" spans="1:11" x14ac:dyDescent="0.25">
      <c r="A3492" s="1" t="s">
        <v>10</v>
      </c>
      <c r="B3492" s="1" t="s">
        <v>112</v>
      </c>
      <c r="C3492" s="1" t="s">
        <v>112</v>
      </c>
      <c r="D3492" s="1" t="s">
        <v>13</v>
      </c>
      <c r="E3492" s="1" t="s">
        <v>113</v>
      </c>
      <c r="F3492" s="1" t="s">
        <v>22</v>
      </c>
      <c r="G3492" s="1" t="s">
        <v>23</v>
      </c>
      <c r="H3492">
        <v>1978</v>
      </c>
      <c r="I3492">
        <v>0</v>
      </c>
      <c r="J3492">
        <v>0</v>
      </c>
      <c r="K3492">
        <v>0</v>
      </c>
    </row>
    <row r="3493" spans="1:11" x14ac:dyDescent="0.25">
      <c r="A3493" s="1" t="s">
        <v>10</v>
      </c>
      <c r="B3493" s="1" t="s">
        <v>112</v>
      </c>
      <c r="C3493" s="1" t="s">
        <v>112</v>
      </c>
      <c r="D3493" s="1" t="s">
        <v>13</v>
      </c>
      <c r="E3493" s="1" t="s">
        <v>113</v>
      </c>
      <c r="F3493" s="1" t="s">
        <v>24</v>
      </c>
      <c r="G3493" s="1" t="s">
        <v>25</v>
      </c>
      <c r="H3493">
        <v>1978</v>
      </c>
      <c r="I3493">
        <v>0</v>
      </c>
      <c r="J3493">
        <v>0</v>
      </c>
      <c r="K3493">
        <v>0</v>
      </c>
    </row>
    <row r="3494" spans="1:11" x14ac:dyDescent="0.25">
      <c r="A3494" s="1" t="s">
        <v>10</v>
      </c>
      <c r="B3494" s="1" t="s">
        <v>112</v>
      </c>
      <c r="C3494" s="1" t="s">
        <v>112</v>
      </c>
      <c r="D3494" s="1" t="s">
        <v>13</v>
      </c>
      <c r="E3494" s="1" t="s">
        <v>113</v>
      </c>
      <c r="F3494" s="1" t="s">
        <v>269</v>
      </c>
      <c r="G3494" s="1" t="s">
        <v>270</v>
      </c>
      <c r="H3494">
        <v>1978</v>
      </c>
      <c r="J3494">
        <v>0</v>
      </c>
    </row>
    <row r="3495" spans="1:11" x14ac:dyDescent="0.25">
      <c r="A3495" s="1" t="s">
        <v>10</v>
      </c>
      <c r="B3495" s="1" t="s">
        <v>112</v>
      </c>
      <c r="C3495" s="1" t="s">
        <v>112</v>
      </c>
      <c r="D3495" s="1" t="s">
        <v>13</v>
      </c>
      <c r="E3495" s="1" t="s">
        <v>113</v>
      </c>
      <c r="F3495" s="1" t="s">
        <v>246</v>
      </c>
      <c r="G3495" s="1" t="s">
        <v>247</v>
      </c>
      <c r="H3495">
        <v>1978</v>
      </c>
      <c r="I3495">
        <v>0</v>
      </c>
    </row>
    <row r="3496" spans="1:11" x14ac:dyDescent="0.25">
      <c r="A3496" s="1" t="s">
        <v>10</v>
      </c>
      <c r="B3496" s="1" t="s">
        <v>112</v>
      </c>
      <c r="C3496" s="1" t="s">
        <v>112</v>
      </c>
      <c r="D3496" s="1" t="s">
        <v>13</v>
      </c>
      <c r="E3496" s="1" t="s">
        <v>113</v>
      </c>
      <c r="F3496" s="1" t="s">
        <v>248</v>
      </c>
      <c r="G3496" s="1" t="s">
        <v>249</v>
      </c>
      <c r="H3496">
        <v>1978</v>
      </c>
      <c r="I3496">
        <v>0</v>
      </c>
    </row>
    <row r="3497" spans="1:11" x14ac:dyDescent="0.25">
      <c r="A3497" s="1" t="s">
        <v>10</v>
      </c>
      <c r="B3497" s="1" t="s">
        <v>112</v>
      </c>
      <c r="C3497" s="1" t="s">
        <v>112</v>
      </c>
      <c r="D3497" s="1" t="s">
        <v>13</v>
      </c>
      <c r="E3497" s="1" t="s">
        <v>113</v>
      </c>
      <c r="F3497" s="1" t="s">
        <v>26</v>
      </c>
      <c r="G3497" s="1" t="s">
        <v>27</v>
      </c>
      <c r="H3497">
        <v>1978</v>
      </c>
      <c r="I3497">
        <v>0</v>
      </c>
      <c r="J3497">
        <v>0</v>
      </c>
      <c r="K3497">
        <v>0</v>
      </c>
    </row>
    <row r="3498" spans="1:11" x14ac:dyDescent="0.25">
      <c r="A3498" s="1" t="s">
        <v>10</v>
      </c>
      <c r="B3498" s="1" t="s">
        <v>112</v>
      </c>
      <c r="C3498" s="1" t="s">
        <v>112</v>
      </c>
      <c r="D3498" s="1" t="s">
        <v>13</v>
      </c>
      <c r="E3498" s="1" t="s">
        <v>113</v>
      </c>
      <c r="F3498" s="1" t="s">
        <v>28</v>
      </c>
      <c r="G3498" s="1" t="s">
        <v>29</v>
      </c>
      <c r="H3498">
        <v>1978</v>
      </c>
      <c r="I3498">
        <v>0</v>
      </c>
      <c r="J3498">
        <v>0</v>
      </c>
      <c r="K3498">
        <v>0</v>
      </c>
    </row>
    <row r="3499" spans="1:11" x14ac:dyDescent="0.25">
      <c r="A3499" s="1" t="s">
        <v>10</v>
      </c>
      <c r="B3499" s="1" t="s">
        <v>112</v>
      </c>
      <c r="C3499" s="1" t="s">
        <v>112</v>
      </c>
      <c r="D3499" s="1" t="s">
        <v>13</v>
      </c>
      <c r="E3499" s="1" t="s">
        <v>113</v>
      </c>
      <c r="F3499" s="1" t="s">
        <v>30</v>
      </c>
      <c r="G3499" s="1" t="s">
        <v>31</v>
      </c>
      <c r="H3499">
        <v>1978</v>
      </c>
      <c r="I3499">
        <v>0</v>
      </c>
      <c r="J3499">
        <v>0</v>
      </c>
      <c r="K3499">
        <v>0</v>
      </c>
    </row>
    <row r="3500" spans="1:11" x14ac:dyDescent="0.25">
      <c r="A3500" s="1" t="s">
        <v>10</v>
      </c>
      <c r="B3500" s="1" t="s">
        <v>112</v>
      </c>
      <c r="C3500" s="1" t="s">
        <v>112</v>
      </c>
      <c r="D3500" s="1" t="s">
        <v>13</v>
      </c>
      <c r="E3500" s="1" t="s">
        <v>113</v>
      </c>
      <c r="F3500" s="1" t="s">
        <v>32</v>
      </c>
      <c r="G3500" s="1" t="s">
        <v>33</v>
      </c>
      <c r="H3500">
        <v>1978</v>
      </c>
      <c r="I3500">
        <v>0</v>
      </c>
      <c r="J3500">
        <v>0</v>
      </c>
      <c r="K3500">
        <v>0</v>
      </c>
    </row>
    <row r="3501" spans="1:11" x14ac:dyDescent="0.25">
      <c r="A3501" s="1" t="s">
        <v>10</v>
      </c>
      <c r="B3501" s="1" t="s">
        <v>112</v>
      </c>
      <c r="C3501" s="1" t="s">
        <v>112</v>
      </c>
      <c r="D3501" s="1" t="s">
        <v>13</v>
      </c>
      <c r="E3501" s="1" t="s">
        <v>113</v>
      </c>
      <c r="F3501" s="1" t="s">
        <v>34</v>
      </c>
      <c r="G3501" s="1" t="s">
        <v>35</v>
      </c>
      <c r="H3501">
        <v>1978</v>
      </c>
      <c r="I3501">
        <v>0</v>
      </c>
      <c r="J3501">
        <v>0</v>
      </c>
      <c r="K3501">
        <v>0</v>
      </c>
    </row>
    <row r="3502" spans="1:11" x14ac:dyDescent="0.25">
      <c r="A3502" s="1" t="s">
        <v>10</v>
      </c>
      <c r="B3502" s="1" t="s">
        <v>112</v>
      </c>
      <c r="C3502" s="1" t="s">
        <v>112</v>
      </c>
      <c r="D3502" s="1" t="s">
        <v>13</v>
      </c>
      <c r="E3502" s="1" t="s">
        <v>113</v>
      </c>
      <c r="F3502" s="1" t="s">
        <v>36</v>
      </c>
      <c r="G3502" s="1" t="s">
        <v>37</v>
      </c>
      <c r="H3502">
        <v>1978</v>
      </c>
      <c r="I3502">
        <v>0</v>
      </c>
      <c r="J3502">
        <v>0</v>
      </c>
      <c r="K3502">
        <v>0</v>
      </c>
    </row>
    <row r="3503" spans="1:11" x14ac:dyDescent="0.25">
      <c r="A3503" s="1" t="s">
        <v>10</v>
      </c>
      <c r="B3503" s="1" t="s">
        <v>112</v>
      </c>
      <c r="C3503" s="1" t="s">
        <v>112</v>
      </c>
      <c r="D3503" s="1" t="s">
        <v>13</v>
      </c>
      <c r="E3503" s="1" t="s">
        <v>113</v>
      </c>
      <c r="F3503" s="1" t="s">
        <v>38</v>
      </c>
      <c r="G3503" s="1" t="s">
        <v>39</v>
      </c>
      <c r="H3503">
        <v>1978</v>
      </c>
      <c r="I3503">
        <v>0</v>
      </c>
      <c r="J3503">
        <v>0</v>
      </c>
      <c r="K3503">
        <v>0</v>
      </c>
    </row>
    <row r="3504" spans="1:11" x14ac:dyDescent="0.25">
      <c r="A3504" s="1" t="s">
        <v>10</v>
      </c>
      <c r="B3504" s="1" t="s">
        <v>112</v>
      </c>
      <c r="C3504" s="1" t="s">
        <v>112</v>
      </c>
      <c r="D3504" s="1" t="s">
        <v>13</v>
      </c>
      <c r="E3504" s="1" t="s">
        <v>113</v>
      </c>
      <c r="F3504" s="1" t="s">
        <v>40</v>
      </c>
      <c r="G3504" s="1" t="s">
        <v>41</v>
      </c>
      <c r="H3504">
        <v>1978</v>
      </c>
      <c r="I3504">
        <v>0</v>
      </c>
      <c r="J3504">
        <v>0</v>
      </c>
      <c r="K3504">
        <v>0</v>
      </c>
    </row>
    <row r="3505" spans="1:11" x14ac:dyDescent="0.25">
      <c r="A3505" s="1" t="s">
        <v>10</v>
      </c>
      <c r="B3505" s="1" t="s">
        <v>112</v>
      </c>
      <c r="C3505" s="1" t="s">
        <v>112</v>
      </c>
      <c r="D3505" s="1" t="s">
        <v>13</v>
      </c>
      <c r="E3505" s="1" t="s">
        <v>113</v>
      </c>
      <c r="F3505" s="1" t="s">
        <v>116</v>
      </c>
      <c r="G3505" s="1" t="s">
        <v>117</v>
      </c>
      <c r="H3505">
        <v>1978</v>
      </c>
    </row>
    <row r="3506" spans="1:11" x14ac:dyDescent="0.25">
      <c r="A3506" s="1" t="s">
        <v>10</v>
      </c>
      <c r="B3506" s="1" t="s">
        <v>112</v>
      </c>
      <c r="C3506" s="1" t="s">
        <v>112</v>
      </c>
      <c r="D3506" s="1" t="s">
        <v>13</v>
      </c>
      <c r="E3506" s="1" t="s">
        <v>113</v>
      </c>
      <c r="F3506" s="1" t="s">
        <v>42</v>
      </c>
      <c r="G3506" s="1" t="s">
        <v>43</v>
      </c>
      <c r="H3506">
        <v>1978</v>
      </c>
      <c r="I3506">
        <v>0</v>
      </c>
      <c r="J3506">
        <v>0</v>
      </c>
      <c r="K3506">
        <v>0</v>
      </c>
    </row>
    <row r="3507" spans="1:11" x14ac:dyDescent="0.25">
      <c r="A3507" s="1" t="s">
        <v>10</v>
      </c>
      <c r="B3507" s="1" t="s">
        <v>112</v>
      </c>
      <c r="C3507" s="1" t="s">
        <v>112</v>
      </c>
      <c r="D3507" s="1" t="s">
        <v>13</v>
      </c>
      <c r="E3507" s="1" t="s">
        <v>113</v>
      </c>
      <c r="F3507" s="1" t="s">
        <v>44</v>
      </c>
      <c r="G3507" s="1" t="s">
        <v>45</v>
      </c>
      <c r="H3507">
        <v>1978</v>
      </c>
      <c r="I3507">
        <v>0</v>
      </c>
      <c r="J3507">
        <v>0</v>
      </c>
      <c r="K3507">
        <v>0</v>
      </c>
    </row>
    <row r="3508" spans="1:11" x14ac:dyDescent="0.25">
      <c r="A3508" s="1" t="s">
        <v>10</v>
      </c>
      <c r="B3508" s="1" t="s">
        <v>112</v>
      </c>
      <c r="C3508" s="1" t="s">
        <v>112</v>
      </c>
      <c r="D3508" s="1" t="s">
        <v>13</v>
      </c>
      <c r="E3508" s="1" t="s">
        <v>113</v>
      </c>
      <c r="F3508" s="1" t="s">
        <v>46</v>
      </c>
      <c r="G3508" s="1" t="s">
        <v>47</v>
      </c>
      <c r="H3508">
        <v>1978</v>
      </c>
      <c r="I3508">
        <v>0</v>
      </c>
      <c r="J3508">
        <v>0</v>
      </c>
      <c r="K3508">
        <v>0</v>
      </c>
    </row>
    <row r="3509" spans="1:11" x14ac:dyDescent="0.25">
      <c r="A3509" s="1" t="s">
        <v>10</v>
      </c>
      <c r="B3509" s="1" t="s">
        <v>112</v>
      </c>
      <c r="C3509" s="1" t="s">
        <v>112</v>
      </c>
      <c r="D3509" s="1" t="s">
        <v>13</v>
      </c>
      <c r="E3509" s="1" t="s">
        <v>113</v>
      </c>
      <c r="F3509" s="1" t="s">
        <v>48</v>
      </c>
      <c r="G3509" s="1" t="s">
        <v>49</v>
      </c>
      <c r="H3509">
        <v>1978</v>
      </c>
      <c r="I3509">
        <v>0</v>
      </c>
      <c r="J3509">
        <v>0</v>
      </c>
      <c r="K3509">
        <v>0</v>
      </c>
    </row>
    <row r="3510" spans="1:11" x14ac:dyDescent="0.25">
      <c r="A3510" s="1" t="s">
        <v>10</v>
      </c>
      <c r="B3510" s="1" t="s">
        <v>112</v>
      </c>
      <c r="C3510" s="1" t="s">
        <v>112</v>
      </c>
      <c r="D3510" s="1" t="s">
        <v>13</v>
      </c>
      <c r="E3510" s="1" t="s">
        <v>113</v>
      </c>
      <c r="F3510" s="1" t="s">
        <v>50</v>
      </c>
      <c r="G3510" s="1" t="s">
        <v>51</v>
      </c>
      <c r="H3510">
        <v>1978</v>
      </c>
      <c r="I3510">
        <v>0</v>
      </c>
      <c r="J3510">
        <v>0</v>
      </c>
      <c r="K3510">
        <v>0</v>
      </c>
    </row>
    <row r="3511" spans="1:11" x14ac:dyDescent="0.25">
      <c r="A3511" s="1" t="s">
        <v>10</v>
      </c>
      <c r="B3511" s="1" t="s">
        <v>112</v>
      </c>
      <c r="C3511" s="1" t="s">
        <v>112</v>
      </c>
      <c r="D3511" s="1" t="s">
        <v>13</v>
      </c>
      <c r="E3511" s="1" t="s">
        <v>113</v>
      </c>
      <c r="F3511" s="1" t="s">
        <v>95</v>
      </c>
      <c r="G3511" s="1" t="s">
        <v>96</v>
      </c>
      <c r="H3511">
        <v>1978</v>
      </c>
      <c r="I3511">
        <v>0</v>
      </c>
      <c r="J3511">
        <v>0</v>
      </c>
      <c r="K3511">
        <v>0</v>
      </c>
    </row>
    <row r="3512" spans="1:11" x14ac:dyDescent="0.25">
      <c r="A3512" s="1" t="s">
        <v>10</v>
      </c>
      <c r="B3512" s="1" t="s">
        <v>112</v>
      </c>
      <c r="C3512" s="1" t="s">
        <v>112</v>
      </c>
      <c r="D3512" s="1" t="s">
        <v>13</v>
      </c>
      <c r="E3512" s="1" t="s">
        <v>113</v>
      </c>
      <c r="F3512" s="1" t="s">
        <v>97</v>
      </c>
      <c r="G3512" s="1" t="s">
        <v>98</v>
      </c>
      <c r="H3512">
        <v>1978</v>
      </c>
      <c r="I3512">
        <v>0</v>
      </c>
      <c r="J3512">
        <v>0</v>
      </c>
      <c r="K3512">
        <v>0</v>
      </c>
    </row>
    <row r="3513" spans="1:11" x14ac:dyDescent="0.25">
      <c r="A3513" s="1" t="s">
        <v>10</v>
      </c>
      <c r="B3513" s="1" t="s">
        <v>112</v>
      </c>
      <c r="C3513" s="1" t="s">
        <v>112</v>
      </c>
      <c r="D3513" s="1" t="s">
        <v>13</v>
      </c>
      <c r="E3513" s="1" t="s">
        <v>113</v>
      </c>
      <c r="F3513" s="1" t="s">
        <v>118</v>
      </c>
      <c r="G3513" s="1" t="s">
        <v>119</v>
      </c>
      <c r="H3513">
        <v>1978</v>
      </c>
      <c r="I3513">
        <v>0</v>
      </c>
      <c r="J3513">
        <v>0</v>
      </c>
      <c r="K3513">
        <v>0</v>
      </c>
    </row>
    <row r="3514" spans="1:11" x14ac:dyDescent="0.25">
      <c r="A3514" s="1" t="s">
        <v>120</v>
      </c>
      <c r="B3514" s="1" t="s">
        <v>121</v>
      </c>
      <c r="C3514" s="1" t="s">
        <v>122</v>
      </c>
      <c r="D3514" s="1" t="s">
        <v>123</v>
      </c>
      <c r="E3514" s="1" t="s">
        <v>124</v>
      </c>
      <c r="F3514" s="1" t="s">
        <v>20</v>
      </c>
      <c r="G3514" s="1" t="s">
        <v>21</v>
      </c>
      <c r="H3514">
        <v>1978</v>
      </c>
      <c r="I3514">
        <v>-17.59</v>
      </c>
      <c r="J3514">
        <v>-17.59</v>
      </c>
      <c r="K3514">
        <v>0</v>
      </c>
    </row>
    <row r="3515" spans="1:11" x14ac:dyDescent="0.25">
      <c r="A3515" s="1" t="s">
        <v>120</v>
      </c>
      <c r="B3515" s="1" t="s">
        <v>121</v>
      </c>
      <c r="C3515" s="1" t="s">
        <v>125</v>
      </c>
      <c r="D3515" s="1" t="s">
        <v>126</v>
      </c>
      <c r="E3515" s="1" t="s">
        <v>127</v>
      </c>
      <c r="F3515" s="1" t="s">
        <v>40</v>
      </c>
      <c r="G3515" s="1" t="s">
        <v>41</v>
      </c>
      <c r="H3515">
        <v>1978</v>
      </c>
      <c r="I3515">
        <v>0</v>
      </c>
      <c r="J3515">
        <v>0</v>
      </c>
      <c r="K3515">
        <v>0</v>
      </c>
    </row>
    <row r="3516" spans="1:11" x14ac:dyDescent="0.25">
      <c r="A3516" s="1" t="s">
        <v>120</v>
      </c>
      <c r="B3516" s="1" t="s">
        <v>121</v>
      </c>
      <c r="C3516" s="1" t="s">
        <v>125</v>
      </c>
      <c r="D3516" s="1" t="s">
        <v>126</v>
      </c>
      <c r="E3516" s="1" t="s">
        <v>127</v>
      </c>
      <c r="F3516" s="1" t="s">
        <v>95</v>
      </c>
      <c r="G3516" s="1" t="s">
        <v>96</v>
      </c>
      <c r="H3516">
        <v>1978</v>
      </c>
      <c r="I3516">
        <v>0</v>
      </c>
      <c r="J3516">
        <v>0</v>
      </c>
      <c r="K3516">
        <v>0</v>
      </c>
    </row>
    <row r="3517" spans="1:11" x14ac:dyDescent="0.25">
      <c r="A3517" s="1" t="s">
        <v>120</v>
      </c>
      <c r="B3517" s="1" t="s">
        <v>128</v>
      </c>
      <c r="C3517" s="1" t="s">
        <v>129</v>
      </c>
      <c r="D3517" s="1" t="s">
        <v>130</v>
      </c>
      <c r="E3517" s="1" t="s">
        <v>131</v>
      </c>
      <c r="F3517" s="1" t="s">
        <v>15</v>
      </c>
      <c r="G3517" s="1" t="s">
        <v>16</v>
      </c>
      <c r="H3517">
        <v>1978</v>
      </c>
    </row>
    <row r="3518" spans="1:11" x14ac:dyDescent="0.25">
      <c r="A3518" s="1" t="s">
        <v>120</v>
      </c>
      <c r="B3518" s="1" t="s">
        <v>128</v>
      </c>
      <c r="C3518" s="1" t="s">
        <v>129</v>
      </c>
      <c r="D3518" s="1" t="s">
        <v>130</v>
      </c>
      <c r="E3518" s="1" t="s">
        <v>131</v>
      </c>
      <c r="F3518" s="1" t="s">
        <v>55</v>
      </c>
      <c r="G3518" s="1" t="s">
        <v>56</v>
      </c>
      <c r="H3518">
        <v>1978</v>
      </c>
    </row>
    <row r="3519" spans="1:11" x14ac:dyDescent="0.25">
      <c r="A3519" s="1" t="s">
        <v>120</v>
      </c>
      <c r="B3519" s="1" t="s">
        <v>128</v>
      </c>
      <c r="C3519" s="1" t="s">
        <v>129</v>
      </c>
      <c r="D3519" s="1" t="s">
        <v>130</v>
      </c>
      <c r="E3519" s="1" t="s">
        <v>131</v>
      </c>
      <c r="F3519" s="1" t="s">
        <v>95</v>
      </c>
      <c r="G3519" s="1" t="s">
        <v>96</v>
      </c>
      <c r="H3519">
        <v>1978</v>
      </c>
      <c r="I3519">
        <v>-639.87</v>
      </c>
      <c r="J3519">
        <v>-639.87</v>
      </c>
      <c r="K3519">
        <v>0</v>
      </c>
    </row>
    <row r="3520" spans="1:11" x14ac:dyDescent="0.25">
      <c r="A3520" s="1" t="s">
        <v>120</v>
      </c>
      <c r="B3520" s="1" t="s">
        <v>128</v>
      </c>
      <c r="C3520" s="1" t="s">
        <v>129</v>
      </c>
      <c r="D3520" s="1" t="s">
        <v>130</v>
      </c>
      <c r="E3520" s="1" t="s">
        <v>131</v>
      </c>
      <c r="F3520" s="1" t="s">
        <v>97</v>
      </c>
      <c r="G3520" s="1" t="s">
        <v>98</v>
      </c>
      <c r="H3520">
        <v>1978</v>
      </c>
      <c r="I3520">
        <v>-5.54</v>
      </c>
      <c r="J3520">
        <v>-5.54</v>
      </c>
      <c r="K3520">
        <v>0</v>
      </c>
    </row>
    <row r="3521" spans="1:11" x14ac:dyDescent="0.25">
      <c r="A3521" s="1" t="s">
        <v>120</v>
      </c>
      <c r="B3521" s="1" t="s">
        <v>128</v>
      </c>
      <c r="C3521" s="1" t="s">
        <v>132</v>
      </c>
      <c r="D3521" s="1" t="s">
        <v>130</v>
      </c>
      <c r="E3521" s="1" t="s">
        <v>133</v>
      </c>
      <c r="F3521" s="1" t="s">
        <v>114</v>
      </c>
      <c r="G3521" s="1" t="s">
        <v>115</v>
      </c>
      <c r="H3521">
        <v>1978</v>
      </c>
      <c r="I3521">
        <v>-12256.97</v>
      </c>
      <c r="J3521">
        <v>-12256.97</v>
      </c>
      <c r="K3521">
        <v>0</v>
      </c>
    </row>
    <row r="3522" spans="1:11" x14ac:dyDescent="0.25">
      <c r="A3522" s="1" t="s">
        <v>120</v>
      </c>
      <c r="B3522" s="1" t="s">
        <v>128</v>
      </c>
      <c r="C3522" s="1" t="s">
        <v>132</v>
      </c>
      <c r="D3522" s="1" t="s">
        <v>130</v>
      </c>
      <c r="E3522" s="1" t="s">
        <v>133</v>
      </c>
      <c r="F3522" s="1" t="s">
        <v>57</v>
      </c>
      <c r="G3522" s="1" t="s">
        <v>58</v>
      </c>
      <c r="H3522">
        <v>1978</v>
      </c>
      <c r="I3522">
        <v>-106.89</v>
      </c>
      <c r="J3522">
        <v>-106.89</v>
      </c>
      <c r="K3522">
        <v>0</v>
      </c>
    </row>
    <row r="3523" spans="1:11" x14ac:dyDescent="0.25">
      <c r="A3523" s="1" t="s">
        <v>120</v>
      </c>
      <c r="B3523" s="1" t="s">
        <v>128</v>
      </c>
      <c r="C3523" s="1" t="s">
        <v>132</v>
      </c>
      <c r="D3523" s="1" t="s">
        <v>130</v>
      </c>
      <c r="E3523" s="1" t="s">
        <v>133</v>
      </c>
      <c r="F3523" s="1" t="s">
        <v>69</v>
      </c>
      <c r="G3523" s="1" t="s">
        <v>70</v>
      </c>
      <c r="H3523">
        <v>1978</v>
      </c>
      <c r="I3523">
        <v>0</v>
      </c>
      <c r="J3523">
        <v>0</v>
      </c>
      <c r="K3523">
        <v>0</v>
      </c>
    </row>
    <row r="3524" spans="1:11" x14ac:dyDescent="0.25">
      <c r="A3524" s="1" t="s">
        <v>120</v>
      </c>
      <c r="B3524" s="1" t="s">
        <v>128</v>
      </c>
      <c r="C3524" s="1" t="s">
        <v>132</v>
      </c>
      <c r="D3524" s="1" t="s">
        <v>130</v>
      </c>
      <c r="E3524" s="1" t="s">
        <v>133</v>
      </c>
      <c r="F3524" s="1" t="s">
        <v>71</v>
      </c>
      <c r="G3524" s="1" t="s">
        <v>72</v>
      </c>
      <c r="H3524">
        <v>1978</v>
      </c>
      <c r="I3524">
        <v>-3257.82</v>
      </c>
      <c r="J3524">
        <v>-3257.82</v>
      </c>
      <c r="K3524">
        <v>0</v>
      </c>
    </row>
    <row r="3525" spans="1:11" x14ac:dyDescent="0.25">
      <c r="A3525" s="1" t="s">
        <v>120</v>
      </c>
      <c r="B3525" s="1" t="s">
        <v>128</v>
      </c>
      <c r="C3525" s="1" t="s">
        <v>134</v>
      </c>
      <c r="D3525" s="1" t="s">
        <v>130</v>
      </c>
      <c r="E3525" s="1" t="s">
        <v>135</v>
      </c>
      <c r="F3525" s="1" t="s">
        <v>114</v>
      </c>
      <c r="G3525" s="1" t="s">
        <v>115</v>
      </c>
      <c r="H3525">
        <v>1978</v>
      </c>
    </row>
    <row r="3526" spans="1:11" x14ac:dyDescent="0.25">
      <c r="A3526" s="1" t="s">
        <v>120</v>
      </c>
      <c r="B3526" s="1" t="s">
        <v>128</v>
      </c>
      <c r="C3526" s="1" t="s">
        <v>134</v>
      </c>
      <c r="D3526" s="1" t="s">
        <v>130</v>
      </c>
      <c r="E3526" s="1" t="s">
        <v>135</v>
      </c>
      <c r="F3526" s="1" t="s">
        <v>57</v>
      </c>
      <c r="G3526" s="1" t="s">
        <v>58</v>
      </c>
      <c r="H3526">
        <v>1978</v>
      </c>
    </row>
    <row r="3527" spans="1:11" x14ac:dyDescent="0.25">
      <c r="A3527" s="1" t="s">
        <v>120</v>
      </c>
      <c r="B3527" s="1" t="s">
        <v>128</v>
      </c>
      <c r="C3527" s="1" t="s">
        <v>134</v>
      </c>
      <c r="D3527" s="1" t="s">
        <v>130</v>
      </c>
      <c r="E3527" s="1" t="s">
        <v>135</v>
      </c>
      <c r="F3527" s="1" t="s">
        <v>59</v>
      </c>
      <c r="G3527" s="1" t="s">
        <v>60</v>
      </c>
      <c r="H3527">
        <v>1978</v>
      </c>
    </row>
    <row r="3528" spans="1:11" x14ac:dyDescent="0.25">
      <c r="A3528" s="1" t="s">
        <v>120</v>
      </c>
      <c r="B3528" s="1" t="s">
        <v>128</v>
      </c>
      <c r="C3528" s="1" t="s">
        <v>134</v>
      </c>
      <c r="D3528" s="1" t="s">
        <v>130</v>
      </c>
      <c r="E3528" s="1" t="s">
        <v>135</v>
      </c>
      <c r="F3528" s="1" t="s">
        <v>61</v>
      </c>
      <c r="G3528" s="1" t="s">
        <v>62</v>
      </c>
      <c r="H3528">
        <v>1978</v>
      </c>
    </row>
    <row r="3529" spans="1:11" x14ac:dyDescent="0.25">
      <c r="A3529" s="1" t="s">
        <v>120</v>
      </c>
      <c r="B3529" s="1" t="s">
        <v>128</v>
      </c>
      <c r="C3529" s="1" t="s">
        <v>134</v>
      </c>
      <c r="D3529" s="1" t="s">
        <v>130</v>
      </c>
      <c r="E3529" s="1" t="s">
        <v>135</v>
      </c>
      <c r="F3529" s="1" t="s">
        <v>63</v>
      </c>
      <c r="G3529" s="1" t="s">
        <v>64</v>
      </c>
      <c r="H3529">
        <v>1978</v>
      </c>
    </row>
    <row r="3530" spans="1:11" x14ac:dyDescent="0.25">
      <c r="A3530" s="1" t="s">
        <v>120</v>
      </c>
      <c r="B3530" s="1" t="s">
        <v>128</v>
      </c>
      <c r="C3530" s="1" t="s">
        <v>134</v>
      </c>
      <c r="D3530" s="1" t="s">
        <v>130</v>
      </c>
      <c r="E3530" s="1" t="s">
        <v>135</v>
      </c>
      <c r="F3530" s="1" t="s">
        <v>65</v>
      </c>
      <c r="G3530" s="1" t="s">
        <v>66</v>
      </c>
      <c r="H3530">
        <v>1978</v>
      </c>
    </row>
    <row r="3531" spans="1:11" x14ac:dyDescent="0.25">
      <c r="A3531" s="1" t="s">
        <v>120</v>
      </c>
      <c r="B3531" s="1" t="s">
        <v>128</v>
      </c>
      <c r="C3531" s="1" t="s">
        <v>134</v>
      </c>
      <c r="D3531" s="1" t="s">
        <v>130</v>
      </c>
      <c r="E3531" s="1" t="s">
        <v>135</v>
      </c>
      <c r="F3531" s="1" t="s">
        <v>67</v>
      </c>
      <c r="G3531" s="1" t="s">
        <v>68</v>
      </c>
      <c r="H3531">
        <v>1978</v>
      </c>
    </row>
    <row r="3532" spans="1:11" x14ac:dyDescent="0.25">
      <c r="A3532" s="1" t="s">
        <v>120</v>
      </c>
      <c r="B3532" s="1" t="s">
        <v>128</v>
      </c>
      <c r="C3532" s="1" t="s">
        <v>134</v>
      </c>
      <c r="D3532" s="1" t="s">
        <v>130</v>
      </c>
      <c r="E3532" s="1" t="s">
        <v>135</v>
      </c>
      <c r="F3532" s="1" t="s">
        <v>69</v>
      </c>
      <c r="G3532" s="1" t="s">
        <v>70</v>
      </c>
      <c r="H3532">
        <v>1978</v>
      </c>
    </row>
    <row r="3533" spans="1:11" x14ac:dyDescent="0.25">
      <c r="A3533" s="1" t="s">
        <v>120</v>
      </c>
      <c r="B3533" s="1" t="s">
        <v>128</v>
      </c>
      <c r="C3533" s="1" t="s">
        <v>134</v>
      </c>
      <c r="D3533" s="1" t="s">
        <v>130</v>
      </c>
      <c r="E3533" s="1" t="s">
        <v>135</v>
      </c>
      <c r="F3533" s="1" t="s">
        <v>71</v>
      </c>
      <c r="G3533" s="1" t="s">
        <v>72</v>
      </c>
      <c r="H3533">
        <v>1978</v>
      </c>
    </row>
    <row r="3534" spans="1:11" x14ac:dyDescent="0.25">
      <c r="A3534" s="1" t="s">
        <v>120</v>
      </c>
      <c r="B3534" s="1" t="s">
        <v>128</v>
      </c>
      <c r="C3534" s="1" t="s">
        <v>134</v>
      </c>
      <c r="D3534" s="1" t="s">
        <v>130</v>
      </c>
      <c r="E3534" s="1" t="s">
        <v>135</v>
      </c>
      <c r="F3534" s="1" t="s">
        <v>73</v>
      </c>
      <c r="G3534" s="1" t="s">
        <v>74</v>
      </c>
      <c r="H3534">
        <v>1978</v>
      </c>
    </row>
    <row r="3535" spans="1:11" x14ac:dyDescent="0.25">
      <c r="A3535" s="1" t="s">
        <v>120</v>
      </c>
      <c r="B3535" s="1" t="s">
        <v>128</v>
      </c>
      <c r="C3535" s="1" t="s">
        <v>134</v>
      </c>
      <c r="D3535" s="1" t="s">
        <v>130</v>
      </c>
      <c r="E3535" s="1" t="s">
        <v>135</v>
      </c>
      <c r="F3535" s="1" t="s">
        <v>75</v>
      </c>
      <c r="G3535" s="1" t="s">
        <v>76</v>
      </c>
      <c r="H3535">
        <v>1978</v>
      </c>
    </row>
    <row r="3536" spans="1:11" x14ac:dyDescent="0.25">
      <c r="A3536" s="1" t="s">
        <v>120</v>
      </c>
      <c r="B3536" s="1" t="s">
        <v>128</v>
      </c>
      <c r="C3536" s="1" t="s">
        <v>134</v>
      </c>
      <c r="D3536" s="1" t="s">
        <v>130</v>
      </c>
      <c r="E3536" s="1" t="s">
        <v>135</v>
      </c>
      <c r="F3536" s="1" t="s">
        <v>77</v>
      </c>
      <c r="G3536" s="1" t="s">
        <v>78</v>
      </c>
      <c r="H3536">
        <v>1978</v>
      </c>
    </row>
    <row r="3537" spans="1:11" x14ac:dyDescent="0.25">
      <c r="A3537" s="1" t="s">
        <v>120</v>
      </c>
      <c r="B3537" s="1" t="s">
        <v>128</v>
      </c>
      <c r="C3537" s="1" t="s">
        <v>134</v>
      </c>
      <c r="D3537" s="1" t="s">
        <v>130</v>
      </c>
      <c r="E3537" s="1" t="s">
        <v>135</v>
      </c>
      <c r="F3537" s="1" t="s">
        <v>79</v>
      </c>
      <c r="G3537" s="1" t="s">
        <v>80</v>
      </c>
      <c r="H3537">
        <v>1978</v>
      </c>
    </row>
    <row r="3538" spans="1:11" x14ac:dyDescent="0.25">
      <c r="A3538" s="1" t="s">
        <v>120</v>
      </c>
      <c r="B3538" s="1" t="s">
        <v>128</v>
      </c>
      <c r="C3538" s="1" t="s">
        <v>134</v>
      </c>
      <c r="D3538" s="1" t="s">
        <v>130</v>
      </c>
      <c r="E3538" s="1" t="s">
        <v>135</v>
      </c>
      <c r="F3538" s="1" t="s">
        <v>81</v>
      </c>
      <c r="G3538" s="1" t="s">
        <v>82</v>
      </c>
      <c r="H3538">
        <v>1978</v>
      </c>
    </row>
    <row r="3539" spans="1:11" x14ac:dyDescent="0.25">
      <c r="A3539" s="1" t="s">
        <v>120</v>
      </c>
      <c r="B3539" s="1" t="s">
        <v>128</v>
      </c>
      <c r="C3539" s="1" t="s">
        <v>134</v>
      </c>
      <c r="D3539" s="1" t="s">
        <v>130</v>
      </c>
      <c r="E3539" s="1" t="s">
        <v>135</v>
      </c>
      <c r="F3539" s="1" t="s">
        <v>46</v>
      </c>
      <c r="G3539" s="1" t="s">
        <v>47</v>
      </c>
      <c r="H3539">
        <v>1978</v>
      </c>
      <c r="I3539">
        <v>0</v>
      </c>
      <c r="J3539">
        <v>0</v>
      </c>
      <c r="K3539">
        <v>0</v>
      </c>
    </row>
    <row r="3540" spans="1:11" x14ac:dyDescent="0.25">
      <c r="A3540" s="1" t="s">
        <v>120</v>
      </c>
      <c r="B3540" s="1" t="s">
        <v>137</v>
      </c>
      <c r="C3540" s="1" t="s">
        <v>138</v>
      </c>
      <c r="D3540" s="1" t="s">
        <v>139</v>
      </c>
      <c r="E3540" s="1" t="s">
        <v>140</v>
      </c>
      <c r="F3540" s="1" t="s">
        <v>95</v>
      </c>
      <c r="G3540" s="1" t="s">
        <v>96</v>
      </c>
      <c r="H3540">
        <v>1978</v>
      </c>
      <c r="I3540">
        <v>-197.45</v>
      </c>
      <c r="J3540">
        <v>-197.45</v>
      </c>
      <c r="K3540">
        <v>0</v>
      </c>
    </row>
    <row r="3541" spans="1:11" x14ac:dyDescent="0.25">
      <c r="A3541" s="1" t="s">
        <v>120</v>
      </c>
      <c r="B3541" s="1" t="s">
        <v>137</v>
      </c>
      <c r="C3541" s="1" t="s">
        <v>138</v>
      </c>
      <c r="D3541" s="1" t="s">
        <v>139</v>
      </c>
      <c r="E3541" s="1" t="s">
        <v>141</v>
      </c>
      <c r="F3541" s="1" t="s">
        <v>95</v>
      </c>
      <c r="G3541" s="1" t="s">
        <v>96</v>
      </c>
      <c r="H3541">
        <v>1978</v>
      </c>
      <c r="I3541">
        <v>-255.73</v>
      </c>
      <c r="J3541">
        <v>-255.73</v>
      </c>
      <c r="K3541">
        <v>0</v>
      </c>
    </row>
    <row r="3542" spans="1:11" x14ac:dyDescent="0.25">
      <c r="A3542" s="1" t="s">
        <v>120</v>
      </c>
      <c r="B3542" s="1" t="s">
        <v>137</v>
      </c>
      <c r="C3542" s="1" t="s">
        <v>138</v>
      </c>
      <c r="D3542" s="1" t="s">
        <v>139</v>
      </c>
      <c r="E3542" s="1" t="s">
        <v>142</v>
      </c>
      <c r="F3542" s="1" t="s">
        <v>95</v>
      </c>
      <c r="G3542" s="1" t="s">
        <v>96</v>
      </c>
      <c r="H3542">
        <v>1978</v>
      </c>
      <c r="I3542">
        <v>-36.42</v>
      </c>
      <c r="J3542">
        <v>-36.42</v>
      </c>
      <c r="K3542">
        <v>0</v>
      </c>
    </row>
    <row r="3543" spans="1:11" x14ac:dyDescent="0.25">
      <c r="A3543" s="1" t="s">
        <v>143</v>
      </c>
      <c r="B3543" s="1" t="s">
        <v>144</v>
      </c>
      <c r="C3543" s="1" t="s">
        <v>145</v>
      </c>
      <c r="D3543" s="1" t="s">
        <v>146</v>
      </c>
      <c r="E3543" s="1" t="s">
        <v>147</v>
      </c>
      <c r="F3543" s="1" t="s">
        <v>57</v>
      </c>
      <c r="G3543" s="1" t="s">
        <v>58</v>
      </c>
      <c r="H3543">
        <v>1978</v>
      </c>
    </row>
    <row r="3544" spans="1:11" x14ac:dyDescent="0.25">
      <c r="A3544" s="1" t="s">
        <v>143</v>
      </c>
      <c r="B3544" s="1" t="s">
        <v>144</v>
      </c>
      <c r="C3544" s="1" t="s">
        <v>145</v>
      </c>
      <c r="D3544" s="1" t="s">
        <v>146</v>
      </c>
      <c r="E3544" s="1" t="s">
        <v>147</v>
      </c>
      <c r="F3544" s="1" t="s">
        <v>69</v>
      </c>
      <c r="G3544" s="1" t="s">
        <v>70</v>
      </c>
      <c r="H3544">
        <v>1978</v>
      </c>
      <c r="I3544">
        <v>-210</v>
      </c>
      <c r="J3544">
        <v>-210</v>
      </c>
      <c r="K3544">
        <v>0</v>
      </c>
    </row>
    <row r="3545" spans="1:11" x14ac:dyDescent="0.25">
      <c r="A3545" s="1" t="s">
        <v>143</v>
      </c>
      <c r="B3545" s="1" t="s">
        <v>144</v>
      </c>
      <c r="C3545" s="1" t="s">
        <v>145</v>
      </c>
      <c r="D3545" s="1" t="s">
        <v>146</v>
      </c>
      <c r="E3545" s="1" t="s">
        <v>147</v>
      </c>
      <c r="F3545" s="1" t="s">
        <v>71</v>
      </c>
      <c r="G3545" s="1" t="s">
        <v>72</v>
      </c>
      <c r="H3545">
        <v>1978</v>
      </c>
      <c r="I3545">
        <v>-56853</v>
      </c>
      <c r="J3545">
        <v>-56853</v>
      </c>
      <c r="K3545">
        <v>0</v>
      </c>
    </row>
    <row r="3546" spans="1:11" x14ac:dyDescent="0.25">
      <c r="A3546" s="1" t="s">
        <v>143</v>
      </c>
      <c r="B3546" s="1" t="s">
        <v>144</v>
      </c>
      <c r="C3546" s="1" t="s">
        <v>145</v>
      </c>
      <c r="D3546" s="1" t="s">
        <v>146</v>
      </c>
      <c r="E3546" s="1" t="s">
        <v>147</v>
      </c>
      <c r="F3546" s="1" t="s">
        <v>87</v>
      </c>
      <c r="G3546" s="1" t="s">
        <v>88</v>
      </c>
      <c r="H3546">
        <v>1978</v>
      </c>
      <c r="I3546">
        <v>-54017</v>
      </c>
      <c r="J3546">
        <v>-54017</v>
      </c>
      <c r="K3546">
        <v>0</v>
      </c>
    </row>
    <row r="3547" spans="1:11" x14ac:dyDescent="0.25">
      <c r="A3547" s="1" t="s">
        <v>143</v>
      </c>
      <c r="B3547" s="1" t="s">
        <v>144</v>
      </c>
      <c r="C3547" s="1" t="s">
        <v>145</v>
      </c>
      <c r="D3547" s="1" t="s">
        <v>146</v>
      </c>
      <c r="E3547" s="1" t="s">
        <v>147</v>
      </c>
      <c r="F3547" s="1" t="s">
        <v>30</v>
      </c>
      <c r="G3547" s="1" t="s">
        <v>31</v>
      </c>
      <c r="H3547">
        <v>1978</v>
      </c>
      <c r="I3547">
        <v>0</v>
      </c>
      <c r="J3547">
        <v>0</v>
      </c>
      <c r="K3547">
        <v>0</v>
      </c>
    </row>
    <row r="3548" spans="1:11" x14ac:dyDescent="0.25">
      <c r="A3548" s="1" t="s">
        <v>143</v>
      </c>
      <c r="B3548" s="1" t="s">
        <v>144</v>
      </c>
      <c r="C3548" s="1" t="s">
        <v>132</v>
      </c>
      <c r="D3548" s="1" t="s">
        <v>146</v>
      </c>
      <c r="E3548" s="1" t="s">
        <v>148</v>
      </c>
      <c r="F3548" s="1" t="s">
        <v>95</v>
      </c>
      <c r="G3548" s="1" t="s">
        <v>96</v>
      </c>
      <c r="H3548">
        <v>1978</v>
      </c>
      <c r="I3548">
        <v>-2579</v>
      </c>
      <c r="J3548">
        <v>-2579</v>
      </c>
      <c r="K3548">
        <v>0</v>
      </c>
    </row>
    <row r="3549" spans="1:11" x14ac:dyDescent="0.25">
      <c r="A3549" s="1" t="s">
        <v>143</v>
      </c>
      <c r="B3549" s="1" t="s">
        <v>144</v>
      </c>
      <c r="C3549" s="1" t="s">
        <v>136</v>
      </c>
      <c r="D3549" s="1" t="s">
        <v>146</v>
      </c>
      <c r="E3549" s="1" t="s">
        <v>135</v>
      </c>
      <c r="F3549" s="1" t="s">
        <v>95</v>
      </c>
      <c r="G3549" s="1" t="s">
        <v>96</v>
      </c>
      <c r="H3549">
        <v>1978</v>
      </c>
      <c r="I3549">
        <v>43896</v>
      </c>
      <c r="J3549">
        <v>43896</v>
      </c>
      <c r="K3549">
        <v>0</v>
      </c>
    </row>
    <row r="3550" spans="1:11" x14ac:dyDescent="0.25">
      <c r="A3550" s="1" t="s">
        <v>143</v>
      </c>
      <c r="B3550" s="1" t="s">
        <v>149</v>
      </c>
      <c r="C3550" s="1" t="s">
        <v>145</v>
      </c>
      <c r="D3550" s="1" t="s">
        <v>150</v>
      </c>
      <c r="E3550" s="1" t="s">
        <v>147</v>
      </c>
      <c r="F3550" s="1" t="s">
        <v>114</v>
      </c>
      <c r="G3550" s="1" t="s">
        <v>115</v>
      </c>
      <c r="H3550">
        <v>1978</v>
      </c>
      <c r="I3550">
        <v>0</v>
      </c>
      <c r="J3550">
        <v>0</v>
      </c>
      <c r="K3550">
        <v>0</v>
      </c>
    </row>
    <row r="3551" spans="1:11" x14ac:dyDescent="0.25">
      <c r="A3551" s="1" t="s">
        <v>143</v>
      </c>
      <c r="B3551" s="1" t="s">
        <v>149</v>
      </c>
      <c r="C3551" s="1" t="s">
        <v>145</v>
      </c>
      <c r="D3551" s="1" t="s">
        <v>150</v>
      </c>
      <c r="E3551" s="1" t="s">
        <v>147</v>
      </c>
      <c r="F3551" s="1" t="s">
        <v>57</v>
      </c>
      <c r="G3551" s="1" t="s">
        <v>58</v>
      </c>
      <c r="H3551">
        <v>1978</v>
      </c>
      <c r="I3551">
        <v>0</v>
      </c>
      <c r="J3551">
        <v>0</v>
      </c>
      <c r="K3551">
        <v>0</v>
      </c>
    </row>
    <row r="3552" spans="1:11" x14ac:dyDescent="0.25">
      <c r="A3552" s="1" t="s">
        <v>143</v>
      </c>
      <c r="B3552" s="1" t="s">
        <v>149</v>
      </c>
      <c r="C3552" s="1" t="s">
        <v>145</v>
      </c>
      <c r="D3552" s="1" t="s">
        <v>150</v>
      </c>
      <c r="E3552" s="1" t="s">
        <v>147</v>
      </c>
      <c r="F3552" s="1" t="s">
        <v>69</v>
      </c>
      <c r="G3552" s="1" t="s">
        <v>70</v>
      </c>
      <c r="H3552">
        <v>1978</v>
      </c>
      <c r="I3552">
        <v>-113</v>
      </c>
      <c r="J3552">
        <v>-113</v>
      </c>
      <c r="K3552">
        <v>0</v>
      </c>
    </row>
    <row r="3553" spans="1:11" x14ac:dyDescent="0.25">
      <c r="A3553" s="1" t="s">
        <v>143</v>
      </c>
      <c r="B3553" s="1" t="s">
        <v>149</v>
      </c>
      <c r="C3553" s="1" t="s">
        <v>145</v>
      </c>
      <c r="D3553" s="1" t="s">
        <v>150</v>
      </c>
      <c r="E3553" s="1" t="s">
        <v>147</v>
      </c>
      <c r="F3553" s="1" t="s">
        <v>71</v>
      </c>
      <c r="G3553" s="1" t="s">
        <v>72</v>
      </c>
      <c r="H3553">
        <v>1978</v>
      </c>
      <c r="I3553">
        <v>-27054</v>
      </c>
      <c r="J3553">
        <v>-27054</v>
      </c>
      <c r="K3553">
        <v>0</v>
      </c>
    </row>
    <row r="3554" spans="1:11" x14ac:dyDescent="0.25">
      <c r="A3554" s="1" t="s">
        <v>143</v>
      </c>
      <c r="B3554" s="1" t="s">
        <v>149</v>
      </c>
      <c r="C3554" s="1" t="s">
        <v>145</v>
      </c>
      <c r="D3554" s="1" t="s">
        <v>150</v>
      </c>
      <c r="E3554" s="1" t="s">
        <v>147</v>
      </c>
      <c r="F3554" s="1" t="s">
        <v>73</v>
      </c>
      <c r="G3554" s="1" t="s">
        <v>74</v>
      </c>
      <c r="H3554">
        <v>1978</v>
      </c>
      <c r="I3554">
        <v>0</v>
      </c>
      <c r="J3554">
        <v>0</v>
      </c>
      <c r="K3554">
        <v>0</v>
      </c>
    </row>
    <row r="3555" spans="1:11" x14ac:dyDescent="0.25">
      <c r="A3555" s="1" t="s">
        <v>143</v>
      </c>
      <c r="B3555" s="1" t="s">
        <v>149</v>
      </c>
      <c r="C3555" s="1" t="s">
        <v>145</v>
      </c>
      <c r="D3555" s="1" t="s">
        <v>150</v>
      </c>
      <c r="E3555" s="1" t="s">
        <v>147</v>
      </c>
      <c r="F3555" s="1" t="s">
        <v>81</v>
      </c>
      <c r="G3555" s="1" t="s">
        <v>82</v>
      </c>
      <c r="H3555">
        <v>1978</v>
      </c>
      <c r="I3555">
        <v>-33</v>
      </c>
      <c r="J3555">
        <v>-33</v>
      </c>
      <c r="K3555">
        <v>0</v>
      </c>
    </row>
    <row r="3556" spans="1:11" x14ac:dyDescent="0.25">
      <c r="A3556" s="1" t="s">
        <v>143</v>
      </c>
      <c r="B3556" s="1" t="s">
        <v>149</v>
      </c>
      <c r="C3556" s="1" t="s">
        <v>145</v>
      </c>
      <c r="D3556" s="1" t="s">
        <v>150</v>
      </c>
      <c r="E3556" s="1" t="s">
        <v>147</v>
      </c>
      <c r="F3556" s="1" t="s">
        <v>83</v>
      </c>
      <c r="G3556" s="1" t="s">
        <v>84</v>
      </c>
      <c r="H3556">
        <v>1978</v>
      </c>
      <c r="I3556">
        <v>0</v>
      </c>
      <c r="J3556">
        <v>0</v>
      </c>
      <c r="K3556">
        <v>0</v>
      </c>
    </row>
    <row r="3557" spans="1:11" x14ac:dyDescent="0.25">
      <c r="A3557" s="1" t="s">
        <v>143</v>
      </c>
      <c r="B3557" s="1" t="s">
        <v>149</v>
      </c>
      <c r="C3557" s="1" t="s">
        <v>145</v>
      </c>
      <c r="D3557" s="1" t="s">
        <v>150</v>
      </c>
      <c r="E3557" s="1" t="s">
        <v>147</v>
      </c>
      <c r="F3557" s="1" t="s">
        <v>20</v>
      </c>
      <c r="G3557" s="1" t="s">
        <v>21</v>
      </c>
      <c r="H3557">
        <v>1978</v>
      </c>
      <c r="I3557">
        <v>0</v>
      </c>
      <c r="J3557">
        <v>0</v>
      </c>
      <c r="K3557">
        <v>0</v>
      </c>
    </row>
    <row r="3558" spans="1:11" x14ac:dyDescent="0.25">
      <c r="A3558" s="1" t="s">
        <v>143</v>
      </c>
      <c r="B3558" s="1" t="s">
        <v>149</v>
      </c>
      <c r="C3558" s="1" t="s">
        <v>145</v>
      </c>
      <c r="D3558" s="1" t="s">
        <v>150</v>
      </c>
      <c r="E3558" s="1" t="s">
        <v>147</v>
      </c>
      <c r="F3558" s="1" t="s">
        <v>87</v>
      </c>
      <c r="G3558" s="1" t="s">
        <v>88</v>
      </c>
      <c r="H3558">
        <v>1978</v>
      </c>
      <c r="I3558">
        <v>-58850</v>
      </c>
      <c r="J3558">
        <v>-58850</v>
      </c>
      <c r="K3558">
        <v>0</v>
      </c>
    </row>
    <row r="3559" spans="1:11" x14ac:dyDescent="0.25">
      <c r="A3559" s="1" t="s">
        <v>143</v>
      </c>
      <c r="B3559" s="1" t="s">
        <v>149</v>
      </c>
      <c r="C3559" s="1" t="s">
        <v>145</v>
      </c>
      <c r="D3559" s="1" t="s">
        <v>150</v>
      </c>
      <c r="E3559" s="1" t="s">
        <v>147</v>
      </c>
      <c r="F3559" s="1" t="s">
        <v>22</v>
      </c>
      <c r="G3559" s="1" t="s">
        <v>23</v>
      </c>
      <c r="H3559">
        <v>1978</v>
      </c>
      <c r="I3559">
        <v>0</v>
      </c>
      <c r="J3559">
        <v>0</v>
      </c>
      <c r="K3559">
        <v>0</v>
      </c>
    </row>
    <row r="3560" spans="1:11" x14ac:dyDescent="0.25">
      <c r="A3560" s="1" t="s">
        <v>143</v>
      </c>
      <c r="B3560" s="1" t="s">
        <v>149</v>
      </c>
      <c r="C3560" s="1" t="s">
        <v>145</v>
      </c>
      <c r="D3560" s="1" t="s">
        <v>150</v>
      </c>
      <c r="E3560" s="1" t="s">
        <v>147</v>
      </c>
      <c r="F3560" s="1" t="s">
        <v>30</v>
      </c>
      <c r="G3560" s="1" t="s">
        <v>31</v>
      </c>
      <c r="H3560">
        <v>1978</v>
      </c>
      <c r="I3560">
        <v>0</v>
      </c>
      <c r="J3560">
        <v>0</v>
      </c>
      <c r="K3560">
        <v>0</v>
      </c>
    </row>
    <row r="3561" spans="1:11" x14ac:dyDescent="0.25">
      <c r="A3561" s="1" t="s">
        <v>143</v>
      </c>
      <c r="B3561" s="1" t="s">
        <v>149</v>
      </c>
      <c r="C3561" s="1" t="s">
        <v>145</v>
      </c>
      <c r="D3561" s="1" t="s">
        <v>150</v>
      </c>
      <c r="E3561" s="1" t="s">
        <v>147</v>
      </c>
      <c r="F3561" s="1" t="s">
        <v>32</v>
      </c>
      <c r="G3561" s="1" t="s">
        <v>33</v>
      </c>
      <c r="H3561">
        <v>1978</v>
      </c>
      <c r="I3561">
        <v>0</v>
      </c>
      <c r="J3561">
        <v>0</v>
      </c>
      <c r="K3561">
        <v>0</v>
      </c>
    </row>
    <row r="3562" spans="1:11" x14ac:dyDescent="0.25">
      <c r="A3562" s="1" t="s">
        <v>143</v>
      </c>
      <c r="B3562" s="1" t="s">
        <v>149</v>
      </c>
      <c r="C3562" s="1" t="s">
        <v>145</v>
      </c>
      <c r="D3562" s="1" t="s">
        <v>150</v>
      </c>
      <c r="E3562" s="1" t="s">
        <v>147</v>
      </c>
      <c r="F3562" s="1" t="s">
        <v>36</v>
      </c>
      <c r="G3562" s="1" t="s">
        <v>37</v>
      </c>
      <c r="H3562">
        <v>1978</v>
      </c>
      <c r="I3562">
        <v>0</v>
      </c>
      <c r="J3562">
        <v>0</v>
      </c>
      <c r="K3562">
        <v>0</v>
      </c>
    </row>
    <row r="3563" spans="1:11" x14ac:dyDescent="0.25">
      <c r="A3563" s="1" t="s">
        <v>143</v>
      </c>
      <c r="B3563" s="1" t="s">
        <v>149</v>
      </c>
      <c r="C3563" s="1" t="s">
        <v>145</v>
      </c>
      <c r="D3563" s="1" t="s">
        <v>150</v>
      </c>
      <c r="E3563" s="1" t="s">
        <v>147</v>
      </c>
      <c r="F3563" s="1" t="s">
        <v>38</v>
      </c>
      <c r="G3563" s="1" t="s">
        <v>39</v>
      </c>
      <c r="H3563">
        <v>1978</v>
      </c>
      <c r="I3563">
        <v>0</v>
      </c>
      <c r="J3563">
        <v>0</v>
      </c>
      <c r="K3563">
        <v>0</v>
      </c>
    </row>
    <row r="3564" spans="1:11" x14ac:dyDescent="0.25">
      <c r="A3564" s="1" t="s">
        <v>143</v>
      </c>
      <c r="B3564" s="1" t="s">
        <v>149</v>
      </c>
      <c r="C3564" s="1" t="s">
        <v>145</v>
      </c>
      <c r="D3564" s="1" t="s">
        <v>150</v>
      </c>
      <c r="E3564" s="1" t="s">
        <v>147</v>
      </c>
      <c r="F3564" s="1" t="s">
        <v>40</v>
      </c>
      <c r="G3564" s="1" t="s">
        <v>41</v>
      </c>
      <c r="H3564">
        <v>1978</v>
      </c>
      <c r="I3564">
        <v>0</v>
      </c>
      <c r="J3564">
        <v>0</v>
      </c>
      <c r="K3564">
        <v>0</v>
      </c>
    </row>
    <row r="3565" spans="1:11" x14ac:dyDescent="0.25">
      <c r="A3565" s="1" t="s">
        <v>143</v>
      </c>
      <c r="B3565" s="1" t="s">
        <v>149</v>
      </c>
      <c r="C3565" s="1" t="s">
        <v>145</v>
      </c>
      <c r="D3565" s="1" t="s">
        <v>150</v>
      </c>
      <c r="E3565" s="1" t="s">
        <v>147</v>
      </c>
      <c r="F3565" s="1" t="s">
        <v>116</v>
      </c>
      <c r="G3565" s="1" t="s">
        <v>117</v>
      </c>
      <c r="H3565">
        <v>1978</v>
      </c>
    </row>
    <row r="3566" spans="1:11" x14ac:dyDescent="0.25">
      <c r="A3566" s="1" t="s">
        <v>143</v>
      </c>
      <c r="B3566" s="1" t="s">
        <v>149</v>
      </c>
      <c r="C3566" s="1" t="s">
        <v>145</v>
      </c>
      <c r="D3566" s="1" t="s">
        <v>150</v>
      </c>
      <c r="E3566" s="1" t="s">
        <v>147</v>
      </c>
      <c r="F3566" s="1" t="s">
        <v>42</v>
      </c>
      <c r="G3566" s="1" t="s">
        <v>43</v>
      </c>
      <c r="H3566">
        <v>1978</v>
      </c>
      <c r="I3566">
        <v>0</v>
      </c>
      <c r="J3566">
        <v>0</v>
      </c>
      <c r="K3566">
        <v>0</v>
      </c>
    </row>
    <row r="3567" spans="1:11" x14ac:dyDescent="0.25">
      <c r="A3567" s="1" t="s">
        <v>143</v>
      </c>
      <c r="B3567" s="1" t="s">
        <v>149</v>
      </c>
      <c r="C3567" s="1" t="s">
        <v>151</v>
      </c>
      <c r="D3567" s="1" t="s">
        <v>150</v>
      </c>
      <c r="E3567" s="1" t="s">
        <v>152</v>
      </c>
      <c r="F3567" s="1" t="s">
        <v>114</v>
      </c>
      <c r="G3567" s="1" t="s">
        <v>115</v>
      </c>
      <c r="H3567">
        <v>1978</v>
      </c>
      <c r="I3567">
        <v>0</v>
      </c>
      <c r="J3567">
        <v>0</v>
      </c>
      <c r="K3567">
        <v>0</v>
      </c>
    </row>
    <row r="3568" spans="1:11" x14ac:dyDescent="0.25">
      <c r="A3568" s="1" t="s">
        <v>143</v>
      </c>
      <c r="B3568" s="1" t="s">
        <v>149</v>
      </c>
      <c r="C3568" s="1" t="s">
        <v>151</v>
      </c>
      <c r="D3568" s="1" t="s">
        <v>150</v>
      </c>
      <c r="E3568" s="1" t="s">
        <v>152</v>
      </c>
      <c r="F3568" s="1" t="s">
        <v>57</v>
      </c>
      <c r="G3568" s="1" t="s">
        <v>58</v>
      </c>
      <c r="H3568">
        <v>1978</v>
      </c>
      <c r="I3568">
        <v>0</v>
      </c>
      <c r="J3568">
        <v>0</v>
      </c>
      <c r="K3568">
        <v>0</v>
      </c>
    </row>
    <row r="3569" spans="1:11" x14ac:dyDescent="0.25">
      <c r="A3569" s="1" t="s">
        <v>143</v>
      </c>
      <c r="B3569" s="1" t="s">
        <v>149</v>
      </c>
      <c r="C3569" s="1" t="s">
        <v>151</v>
      </c>
      <c r="D3569" s="1" t="s">
        <v>150</v>
      </c>
      <c r="E3569" s="1" t="s">
        <v>152</v>
      </c>
      <c r="F3569" s="1" t="s">
        <v>69</v>
      </c>
      <c r="G3569" s="1" t="s">
        <v>70</v>
      </c>
      <c r="H3569">
        <v>1978</v>
      </c>
      <c r="I3569">
        <v>-18</v>
      </c>
      <c r="J3569">
        <v>-18</v>
      </c>
      <c r="K3569">
        <v>0</v>
      </c>
    </row>
    <row r="3570" spans="1:11" x14ac:dyDescent="0.25">
      <c r="A3570" s="1" t="s">
        <v>143</v>
      </c>
      <c r="B3570" s="1" t="s">
        <v>149</v>
      </c>
      <c r="C3570" s="1" t="s">
        <v>151</v>
      </c>
      <c r="D3570" s="1" t="s">
        <v>150</v>
      </c>
      <c r="E3570" s="1" t="s">
        <v>152</v>
      </c>
      <c r="F3570" s="1" t="s">
        <v>71</v>
      </c>
      <c r="G3570" s="1" t="s">
        <v>72</v>
      </c>
      <c r="H3570">
        <v>1978</v>
      </c>
      <c r="I3570">
        <v>-4249</v>
      </c>
      <c r="J3570">
        <v>-4249</v>
      </c>
      <c r="K3570">
        <v>0</v>
      </c>
    </row>
    <row r="3571" spans="1:11" x14ac:dyDescent="0.25">
      <c r="A3571" s="1" t="s">
        <v>143</v>
      </c>
      <c r="B3571" s="1" t="s">
        <v>149</v>
      </c>
      <c r="C3571" s="1" t="s">
        <v>151</v>
      </c>
      <c r="D3571" s="1" t="s">
        <v>150</v>
      </c>
      <c r="E3571" s="1" t="s">
        <v>152</v>
      </c>
      <c r="F3571" s="1" t="s">
        <v>73</v>
      </c>
      <c r="G3571" s="1" t="s">
        <v>74</v>
      </c>
      <c r="H3571">
        <v>1978</v>
      </c>
      <c r="I3571">
        <v>0</v>
      </c>
      <c r="J3571">
        <v>0</v>
      </c>
      <c r="K3571">
        <v>0</v>
      </c>
    </row>
    <row r="3572" spans="1:11" x14ac:dyDescent="0.25">
      <c r="A3572" s="1" t="s">
        <v>143</v>
      </c>
      <c r="B3572" s="1" t="s">
        <v>149</v>
      </c>
      <c r="C3572" s="1" t="s">
        <v>151</v>
      </c>
      <c r="D3572" s="1" t="s">
        <v>150</v>
      </c>
      <c r="E3572" s="1" t="s">
        <v>152</v>
      </c>
      <c r="F3572" s="1" t="s">
        <v>81</v>
      </c>
      <c r="G3572" s="1" t="s">
        <v>82</v>
      </c>
      <c r="H3572">
        <v>1978</v>
      </c>
      <c r="I3572">
        <v>-5</v>
      </c>
      <c r="J3572">
        <v>-5</v>
      </c>
      <c r="K3572">
        <v>0</v>
      </c>
    </row>
    <row r="3573" spans="1:11" x14ac:dyDescent="0.25">
      <c r="A3573" s="1" t="s">
        <v>143</v>
      </c>
      <c r="B3573" s="1" t="s">
        <v>149</v>
      </c>
      <c r="C3573" s="1" t="s">
        <v>151</v>
      </c>
      <c r="D3573" s="1" t="s">
        <v>150</v>
      </c>
      <c r="E3573" s="1" t="s">
        <v>152</v>
      </c>
      <c r="F3573" s="1" t="s">
        <v>83</v>
      </c>
      <c r="G3573" s="1" t="s">
        <v>84</v>
      </c>
      <c r="H3573">
        <v>1978</v>
      </c>
      <c r="I3573">
        <v>0</v>
      </c>
      <c r="J3573">
        <v>0</v>
      </c>
      <c r="K3573">
        <v>0</v>
      </c>
    </row>
    <row r="3574" spans="1:11" x14ac:dyDescent="0.25">
      <c r="A3574" s="1" t="s">
        <v>143</v>
      </c>
      <c r="B3574" s="1" t="s">
        <v>149</v>
      </c>
      <c r="C3574" s="1" t="s">
        <v>151</v>
      </c>
      <c r="D3574" s="1" t="s">
        <v>150</v>
      </c>
      <c r="E3574" s="1" t="s">
        <v>152</v>
      </c>
      <c r="F3574" s="1" t="s">
        <v>20</v>
      </c>
      <c r="G3574" s="1" t="s">
        <v>21</v>
      </c>
      <c r="H3574">
        <v>1978</v>
      </c>
      <c r="I3574">
        <v>0</v>
      </c>
      <c r="J3574">
        <v>0</v>
      </c>
      <c r="K3574">
        <v>0</v>
      </c>
    </row>
    <row r="3575" spans="1:11" x14ac:dyDescent="0.25">
      <c r="A3575" s="1" t="s">
        <v>143</v>
      </c>
      <c r="B3575" s="1" t="s">
        <v>149</v>
      </c>
      <c r="C3575" s="1" t="s">
        <v>151</v>
      </c>
      <c r="D3575" s="1" t="s">
        <v>150</v>
      </c>
      <c r="E3575" s="1" t="s">
        <v>152</v>
      </c>
      <c r="F3575" s="1" t="s">
        <v>87</v>
      </c>
      <c r="G3575" s="1" t="s">
        <v>88</v>
      </c>
      <c r="H3575">
        <v>1978</v>
      </c>
      <c r="I3575">
        <v>-9244</v>
      </c>
      <c r="J3575">
        <v>-9244</v>
      </c>
      <c r="K3575">
        <v>0</v>
      </c>
    </row>
    <row r="3576" spans="1:11" x14ac:dyDescent="0.25">
      <c r="A3576" s="1" t="s">
        <v>143</v>
      </c>
      <c r="B3576" s="1" t="s">
        <v>149</v>
      </c>
      <c r="C3576" s="1" t="s">
        <v>151</v>
      </c>
      <c r="D3576" s="1" t="s">
        <v>150</v>
      </c>
      <c r="E3576" s="1" t="s">
        <v>152</v>
      </c>
      <c r="F3576" s="1" t="s">
        <v>22</v>
      </c>
      <c r="G3576" s="1" t="s">
        <v>23</v>
      </c>
      <c r="H3576">
        <v>1978</v>
      </c>
      <c r="I3576">
        <v>0</v>
      </c>
      <c r="J3576">
        <v>0</v>
      </c>
      <c r="K3576">
        <v>0</v>
      </c>
    </row>
    <row r="3577" spans="1:11" x14ac:dyDescent="0.25">
      <c r="A3577" s="1" t="s">
        <v>143</v>
      </c>
      <c r="B3577" s="1" t="s">
        <v>149</v>
      </c>
      <c r="C3577" s="1" t="s">
        <v>151</v>
      </c>
      <c r="D3577" s="1" t="s">
        <v>150</v>
      </c>
      <c r="E3577" s="1" t="s">
        <v>152</v>
      </c>
      <c r="F3577" s="1" t="s">
        <v>30</v>
      </c>
      <c r="G3577" s="1" t="s">
        <v>31</v>
      </c>
      <c r="H3577">
        <v>1978</v>
      </c>
      <c r="I3577">
        <v>0</v>
      </c>
      <c r="J3577">
        <v>0</v>
      </c>
      <c r="K3577">
        <v>0</v>
      </c>
    </row>
    <row r="3578" spans="1:11" x14ac:dyDescent="0.25">
      <c r="A3578" s="1" t="s">
        <v>143</v>
      </c>
      <c r="B3578" s="1" t="s">
        <v>149</v>
      </c>
      <c r="C3578" s="1" t="s">
        <v>151</v>
      </c>
      <c r="D3578" s="1" t="s">
        <v>150</v>
      </c>
      <c r="E3578" s="1" t="s">
        <v>152</v>
      </c>
      <c r="F3578" s="1" t="s">
        <v>32</v>
      </c>
      <c r="G3578" s="1" t="s">
        <v>33</v>
      </c>
      <c r="H3578">
        <v>1978</v>
      </c>
      <c r="I3578">
        <v>0</v>
      </c>
      <c r="J3578">
        <v>0</v>
      </c>
      <c r="K3578">
        <v>0</v>
      </c>
    </row>
    <row r="3579" spans="1:11" x14ac:dyDescent="0.25">
      <c r="A3579" s="1" t="s">
        <v>143</v>
      </c>
      <c r="B3579" s="1" t="s">
        <v>149</v>
      </c>
      <c r="C3579" s="1" t="s">
        <v>151</v>
      </c>
      <c r="D3579" s="1" t="s">
        <v>150</v>
      </c>
      <c r="E3579" s="1" t="s">
        <v>152</v>
      </c>
      <c r="F3579" s="1" t="s">
        <v>36</v>
      </c>
      <c r="G3579" s="1" t="s">
        <v>37</v>
      </c>
      <c r="H3579">
        <v>1978</v>
      </c>
      <c r="I3579">
        <v>0</v>
      </c>
      <c r="J3579">
        <v>0</v>
      </c>
      <c r="K3579">
        <v>0</v>
      </c>
    </row>
    <row r="3580" spans="1:11" x14ac:dyDescent="0.25">
      <c r="A3580" s="1" t="s">
        <v>143</v>
      </c>
      <c r="B3580" s="1" t="s">
        <v>149</v>
      </c>
      <c r="C3580" s="1" t="s">
        <v>151</v>
      </c>
      <c r="D3580" s="1" t="s">
        <v>150</v>
      </c>
      <c r="E3580" s="1" t="s">
        <v>152</v>
      </c>
      <c r="F3580" s="1" t="s">
        <v>38</v>
      </c>
      <c r="G3580" s="1" t="s">
        <v>39</v>
      </c>
      <c r="H3580">
        <v>1978</v>
      </c>
      <c r="I3580">
        <v>0</v>
      </c>
      <c r="J3580">
        <v>0</v>
      </c>
      <c r="K3580">
        <v>0</v>
      </c>
    </row>
    <row r="3581" spans="1:11" x14ac:dyDescent="0.25">
      <c r="A3581" s="1" t="s">
        <v>143</v>
      </c>
      <c r="B3581" s="1" t="s">
        <v>149</v>
      </c>
      <c r="C3581" s="1" t="s">
        <v>151</v>
      </c>
      <c r="D3581" s="1" t="s">
        <v>150</v>
      </c>
      <c r="E3581" s="1" t="s">
        <v>152</v>
      </c>
      <c r="F3581" s="1" t="s">
        <v>40</v>
      </c>
      <c r="G3581" s="1" t="s">
        <v>41</v>
      </c>
      <c r="H3581">
        <v>1978</v>
      </c>
      <c r="I3581">
        <v>0</v>
      </c>
      <c r="J3581">
        <v>0</v>
      </c>
      <c r="K3581">
        <v>0</v>
      </c>
    </row>
    <row r="3582" spans="1:11" x14ac:dyDescent="0.25">
      <c r="A3582" s="1" t="s">
        <v>143</v>
      </c>
      <c r="B3582" s="1" t="s">
        <v>149</v>
      </c>
      <c r="C3582" s="1" t="s">
        <v>151</v>
      </c>
      <c r="D3582" s="1" t="s">
        <v>150</v>
      </c>
      <c r="E3582" s="1" t="s">
        <v>152</v>
      </c>
      <c r="F3582" s="1" t="s">
        <v>116</v>
      </c>
      <c r="G3582" s="1" t="s">
        <v>117</v>
      </c>
      <c r="H3582">
        <v>1978</v>
      </c>
    </row>
    <row r="3583" spans="1:11" x14ac:dyDescent="0.25">
      <c r="A3583" s="1" t="s">
        <v>143</v>
      </c>
      <c r="B3583" s="1" t="s">
        <v>149</v>
      </c>
      <c r="C3583" s="1" t="s">
        <v>151</v>
      </c>
      <c r="D3583" s="1" t="s">
        <v>150</v>
      </c>
      <c r="E3583" s="1" t="s">
        <v>152</v>
      </c>
      <c r="F3583" s="1" t="s">
        <v>42</v>
      </c>
      <c r="G3583" s="1" t="s">
        <v>43</v>
      </c>
      <c r="H3583">
        <v>1978</v>
      </c>
      <c r="I3583">
        <v>0</v>
      </c>
      <c r="J3583">
        <v>0</v>
      </c>
      <c r="K3583">
        <v>0</v>
      </c>
    </row>
    <row r="3584" spans="1:11" x14ac:dyDescent="0.25">
      <c r="A3584" s="1" t="s">
        <v>143</v>
      </c>
      <c r="B3584" s="1" t="s">
        <v>149</v>
      </c>
      <c r="C3584" s="1" t="s">
        <v>132</v>
      </c>
      <c r="D3584" s="1" t="s">
        <v>150</v>
      </c>
      <c r="E3584" s="1" t="s">
        <v>148</v>
      </c>
      <c r="F3584" s="1" t="s">
        <v>95</v>
      </c>
      <c r="G3584" s="1" t="s">
        <v>96</v>
      </c>
      <c r="H3584">
        <v>1978</v>
      </c>
      <c r="I3584">
        <v>-1950</v>
      </c>
      <c r="J3584">
        <v>-1950</v>
      </c>
      <c r="K3584">
        <v>0</v>
      </c>
    </row>
    <row r="3585" spans="1:11" x14ac:dyDescent="0.25">
      <c r="A3585" s="1" t="s">
        <v>143</v>
      </c>
      <c r="B3585" s="1" t="s">
        <v>149</v>
      </c>
      <c r="C3585" s="1" t="s">
        <v>132</v>
      </c>
      <c r="D3585" s="1" t="s">
        <v>150</v>
      </c>
      <c r="E3585" s="1" t="s">
        <v>153</v>
      </c>
      <c r="F3585" s="1" t="s">
        <v>97</v>
      </c>
      <c r="G3585" s="1" t="s">
        <v>98</v>
      </c>
      <c r="H3585">
        <v>1978</v>
      </c>
      <c r="I3585">
        <v>0</v>
      </c>
      <c r="J3585">
        <v>0</v>
      </c>
      <c r="K3585">
        <v>0</v>
      </c>
    </row>
    <row r="3586" spans="1:11" x14ac:dyDescent="0.25">
      <c r="A3586" s="1" t="s">
        <v>143</v>
      </c>
      <c r="B3586" s="1" t="s">
        <v>149</v>
      </c>
      <c r="C3586" s="1" t="s">
        <v>154</v>
      </c>
      <c r="D3586" s="1" t="s">
        <v>150</v>
      </c>
      <c r="E3586" s="1" t="s">
        <v>135</v>
      </c>
      <c r="F3586" s="1" t="s">
        <v>95</v>
      </c>
      <c r="G3586" s="1" t="s">
        <v>96</v>
      </c>
      <c r="H3586">
        <v>1978</v>
      </c>
      <c r="I3586">
        <v>29580</v>
      </c>
      <c r="J3586">
        <v>29580</v>
      </c>
      <c r="K3586">
        <v>0</v>
      </c>
    </row>
    <row r="3587" spans="1:11" x14ac:dyDescent="0.25">
      <c r="A3587" s="1" t="s">
        <v>143</v>
      </c>
      <c r="B3587" s="1" t="s">
        <v>149</v>
      </c>
      <c r="C3587" s="1" t="s">
        <v>154</v>
      </c>
      <c r="D3587" s="1" t="s">
        <v>150</v>
      </c>
      <c r="E3587" s="1" t="s">
        <v>155</v>
      </c>
      <c r="F3587" s="1" t="s">
        <v>97</v>
      </c>
      <c r="G3587" s="1" t="s">
        <v>98</v>
      </c>
      <c r="H3587">
        <v>1978</v>
      </c>
      <c r="I3587">
        <v>27032</v>
      </c>
      <c r="J3587">
        <v>27032</v>
      </c>
      <c r="K3587">
        <v>0</v>
      </c>
    </row>
    <row r="3588" spans="1:11" x14ac:dyDescent="0.25">
      <c r="A3588" s="1" t="s">
        <v>143</v>
      </c>
      <c r="B3588" s="1" t="s">
        <v>156</v>
      </c>
      <c r="C3588" s="1" t="s">
        <v>145</v>
      </c>
      <c r="D3588" s="1" t="s">
        <v>157</v>
      </c>
      <c r="E3588" s="1" t="s">
        <v>147</v>
      </c>
      <c r="F3588" s="1" t="s">
        <v>57</v>
      </c>
      <c r="G3588" s="1" t="s">
        <v>58</v>
      </c>
      <c r="H3588">
        <v>1978</v>
      </c>
    </row>
    <row r="3589" spans="1:11" x14ac:dyDescent="0.25">
      <c r="A3589" s="1" t="s">
        <v>143</v>
      </c>
      <c r="B3589" s="1" t="s">
        <v>156</v>
      </c>
      <c r="C3589" s="1" t="s">
        <v>145</v>
      </c>
      <c r="D3589" s="1" t="s">
        <v>157</v>
      </c>
      <c r="E3589" s="1" t="s">
        <v>147</v>
      </c>
      <c r="F3589" s="1" t="s">
        <v>69</v>
      </c>
      <c r="G3589" s="1" t="s">
        <v>70</v>
      </c>
      <c r="H3589">
        <v>1978</v>
      </c>
      <c r="I3589">
        <v>0</v>
      </c>
      <c r="J3589">
        <v>0</v>
      </c>
      <c r="K3589">
        <v>0</v>
      </c>
    </row>
    <row r="3590" spans="1:11" x14ac:dyDescent="0.25">
      <c r="A3590" s="1" t="s">
        <v>143</v>
      </c>
      <c r="B3590" s="1" t="s">
        <v>156</v>
      </c>
      <c r="C3590" s="1" t="s">
        <v>145</v>
      </c>
      <c r="D3590" s="1" t="s">
        <v>157</v>
      </c>
      <c r="E3590" s="1" t="s">
        <v>147</v>
      </c>
      <c r="F3590" s="1" t="s">
        <v>71</v>
      </c>
      <c r="G3590" s="1" t="s">
        <v>72</v>
      </c>
      <c r="H3590">
        <v>1978</v>
      </c>
      <c r="I3590">
        <v>0</v>
      </c>
      <c r="J3590">
        <v>0</v>
      </c>
      <c r="K3590">
        <v>0</v>
      </c>
    </row>
    <row r="3591" spans="1:11" x14ac:dyDescent="0.25">
      <c r="A3591" s="1" t="s">
        <v>143</v>
      </c>
      <c r="B3591" s="1" t="s">
        <v>156</v>
      </c>
      <c r="C3591" s="1" t="s">
        <v>145</v>
      </c>
      <c r="D3591" s="1" t="s">
        <v>157</v>
      </c>
      <c r="E3591" s="1" t="s">
        <v>147</v>
      </c>
      <c r="F3591" s="1" t="s">
        <v>20</v>
      </c>
      <c r="G3591" s="1" t="s">
        <v>21</v>
      </c>
      <c r="H3591">
        <v>1978</v>
      </c>
      <c r="I3591">
        <v>0</v>
      </c>
      <c r="J3591">
        <v>0</v>
      </c>
      <c r="K3591">
        <v>0</v>
      </c>
    </row>
    <row r="3592" spans="1:11" x14ac:dyDescent="0.25">
      <c r="A3592" s="1" t="s">
        <v>143</v>
      </c>
      <c r="B3592" s="1" t="s">
        <v>156</v>
      </c>
      <c r="C3592" s="1" t="s">
        <v>145</v>
      </c>
      <c r="D3592" s="1" t="s">
        <v>157</v>
      </c>
      <c r="E3592" s="1" t="s">
        <v>147</v>
      </c>
      <c r="F3592" s="1" t="s">
        <v>87</v>
      </c>
      <c r="G3592" s="1" t="s">
        <v>88</v>
      </c>
      <c r="H3592">
        <v>1978</v>
      </c>
      <c r="I3592">
        <v>0</v>
      </c>
      <c r="J3592">
        <v>0</v>
      </c>
      <c r="K3592">
        <v>0</v>
      </c>
    </row>
    <row r="3593" spans="1:11" x14ac:dyDescent="0.25">
      <c r="A3593" s="1" t="s">
        <v>143</v>
      </c>
      <c r="B3593" s="1" t="s">
        <v>156</v>
      </c>
      <c r="C3593" s="1" t="s">
        <v>145</v>
      </c>
      <c r="D3593" s="1" t="s">
        <v>157</v>
      </c>
      <c r="E3593" s="1" t="s">
        <v>147</v>
      </c>
      <c r="F3593" s="1" t="s">
        <v>22</v>
      </c>
      <c r="G3593" s="1" t="s">
        <v>23</v>
      </c>
      <c r="H3593">
        <v>1978</v>
      </c>
      <c r="I3593">
        <v>0</v>
      </c>
      <c r="J3593">
        <v>0</v>
      </c>
      <c r="K3593">
        <v>0</v>
      </c>
    </row>
    <row r="3594" spans="1:11" x14ac:dyDescent="0.25">
      <c r="A3594" s="1" t="s">
        <v>143</v>
      </c>
      <c r="B3594" s="1" t="s">
        <v>156</v>
      </c>
      <c r="C3594" s="1" t="s">
        <v>145</v>
      </c>
      <c r="D3594" s="1" t="s">
        <v>157</v>
      </c>
      <c r="E3594" s="1" t="s">
        <v>147</v>
      </c>
      <c r="F3594" s="1" t="s">
        <v>30</v>
      </c>
      <c r="G3594" s="1" t="s">
        <v>31</v>
      </c>
      <c r="H3594">
        <v>1978</v>
      </c>
      <c r="I3594">
        <v>0</v>
      </c>
      <c r="J3594">
        <v>0</v>
      </c>
      <c r="K3594">
        <v>0</v>
      </c>
    </row>
    <row r="3595" spans="1:11" x14ac:dyDescent="0.25">
      <c r="A3595" s="1" t="s">
        <v>143</v>
      </c>
      <c r="B3595" s="1" t="s">
        <v>156</v>
      </c>
      <c r="C3595" s="1" t="s">
        <v>145</v>
      </c>
      <c r="D3595" s="1" t="s">
        <v>157</v>
      </c>
      <c r="E3595" s="1" t="s">
        <v>147</v>
      </c>
      <c r="F3595" s="1" t="s">
        <v>32</v>
      </c>
      <c r="G3595" s="1" t="s">
        <v>33</v>
      </c>
      <c r="H3595">
        <v>1978</v>
      </c>
      <c r="I3595">
        <v>0</v>
      </c>
      <c r="J3595">
        <v>0</v>
      </c>
      <c r="K3595">
        <v>0</v>
      </c>
    </row>
    <row r="3596" spans="1:11" x14ac:dyDescent="0.25">
      <c r="A3596" s="1" t="s">
        <v>143</v>
      </c>
      <c r="B3596" s="1" t="s">
        <v>156</v>
      </c>
      <c r="C3596" s="1" t="s">
        <v>145</v>
      </c>
      <c r="D3596" s="1" t="s">
        <v>157</v>
      </c>
      <c r="E3596" s="1" t="s">
        <v>147</v>
      </c>
      <c r="F3596" s="1" t="s">
        <v>36</v>
      </c>
      <c r="G3596" s="1" t="s">
        <v>37</v>
      </c>
      <c r="H3596">
        <v>1978</v>
      </c>
      <c r="I3596">
        <v>0</v>
      </c>
      <c r="J3596">
        <v>0</v>
      </c>
      <c r="K3596">
        <v>0</v>
      </c>
    </row>
    <row r="3597" spans="1:11" x14ac:dyDescent="0.25">
      <c r="A3597" s="1" t="s">
        <v>143</v>
      </c>
      <c r="B3597" s="1" t="s">
        <v>156</v>
      </c>
      <c r="C3597" s="1" t="s">
        <v>145</v>
      </c>
      <c r="D3597" s="1" t="s">
        <v>157</v>
      </c>
      <c r="E3597" s="1" t="s">
        <v>147</v>
      </c>
      <c r="F3597" s="1" t="s">
        <v>38</v>
      </c>
      <c r="G3597" s="1" t="s">
        <v>39</v>
      </c>
      <c r="H3597">
        <v>1978</v>
      </c>
      <c r="I3597">
        <v>0</v>
      </c>
      <c r="J3597">
        <v>0</v>
      </c>
      <c r="K3597">
        <v>0</v>
      </c>
    </row>
    <row r="3598" spans="1:11" x14ac:dyDescent="0.25">
      <c r="A3598" s="1" t="s">
        <v>143</v>
      </c>
      <c r="B3598" s="1" t="s">
        <v>156</v>
      </c>
      <c r="C3598" s="1" t="s">
        <v>145</v>
      </c>
      <c r="D3598" s="1" t="s">
        <v>157</v>
      </c>
      <c r="E3598" s="1" t="s">
        <v>147</v>
      </c>
      <c r="F3598" s="1" t="s">
        <v>40</v>
      </c>
      <c r="G3598" s="1" t="s">
        <v>41</v>
      </c>
      <c r="H3598">
        <v>1978</v>
      </c>
      <c r="I3598">
        <v>-39</v>
      </c>
      <c r="J3598">
        <v>-39</v>
      </c>
      <c r="K3598">
        <v>0</v>
      </c>
    </row>
    <row r="3599" spans="1:11" x14ac:dyDescent="0.25">
      <c r="A3599" s="1" t="s">
        <v>143</v>
      </c>
      <c r="B3599" s="1" t="s">
        <v>156</v>
      </c>
      <c r="C3599" s="1" t="s">
        <v>145</v>
      </c>
      <c r="D3599" s="1" t="s">
        <v>157</v>
      </c>
      <c r="E3599" s="1" t="s">
        <v>147</v>
      </c>
      <c r="F3599" s="1" t="s">
        <v>116</v>
      </c>
      <c r="G3599" s="1" t="s">
        <v>117</v>
      </c>
      <c r="H3599">
        <v>1978</v>
      </c>
    </row>
    <row r="3600" spans="1:11" x14ac:dyDescent="0.25">
      <c r="A3600" s="1" t="s">
        <v>143</v>
      </c>
      <c r="B3600" s="1" t="s">
        <v>156</v>
      </c>
      <c r="C3600" s="1" t="s">
        <v>145</v>
      </c>
      <c r="D3600" s="1" t="s">
        <v>157</v>
      </c>
      <c r="E3600" s="1" t="s">
        <v>147</v>
      </c>
      <c r="F3600" s="1" t="s">
        <v>42</v>
      </c>
      <c r="G3600" s="1" t="s">
        <v>43</v>
      </c>
      <c r="H3600">
        <v>1978</v>
      </c>
      <c r="I3600">
        <v>0</v>
      </c>
      <c r="J3600">
        <v>0</v>
      </c>
      <c r="K3600">
        <v>0</v>
      </c>
    </row>
    <row r="3601" spans="1:11" x14ac:dyDescent="0.25">
      <c r="A3601" s="1" t="s">
        <v>143</v>
      </c>
      <c r="B3601" s="1" t="s">
        <v>156</v>
      </c>
      <c r="C3601" s="1" t="s">
        <v>151</v>
      </c>
      <c r="D3601" s="1" t="s">
        <v>157</v>
      </c>
      <c r="E3601" s="1" t="s">
        <v>152</v>
      </c>
      <c r="F3601" s="1" t="s">
        <v>57</v>
      </c>
      <c r="G3601" s="1" t="s">
        <v>58</v>
      </c>
      <c r="H3601">
        <v>1978</v>
      </c>
    </row>
    <row r="3602" spans="1:11" x14ac:dyDescent="0.25">
      <c r="A3602" s="1" t="s">
        <v>143</v>
      </c>
      <c r="B3602" s="1" t="s">
        <v>156</v>
      </c>
      <c r="C3602" s="1" t="s">
        <v>151</v>
      </c>
      <c r="D3602" s="1" t="s">
        <v>157</v>
      </c>
      <c r="E3602" s="1" t="s">
        <v>152</v>
      </c>
      <c r="F3602" s="1" t="s">
        <v>69</v>
      </c>
      <c r="G3602" s="1" t="s">
        <v>70</v>
      </c>
      <c r="H3602">
        <v>1978</v>
      </c>
      <c r="I3602">
        <v>0</v>
      </c>
      <c r="J3602">
        <v>0</v>
      </c>
      <c r="K3602">
        <v>0</v>
      </c>
    </row>
    <row r="3603" spans="1:11" x14ac:dyDescent="0.25">
      <c r="A3603" s="1" t="s">
        <v>143</v>
      </c>
      <c r="B3603" s="1" t="s">
        <v>156</v>
      </c>
      <c r="C3603" s="1" t="s">
        <v>151</v>
      </c>
      <c r="D3603" s="1" t="s">
        <v>157</v>
      </c>
      <c r="E3603" s="1" t="s">
        <v>152</v>
      </c>
      <c r="F3603" s="1" t="s">
        <v>71</v>
      </c>
      <c r="G3603" s="1" t="s">
        <v>72</v>
      </c>
      <c r="H3603">
        <v>1978</v>
      </c>
      <c r="I3603">
        <v>0</v>
      </c>
      <c r="J3603">
        <v>0</v>
      </c>
      <c r="K3603">
        <v>0</v>
      </c>
    </row>
    <row r="3604" spans="1:11" x14ac:dyDescent="0.25">
      <c r="A3604" s="1" t="s">
        <v>143</v>
      </c>
      <c r="B3604" s="1" t="s">
        <v>156</v>
      </c>
      <c r="C3604" s="1" t="s">
        <v>151</v>
      </c>
      <c r="D3604" s="1" t="s">
        <v>157</v>
      </c>
      <c r="E3604" s="1" t="s">
        <v>152</v>
      </c>
      <c r="F3604" s="1" t="s">
        <v>20</v>
      </c>
      <c r="G3604" s="1" t="s">
        <v>21</v>
      </c>
      <c r="H3604">
        <v>1978</v>
      </c>
      <c r="I3604">
        <v>0</v>
      </c>
      <c r="J3604">
        <v>0</v>
      </c>
      <c r="K3604">
        <v>0</v>
      </c>
    </row>
    <row r="3605" spans="1:11" x14ac:dyDescent="0.25">
      <c r="A3605" s="1" t="s">
        <v>143</v>
      </c>
      <c r="B3605" s="1" t="s">
        <v>156</v>
      </c>
      <c r="C3605" s="1" t="s">
        <v>151</v>
      </c>
      <c r="D3605" s="1" t="s">
        <v>157</v>
      </c>
      <c r="E3605" s="1" t="s">
        <v>152</v>
      </c>
      <c r="F3605" s="1" t="s">
        <v>87</v>
      </c>
      <c r="G3605" s="1" t="s">
        <v>88</v>
      </c>
      <c r="H3605">
        <v>1978</v>
      </c>
      <c r="I3605">
        <v>0</v>
      </c>
      <c r="J3605">
        <v>0</v>
      </c>
      <c r="K3605">
        <v>0</v>
      </c>
    </row>
    <row r="3606" spans="1:11" x14ac:dyDescent="0.25">
      <c r="A3606" s="1" t="s">
        <v>143</v>
      </c>
      <c r="B3606" s="1" t="s">
        <v>156</v>
      </c>
      <c r="C3606" s="1" t="s">
        <v>151</v>
      </c>
      <c r="D3606" s="1" t="s">
        <v>157</v>
      </c>
      <c r="E3606" s="1" t="s">
        <v>152</v>
      </c>
      <c r="F3606" s="1" t="s">
        <v>22</v>
      </c>
      <c r="G3606" s="1" t="s">
        <v>23</v>
      </c>
      <c r="H3606">
        <v>1978</v>
      </c>
      <c r="I3606">
        <v>0</v>
      </c>
      <c r="J3606">
        <v>0</v>
      </c>
      <c r="K3606">
        <v>0</v>
      </c>
    </row>
    <row r="3607" spans="1:11" x14ac:dyDescent="0.25">
      <c r="A3607" s="1" t="s">
        <v>143</v>
      </c>
      <c r="B3607" s="1" t="s">
        <v>156</v>
      </c>
      <c r="C3607" s="1" t="s">
        <v>151</v>
      </c>
      <c r="D3607" s="1" t="s">
        <v>157</v>
      </c>
      <c r="E3607" s="1" t="s">
        <v>152</v>
      </c>
      <c r="F3607" s="1" t="s">
        <v>30</v>
      </c>
      <c r="G3607" s="1" t="s">
        <v>31</v>
      </c>
      <c r="H3607">
        <v>1978</v>
      </c>
      <c r="I3607">
        <v>0</v>
      </c>
      <c r="J3607">
        <v>0</v>
      </c>
      <c r="K3607">
        <v>0</v>
      </c>
    </row>
    <row r="3608" spans="1:11" x14ac:dyDescent="0.25">
      <c r="A3608" s="1" t="s">
        <v>143</v>
      </c>
      <c r="B3608" s="1" t="s">
        <v>156</v>
      </c>
      <c r="C3608" s="1" t="s">
        <v>151</v>
      </c>
      <c r="D3608" s="1" t="s">
        <v>157</v>
      </c>
      <c r="E3608" s="1" t="s">
        <v>152</v>
      </c>
      <c r="F3608" s="1" t="s">
        <v>32</v>
      </c>
      <c r="G3608" s="1" t="s">
        <v>33</v>
      </c>
      <c r="H3608">
        <v>1978</v>
      </c>
      <c r="I3608">
        <v>0</v>
      </c>
      <c r="J3608">
        <v>0</v>
      </c>
      <c r="K3608">
        <v>0</v>
      </c>
    </row>
    <row r="3609" spans="1:11" x14ac:dyDescent="0.25">
      <c r="A3609" s="1" t="s">
        <v>143</v>
      </c>
      <c r="B3609" s="1" t="s">
        <v>156</v>
      </c>
      <c r="C3609" s="1" t="s">
        <v>151</v>
      </c>
      <c r="D3609" s="1" t="s">
        <v>157</v>
      </c>
      <c r="E3609" s="1" t="s">
        <v>152</v>
      </c>
      <c r="F3609" s="1" t="s">
        <v>36</v>
      </c>
      <c r="G3609" s="1" t="s">
        <v>37</v>
      </c>
      <c r="H3609">
        <v>1978</v>
      </c>
      <c r="I3609">
        <v>0</v>
      </c>
      <c r="J3609">
        <v>0</v>
      </c>
      <c r="K3609">
        <v>0</v>
      </c>
    </row>
    <row r="3610" spans="1:11" x14ac:dyDescent="0.25">
      <c r="A3610" s="1" t="s">
        <v>143</v>
      </c>
      <c r="B3610" s="1" t="s">
        <v>156</v>
      </c>
      <c r="C3610" s="1" t="s">
        <v>151</v>
      </c>
      <c r="D3610" s="1" t="s">
        <v>157</v>
      </c>
      <c r="E3610" s="1" t="s">
        <v>152</v>
      </c>
      <c r="F3610" s="1" t="s">
        <v>38</v>
      </c>
      <c r="G3610" s="1" t="s">
        <v>39</v>
      </c>
      <c r="H3610">
        <v>1978</v>
      </c>
      <c r="I3610">
        <v>0</v>
      </c>
      <c r="J3610">
        <v>0</v>
      </c>
      <c r="K3610">
        <v>0</v>
      </c>
    </row>
    <row r="3611" spans="1:11" x14ac:dyDescent="0.25">
      <c r="A3611" s="1" t="s">
        <v>143</v>
      </c>
      <c r="B3611" s="1" t="s">
        <v>156</v>
      </c>
      <c r="C3611" s="1" t="s">
        <v>151</v>
      </c>
      <c r="D3611" s="1" t="s">
        <v>157</v>
      </c>
      <c r="E3611" s="1" t="s">
        <v>152</v>
      </c>
      <c r="F3611" s="1" t="s">
        <v>40</v>
      </c>
      <c r="G3611" s="1" t="s">
        <v>41</v>
      </c>
      <c r="H3611">
        <v>1978</v>
      </c>
      <c r="I3611">
        <v>-15</v>
      </c>
      <c r="J3611">
        <v>-15</v>
      </c>
      <c r="K3611">
        <v>0</v>
      </c>
    </row>
    <row r="3612" spans="1:11" x14ac:dyDescent="0.25">
      <c r="A3612" s="1" t="s">
        <v>143</v>
      </c>
      <c r="B3612" s="1" t="s">
        <v>156</v>
      </c>
      <c r="C3612" s="1" t="s">
        <v>151</v>
      </c>
      <c r="D3612" s="1" t="s">
        <v>157</v>
      </c>
      <c r="E3612" s="1" t="s">
        <v>152</v>
      </c>
      <c r="F3612" s="1" t="s">
        <v>116</v>
      </c>
      <c r="G3612" s="1" t="s">
        <v>117</v>
      </c>
      <c r="H3612">
        <v>1978</v>
      </c>
    </row>
    <row r="3613" spans="1:11" x14ac:dyDescent="0.25">
      <c r="A3613" s="1" t="s">
        <v>143</v>
      </c>
      <c r="B3613" s="1" t="s">
        <v>156</v>
      </c>
      <c r="C3613" s="1" t="s">
        <v>151</v>
      </c>
      <c r="D3613" s="1" t="s">
        <v>157</v>
      </c>
      <c r="E3613" s="1" t="s">
        <v>152</v>
      </c>
      <c r="F3613" s="1" t="s">
        <v>42</v>
      </c>
      <c r="G3613" s="1" t="s">
        <v>43</v>
      </c>
      <c r="H3613">
        <v>1978</v>
      </c>
      <c r="I3613">
        <v>0</v>
      </c>
      <c r="J3613">
        <v>0</v>
      </c>
      <c r="K3613">
        <v>0</v>
      </c>
    </row>
    <row r="3614" spans="1:11" x14ac:dyDescent="0.25">
      <c r="A3614" s="1" t="s">
        <v>143</v>
      </c>
      <c r="B3614" s="1" t="s">
        <v>156</v>
      </c>
      <c r="C3614" s="1" t="s">
        <v>132</v>
      </c>
      <c r="D3614" s="1" t="s">
        <v>157</v>
      </c>
      <c r="E3614" s="1" t="s">
        <v>148</v>
      </c>
      <c r="F3614" s="1" t="s">
        <v>95</v>
      </c>
      <c r="G3614" s="1" t="s">
        <v>96</v>
      </c>
      <c r="H3614">
        <v>1978</v>
      </c>
      <c r="I3614">
        <v>0</v>
      </c>
      <c r="J3614">
        <v>0</v>
      </c>
      <c r="K3614">
        <v>0</v>
      </c>
    </row>
    <row r="3615" spans="1:11" x14ac:dyDescent="0.25">
      <c r="A3615" s="1" t="s">
        <v>143</v>
      </c>
      <c r="B3615" s="1" t="s">
        <v>156</v>
      </c>
      <c r="C3615" s="1" t="s">
        <v>132</v>
      </c>
      <c r="D3615" s="1" t="s">
        <v>157</v>
      </c>
      <c r="E3615" s="1" t="s">
        <v>153</v>
      </c>
      <c r="F3615" s="1" t="s">
        <v>97</v>
      </c>
      <c r="G3615" s="1" t="s">
        <v>98</v>
      </c>
      <c r="H3615">
        <v>1978</v>
      </c>
      <c r="I3615">
        <v>0</v>
      </c>
      <c r="J3615">
        <v>0</v>
      </c>
      <c r="K3615">
        <v>0</v>
      </c>
    </row>
    <row r="3616" spans="1:11" x14ac:dyDescent="0.25">
      <c r="A3616" s="1" t="s">
        <v>143</v>
      </c>
      <c r="B3616" s="1" t="s">
        <v>156</v>
      </c>
      <c r="C3616" s="1" t="s">
        <v>154</v>
      </c>
      <c r="D3616" s="1" t="s">
        <v>157</v>
      </c>
      <c r="E3616" s="1" t="s">
        <v>135</v>
      </c>
      <c r="F3616" s="1" t="s">
        <v>95</v>
      </c>
      <c r="G3616" s="1" t="s">
        <v>96</v>
      </c>
      <c r="H3616">
        <v>1978</v>
      </c>
      <c r="I3616">
        <v>18</v>
      </c>
      <c r="J3616">
        <v>18</v>
      </c>
      <c r="K3616">
        <v>0</v>
      </c>
    </row>
    <row r="3617" spans="1:11" x14ac:dyDescent="0.25">
      <c r="A3617" s="1" t="s">
        <v>143</v>
      </c>
      <c r="B3617" s="1" t="s">
        <v>156</v>
      </c>
      <c r="C3617" s="1" t="s">
        <v>154</v>
      </c>
      <c r="D3617" s="1" t="s">
        <v>157</v>
      </c>
      <c r="E3617" s="1" t="s">
        <v>155</v>
      </c>
      <c r="F3617" s="1" t="s">
        <v>97</v>
      </c>
      <c r="G3617" s="1" t="s">
        <v>98</v>
      </c>
      <c r="H3617">
        <v>1978</v>
      </c>
      <c r="I3617">
        <v>30</v>
      </c>
      <c r="J3617">
        <v>30</v>
      </c>
      <c r="K3617">
        <v>0</v>
      </c>
    </row>
    <row r="3618" spans="1:11" x14ac:dyDescent="0.25">
      <c r="A3618" s="1" t="s">
        <v>143</v>
      </c>
      <c r="B3618" s="1" t="s">
        <v>158</v>
      </c>
      <c r="C3618" s="1" t="s">
        <v>145</v>
      </c>
      <c r="D3618" s="1" t="s">
        <v>159</v>
      </c>
      <c r="E3618" s="1" t="s">
        <v>147</v>
      </c>
      <c r="F3618" s="1" t="s">
        <v>269</v>
      </c>
      <c r="G3618" s="1" t="s">
        <v>270</v>
      </c>
      <c r="H3618">
        <v>1978</v>
      </c>
      <c r="J3618">
        <v>-10.8</v>
      </c>
    </row>
    <row r="3619" spans="1:11" x14ac:dyDescent="0.25">
      <c r="A3619" s="1" t="s">
        <v>143</v>
      </c>
      <c r="B3619" s="1" t="s">
        <v>158</v>
      </c>
      <c r="C3619" s="1" t="s">
        <v>145</v>
      </c>
      <c r="D3619" s="1" t="s">
        <v>159</v>
      </c>
      <c r="E3619" s="1" t="s">
        <v>147</v>
      </c>
      <c r="F3619" s="1" t="s">
        <v>246</v>
      </c>
      <c r="G3619" s="1" t="s">
        <v>247</v>
      </c>
      <c r="H3619">
        <v>1978</v>
      </c>
      <c r="I3619">
        <v>-10.8</v>
      </c>
    </row>
    <row r="3620" spans="1:11" x14ac:dyDescent="0.25">
      <c r="A3620" s="1" t="s">
        <v>143</v>
      </c>
      <c r="B3620" s="1" t="s">
        <v>158</v>
      </c>
      <c r="C3620" s="1" t="s">
        <v>145</v>
      </c>
      <c r="D3620" s="1" t="s">
        <v>159</v>
      </c>
      <c r="E3620" s="1" t="s">
        <v>147</v>
      </c>
      <c r="F3620" s="1" t="s">
        <v>248</v>
      </c>
      <c r="G3620" s="1" t="s">
        <v>249</v>
      </c>
      <c r="H3620">
        <v>1978</v>
      </c>
      <c r="I3620">
        <v>0</v>
      </c>
    </row>
    <row r="3621" spans="1:11" x14ac:dyDescent="0.25">
      <c r="A3621" s="1" t="s">
        <v>143</v>
      </c>
      <c r="B3621" s="1" t="s">
        <v>158</v>
      </c>
      <c r="C3621" s="1" t="s">
        <v>136</v>
      </c>
      <c r="D3621" s="1" t="s">
        <v>159</v>
      </c>
      <c r="E3621" s="1" t="s">
        <v>135</v>
      </c>
      <c r="F3621" s="1" t="s">
        <v>95</v>
      </c>
      <c r="G3621" s="1" t="s">
        <v>96</v>
      </c>
      <c r="H3621">
        <v>1978</v>
      </c>
      <c r="I3621">
        <v>10.8</v>
      </c>
      <c r="J3621">
        <v>10.8</v>
      </c>
      <c r="K3621">
        <v>0</v>
      </c>
    </row>
    <row r="3622" spans="1:11" x14ac:dyDescent="0.25">
      <c r="A3622" s="1" t="s">
        <v>143</v>
      </c>
      <c r="B3622" s="1" t="s">
        <v>160</v>
      </c>
      <c r="C3622" s="1" t="s">
        <v>145</v>
      </c>
      <c r="D3622" s="1" t="s">
        <v>161</v>
      </c>
      <c r="E3622" s="1" t="s">
        <v>147</v>
      </c>
      <c r="F3622" s="1" t="s">
        <v>26</v>
      </c>
      <c r="G3622" s="1" t="s">
        <v>27</v>
      </c>
      <c r="H3622">
        <v>1978</v>
      </c>
      <c r="I3622">
        <v>-97.2</v>
      </c>
      <c r="J3622">
        <v>-97.2</v>
      </c>
      <c r="K3622">
        <v>0</v>
      </c>
    </row>
    <row r="3623" spans="1:11" x14ac:dyDescent="0.25">
      <c r="A3623" s="1" t="s">
        <v>143</v>
      </c>
      <c r="B3623" s="1" t="s">
        <v>160</v>
      </c>
      <c r="C3623" s="1" t="s">
        <v>136</v>
      </c>
      <c r="D3623" s="1" t="s">
        <v>161</v>
      </c>
      <c r="E3623" s="1" t="s">
        <v>135</v>
      </c>
      <c r="F3623" s="1" t="s">
        <v>95</v>
      </c>
      <c r="G3623" s="1" t="s">
        <v>96</v>
      </c>
      <c r="H3623">
        <v>1978</v>
      </c>
      <c r="I3623">
        <v>97.2</v>
      </c>
      <c r="J3623">
        <v>97.2</v>
      </c>
      <c r="K3623">
        <v>0</v>
      </c>
    </row>
    <row r="3624" spans="1:11" x14ac:dyDescent="0.25">
      <c r="A3624" s="1" t="s">
        <v>143</v>
      </c>
      <c r="B3624" s="1" t="s">
        <v>162</v>
      </c>
      <c r="C3624" s="1" t="s">
        <v>151</v>
      </c>
      <c r="D3624" s="1" t="s">
        <v>163</v>
      </c>
      <c r="E3624" s="1" t="s">
        <v>152</v>
      </c>
      <c r="F3624" s="1" t="s">
        <v>114</v>
      </c>
      <c r="G3624" s="1" t="s">
        <v>115</v>
      </c>
      <c r="H3624">
        <v>1978</v>
      </c>
      <c r="I3624">
        <v>0</v>
      </c>
      <c r="J3624">
        <v>0</v>
      </c>
      <c r="K3624">
        <v>0</v>
      </c>
    </row>
    <row r="3625" spans="1:11" x14ac:dyDescent="0.25">
      <c r="A3625" s="1" t="s">
        <v>143</v>
      </c>
      <c r="B3625" s="1" t="s">
        <v>162</v>
      </c>
      <c r="C3625" s="1" t="s">
        <v>151</v>
      </c>
      <c r="D3625" s="1" t="s">
        <v>163</v>
      </c>
      <c r="E3625" s="1" t="s">
        <v>152</v>
      </c>
      <c r="F3625" s="1" t="s">
        <v>57</v>
      </c>
      <c r="G3625" s="1" t="s">
        <v>58</v>
      </c>
      <c r="H3625">
        <v>1978</v>
      </c>
      <c r="I3625">
        <v>0</v>
      </c>
      <c r="J3625">
        <v>0</v>
      </c>
      <c r="K3625">
        <v>0</v>
      </c>
    </row>
    <row r="3626" spans="1:11" x14ac:dyDescent="0.25">
      <c r="A3626" s="1" t="s">
        <v>143</v>
      </c>
      <c r="B3626" s="1" t="s">
        <v>162</v>
      </c>
      <c r="C3626" s="1" t="s">
        <v>151</v>
      </c>
      <c r="D3626" s="1" t="s">
        <v>163</v>
      </c>
      <c r="E3626" s="1" t="s">
        <v>152</v>
      </c>
      <c r="F3626" s="1" t="s">
        <v>69</v>
      </c>
      <c r="G3626" s="1" t="s">
        <v>70</v>
      </c>
      <c r="H3626">
        <v>1978</v>
      </c>
      <c r="I3626">
        <v>-600</v>
      </c>
      <c r="J3626">
        <v>-600</v>
      </c>
      <c r="K3626">
        <v>0</v>
      </c>
    </row>
    <row r="3627" spans="1:11" x14ac:dyDescent="0.25">
      <c r="A3627" s="1" t="s">
        <v>143</v>
      </c>
      <c r="B3627" s="1" t="s">
        <v>162</v>
      </c>
      <c r="C3627" s="1" t="s">
        <v>151</v>
      </c>
      <c r="D3627" s="1" t="s">
        <v>163</v>
      </c>
      <c r="E3627" s="1" t="s">
        <v>152</v>
      </c>
      <c r="F3627" s="1" t="s">
        <v>71</v>
      </c>
      <c r="G3627" s="1" t="s">
        <v>72</v>
      </c>
      <c r="H3627">
        <v>1978</v>
      </c>
      <c r="I3627">
        <v>-53328</v>
      </c>
      <c r="J3627">
        <v>-53328</v>
      </c>
      <c r="K3627">
        <v>0</v>
      </c>
    </row>
    <row r="3628" spans="1:11" x14ac:dyDescent="0.25">
      <c r="A3628" s="1" t="s">
        <v>143</v>
      </c>
      <c r="B3628" s="1" t="s">
        <v>162</v>
      </c>
      <c r="C3628" s="1" t="s">
        <v>151</v>
      </c>
      <c r="D3628" s="1" t="s">
        <v>163</v>
      </c>
      <c r="E3628" s="1" t="s">
        <v>152</v>
      </c>
      <c r="F3628" s="1" t="s">
        <v>18</v>
      </c>
      <c r="G3628" s="1" t="s">
        <v>19</v>
      </c>
      <c r="H3628">
        <v>1978</v>
      </c>
      <c r="I3628">
        <v>0</v>
      </c>
      <c r="J3628">
        <v>0</v>
      </c>
      <c r="K3628">
        <v>0</v>
      </c>
    </row>
    <row r="3629" spans="1:11" x14ac:dyDescent="0.25">
      <c r="A3629" s="1" t="s">
        <v>143</v>
      </c>
      <c r="B3629" s="1" t="s">
        <v>162</v>
      </c>
      <c r="C3629" s="1" t="s">
        <v>151</v>
      </c>
      <c r="D3629" s="1" t="s">
        <v>163</v>
      </c>
      <c r="E3629" s="1" t="s">
        <v>152</v>
      </c>
      <c r="F3629" s="1" t="s">
        <v>73</v>
      </c>
      <c r="G3629" s="1" t="s">
        <v>74</v>
      </c>
      <c r="H3629">
        <v>1978</v>
      </c>
      <c r="I3629">
        <v>0</v>
      </c>
      <c r="J3629">
        <v>0</v>
      </c>
      <c r="K3629">
        <v>0</v>
      </c>
    </row>
    <row r="3630" spans="1:11" x14ac:dyDescent="0.25">
      <c r="A3630" s="1" t="s">
        <v>143</v>
      </c>
      <c r="B3630" s="1" t="s">
        <v>162</v>
      </c>
      <c r="C3630" s="1" t="s">
        <v>151</v>
      </c>
      <c r="D3630" s="1" t="s">
        <v>163</v>
      </c>
      <c r="E3630" s="1" t="s">
        <v>152</v>
      </c>
      <c r="F3630" s="1" t="s">
        <v>20</v>
      </c>
      <c r="G3630" s="1" t="s">
        <v>21</v>
      </c>
      <c r="H3630">
        <v>1978</v>
      </c>
      <c r="I3630">
        <v>0</v>
      </c>
      <c r="J3630">
        <v>0</v>
      </c>
      <c r="K3630">
        <v>0</v>
      </c>
    </row>
    <row r="3631" spans="1:11" x14ac:dyDescent="0.25">
      <c r="A3631" s="1" t="s">
        <v>143</v>
      </c>
      <c r="B3631" s="1" t="s">
        <v>162</v>
      </c>
      <c r="C3631" s="1" t="s">
        <v>151</v>
      </c>
      <c r="D3631" s="1" t="s">
        <v>163</v>
      </c>
      <c r="E3631" s="1" t="s">
        <v>152</v>
      </c>
      <c r="F3631" s="1" t="s">
        <v>87</v>
      </c>
      <c r="G3631" s="1" t="s">
        <v>88</v>
      </c>
      <c r="H3631">
        <v>1978</v>
      </c>
      <c r="I3631">
        <v>0</v>
      </c>
      <c r="J3631">
        <v>0</v>
      </c>
      <c r="K3631">
        <v>0</v>
      </c>
    </row>
    <row r="3632" spans="1:11" x14ac:dyDescent="0.25">
      <c r="A3632" s="1" t="s">
        <v>143</v>
      </c>
      <c r="B3632" s="1" t="s">
        <v>162</v>
      </c>
      <c r="C3632" s="1" t="s">
        <v>151</v>
      </c>
      <c r="D3632" s="1" t="s">
        <v>163</v>
      </c>
      <c r="E3632" s="1" t="s">
        <v>152</v>
      </c>
      <c r="F3632" s="1" t="s">
        <v>89</v>
      </c>
      <c r="G3632" s="1" t="s">
        <v>90</v>
      </c>
      <c r="H3632">
        <v>1978</v>
      </c>
      <c r="I3632">
        <v>-104</v>
      </c>
      <c r="J3632">
        <v>-104</v>
      </c>
      <c r="K3632">
        <v>0</v>
      </c>
    </row>
    <row r="3633" spans="1:11" x14ac:dyDescent="0.25">
      <c r="A3633" s="1" t="s">
        <v>143</v>
      </c>
      <c r="B3633" s="1" t="s">
        <v>162</v>
      </c>
      <c r="C3633" s="1" t="s">
        <v>151</v>
      </c>
      <c r="D3633" s="1" t="s">
        <v>163</v>
      </c>
      <c r="E3633" s="1" t="s">
        <v>152</v>
      </c>
      <c r="F3633" s="1" t="s">
        <v>22</v>
      </c>
      <c r="G3633" s="1" t="s">
        <v>23</v>
      </c>
      <c r="H3633">
        <v>1978</v>
      </c>
      <c r="I3633">
        <v>-649.35</v>
      </c>
      <c r="J3633">
        <v>-649.35</v>
      </c>
      <c r="K3633">
        <v>0</v>
      </c>
    </row>
    <row r="3634" spans="1:11" x14ac:dyDescent="0.25">
      <c r="A3634" s="1" t="s">
        <v>143</v>
      </c>
      <c r="B3634" s="1" t="s">
        <v>162</v>
      </c>
      <c r="C3634" s="1" t="s">
        <v>151</v>
      </c>
      <c r="D3634" s="1" t="s">
        <v>163</v>
      </c>
      <c r="E3634" s="1" t="s">
        <v>152</v>
      </c>
      <c r="F3634" s="1" t="s">
        <v>24</v>
      </c>
      <c r="G3634" s="1" t="s">
        <v>25</v>
      </c>
      <c r="H3634">
        <v>1978</v>
      </c>
      <c r="I3634">
        <v>0</v>
      </c>
      <c r="J3634">
        <v>0</v>
      </c>
      <c r="K3634">
        <v>0</v>
      </c>
    </row>
    <row r="3635" spans="1:11" x14ac:dyDescent="0.25">
      <c r="A3635" s="1" t="s">
        <v>143</v>
      </c>
      <c r="B3635" s="1" t="s">
        <v>162</v>
      </c>
      <c r="C3635" s="1" t="s">
        <v>151</v>
      </c>
      <c r="D3635" s="1" t="s">
        <v>163</v>
      </c>
      <c r="E3635" s="1" t="s">
        <v>152</v>
      </c>
      <c r="F3635" s="1" t="s">
        <v>28</v>
      </c>
      <c r="G3635" s="1" t="s">
        <v>29</v>
      </c>
      <c r="H3635">
        <v>1978</v>
      </c>
      <c r="I3635">
        <v>0</v>
      </c>
      <c r="J3635">
        <v>0</v>
      </c>
      <c r="K3635">
        <v>0</v>
      </c>
    </row>
    <row r="3636" spans="1:11" x14ac:dyDescent="0.25">
      <c r="A3636" s="1" t="s">
        <v>143</v>
      </c>
      <c r="B3636" s="1" t="s">
        <v>162</v>
      </c>
      <c r="C3636" s="1" t="s">
        <v>151</v>
      </c>
      <c r="D3636" s="1" t="s">
        <v>163</v>
      </c>
      <c r="E3636" s="1" t="s">
        <v>152</v>
      </c>
      <c r="F3636" s="1" t="s">
        <v>30</v>
      </c>
      <c r="G3636" s="1" t="s">
        <v>31</v>
      </c>
      <c r="H3636">
        <v>1978</v>
      </c>
      <c r="I3636">
        <v>0</v>
      </c>
      <c r="J3636">
        <v>0</v>
      </c>
      <c r="K3636">
        <v>0</v>
      </c>
    </row>
    <row r="3637" spans="1:11" x14ac:dyDescent="0.25">
      <c r="A3637" s="1" t="s">
        <v>143</v>
      </c>
      <c r="B3637" s="1" t="s">
        <v>162</v>
      </c>
      <c r="C3637" s="1" t="s">
        <v>151</v>
      </c>
      <c r="D3637" s="1" t="s">
        <v>163</v>
      </c>
      <c r="E3637" s="1" t="s">
        <v>152</v>
      </c>
      <c r="F3637" s="1" t="s">
        <v>32</v>
      </c>
      <c r="G3637" s="1" t="s">
        <v>33</v>
      </c>
      <c r="H3637">
        <v>1978</v>
      </c>
      <c r="I3637">
        <v>0</v>
      </c>
      <c r="J3637">
        <v>0</v>
      </c>
      <c r="K3637">
        <v>0</v>
      </c>
    </row>
    <row r="3638" spans="1:11" x14ac:dyDescent="0.25">
      <c r="A3638" s="1" t="s">
        <v>143</v>
      </c>
      <c r="B3638" s="1" t="s">
        <v>162</v>
      </c>
      <c r="C3638" s="1" t="s">
        <v>151</v>
      </c>
      <c r="D3638" s="1" t="s">
        <v>163</v>
      </c>
      <c r="E3638" s="1" t="s">
        <v>152</v>
      </c>
      <c r="F3638" s="1" t="s">
        <v>36</v>
      </c>
      <c r="G3638" s="1" t="s">
        <v>37</v>
      </c>
      <c r="H3638">
        <v>1978</v>
      </c>
      <c r="I3638">
        <v>0</v>
      </c>
      <c r="J3638">
        <v>0</v>
      </c>
      <c r="K3638">
        <v>0</v>
      </c>
    </row>
    <row r="3639" spans="1:11" x14ac:dyDescent="0.25">
      <c r="A3639" s="1" t="s">
        <v>143</v>
      </c>
      <c r="B3639" s="1" t="s">
        <v>162</v>
      </c>
      <c r="C3639" s="1" t="s">
        <v>151</v>
      </c>
      <c r="D3639" s="1" t="s">
        <v>163</v>
      </c>
      <c r="E3639" s="1" t="s">
        <v>152</v>
      </c>
      <c r="F3639" s="1" t="s">
        <v>38</v>
      </c>
      <c r="G3639" s="1" t="s">
        <v>39</v>
      </c>
      <c r="H3639">
        <v>1978</v>
      </c>
      <c r="I3639">
        <v>0</v>
      </c>
      <c r="J3639">
        <v>0</v>
      </c>
      <c r="K3639">
        <v>0</v>
      </c>
    </row>
    <row r="3640" spans="1:11" x14ac:dyDescent="0.25">
      <c r="A3640" s="1" t="s">
        <v>143</v>
      </c>
      <c r="B3640" s="1" t="s">
        <v>162</v>
      </c>
      <c r="C3640" s="1" t="s">
        <v>151</v>
      </c>
      <c r="D3640" s="1" t="s">
        <v>163</v>
      </c>
      <c r="E3640" s="1" t="s">
        <v>152</v>
      </c>
      <c r="F3640" s="1" t="s">
        <v>40</v>
      </c>
      <c r="G3640" s="1" t="s">
        <v>41</v>
      </c>
      <c r="H3640">
        <v>1978</v>
      </c>
      <c r="I3640">
        <v>0</v>
      </c>
      <c r="J3640">
        <v>0</v>
      </c>
      <c r="K3640">
        <v>0</v>
      </c>
    </row>
    <row r="3641" spans="1:11" x14ac:dyDescent="0.25">
      <c r="A3641" s="1" t="s">
        <v>143</v>
      </c>
      <c r="B3641" s="1" t="s">
        <v>162</v>
      </c>
      <c r="C3641" s="1" t="s">
        <v>151</v>
      </c>
      <c r="D3641" s="1" t="s">
        <v>163</v>
      </c>
      <c r="E3641" s="1" t="s">
        <v>152</v>
      </c>
      <c r="F3641" s="1" t="s">
        <v>116</v>
      </c>
      <c r="G3641" s="1" t="s">
        <v>117</v>
      </c>
      <c r="H3641">
        <v>1978</v>
      </c>
    </row>
    <row r="3642" spans="1:11" x14ac:dyDescent="0.25">
      <c r="A3642" s="1" t="s">
        <v>143</v>
      </c>
      <c r="B3642" s="1" t="s">
        <v>162</v>
      </c>
      <c r="C3642" s="1" t="s">
        <v>151</v>
      </c>
      <c r="D3642" s="1" t="s">
        <v>163</v>
      </c>
      <c r="E3642" s="1" t="s">
        <v>152</v>
      </c>
      <c r="F3642" s="1" t="s">
        <v>42</v>
      </c>
      <c r="G3642" s="1" t="s">
        <v>43</v>
      </c>
      <c r="H3642">
        <v>1978</v>
      </c>
      <c r="I3642">
        <v>-793.65</v>
      </c>
      <c r="J3642">
        <v>-793.65</v>
      </c>
      <c r="K3642">
        <v>0</v>
      </c>
    </row>
    <row r="3643" spans="1:11" x14ac:dyDescent="0.25">
      <c r="A3643" s="1" t="s">
        <v>143</v>
      </c>
      <c r="B3643" s="1" t="s">
        <v>162</v>
      </c>
      <c r="C3643" s="1" t="s">
        <v>151</v>
      </c>
      <c r="D3643" s="1" t="s">
        <v>163</v>
      </c>
      <c r="E3643" s="1" t="s">
        <v>152</v>
      </c>
      <c r="F3643" s="1" t="s">
        <v>48</v>
      </c>
      <c r="G3643" s="1" t="s">
        <v>49</v>
      </c>
      <c r="H3643">
        <v>1978</v>
      </c>
      <c r="I3643">
        <v>0</v>
      </c>
      <c r="J3643">
        <v>0</v>
      </c>
      <c r="K3643">
        <v>0</v>
      </c>
    </row>
    <row r="3644" spans="1:11" x14ac:dyDescent="0.25">
      <c r="A3644" s="1" t="s">
        <v>143</v>
      </c>
      <c r="B3644" s="1" t="s">
        <v>162</v>
      </c>
      <c r="C3644" s="1" t="s">
        <v>151</v>
      </c>
      <c r="D3644" s="1" t="s">
        <v>163</v>
      </c>
      <c r="E3644" s="1" t="s">
        <v>152</v>
      </c>
      <c r="F3644" s="1" t="s">
        <v>50</v>
      </c>
      <c r="G3644" s="1" t="s">
        <v>51</v>
      </c>
      <c r="H3644">
        <v>1978</v>
      </c>
    </row>
    <row r="3645" spans="1:11" x14ac:dyDescent="0.25">
      <c r="A3645" s="1" t="s">
        <v>143</v>
      </c>
      <c r="B3645" s="1" t="s">
        <v>162</v>
      </c>
      <c r="C3645" s="1" t="s">
        <v>151</v>
      </c>
      <c r="D3645" s="1" t="s">
        <v>163</v>
      </c>
      <c r="E3645" s="1" t="s">
        <v>152</v>
      </c>
      <c r="F3645" s="1" t="s">
        <v>95</v>
      </c>
      <c r="G3645" s="1" t="s">
        <v>96</v>
      </c>
      <c r="H3645">
        <v>1978</v>
      </c>
      <c r="I3645">
        <v>0</v>
      </c>
      <c r="J3645">
        <v>0</v>
      </c>
      <c r="K3645">
        <v>0</v>
      </c>
    </row>
    <row r="3646" spans="1:11" x14ac:dyDescent="0.25">
      <c r="A3646" s="1" t="s">
        <v>143</v>
      </c>
      <c r="B3646" s="1" t="s">
        <v>162</v>
      </c>
      <c r="C3646" s="1" t="s">
        <v>132</v>
      </c>
      <c r="D3646" s="1" t="s">
        <v>163</v>
      </c>
      <c r="E3646" s="1" t="s">
        <v>153</v>
      </c>
      <c r="F3646" s="1" t="s">
        <v>97</v>
      </c>
      <c r="G3646" s="1" t="s">
        <v>98</v>
      </c>
      <c r="H3646">
        <v>1978</v>
      </c>
      <c r="I3646">
        <v>0</v>
      </c>
      <c r="J3646">
        <v>0</v>
      </c>
      <c r="K3646">
        <v>0</v>
      </c>
    </row>
    <row r="3647" spans="1:11" x14ac:dyDescent="0.25">
      <c r="A3647" s="1" t="s">
        <v>143</v>
      </c>
      <c r="B3647" s="1" t="s">
        <v>162</v>
      </c>
      <c r="C3647" s="1" t="s">
        <v>134</v>
      </c>
      <c r="D3647" s="1" t="s">
        <v>163</v>
      </c>
      <c r="E3647" s="1" t="s">
        <v>155</v>
      </c>
      <c r="F3647" s="1" t="s">
        <v>97</v>
      </c>
      <c r="G3647" s="1" t="s">
        <v>98</v>
      </c>
      <c r="H3647">
        <v>1978</v>
      </c>
      <c r="I3647">
        <v>47381</v>
      </c>
      <c r="J3647">
        <v>47381</v>
      </c>
      <c r="K3647">
        <v>0</v>
      </c>
    </row>
    <row r="3648" spans="1:11" x14ac:dyDescent="0.25">
      <c r="A3648" s="1" t="s">
        <v>143</v>
      </c>
      <c r="B3648" s="1" t="s">
        <v>164</v>
      </c>
      <c r="C3648" s="1" t="s">
        <v>145</v>
      </c>
      <c r="D3648" s="1" t="s">
        <v>165</v>
      </c>
      <c r="E3648" s="1" t="s">
        <v>147</v>
      </c>
      <c r="F3648" s="1" t="s">
        <v>69</v>
      </c>
      <c r="G3648" s="1" t="s">
        <v>70</v>
      </c>
      <c r="H3648">
        <v>1978</v>
      </c>
    </row>
    <row r="3649" spans="1:11" x14ac:dyDescent="0.25">
      <c r="A3649" s="1" t="s">
        <v>143</v>
      </c>
      <c r="B3649" s="1" t="s">
        <v>164</v>
      </c>
      <c r="C3649" s="1" t="s">
        <v>145</v>
      </c>
      <c r="D3649" s="1" t="s">
        <v>165</v>
      </c>
      <c r="E3649" s="1" t="s">
        <v>147</v>
      </c>
      <c r="F3649" s="1" t="s">
        <v>20</v>
      </c>
      <c r="G3649" s="1" t="s">
        <v>21</v>
      </c>
      <c r="H3649">
        <v>1978</v>
      </c>
      <c r="I3649">
        <v>0</v>
      </c>
      <c r="J3649">
        <v>0</v>
      </c>
      <c r="K3649">
        <v>0</v>
      </c>
    </row>
    <row r="3650" spans="1:11" x14ac:dyDescent="0.25">
      <c r="A3650" s="1" t="s">
        <v>143</v>
      </c>
      <c r="B3650" s="1" t="s">
        <v>164</v>
      </c>
      <c r="C3650" s="1" t="s">
        <v>145</v>
      </c>
      <c r="D3650" s="1" t="s">
        <v>165</v>
      </c>
      <c r="E3650" s="1" t="s">
        <v>147</v>
      </c>
      <c r="F3650" s="1" t="s">
        <v>24</v>
      </c>
      <c r="G3650" s="1" t="s">
        <v>25</v>
      </c>
      <c r="H3650">
        <v>1978</v>
      </c>
      <c r="I3650">
        <v>0</v>
      </c>
      <c r="J3650">
        <v>0</v>
      </c>
      <c r="K3650">
        <v>0</v>
      </c>
    </row>
    <row r="3651" spans="1:11" x14ac:dyDescent="0.25">
      <c r="A3651" s="1" t="s">
        <v>143</v>
      </c>
      <c r="B3651" s="1" t="s">
        <v>164</v>
      </c>
      <c r="C3651" s="1" t="s">
        <v>145</v>
      </c>
      <c r="D3651" s="1" t="s">
        <v>165</v>
      </c>
      <c r="E3651" s="1" t="s">
        <v>147</v>
      </c>
      <c r="F3651" s="1" t="s">
        <v>40</v>
      </c>
      <c r="G3651" s="1" t="s">
        <v>41</v>
      </c>
      <c r="H3651">
        <v>1978</v>
      </c>
      <c r="I3651">
        <v>0</v>
      </c>
      <c r="J3651">
        <v>0</v>
      </c>
      <c r="K3651">
        <v>0</v>
      </c>
    </row>
    <row r="3652" spans="1:11" x14ac:dyDescent="0.25">
      <c r="A3652" s="1" t="s">
        <v>143</v>
      </c>
      <c r="B3652" s="1" t="s">
        <v>164</v>
      </c>
      <c r="C3652" s="1" t="s">
        <v>145</v>
      </c>
      <c r="D3652" s="1" t="s">
        <v>165</v>
      </c>
      <c r="E3652" s="1" t="s">
        <v>147</v>
      </c>
      <c r="F3652" s="1" t="s">
        <v>116</v>
      </c>
      <c r="G3652" s="1" t="s">
        <v>117</v>
      </c>
      <c r="H3652">
        <v>1978</v>
      </c>
    </row>
    <row r="3653" spans="1:11" x14ac:dyDescent="0.25">
      <c r="A3653" s="1" t="s">
        <v>143</v>
      </c>
      <c r="B3653" s="1" t="s">
        <v>164</v>
      </c>
      <c r="C3653" s="1" t="s">
        <v>136</v>
      </c>
      <c r="D3653" s="1" t="s">
        <v>165</v>
      </c>
      <c r="E3653" s="1" t="s">
        <v>135</v>
      </c>
      <c r="F3653" s="1" t="s">
        <v>95</v>
      </c>
      <c r="G3653" s="1" t="s">
        <v>96</v>
      </c>
      <c r="H3653">
        <v>1978</v>
      </c>
      <c r="I3653">
        <v>0</v>
      </c>
      <c r="J3653">
        <v>0</v>
      </c>
      <c r="K3653">
        <v>0</v>
      </c>
    </row>
    <row r="3654" spans="1:11" x14ac:dyDescent="0.25">
      <c r="A3654" s="1" t="s">
        <v>143</v>
      </c>
      <c r="B3654" s="1" t="s">
        <v>166</v>
      </c>
      <c r="C3654" s="1" t="s">
        <v>145</v>
      </c>
      <c r="D3654" s="1" t="s">
        <v>167</v>
      </c>
      <c r="E3654" s="1" t="s">
        <v>147</v>
      </c>
      <c r="F3654" s="1" t="s">
        <v>114</v>
      </c>
      <c r="G3654" s="1" t="s">
        <v>115</v>
      </c>
      <c r="H3654">
        <v>1978</v>
      </c>
      <c r="I3654">
        <v>0</v>
      </c>
      <c r="J3654">
        <v>0</v>
      </c>
      <c r="K3654">
        <v>0</v>
      </c>
    </row>
    <row r="3655" spans="1:11" x14ac:dyDescent="0.25">
      <c r="A3655" s="1" t="s">
        <v>143</v>
      </c>
      <c r="B3655" s="1" t="s">
        <v>166</v>
      </c>
      <c r="C3655" s="1" t="s">
        <v>145</v>
      </c>
      <c r="D3655" s="1" t="s">
        <v>167</v>
      </c>
      <c r="E3655" s="1" t="s">
        <v>147</v>
      </c>
      <c r="F3655" s="1" t="s">
        <v>57</v>
      </c>
      <c r="G3655" s="1" t="s">
        <v>58</v>
      </c>
      <c r="H3655">
        <v>1978</v>
      </c>
    </row>
    <row r="3656" spans="1:11" x14ac:dyDescent="0.25">
      <c r="A3656" s="1" t="s">
        <v>143</v>
      </c>
      <c r="B3656" s="1" t="s">
        <v>166</v>
      </c>
      <c r="C3656" s="1" t="s">
        <v>145</v>
      </c>
      <c r="D3656" s="1" t="s">
        <v>167</v>
      </c>
      <c r="E3656" s="1" t="s">
        <v>147</v>
      </c>
      <c r="F3656" s="1" t="s">
        <v>69</v>
      </c>
      <c r="G3656" s="1" t="s">
        <v>70</v>
      </c>
      <c r="H3656">
        <v>1978</v>
      </c>
      <c r="I3656">
        <v>0</v>
      </c>
      <c r="J3656">
        <v>0</v>
      </c>
      <c r="K3656">
        <v>0</v>
      </c>
    </row>
    <row r="3657" spans="1:11" x14ac:dyDescent="0.25">
      <c r="A3657" s="1" t="s">
        <v>143</v>
      </c>
      <c r="B3657" s="1" t="s">
        <v>166</v>
      </c>
      <c r="C3657" s="1" t="s">
        <v>145</v>
      </c>
      <c r="D3657" s="1" t="s">
        <v>167</v>
      </c>
      <c r="E3657" s="1" t="s">
        <v>147</v>
      </c>
      <c r="F3657" s="1" t="s">
        <v>71</v>
      </c>
      <c r="G3657" s="1" t="s">
        <v>72</v>
      </c>
      <c r="H3657">
        <v>1978</v>
      </c>
      <c r="I3657">
        <v>-1940</v>
      </c>
      <c r="J3657">
        <v>-1940</v>
      </c>
      <c r="K3657">
        <v>0</v>
      </c>
    </row>
    <row r="3658" spans="1:11" x14ac:dyDescent="0.25">
      <c r="A3658" s="1" t="s">
        <v>143</v>
      </c>
      <c r="B3658" s="1" t="s">
        <v>166</v>
      </c>
      <c r="C3658" s="1" t="s">
        <v>145</v>
      </c>
      <c r="D3658" s="1" t="s">
        <v>167</v>
      </c>
      <c r="E3658" s="1" t="s">
        <v>147</v>
      </c>
      <c r="F3658" s="1" t="s">
        <v>18</v>
      </c>
      <c r="G3658" s="1" t="s">
        <v>19</v>
      </c>
      <c r="H3658">
        <v>1978</v>
      </c>
      <c r="I3658">
        <v>0</v>
      </c>
      <c r="J3658">
        <v>0</v>
      </c>
      <c r="K3658">
        <v>0</v>
      </c>
    </row>
    <row r="3659" spans="1:11" x14ac:dyDescent="0.25">
      <c r="A3659" s="1" t="s">
        <v>143</v>
      </c>
      <c r="B3659" s="1" t="s">
        <v>166</v>
      </c>
      <c r="C3659" s="1" t="s">
        <v>145</v>
      </c>
      <c r="D3659" s="1" t="s">
        <v>167</v>
      </c>
      <c r="E3659" s="1" t="s">
        <v>147</v>
      </c>
      <c r="F3659" s="1" t="s">
        <v>20</v>
      </c>
      <c r="G3659" s="1" t="s">
        <v>21</v>
      </c>
      <c r="H3659">
        <v>1978</v>
      </c>
      <c r="I3659">
        <v>0</v>
      </c>
      <c r="J3659">
        <v>0</v>
      </c>
      <c r="K3659">
        <v>0</v>
      </c>
    </row>
    <row r="3660" spans="1:11" x14ac:dyDescent="0.25">
      <c r="A3660" s="1" t="s">
        <v>143</v>
      </c>
      <c r="B3660" s="1" t="s">
        <v>166</v>
      </c>
      <c r="C3660" s="1" t="s">
        <v>145</v>
      </c>
      <c r="D3660" s="1" t="s">
        <v>167</v>
      </c>
      <c r="E3660" s="1" t="s">
        <v>147</v>
      </c>
      <c r="F3660" s="1" t="s">
        <v>89</v>
      </c>
      <c r="G3660" s="1" t="s">
        <v>90</v>
      </c>
      <c r="H3660">
        <v>1978</v>
      </c>
      <c r="I3660">
        <v>-1399</v>
      </c>
      <c r="J3660">
        <v>-1399</v>
      </c>
      <c r="K3660">
        <v>0</v>
      </c>
    </row>
    <row r="3661" spans="1:11" x14ac:dyDescent="0.25">
      <c r="A3661" s="1" t="s">
        <v>143</v>
      </c>
      <c r="B3661" s="1" t="s">
        <v>166</v>
      </c>
      <c r="C3661" s="1" t="s">
        <v>145</v>
      </c>
      <c r="D3661" s="1" t="s">
        <v>167</v>
      </c>
      <c r="E3661" s="1" t="s">
        <v>147</v>
      </c>
      <c r="F3661" s="1" t="s">
        <v>91</v>
      </c>
      <c r="G3661" s="1" t="s">
        <v>92</v>
      </c>
      <c r="H3661">
        <v>1978</v>
      </c>
    </row>
    <row r="3662" spans="1:11" x14ac:dyDescent="0.25">
      <c r="A3662" s="1" t="s">
        <v>143</v>
      </c>
      <c r="B3662" s="1" t="s">
        <v>166</v>
      </c>
      <c r="C3662" s="1" t="s">
        <v>145</v>
      </c>
      <c r="D3662" s="1" t="s">
        <v>167</v>
      </c>
      <c r="E3662" s="1" t="s">
        <v>147</v>
      </c>
      <c r="F3662" s="1" t="s">
        <v>22</v>
      </c>
      <c r="G3662" s="1" t="s">
        <v>23</v>
      </c>
      <c r="H3662">
        <v>1978</v>
      </c>
      <c r="I3662">
        <v>0</v>
      </c>
      <c r="J3662">
        <v>0</v>
      </c>
      <c r="K3662">
        <v>0</v>
      </c>
    </row>
    <row r="3663" spans="1:11" x14ac:dyDescent="0.25">
      <c r="A3663" s="1" t="s">
        <v>143</v>
      </c>
      <c r="B3663" s="1" t="s">
        <v>166</v>
      </c>
      <c r="C3663" s="1" t="s">
        <v>145</v>
      </c>
      <c r="D3663" s="1" t="s">
        <v>167</v>
      </c>
      <c r="E3663" s="1" t="s">
        <v>147</v>
      </c>
      <c r="F3663" s="1" t="s">
        <v>30</v>
      </c>
      <c r="G3663" s="1" t="s">
        <v>31</v>
      </c>
      <c r="H3663">
        <v>1978</v>
      </c>
      <c r="I3663">
        <v>0</v>
      </c>
      <c r="J3663">
        <v>0</v>
      </c>
      <c r="K3663">
        <v>0</v>
      </c>
    </row>
    <row r="3664" spans="1:11" x14ac:dyDescent="0.25">
      <c r="A3664" s="1" t="s">
        <v>143</v>
      </c>
      <c r="B3664" s="1" t="s">
        <v>166</v>
      </c>
      <c r="C3664" s="1" t="s">
        <v>145</v>
      </c>
      <c r="D3664" s="1" t="s">
        <v>167</v>
      </c>
      <c r="E3664" s="1" t="s">
        <v>147</v>
      </c>
      <c r="F3664" s="1" t="s">
        <v>32</v>
      </c>
      <c r="G3664" s="1" t="s">
        <v>33</v>
      </c>
      <c r="H3664">
        <v>1978</v>
      </c>
      <c r="I3664">
        <v>0</v>
      </c>
      <c r="J3664">
        <v>0</v>
      </c>
      <c r="K3664">
        <v>0</v>
      </c>
    </row>
    <row r="3665" spans="1:11" x14ac:dyDescent="0.25">
      <c r="A3665" s="1" t="s">
        <v>143</v>
      </c>
      <c r="B3665" s="1" t="s">
        <v>166</v>
      </c>
      <c r="C3665" s="1" t="s">
        <v>145</v>
      </c>
      <c r="D3665" s="1" t="s">
        <v>167</v>
      </c>
      <c r="E3665" s="1" t="s">
        <v>147</v>
      </c>
      <c r="F3665" s="1" t="s">
        <v>36</v>
      </c>
      <c r="G3665" s="1" t="s">
        <v>37</v>
      </c>
      <c r="H3665">
        <v>1978</v>
      </c>
      <c r="I3665">
        <v>0</v>
      </c>
      <c r="J3665">
        <v>0</v>
      </c>
      <c r="K3665">
        <v>0</v>
      </c>
    </row>
    <row r="3666" spans="1:11" x14ac:dyDescent="0.25">
      <c r="A3666" s="1" t="s">
        <v>143</v>
      </c>
      <c r="B3666" s="1" t="s">
        <v>166</v>
      </c>
      <c r="C3666" s="1" t="s">
        <v>145</v>
      </c>
      <c r="D3666" s="1" t="s">
        <v>167</v>
      </c>
      <c r="E3666" s="1" t="s">
        <v>147</v>
      </c>
      <c r="F3666" s="1" t="s">
        <v>38</v>
      </c>
      <c r="G3666" s="1" t="s">
        <v>39</v>
      </c>
      <c r="H3666">
        <v>1978</v>
      </c>
      <c r="I3666">
        <v>-66</v>
      </c>
      <c r="J3666">
        <v>-66</v>
      </c>
      <c r="K3666">
        <v>0</v>
      </c>
    </row>
    <row r="3667" spans="1:11" x14ac:dyDescent="0.25">
      <c r="A3667" s="1" t="s">
        <v>143</v>
      </c>
      <c r="B3667" s="1" t="s">
        <v>166</v>
      </c>
      <c r="C3667" s="1" t="s">
        <v>145</v>
      </c>
      <c r="D3667" s="1" t="s">
        <v>167</v>
      </c>
      <c r="E3667" s="1" t="s">
        <v>147</v>
      </c>
      <c r="F3667" s="1" t="s">
        <v>40</v>
      </c>
      <c r="G3667" s="1" t="s">
        <v>41</v>
      </c>
      <c r="H3667">
        <v>1978</v>
      </c>
      <c r="I3667">
        <v>0</v>
      </c>
      <c r="J3667">
        <v>0</v>
      </c>
      <c r="K3667">
        <v>0</v>
      </c>
    </row>
    <row r="3668" spans="1:11" x14ac:dyDescent="0.25">
      <c r="A3668" s="1" t="s">
        <v>143</v>
      </c>
      <c r="B3668" s="1" t="s">
        <v>166</v>
      </c>
      <c r="C3668" s="1" t="s">
        <v>145</v>
      </c>
      <c r="D3668" s="1" t="s">
        <v>167</v>
      </c>
      <c r="E3668" s="1" t="s">
        <v>147</v>
      </c>
      <c r="F3668" s="1" t="s">
        <v>116</v>
      </c>
      <c r="G3668" s="1" t="s">
        <v>117</v>
      </c>
      <c r="H3668">
        <v>1978</v>
      </c>
    </row>
    <row r="3669" spans="1:11" x14ac:dyDescent="0.25">
      <c r="A3669" s="1" t="s">
        <v>143</v>
      </c>
      <c r="B3669" s="1" t="s">
        <v>166</v>
      </c>
      <c r="C3669" s="1" t="s">
        <v>145</v>
      </c>
      <c r="D3669" s="1" t="s">
        <v>167</v>
      </c>
      <c r="E3669" s="1" t="s">
        <v>147</v>
      </c>
      <c r="F3669" s="1" t="s">
        <v>42</v>
      </c>
      <c r="G3669" s="1" t="s">
        <v>43</v>
      </c>
      <c r="H3669">
        <v>1978</v>
      </c>
      <c r="I3669">
        <v>0</v>
      </c>
      <c r="J3669">
        <v>0</v>
      </c>
      <c r="K3669">
        <v>0</v>
      </c>
    </row>
    <row r="3670" spans="1:11" x14ac:dyDescent="0.25">
      <c r="A3670" s="1" t="s">
        <v>143</v>
      </c>
      <c r="B3670" s="1" t="s">
        <v>166</v>
      </c>
      <c r="C3670" s="1" t="s">
        <v>145</v>
      </c>
      <c r="D3670" s="1" t="s">
        <v>167</v>
      </c>
      <c r="E3670" s="1" t="s">
        <v>147</v>
      </c>
      <c r="F3670" s="1" t="s">
        <v>48</v>
      </c>
      <c r="G3670" s="1" t="s">
        <v>49</v>
      </c>
      <c r="H3670">
        <v>1978</v>
      </c>
      <c r="I3670">
        <v>0</v>
      </c>
      <c r="J3670">
        <v>0</v>
      </c>
      <c r="K3670">
        <v>0</v>
      </c>
    </row>
    <row r="3671" spans="1:11" x14ac:dyDescent="0.25">
      <c r="A3671" s="1" t="s">
        <v>143</v>
      </c>
      <c r="B3671" s="1" t="s">
        <v>166</v>
      </c>
      <c r="C3671" s="1" t="s">
        <v>151</v>
      </c>
      <c r="D3671" s="1" t="s">
        <v>167</v>
      </c>
      <c r="E3671" s="1" t="s">
        <v>152</v>
      </c>
      <c r="F3671" s="1" t="s">
        <v>114</v>
      </c>
      <c r="G3671" s="1" t="s">
        <v>115</v>
      </c>
      <c r="H3671">
        <v>1978</v>
      </c>
      <c r="I3671">
        <v>0</v>
      </c>
      <c r="J3671">
        <v>0</v>
      </c>
      <c r="K3671">
        <v>0</v>
      </c>
    </row>
    <row r="3672" spans="1:11" x14ac:dyDescent="0.25">
      <c r="A3672" s="1" t="s">
        <v>143</v>
      </c>
      <c r="B3672" s="1" t="s">
        <v>166</v>
      </c>
      <c r="C3672" s="1" t="s">
        <v>151</v>
      </c>
      <c r="D3672" s="1" t="s">
        <v>167</v>
      </c>
      <c r="E3672" s="1" t="s">
        <v>152</v>
      </c>
      <c r="F3672" s="1" t="s">
        <v>57</v>
      </c>
      <c r="G3672" s="1" t="s">
        <v>58</v>
      </c>
      <c r="H3672">
        <v>1978</v>
      </c>
      <c r="I3672">
        <v>0</v>
      </c>
      <c r="J3672">
        <v>0</v>
      </c>
      <c r="K3672">
        <v>0</v>
      </c>
    </row>
    <row r="3673" spans="1:11" x14ac:dyDescent="0.25">
      <c r="A3673" s="1" t="s">
        <v>143</v>
      </c>
      <c r="B3673" s="1" t="s">
        <v>166</v>
      </c>
      <c r="C3673" s="1" t="s">
        <v>151</v>
      </c>
      <c r="D3673" s="1" t="s">
        <v>167</v>
      </c>
      <c r="E3673" s="1" t="s">
        <v>152</v>
      </c>
      <c r="F3673" s="1" t="s">
        <v>69</v>
      </c>
      <c r="G3673" s="1" t="s">
        <v>70</v>
      </c>
      <c r="H3673">
        <v>1978</v>
      </c>
      <c r="I3673">
        <v>0</v>
      </c>
      <c r="J3673">
        <v>0</v>
      </c>
      <c r="K3673">
        <v>0</v>
      </c>
    </row>
    <row r="3674" spans="1:11" x14ac:dyDescent="0.25">
      <c r="A3674" s="1" t="s">
        <v>143</v>
      </c>
      <c r="B3674" s="1" t="s">
        <v>166</v>
      </c>
      <c r="C3674" s="1" t="s">
        <v>151</v>
      </c>
      <c r="D3674" s="1" t="s">
        <v>167</v>
      </c>
      <c r="E3674" s="1" t="s">
        <v>152</v>
      </c>
      <c r="F3674" s="1" t="s">
        <v>71</v>
      </c>
      <c r="G3674" s="1" t="s">
        <v>72</v>
      </c>
      <c r="H3674">
        <v>1978</v>
      </c>
      <c r="I3674">
        <v>-42</v>
      </c>
      <c r="J3674">
        <v>-42</v>
      </c>
      <c r="K3674">
        <v>0</v>
      </c>
    </row>
    <row r="3675" spans="1:11" x14ac:dyDescent="0.25">
      <c r="A3675" s="1" t="s">
        <v>143</v>
      </c>
      <c r="B3675" s="1" t="s">
        <v>166</v>
      </c>
      <c r="C3675" s="1" t="s">
        <v>151</v>
      </c>
      <c r="D3675" s="1" t="s">
        <v>167</v>
      </c>
      <c r="E3675" s="1" t="s">
        <v>152</v>
      </c>
      <c r="F3675" s="1" t="s">
        <v>18</v>
      </c>
      <c r="G3675" s="1" t="s">
        <v>19</v>
      </c>
      <c r="H3675">
        <v>1978</v>
      </c>
      <c r="I3675">
        <v>0</v>
      </c>
      <c r="J3675">
        <v>0</v>
      </c>
      <c r="K3675">
        <v>0</v>
      </c>
    </row>
    <row r="3676" spans="1:11" x14ac:dyDescent="0.25">
      <c r="A3676" s="1" t="s">
        <v>143</v>
      </c>
      <c r="B3676" s="1" t="s">
        <v>166</v>
      </c>
      <c r="C3676" s="1" t="s">
        <v>151</v>
      </c>
      <c r="D3676" s="1" t="s">
        <v>167</v>
      </c>
      <c r="E3676" s="1" t="s">
        <v>152</v>
      </c>
      <c r="F3676" s="1" t="s">
        <v>20</v>
      </c>
      <c r="G3676" s="1" t="s">
        <v>21</v>
      </c>
      <c r="H3676">
        <v>1978</v>
      </c>
      <c r="I3676">
        <v>0</v>
      </c>
      <c r="J3676">
        <v>0</v>
      </c>
      <c r="K3676">
        <v>0</v>
      </c>
    </row>
    <row r="3677" spans="1:11" x14ac:dyDescent="0.25">
      <c r="A3677" s="1" t="s">
        <v>143</v>
      </c>
      <c r="B3677" s="1" t="s">
        <v>166</v>
      </c>
      <c r="C3677" s="1" t="s">
        <v>151</v>
      </c>
      <c r="D3677" s="1" t="s">
        <v>167</v>
      </c>
      <c r="E3677" s="1" t="s">
        <v>152</v>
      </c>
      <c r="F3677" s="1" t="s">
        <v>89</v>
      </c>
      <c r="G3677" s="1" t="s">
        <v>90</v>
      </c>
      <c r="H3677">
        <v>1978</v>
      </c>
      <c r="I3677">
        <v>-14</v>
      </c>
      <c r="J3677">
        <v>-14</v>
      </c>
      <c r="K3677">
        <v>0</v>
      </c>
    </row>
    <row r="3678" spans="1:11" x14ac:dyDescent="0.25">
      <c r="A3678" s="1" t="s">
        <v>143</v>
      </c>
      <c r="B3678" s="1" t="s">
        <v>166</v>
      </c>
      <c r="C3678" s="1" t="s">
        <v>151</v>
      </c>
      <c r="D3678" s="1" t="s">
        <v>167</v>
      </c>
      <c r="E3678" s="1" t="s">
        <v>152</v>
      </c>
      <c r="F3678" s="1" t="s">
        <v>91</v>
      </c>
      <c r="G3678" s="1" t="s">
        <v>92</v>
      </c>
      <c r="H3678">
        <v>1978</v>
      </c>
    </row>
    <row r="3679" spans="1:11" x14ac:dyDescent="0.25">
      <c r="A3679" s="1" t="s">
        <v>143</v>
      </c>
      <c r="B3679" s="1" t="s">
        <v>166</v>
      </c>
      <c r="C3679" s="1" t="s">
        <v>151</v>
      </c>
      <c r="D3679" s="1" t="s">
        <v>167</v>
      </c>
      <c r="E3679" s="1" t="s">
        <v>152</v>
      </c>
      <c r="F3679" s="1" t="s">
        <v>22</v>
      </c>
      <c r="G3679" s="1" t="s">
        <v>23</v>
      </c>
      <c r="H3679">
        <v>1978</v>
      </c>
      <c r="I3679">
        <v>0</v>
      </c>
      <c r="J3679">
        <v>0</v>
      </c>
      <c r="K3679">
        <v>0</v>
      </c>
    </row>
    <row r="3680" spans="1:11" x14ac:dyDescent="0.25">
      <c r="A3680" s="1" t="s">
        <v>143</v>
      </c>
      <c r="B3680" s="1" t="s">
        <v>166</v>
      </c>
      <c r="C3680" s="1" t="s">
        <v>151</v>
      </c>
      <c r="D3680" s="1" t="s">
        <v>167</v>
      </c>
      <c r="E3680" s="1" t="s">
        <v>152</v>
      </c>
      <c r="F3680" s="1" t="s">
        <v>30</v>
      </c>
      <c r="G3680" s="1" t="s">
        <v>31</v>
      </c>
      <c r="H3680">
        <v>1978</v>
      </c>
    </row>
    <row r="3681" spans="1:11" x14ac:dyDescent="0.25">
      <c r="A3681" s="1" t="s">
        <v>143</v>
      </c>
      <c r="B3681" s="1" t="s">
        <v>166</v>
      </c>
      <c r="C3681" s="1" t="s">
        <v>151</v>
      </c>
      <c r="D3681" s="1" t="s">
        <v>167</v>
      </c>
      <c r="E3681" s="1" t="s">
        <v>152</v>
      </c>
      <c r="F3681" s="1" t="s">
        <v>32</v>
      </c>
      <c r="G3681" s="1" t="s">
        <v>33</v>
      </c>
      <c r="H3681">
        <v>1978</v>
      </c>
      <c r="I3681">
        <v>0</v>
      </c>
      <c r="J3681">
        <v>0</v>
      </c>
      <c r="K3681">
        <v>0</v>
      </c>
    </row>
    <row r="3682" spans="1:11" x14ac:dyDescent="0.25">
      <c r="A3682" s="1" t="s">
        <v>143</v>
      </c>
      <c r="B3682" s="1" t="s">
        <v>166</v>
      </c>
      <c r="C3682" s="1" t="s">
        <v>151</v>
      </c>
      <c r="D3682" s="1" t="s">
        <v>167</v>
      </c>
      <c r="E3682" s="1" t="s">
        <v>152</v>
      </c>
      <c r="F3682" s="1" t="s">
        <v>36</v>
      </c>
      <c r="G3682" s="1" t="s">
        <v>37</v>
      </c>
      <c r="H3682">
        <v>1978</v>
      </c>
    </row>
    <row r="3683" spans="1:11" x14ac:dyDescent="0.25">
      <c r="A3683" s="1" t="s">
        <v>143</v>
      </c>
      <c r="B3683" s="1" t="s">
        <v>166</v>
      </c>
      <c r="C3683" s="1" t="s">
        <v>151</v>
      </c>
      <c r="D3683" s="1" t="s">
        <v>167</v>
      </c>
      <c r="E3683" s="1" t="s">
        <v>152</v>
      </c>
      <c r="F3683" s="1" t="s">
        <v>38</v>
      </c>
      <c r="G3683" s="1" t="s">
        <v>39</v>
      </c>
      <c r="H3683">
        <v>1978</v>
      </c>
      <c r="I3683">
        <v>0</v>
      </c>
      <c r="J3683">
        <v>0</v>
      </c>
      <c r="K3683">
        <v>0</v>
      </c>
    </row>
    <row r="3684" spans="1:11" x14ac:dyDescent="0.25">
      <c r="A3684" s="1" t="s">
        <v>143</v>
      </c>
      <c r="B3684" s="1" t="s">
        <v>166</v>
      </c>
      <c r="C3684" s="1" t="s">
        <v>151</v>
      </c>
      <c r="D3684" s="1" t="s">
        <v>167</v>
      </c>
      <c r="E3684" s="1" t="s">
        <v>152</v>
      </c>
      <c r="F3684" s="1" t="s">
        <v>40</v>
      </c>
      <c r="G3684" s="1" t="s">
        <v>41</v>
      </c>
      <c r="H3684">
        <v>1978</v>
      </c>
      <c r="I3684">
        <v>0</v>
      </c>
      <c r="J3684">
        <v>0</v>
      </c>
      <c r="K3684">
        <v>0</v>
      </c>
    </row>
    <row r="3685" spans="1:11" x14ac:dyDescent="0.25">
      <c r="A3685" s="1" t="s">
        <v>143</v>
      </c>
      <c r="B3685" s="1" t="s">
        <v>166</v>
      </c>
      <c r="C3685" s="1" t="s">
        <v>151</v>
      </c>
      <c r="D3685" s="1" t="s">
        <v>167</v>
      </c>
      <c r="E3685" s="1" t="s">
        <v>152</v>
      </c>
      <c r="F3685" s="1" t="s">
        <v>116</v>
      </c>
      <c r="G3685" s="1" t="s">
        <v>117</v>
      </c>
      <c r="H3685">
        <v>1978</v>
      </c>
    </row>
    <row r="3686" spans="1:11" x14ac:dyDescent="0.25">
      <c r="A3686" s="1" t="s">
        <v>143</v>
      </c>
      <c r="B3686" s="1" t="s">
        <v>166</v>
      </c>
      <c r="C3686" s="1" t="s">
        <v>151</v>
      </c>
      <c r="D3686" s="1" t="s">
        <v>167</v>
      </c>
      <c r="E3686" s="1" t="s">
        <v>152</v>
      </c>
      <c r="F3686" s="1" t="s">
        <v>42</v>
      </c>
      <c r="G3686" s="1" t="s">
        <v>43</v>
      </c>
      <c r="H3686">
        <v>1978</v>
      </c>
      <c r="I3686">
        <v>0</v>
      </c>
      <c r="J3686">
        <v>0</v>
      </c>
      <c r="K3686">
        <v>0</v>
      </c>
    </row>
    <row r="3687" spans="1:11" x14ac:dyDescent="0.25">
      <c r="A3687" s="1" t="s">
        <v>143</v>
      </c>
      <c r="B3687" s="1" t="s">
        <v>166</v>
      </c>
      <c r="C3687" s="1" t="s">
        <v>154</v>
      </c>
      <c r="D3687" s="1" t="s">
        <v>167</v>
      </c>
      <c r="E3687" s="1" t="s">
        <v>135</v>
      </c>
      <c r="F3687" s="1" t="s">
        <v>95</v>
      </c>
      <c r="G3687" s="1" t="s">
        <v>96</v>
      </c>
      <c r="H3687">
        <v>1978</v>
      </c>
      <c r="I3687">
        <v>1316</v>
      </c>
      <c r="J3687">
        <v>1316</v>
      </c>
      <c r="K3687">
        <v>0</v>
      </c>
    </row>
    <row r="3688" spans="1:11" x14ac:dyDescent="0.25">
      <c r="A3688" s="1" t="s">
        <v>143</v>
      </c>
      <c r="B3688" s="1" t="s">
        <v>166</v>
      </c>
      <c r="C3688" s="1" t="s">
        <v>154</v>
      </c>
      <c r="D3688" s="1" t="s">
        <v>167</v>
      </c>
      <c r="E3688" s="1" t="s">
        <v>155</v>
      </c>
      <c r="F3688" s="1" t="s">
        <v>97</v>
      </c>
      <c r="G3688" s="1" t="s">
        <v>98</v>
      </c>
      <c r="H3688">
        <v>1978</v>
      </c>
      <c r="I3688">
        <v>112</v>
      </c>
      <c r="J3688">
        <v>112</v>
      </c>
      <c r="K3688">
        <v>0</v>
      </c>
    </row>
    <row r="3689" spans="1:11" x14ac:dyDescent="0.25">
      <c r="A3689" s="1" t="s">
        <v>143</v>
      </c>
      <c r="B3689" s="1" t="s">
        <v>168</v>
      </c>
      <c r="C3689" s="1" t="s">
        <v>151</v>
      </c>
      <c r="D3689" s="1" t="s">
        <v>169</v>
      </c>
      <c r="E3689" s="1" t="s">
        <v>152</v>
      </c>
      <c r="F3689" s="1" t="s">
        <v>69</v>
      </c>
      <c r="G3689" s="1" t="s">
        <v>70</v>
      </c>
      <c r="H3689">
        <v>1978</v>
      </c>
      <c r="I3689">
        <v>0</v>
      </c>
      <c r="J3689">
        <v>0</v>
      </c>
      <c r="K3689">
        <v>0</v>
      </c>
    </row>
    <row r="3690" spans="1:11" x14ac:dyDescent="0.25">
      <c r="A3690" s="1" t="s">
        <v>143</v>
      </c>
      <c r="B3690" s="1" t="s">
        <v>168</v>
      </c>
      <c r="C3690" s="1" t="s">
        <v>151</v>
      </c>
      <c r="D3690" s="1" t="s">
        <v>169</v>
      </c>
      <c r="E3690" s="1" t="s">
        <v>152</v>
      </c>
      <c r="F3690" s="1" t="s">
        <v>71</v>
      </c>
      <c r="G3690" s="1" t="s">
        <v>72</v>
      </c>
      <c r="H3690">
        <v>1978</v>
      </c>
      <c r="I3690">
        <v>0</v>
      </c>
      <c r="J3690">
        <v>0</v>
      </c>
      <c r="K3690">
        <v>0</v>
      </c>
    </row>
    <row r="3691" spans="1:11" x14ac:dyDescent="0.25">
      <c r="A3691" s="1" t="s">
        <v>143</v>
      </c>
      <c r="B3691" s="1" t="s">
        <v>168</v>
      </c>
      <c r="C3691" s="1" t="s">
        <v>151</v>
      </c>
      <c r="D3691" s="1" t="s">
        <v>169</v>
      </c>
      <c r="E3691" s="1" t="s">
        <v>152</v>
      </c>
      <c r="F3691" s="1" t="s">
        <v>18</v>
      </c>
      <c r="G3691" s="1" t="s">
        <v>19</v>
      </c>
      <c r="H3691">
        <v>1978</v>
      </c>
      <c r="I3691">
        <v>0</v>
      </c>
      <c r="J3691">
        <v>0</v>
      </c>
      <c r="K3691">
        <v>0</v>
      </c>
    </row>
    <row r="3692" spans="1:11" x14ac:dyDescent="0.25">
      <c r="A3692" s="1" t="s">
        <v>143</v>
      </c>
      <c r="B3692" s="1" t="s">
        <v>168</v>
      </c>
      <c r="C3692" s="1" t="s">
        <v>151</v>
      </c>
      <c r="D3692" s="1" t="s">
        <v>169</v>
      </c>
      <c r="E3692" s="1" t="s">
        <v>152</v>
      </c>
      <c r="F3692" s="1" t="s">
        <v>20</v>
      </c>
      <c r="G3692" s="1" t="s">
        <v>21</v>
      </c>
      <c r="H3692">
        <v>1978</v>
      </c>
      <c r="I3692">
        <v>0</v>
      </c>
      <c r="J3692">
        <v>0</v>
      </c>
      <c r="K3692">
        <v>0</v>
      </c>
    </row>
    <row r="3693" spans="1:11" x14ac:dyDescent="0.25">
      <c r="A3693" s="1" t="s">
        <v>143</v>
      </c>
      <c r="B3693" s="1" t="s">
        <v>168</v>
      </c>
      <c r="C3693" s="1" t="s">
        <v>151</v>
      </c>
      <c r="D3693" s="1" t="s">
        <v>169</v>
      </c>
      <c r="E3693" s="1" t="s">
        <v>152</v>
      </c>
      <c r="F3693" s="1" t="s">
        <v>22</v>
      </c>
      <c r="G3693" s="1" t="s">
        <v>23</v>
      </c>
      <c r="H3693">
        <v>1978</v>
      </c>
      <c r="I3693">
        <v>-3628.8</v>
      </c>
      <c r="J3693">
        <v>-3628.8</v>
      </c>
      <c r="K3693">
        <v>0</v>
      </c>
    </row>
    <row r="3694" spans="1:11" x14ac:dyDescent="0.25">
      <c r="A3694" s="1" t="s">
        <v>143</v>
      </c>
      <c r="B3694" s="1" t="s">
        <v>168</v>
      </c>
      <c r="C3694" s="1" t="s">
        <v>151</v>
      </c>
      <c r="D3694" s="1" t="s">
        <v>169</v>
      </c>
      <c r="E3694" s="1" t="s">
        <v>152</v>
      </c>
      <c r="F3694" s="1" t="s">
        <v>30</v>
      </c>
      <c r="G3694" s="1" t="s">
        <v>31</v>
      </c>
      <c r="H3694">
        <v>1978</v>
      </c>
      <c r="I3694">
        <v>0</v>
      </c>
      <c r="J3694">
        <v>0</v>
      </c>
      <c r="K3694">
        <v>0</v>
      </c>
    </row>
    <row r="3695" spans="1:11" x14ac:dyDescent="0.25">
      <c r="A3695" s="1" t="s">
        <v>143</v>
      </c>
      <c r="B3695" s="1" t="s">
        <v>168</v>
      </c>
      <c r="C3695" s="1" t="s">
        <v>151</v>
      </c>
      <c r="D3695" s="1" t="s">
        <v>169</v>
      </c>
      <c r="E3695" s="1" t="s">
        <v>152</v>
      </c>
      <c r="F3695" s="1" t="s">
        <v>32</v>
      </c>
      <c r="G3695" s="1" t="s">
        <v>33</v>
      </c>
      <c r="H3695">
        <v>1978</v>
      </c>
      <c r="I3695">
        <v>0</v>
      </c>
      <c r="J3695">
        <v>0</v>
      </c>
      <c r="K3695">
        <v>0</v>
      </c>
    </row>
    <row r="3696" spans="1:11" x14ac:dyDescent="0.25">
      <c r="A3696" s="1" t="s">
        <v>143</v>
      </c>
      <c r="B3696" s="1" t="s">
        <v>168</v>
      </c>
      <c r="C3696" s="1" t="s">
        <v>151</v>
      </c>
      <c r="D3696" s="1" t="s">
        <v>169</v>
      </c>
      <c r="E3696" s="1" t="s">
        <v>152</v>
      </c>
      <c r="F3696" s="1" t="s">
        <v>36</v>
      </c>
      <c r="G3696" s="1" t="s">
        <v>37</v>
      </c>
      <c r="H3696">
        <v>1978</v>
      </c>
      <c r="I3696">
        <v>0</v>
      </c>
      <c r="J3696">
        <v>0</v>
      </c>
      <c r="K3696">
        <v>0</v>
      </c>
    </row>
    <row r="3697" spans="1:11" x14ac:dyDescent="0.25">
      <c r="A3697" s="1" t="s">
        <v>143</v>
      </c>
      <c r="B3697" s="1" t="s">
        <v>168</v>
      </c>
      <c r="C3697" s="1" t="s">
        <v>151</v>
      </c>
      <c r="D3697" s="1" t="s">
        <v>169</v>
      </c>
      <c r="E3697" s="1" t="s">
        <v>152</v>
      </c>
      <c r="F3697" s="1" t="s">
        <v>38</v>
      </c>
      <c r="G3697" s="1" t="s">
        <v>39</v>
      </c>
      <c r="H3697">
        <v>1978</v>
      </c>
      <c r="I3697">
        <v>-278</v>
      </c>
      <c r="J3697">
        <v>-278</v>
      </c>
      <c r="K3697">
        <v>0</v>
      </c>
    </row>
    <row r="3698" spans="1:11" x14ac:dyDescent="0.25">
      <c r="A3698" s="1" t="s">
        <v>143</v>
      </c>
      <c r="B3698" s="1" t="s">
        <v>168</v>
      </c>
      <c r="C3698" s="1" t="s">
        <v>151</v>
      </c>
      <c r="D3698" s="1" t="s">
        <v>169</v>
      </c>
      <c r="E3698" s="1" t="s">
        <v>152</v>
      </c>
      <c r="F3698" s="1" t="s">
        <v>40</v>
      </c>
      <c r="G3698" s="1" t="s">
        <v>41</v>
      </c>
      <c r="H3698">
        <v>1978</v>
      </c>
      <c r="I3698">
        <v>0</v>
      </c>
      <c r="J3698">
        <v>0</v>
      </c>
      <c r="K3698">
        <v>0</v>
      </c>
    </row>
    <row r="3699" spans="1:11" x14ac:dyDescent="0.25">
      <c r="A3699" s="1" t="s">
        <v>143</v>
      </c>
      <c r="B3699" s="1" t="s">
        <v>168</v>
      </c>
      <c r="C3699" s="1" t="s">
        <v>151</v>
      </c>
      <c r="D3699" s="1" t="s">
        <v>169</v>
      </c>
      <c r="E3699" s="1" t="s">
        <v>152</v>
      </c>
      <c r="F3699" s="1" t="s">
        <v>116</v>
      </c>
      <c r="G3699" s="1" t="s">
        <v>117</v>
      </c>
      <c r="H3699">
        <v>1978</v>
      </c>
    </row>
    <row r="3700" spans="1:11" x14ac:dyDescent="0.25">
      <c r="A3700" s="1" t="s">
        <v>143</v>
      </c>
      <c r="B3700" s="1" t="s">
        <v>168</v>
      </c>
      <c r="C3700" s="1" t="s">
        <v>151</v>
      </c>
      <c r="D3700" s="1" t="s">
        <v>169</v>
      </c>
      <c r="E3700" s="1" t="s">
        <v>152</v>
      </c>
      <c r="F3700" s="1" t="s">
        <v>42</v>
      </c>
      <c r="G3700" s="1" t="s">
        <v>43</v>
      </c>
      <c r="H3700">
        <v>1978</v>
      </c>
      <c r="I3700">
        <v>-4435.2</v>
      </c>
      <c r="J3700">
        <v>-4435.2</v>
      </c>
      <c r="K3700">
        <v>0</v>
      </c>
    </row>
    <row r="3701" spans="1:11" x14ac:dyDescent="0.25">
      <c r="A3701" s="1" t="s">
        <v>143</v>
      </c>
      <c r="B3701" s="1" t="s">
        <v>168</v>
      </c>
      <c r="C3701" s="1" t="s">
        <v>151</v>
      </c>
      <c r="D3701" s="1" t="s">
        <v>169</v>
      </c>
      <c r="E3701" s="1" t="s">
        <v>152</v>
      </c>
      <c r="F3701" s="1" t="s">
        <v>95</v>
      </c>
      <c r="G3701" s="1" t="s">
        <v>96</v>
      </c>
      <c r="H3701">
        <v>1978</v>
      </c>
      <c r="I3701">
        <v>0</v>
      </c>
      <c r="J3701">
        <v>0</v>
      </c>
      <c r="K3701">
        <v>0</v>
      </c>
    </row>
    <row r="3702" spans="1:11" x14ac:dyDescent="0.25">
      <c r="A3702" s="1" t="s">
        <v>143</v>
      </c>
      <c r="B3702" s="1" t="s">
        <v>168</v>
      </c>
      <c r="C3702" s="1" t="s">
        <v>134</v>
      </c>
      <c r="D3702" s="1" t="s">
        <v>169</v>
      </c>
      <c r="E3702" s="1" t="s">
        <v>155</v>
      </c>
      <c r="F3702" s="1" t="s">
        <v>97</v>
      </c>
      <c r="G3702" s="1" t="s">
        <v>98</v>
      </c>
      <c r="H3702">
        <v>1978</v>
      </c>
      <c r="I3702">
        <v>4177</v>
      </c>
      <c r="J3702">
        <v>4177</v>
      </c>
      <c r="K3702">
        <v>0</v>
      </c>
    </row>
    <row r="3703" spans="1:11" x14ac:dyDescent="0.25">
      <c r="A3703" s="1" t="s">
        <v>143</v>
      </c>
      <c r="B3703" s="1" t="s">
        <v>170</v>
      </c>
      <c r="C3703" s="1" t="s">
        <v>171</v>
      </c>
      <c r="D3703" s="1" t="s">
        <v>172</v>
      </c>
      <c r="E3703" s="1" t="s">
        <v>173</v>
      </c>
      <c r="F3703" s="1" t="s">
        <v>114</v>
      </c>
      <c r="G3703" s="1" t="s">
        <v>115</v>
      </c>
      <c r="H3703">
        <v>1978</v>
      </c>
      <c r="I3703">
        <v>-227.56</v>
      </c>
      <c r="J3703">
        <v>-227.56</v>
      </c>
      <c r="K3703">
        <v>0</v>
      </c>
    </row>
    <row r="3704" spans="1:11" x14ac:dyDescent="0.25">
      <c r="A3704" s="1" t="s">
        <v>143</v>
      </c>
      <c r="B3704" s="1" t="s">
        <v>170</v>
      </c>
      <c r="C3704" s="1" t="s">
        <v>171</v>
      </c>
      <c r="D3704" s="1" t="s">
        <v>172</v>
      </c>
      <c r="E3704" s="1" t="s">
        <v>173</v>
      </c>
      <c r="F3704" s="1" t="s">
        <v>57</v>
      </c>
      <c r="G3704" s="1" t="s">
        <v>58</v>
      </c>
      <c r="H3704">
        <v>1978</v>
      </c>
      <c r="I3704">
        <v>-682.58</v>
      </c>
      <c r="J3704">
        <v>-682.58</v>
      </c>
      <c r="K3704">
        <v>0</v>
      </c>
    </row>
    <row r="3705" spans="1:11" x14ac:dyDescent="0.25">
      <c r="A3705" s="1" t="s">
        <v>143</v>
      </c>
      <c r="B3705" s="1" t="s">
        <v>170</v>
      </c>
      <c r="C3705" s="1" t="s">
        <v>171</v>
      </c>
      <c r="D3705" s="1" t="s">
        <v>172</v>
      </c>
      <c r="E3705" s="1" t="s">
        <v>173</v>
      </c>
      <c r="F3705" s="1" t="s">
        <v>69</v>
      </c>
      <c r="G3705" s="1" t="s">
        <v>70</v>
      </c>
      <c r="H3705">
        <v>1978</v>
      </c>
      <c r="I3705">
        <v>-39.99</v>
      </c>
      <c r="J3705">
        <v>-39.99</v>
      </c>
      <c r="K3705">
        <v>0</v>
      </c>
    </row>
    <row r="3706" spans="1:11" x14ac:dyDescent="0.25">
      <c r="A3706" s="1" t="s">
        <v>143</v>
      </c>
      <c r="B3706" s="1" t="s">
        <v>170</v>
      </c>
      <c r="C3706" s="1" t="s">
        <v>171</v>
      </c>
      <c r="D3706" s="1" t="s">
        <v>172</v>
      </c>
      <c r="E3706" s="1" t="s">
        <v>173</v>
      </c>
      <c r="F3706" s="1" t="s">
        <v>81</v>
      </c>
      <c r="G3706" s="1" t="s">
        <v>82</v>
      </c>
      <c r="H3706">
        <v>1978</v>
      </c>
      <c r="I3706">
        <v>-3713.64</v>
      </c>
      <c r="J3706">
        <v>-3713.64</v>
      </c>
      <c r="K3706">
        <v>0</v>
      </c>
    </row>
    <row r="3707" spans="1:11" x14ac:dyDescent="0.25">
      <c r="A3707" s="1" t="s">
        <v>143</v>
      </c>
      <c r="B3707" s="1" t="s">
        <v>170</v>
      </c>
      <c r="C3707" s="1" t="s">
        <v>171</v>
      </c>
      <c r="D3707" s="1" t="s">
        <v>172</v>
      </c>
      <c r="E3707" s="1" t="s">
        <v>173</v>
      </c>
      <c r="F3707" s="1" t="s">
        <v>20</v>
      </c>
      <c r="G3707" s="1" t="s">
        <v>21</v>
      </c>
      <c r="H3707">
        <v>1978</v>
      </c>
      <c r="I3707">
        <v>0</v>
      </c>
      <c r="J3707">
        <v>0</v>
      </c>
      <c r="K3707">
        <v>0</v>
      </c>
    </row>
    <row r="3708" spans="1:11" x14ac:dyDescent="0.25">
      <c r="A3708" s="1" t="s">
        <v>143</v>
      </c>
      <c r="B3708" s="1" t="s">
        <v>170</v>
      </c>
      <c r="C3708" s="1" t="s">
        <v>171</v>
      </c>
      <c r="D3708" s="1" t="s">
        <v>172</v>
      </c>
      <c r="E3708" s="1" t="s">
        <v>173</v>
      </c>
      <c r="F3708" s="1" t="s">
        <v>89</v>
      </c>
      <c r="G3708" s="1" t="s">
        <v>90</v>
      </c>
      <c r="H3708">
        <v>1978</v>
      </c>
      <c r="I3708">
        <v>-2768.78</v>
      </c>
      <c r="J3708">
        <v>-2768.78</v>
      </c>
      <c r="K3708">
        <v>0</v>
      </c>
    </row>
    <row r="3709" spans="1:11" x14ac:dyDescent="0.25">
      <c r="A3709" s="1" t="s">
        <v>143</v>
      </c>
      <c r="B3709" s="1" t="s">
        <v>170</v>
      </c>
      <c r="C3709" s="1" t="s">
        <v>171</v>
      </c>
      <c r="D3709" s="1" t="s">
        <v>172</v>
      </c>
      <c r="E3709" s="1" t="s">
        <v>173</v>
      </c>
      <c r="F3709" s="1" t="s">
        <v>40</v>
      </c>
      <c r="G3709" s="1" t="s">
        <v>41</v>
      </c>
      <c r="H3709">
        <v>1978</v>
      </c>
      <c r="I3709">
        <v>0</v>
      </c>
      <c r="J3709">
        <v>0</v>
      </c>
      <c r="K3709">
        <v>0</v>
      </c>
    </row>
    <row r="3710" spans="1:11" x14ac:dyDescent="0.25">
      <c r="A3710" s="1" t="s">
        <v>143</v>
      </c>
      <c r="B3710" s="1" t="s">
        <v>170</v>
      </c>
      <c r="C3710" s="1" t="s">
        <v>171</v>
      </c>
      <c r="D3710" s="1" t="s">
        <v>172</v>
      </c>
      <c r="E3710" s="1" t="s">
        <v>173</v>
      </c>
      <c r="F3710" s="1" t="s">
        <v>116</v>
      </c>
      <c r="G3710" s="1" t="s">
        <v>117</v>
      </c>
      <c r="H3710">
        <v>1978</v>
      </c>
    </row>
    <row r="3711" spans="1:11" x14ac:dyDescent="0.25">
      <c r="A3711" s="1" t="s">
        <v>143</v>
      </c>
      <c r="B3711" s="1" t="s">
        <v>170</v>
      </c>
      <c r="C3711" s="1" t="s">
        <v>136</v>
      </c>
      <c r="D3711" s="1" t="s">
        <v>172</v>
      </c>
      <c r="E3711" s="1" t="s">
        <v>135</v>
      </c>
      <c r="F3711" s="1" t="s">
        <v>91</v>
      </c>
      <c r="G3711" s="1" t="s">
        <v>92</v>
      </c>
      <c r="H3711">
        <v>1978</v>
      </c>
      <c r="I3711">
        <v>1724.41</v>
      </c>
      <c r="J3711">
        <v>1724.41</v>
      </c>
      <c r="K3711">
        <v>0</v>
      </c>
    </row>
    <row r="3712" spans="1:11" x14ac:dyDescent="0.25">
      <c r="A3712" s="1" t="s">
        <v>143</v>
      </c>
      <c r="B3712" s="1" t="s">
        <v>170</v>
      </c>
      <c r="C3712" s="1" t="s">
        <v>136</v>
      </c>
      <c r="D3712" s="1" t="s">
        <v>172</v>
      </c>
      <c r="E3712" s="1" t="s">
        <v>135</v>
      </c>
      <c r="F3712" s="1" t="s">
        <v>118</v>
      </c>
      <c r="G3712" s="1" t="s">
        <v>119</v>
      </c>
      <c r="H3712">
        <v>1978</v>
      </c>
      <c r="I3712">
        <v>5280</v>
      </c>
      <c r="J3712">
        <v>5280</v>
      </c>
      <c r="K3712">
        <v>0</v>
      </c>
    </row>
    <row r="3713" spans="1:11" x14ac:dyDescent="0.25">
      <c r="A3713" s="1" t="s">
        <v>143</v>
      </c>
      <c r="B3713" s="1" t="s">
        <v>174</v>
      </c>
      <c r="C3713" s="1" t="s">
        <v>175</v>
      </c>
      <c r="D3713" s="1" t="s">
        <v>176</v>
      </c>
      <c r="E3713" s="1" t="s">
        <v>177</v>
      </c>
      <c r="F3713" s="1" t="s">
        <v>40</v>
      </c>
      <c r="G3713" s="1" t="s">
        <v>41</v>
      </c>
      <c r="H3713">
        <v>1978</v>
      </c>
      <c r="I3713">
        <v>0</v>
      </c>
      <c r="J3713">
        <v>0</v>
      </c>
      <c r="K3713">
        <v>0</v>
      </c>
    </row>
    <row r="3714" spans="1:11" x14ac:dyDescent="0.25">
      <c r="A3714" s="1" t="s">
        <v>143</v>
      </c>
      <c r="B3714" s="1" t="s">
        <v>174</v>
      </c>
      <c r="C3714" s="1" t="s">
        <v>136</v>
      </c>
      <c r="D3714" s="1" t="s">
        <v>176</v>
      </c>
      <c r="E3714" s="1" t="s">
        <v>135</v>
      </c>
      <c r="F3714" s="1" t="s">
        <v>116</v>
      </c>
      <c r="G3714" s="1" t="s">
        <v>117</v>
      </c>
      <c r="H3714">
        <v>1978</v>
      </c>
    </row>
    <row r="3715" spans="1:11" x14ac:dyDescent="0.25">
      <c r="A3715" s="1" t="s">
        <v>143</v>
      </c>
      <c r="B3715" s="1" t="s">
        <v>178</v>
      </c>
      <c r="C3715" s="1" t="s">
        <v>179</v>
      </c>
      <c r="D3715" s="1" t="s">
        <v>139</v>
      </c>
      <c r="E3715" s="1" t="s">
        <v>180</v>
      </c>
      <c r="F3715" s="1" t="s">
        <v>20</v>
      </c>
      <c r="G3715" s="1" t="s">
        <v>21</v>
      </c>
      <c r="H3715">
        <v>1978</v>
      </c>
      <c r="I3715">
        <v>0</v>
      </c>
      <c r="J3715">
        <v>0</v>
      </c>
      <c r="K3715">
        <v>0</v>
      </c>
    </row>
    <row r="3716" spans="1:11" x14ac:dyDescent="0.25">
      <c r="A3716" s="1" t="s">
        <v>143</v>
      </c>
      <c r="B3716" s="1" t="s">
        <v>178</v>
      </c>
      <c r="C3716" s="1" t="s">
        <v>179</v>
      </c>
      <c r="D3716" s="1" t="s">
        <v>139</v>
      </c>
      <c r="E3716" s="1" t="s">
        <v>180</v>
      </c>
      <c r="F3716" s="1" t="s">
        <v>40</v>
      </c>
      <c r="G3716" s="1" t="s">
        <v>41</v>
      </c>
      <c r="H3716">
        <v>1978</v>
      </c>
    </row>
    <row r="3717" spans="1:11" x14ac:dyDescent="0.25">
      <c r="A3717" s="1" t="s">
        <v>143</v>
      </c>
      <c r="B3717" s="1" t="s">
        <v>178</v>
      </c>
      <c r="C3717" s="1" t="s">
        <v>179</v>
      </c>
      <c r="D3717" s="1" t="s">
        <v>139</v>
      </c>
      <c r="E3717" s="1" t="s">
        <v>180</v>
      </c>
      <c r="F3717" s="1" t="s">
        <v>116</v>
      </c>
      <c r="G3717" s="1" t="s">
        <v>117</v>
      </c>
      <c r="H3717">
        <v>1978</v>
      </c>
    </row>
    <row r="3718" spans="1:11" x14ac:dyDescent="0.25">
      <c r="A3718" s="1" t="s">
        <v>143</v>
      </c>
      <c r="B3718" s="1" t="s">
        <v>178</v>
      </c>
      <c r="C3718" s="1" t="s">
        <v>179</v>
      </c>
      <c r="D3718" s="1" t="s">
        <v>139</v>
      </c>
      <c r="E3718" s="1" t="s">
        <v>180</v>
      </c>
      <c r="F3718" s="1" t="s">
        <v>95</v>
      </c>
      <c r="G3718" s="1" t="s">
        <v>96</v>
      </c>
      <c r="H3718">
        <v>1978</v>
      </c>
      <c r="I3718">
        <v>-7318.8</v>
      </c>
      <c r="J3718">
        <v>-7318.8</v>
      </c>
      <c r="K3718">
        <v>0</v>
      </c>
    </row>
    <row r="3719" spans="1:11" x14ac:dyDescent="0.25">
      <c r="A3719" s="1" t="s">
        <v>143</v>
      </c>
      <c r="B3719" s="1" t="s">
        <v>178</v>
      </c>
      <c r="C3719" s="1" t="s">
        <v>179</v>
      </c>
      <c r="D3719" s="1" t="s">
        <v>139</v>
      </c>
      <c r="E3719" s="1" t="s">
        <v>180</v>
      </c>
      <c r="F3719" s="1" t="s">
        <v>97</v>
      </c>
      <c r="G3719" s="1" t="s">
        <v>98</v>
      </c>
      <c r="H3719">
        <v>1978</v>
      </c>
      <c r="I3719">
        <v>-19683</v>
      </c>
      <c r="J3719">
        <v>-19683</v>
      </c>
      <c r="K3719">
        <v>0</v>
      </c>
    </row>
    <row r="3720" spans="1:11" x14ac:dyDescent="0.25">
      <c r="A3720" s="1" t="s">
        <v>143</v>
      </c>
      <c r="B3720" s="1" t="s">
        <v>178</v>
      </c>
      <c r="C3720" s="1" t="s">
        <v>179</v>
      </c>
      <c r="D3720" s="1" t="s">
        <v>139</v>
      </c>
      <c r="E3720" s="1" t="s">
        <v>180</v>
      </c>
      <c r="F3720" s="1" t="s">
        <v>118</v>
      </c>
      <c r="G3720" s="1" t="s">
        <v>119</v>
      </c>
      <c r="H3720">
        <v>1978</v>
      </c>
      <c r="I3720">
        <v>-211.2</v>
      </c>
      <c r="J3720">
        <v>-211.2</v>
      </c>
      <c r="K3720">
        <v>0</v>
      </c>
    </row>
    <row r="3721" spans="1:11" x14ac:dyDescent="0.25">
      <c r="A3721" s="1" t="s">
        <v>181</v>
      </c>
      <c r="B3721" s="1" t="s">
        <v>182</v>
      </c>
      <c r="C3721" s="1" t="s">
        <v>182</v>
      </c>
      <c r="D3721" s="1" t="s">
        <v>183</v>
      </c>
      <c r="E3721" s="1" t="s">
        <v>184</v>
      </c>
      <c r="F3721" s="1" t="s">
        <v>75</v>
      </c>
      <c r="G3721" s="1" t="s">
        <v>76</v>
      </c>
      <c r="H3721">
        <v>1978</v>
      </c>
      <c r="I3721">
        <v>-1747.39</v>
      </c>
      <c r="J3721">
        <v>-1747.39</v>
      </c>
      <c r="K3721">
        <v>0</v>
      </c>
    </row>
    <row r="3722" spans="1:11" x14ac:dyDescent="0.25">
      <c r="A3722" s="1" t="s">
        <v>181</v>
      </c>
      <c r="B3722" s="1" t="s">
        <v>182</v>
      </c>
      <c r="C3722" s="1" t="s">
        <v>182</v>
      </c>
      <c r="D3722" s="1" t="s">
        <v>183</v>
      </c>
      <c r="E3722" s="1" t="s">
        <v>184</v>
      </c>
      <c r="F3722" s="1" t="s">
        <v>77</v>
      </c>
      <c r="G3722" s="1" t="s">
        <v>78</v>
      </c>
      <c r="H3722">
        <v>1978</v>
      </c>
      <c r="I3722">
        <v>-3410.53</v>
      </c>
      <c r="J3722">
        <v>-3410.53</v>
      </c>
      <c r="K3722">
        <v>0</v>
      </c>
    </row>
    <row r="3723" spans="1:11" x14ac:dyDescent="0.25">
      <c r="A3723" s="1" t="s">
        <v>181</v>
      </c>
      <c r="B3723" s="1" t="s">
        <v>182</v>
      </c>
      <c r="C3723" s="1" t="s">
        <v>182</v>
      </c>
      <c r="D3723" s="1" t="s">
        <v>183</v>
      </c>
      <c r="E3723" s="1" t="s">
        <v>184</v>
      </c>
      <c r="F3723" s="1" t="s">
        <v>79</v>
      </c>
      <c r="G3723" s="1" t="s">
        <v>80</v>
      </c>
      <c r="H3723">
        <v>1978</v>
      </c>
      <c r="I3723">
        <v>-13223.83</v>
      </c>
      <c r="J3723">
        <v>-13223.83</v>
      </c>
      <c r="K3723">
        <v>0</v>
      </c>
    </row>
    <row r="3724" spans="1:11" x14ac:dyDescent="0.25">
      <c r="A3724" s="1" t="s">
        <v>181</v>
      </c>
      <c r="B3724" s="1" t="s">
        <v>185</v>
      </c>
      <c r="C3724" s="1" t="s">
        <v>186</v>
      </c>
      <c r="D3724" s="1" t="s">
        <v>183</v>
      </c>
      <c r="E3724" s="1" t="s">
        <v>187</v>
      </c>
      <c r="F3724" s="1" t="s">
        <v>59</v>
      </c>
      <c r="G3724" s="1" t="s">
        <v>60</v>
      </c>
      <c r="H3724">
        <v>1978</v>
      </c>
      <c r="I3724">
        <v>-46.76</v>
      </c>
      <c r="J3724">
        <v>-46.76</v>
      </c>
      <c r="K3724">
        <v>0</v>
      </c>
    </row>
    <row r="3725" spans="1:11" x14ac:dyDescent="0.25">
      <c r="A3725" s="1" t="s">
        <v>181</v>
      </c>
      <c r="B3725" s="1" t="s">
        <v>185</v>
      </c>
      <c r="C3725" s="1" t="s">
        <v>186</v>
      </c>
      <c r="D3725" s="1" t="s">
        <v>183</v>
      </c>
      <c r="E3725" s="1" t="s">
        <v>187</v>
      </c>
      <c r="F3725" s="1" t="s">
        <v>61</v>
      </c>
      <c r="G3725" s="1" t="s">
        <v>62</v>
      </c>
      <c r="H3725">
        <v>1978</v>
      </c>
      <c r="I3725">
        <v>-515.25</v>
      </c>
      <c r="J3725">
        <v>-515.25</v>
      </c>
      <c r="K3725">
        <v>0</v>
      </c>
    </row>
    <row r="3726" spans="1:11" x14ac:dyDescent="0.25">
      <c r="A3726" s="1" t="s">
        <v>181</v>
      </c>
      <c r="B3726" s="1" t="s">
        <v>185</v>
      </c>
      <c r="C3726" s="1" t="s">
        <v>186</v>
      </c>
      <c r="D3726" s="1" t="s">
        <v>183</v>
      </c>
      <c r="E3726" s="1" t="s">
        <v>187</v>
      </c>
      <c r="F3726" s="1" t="s">
        <v>65</v>
      </c>
      <c r="G3726" s="1" t="s">
        <v>66</v>
      </c>
      <c r="H3726">
        <v>1978</v>
      </c>
      <c r="I3726">
        <v>-18.13</v>
      </c>
      <c r="J3726">
        <v>-18.13</v>
      </c>
      <c r="K3726">
        <v>0</v>
      </c>
    </row>
    <row r="3727" spans="1:11" x14ac:dyDescent="0.25">
      <c r="A3727" s="1" t="s">
        <v>181</v>
      </c>
      <c r="B3727" s="1" t="s">
        <v>185</v>
      </c>
      <c r="C3727" s="1" t="s">
        <v>186</v>
      </c>
      <c r="D3727" s="1" t="s">
        <v>183</v>
      </c>
      <c r="E3727" s="1" t="s">
        <v>187</v>
      </c>
      <c r="F3727" s="1" t="s">
        <v>67</v>
      </c>
      <c r="G3727" s="1" t="s">
        <v>68</v>
      </c>
      <c r="H3727">
        <v>1978</v>
      </c>
      <c r="I3727">
        <v>-7008.12</v>
      </c>
      <c r="J3727">
        <v>-7008.12</v>
      </c>
      <c r="K3727">
        <v>0</v>
      </c>
    </row>
    <row r="3728" spans="1:11" x14ac:dyDescent="0.25">
      <c r="A3728" s="1" t="s">
        <v>181</v>
      </c>
      <c r="B3728" s="1" t="s">
        <v>185</v>
      </c>
      <c r="C3728" s="1" t="s">
        <v>186</v>
      </c>
      <c r="D3728" s="1" t="s">
        <v>183</v>
      </c>
      <c r="E3728" s="1" t="s">
        <v>187</v>
      </c>
      <c r="F3728" s="1" t="s">
        <v>69</v>
      </c>
      <c r="G3728" s="1" t="s">
        <v>70</v>
      </c>
      <c r="H3728">
        <v>1978</v>
      </c>
      <c r="I3728">
        <v>-681.13</v>
      </c>
      <c r="J3728">
        <v>-681.13</v>
      </c>
      <c r="K3728">
        <v>0</v>
      </c>
    </row>
    <row r="3729" spans="1:11" x14ac:dyDescent="0.25">
      <c r="A3729" s="1" t="s">
        <v>181</v>
      </c>
      <c r="B3729" s="1" t="s">
        <v>185</v>
      </c>
      <c r="C3729" s="1" t="s">
        <v>188</v>
      </c>
      <c r="D3729" s="1" t="s">
        <v>183</v>
      </c>
      <c r="E3729" s="1" t="s">
        <v>189</v>
      </c>
      <c r="F3729" s="1" t="s">
        <v>57</v>
      </c>
      <c r="G3729" s="1" t="s">
        <v>58</v>
      </c>
      <c r="H3729">
        <v>1978</v>
      </c>
      <c r="I3729">
        <v>-387.68</v>
      </c>
      <c r="J3729">
        <v>-387.68</v>
      </c>
      <c r="K3729">
        <v>0</v>
      </c>
    </row>
    <row r="3730" spans="1:11" x14ac:dyDescent="0.25">
      <c r="A3730" s="1" t="s">
        <v>181</v>
      </c>
      <c r="B3730" s="1" t="s">
        <v>185</v>
      </c>
      <c r="C3730" s="1" t="s">
        <v>188</v>
      </c>
      <c r="D3730" s="1" t="s">
        <v>183</v>
      </c>
      <c r="E3730" s="1" t="s">
        <v>189</v>
      </c>
      <c r="F3730" s="1" t="s">
        <v>61</v>
      </c>
      <c r="G3730" s="1" t="s">
        <v>62</v>
      </c>
      <c r="H3730">
        <v>1978</v>
      </c>
      <c r="I3730">
        <v>-72856.44</v>
      </c>
      <c r="J3730">
        <v>-72856.44</v>
      </c>
      <c r="K3730">
        <v>0</v>
      </c>
    </row>
    <row r="3731" spans="1:11" x14ac:dyDescent="0.25">
      <c r="A3731" s="1" t="s">
        <v>181</v>
      </c>
      <c r="B3731" s="1" t="s">
        <v>185</v>
      </c>
      <c r="C3731" s="1" t="s">
        <v>188</v>
      </c>
      <c r="D3731" s="1" t="s">
        <v>183</v>
      </c>
      <c r="E3731" s="1" t="s">
        <v>189</v>
      </c>
      <c r="F3731" s="1" t="s">
        <v>63</v>
      </c>
      <c r="G3731" s="1" t="s">
        <v>64</v>
      </c>
      <c r="H3731">
        <v>1978</v>
      </c>
      <c r="I3731">
        <v>-33.299999999999997</v>
      </c>
      <c r="J3731">
        <v>-33.299999999999997</v>
      </c>
      <c r="K3731">
        <v>0</v>
      </c>
    </row>
    <row r="3732" spans="1:11" x14ac:dyDescent="0.25">
      <c r="A3732" s="1" t="s">
        <v>181</v>
      </c>
      <c r="B3732" s="1" t="s">
        <v>185</v>
      </c>
      <c r="C3732" s="1" t="s">
        <v>188</v>
      </c>
      <c r="D3732" s="1" t="s">
        <v>183</v>
      </c>
      <c r="E3732" s="1" t="s">
        <v>189</v>
      </c>
      <c r="F3732" s="1" t="s">
        <v>69</v>
      </c>
      <c r="G3732" s="1" t="s">
        <v>70</v>
      </c>
      <c r="H3732">
        <v>1978</v>
      </c>
      <c r="I3732">
        <v>-29784.12</v>
      </c>
      <c r="J3732">
        <v>-29784.12</v>
      </c>
      <c r="K3732">
        <v>0</v>
      </c>
    </row>
    <row r="3733" spans="1:11" x14ac:dyDescent="0.25">
      <c r="A3733" s="1" t="s">
        <v>181</v>
      </c>
      <c r="B3733" s="1" t="s">
        <v>185</v>
      </c>
      <c r="C3733" s="1" t="s">
        <v>188</v>
      </c>
      <c r="D3733" s="1" t="s">
        <v>183</v>
      </c>
      <c r="E3733" s="1" t="s">
        <v>189</v>
      </c>
      <c r="F3733" s="1" t="s">
        <v>71</v>
      </c>
      <c r="G3733" s="1" t="s">
        <v>72</v>
      </c>
      <c r="H3733">
        <v>1978</v>
      </c>
      <c r="I3733">
        <v>0</v>
      </c>
      <c r="J3733">
        <v>0</v>
      </c>
      <c r="K3733">
        <v>0</v>
      </c>
    </row>
    <row r="3734" spans="1:11" x14ac:dyDescent="0.25">
      <c r="A3734" s="1" t="s">
        <v>181</v>
      </c>
      <c r="B3734" s="1" t="s">
        <v>185</v>
      </c>
      <c r="C3734" s="1" t="s">
        <v>188</v>
      </c>
      <c r="D3734" s="1" t="s">
        <v>183</v>
      </c>
      <c r="E3734" s="1" t="s">
        <v>189</v>
      </c>
      <c r="F3734" s="1" t="s">
        <v>20</v>
      </c>
      <c r="G3734" s="1" t="s">
        <v>21</v>
      </c>
      <c r="H3734">
        <v>1978</v>
      </c>
    </row>
    <row r="3735" spans="1:11" x14ac:dyDescent="0.25">
      <c r="A3735" s="1" t="s">
        <v>181</v>
      </c>
      <c r="B3735" s="1" t="s">
        <v>185</v>
      </c>
      <c r="C3735" s="1" t="s">
        <v>188</v>
      </c>
      <c r="D3735" s="1" t="s">
        <v>183</v>
      </c>
      <c r="E3735" s="1" t="s">
        <v>189</v>
      </c>
      <c r="F3735" s="1" t="s">
        <v>116</v>
      </c>
      <c r="G3735" s="1" t="s">
        <v>117</v>
      </c>
      <c r="H3735">
        <v>1978</v>
      </c>
    </row>
    <row r="3736" spans="1:11" x14ac:dyDescent="0.25">
      <c r="A3736" s="1" t="s">
        <v>181</v>
      </c>
      <c r="B3736" s="1" t="s">
        <v>185</v>
      </c>
      <c r="C3736" s="1" t="s">
        <v>188</v>
      </c>
      <c r="D3736" s="1" t="s">
        <v>183</v>
      </c>
      <c r="E3736" s="1" t="s">
        <v>189</v>
      </c>
      <c r="F3736" s="1" t="s">
        <v>44</v>
      </c>
      <c r="G3736" s="1" t="s">
        <v>45</v>
      </c>
      <c r="H3736">
        <v>1978</v>
      </c>
      <c r="I3736">
        <v>0</v>
      </c>
      <c r="J3736">
        <v>0</v>
      </c>
      <c r="K3736">
        <v>0</v>
      </c>
    </row>
    <row r="3737" spans="1:11" x14ac:dyDescent="0.25">
      <c r="A3737" s="1" t="s">
        <v>181</v>
      </c>
      <c r="B3737" s="1" t="s">
        <v>185</v>
      </c>
      <c r="C3737" s="1" t="s">
        <v>188</v>
      </c>
      <c r="D3737" s="1" t="s">
        <v>183</v>
      </c>
      <c r="E3737" s="1" t="s">
        <v>189</v>
      </c>
      <c r="F3737" s="1" t="s">
        <v>46</v>
      </c>
      <c r="G3737" s="1" t="s">
        <v>47</v>
      </c>
      <c r="H3737">
        <v>1978</v>
      </c>
      <c r="I3737">
        <v>0</v>
      </c>
      <c r="J3737">
        <v>0</v>
      </c>
      <c r="K3737">
        <v>0</v>
      </c>
    </row>
    <row r="3738" spans="1:11" x14ac:dyDescent="0.25">
      <c r="A3738" s="1" t="s">
        <v>181</v>
      </c>
      <c r="B3738" s="1" t="s">
        <v>185</v>
      </c>
      <c r="C3738" s="1" t="s">
        <v>188</v>
      </c>
      <c r="D3738" s="1" t="s">
        <v>183</v>
      </c>
      <c r="E3738" s="1" t="s">
        <v>189</v>
      </c>
      <c r="F3738" s="1" t="s">
        <v>95</v>
      </c>
      <c r="G3738" s="1" t="s">
        <v>96</v>
      </c>
      <c r="H3738">
        <v>1978</v>
      </c>
    </row>
    <row r="3739" spans="1:11" x14ac:dyDescent="0.25">
      <c r="A3739" s="1" t="s">
        <v>181</v>
      </c>
      <c r="B3739" s="1" t="s">
        <v>185</v>
      </c>
      <c r="C3739" s="1" t="s">
        <v>190</v>
      </c>
      <c r="D3739" s="1" t="s">
        <v>183</v>
      </c>
      <c r="E3739" s="1" t="s">
        <v>191</v>
      </c>
      <c r="F3739" s="1" t="s">
        <v>61</v>
      </c>
      <c r="G3739" s="1" t="s">
        <v>62</v>
      </c>
      <c r="H3739">
        <v>1978</v>
      </c>
      <c r="I3739">
        <v>-7.0000000000000007E-2</v>
      </c>
      <c r="J3739">
        <v>-7.0000000000000007E-2</v>
      </c>
      <c r="K3739">
        <v>0</v>
      </c>
    </row>
    <row r="3740" spans="1:11" x14ac:dyDescent="0.25">
      <c r="A3740" s="1" t="s">
        <v>181</v>
      </c>
      <c r="B3740" s="1" t="s">
        <v>185</v>
      </c>
      <c r="C3740" s="1" t="s">
        <v>190</v>
      </c>
      <c r="D3740" s="1" t="s">
        <v>183</v>
      </c>
      <c r="E3740" s="1" t="s">
        <v>191</v>
      </c>
      <c r="F3740" s="1" t="s">
        <v>63</v>
      </c>
      <c r="G3740" s="1" t="s">
        <v>64</v>
      </c>
      <c r="H3740">
        <v>1978</v>
      </c>
      <c r="I3740">
        <v>-0.21</v>
      </c>
      <c r="J3740">
        <v>-0.21</v>
      </c>
      <c r="K3740">
        <v>0</v>
      </c>
    </row>
    <row r="3741" spans="1:11" x14ac:dyDescent="0.25">
      <c r="A3741" s="1" t="s">
        <v>181</v>
      </c>
      <c r="B3741" s="1" t="s">
        <v>185</v>
      </c>
      <c r="C3741" s="1" t="s">
        <v>190</v>
      </c>
      <c r="D3741" s="1" t="s">
        <v>183</v>
      </c>
      <c r="E3741" s="1" t="s">
        <v>191</v>
      </c>
      <c r="F3741" s="1" t="s">
        <v>69</v>
      </c>
      <c r="G3741" s="1" t="s">
        <v>70</v>
      </c>
      <c r="H3741">
        <v>1978</v>
      </c>
      <c r="I3741">
        <v>-4126.04</v>
      </c>
      <c r="J3741">
        <v>-4126.04</v>
      </c>
      <c r="K3741">
        <v>0</v>
      </c>
    </row>
    <row r="3742" spans="1:11" x14ac:dyDescent="0.25">
      <c r="A3742" s="1" t="s">
        <v>181</v>
      </c>
      <c r="B3742" s="1" t="s">
        <v>185</v>
      </c>
      <c r="C3742" s="1" t="s">
        <v>190</v>
      </c>
      <c r="D3742" s="1" t="s">
        <v>183</v>
      </c>
      <c r="E3742" s="1" t="s">
        <v>191</v>
      </c>
      <c r="F3742" s="1" t="s">
        <v>46</v>
      </c>
      <c r="G3742" s="1" t="s">
        <v>47</v>
      </c>
      <c r="H3742">
        <v>1978</v>
      </c>
    </row>
    <row r="3743" spans="1:11" x14ac:dyDescent="0.25">
      <c r="A3743" s="1" t="s">
        <v>181</v>
      </c>
      <c r="B3743" s="1" t="s">
        <v>185</v>
      </c>
      <c r="C3743" s="1" t="s">
        <v>190</v>
      </c>
      <c r="D3743" s="1" t="s">
        <v>183</v>
      </c>
      <c r="E3743" s="1" t="s">
        <v>191</v>
      </c>
      <c r="F3743" s="1" t="s">
        <v>95</v>
      </c>
      <c r="G3743" s="1" t="s">
        <v>96</v>
      </c>
      <c r="H3743">
        <v>1978</v>
      </c>
      <c r="I3743">
        <v>-421.2</v>
      </c>
      <c r="J3743">
        <v>-421.2</v>
      </c>
      <c r="K3743">
        <v>0</v>
      </c>
    </row>
    <row r="3744" spans="1:11" x14ac:dyDescent="0.25">
      <c r="A3744" s="1" t="s">
        <v>181</v>
      </c>
      <c r="B3744" s="1" t="s">
        <v>185</v>
      </c>
      <c r="C3744" s="1" t="s">
        <v>192</v>
      </c>
      <c r="D3744" s="1" t="s">
        <v>183</v>
      </c>
      <c r="E3744" s="1" t="s">
        <v>193</v>
      </c>
      <c r="F3744" s="1" t="s">
        <v>57</v>
      </c>
      <c r="G3744" s="1" t="s">
        <v>58</v>
      </c>
      <c r="H3744">
        <v>1978</v>
      </c>
      <c r="I3744">
        <v>0</v>
      </c>
      <c r="J3744">
        <v>0</v>
      </c>
      <c r="K3744">
        <v>0</v>
      </c>
    </row>
    <row r="3745" spans="1:11" x14ac:dyDescent="0.25">
      <c r="A3745" s="1" t="s">
        <v>181</v>
      </c>
      <c r="B3745" s="1" t="s">
        <v>185</v>
      </c>
      <c r="C3745" s="1" t="s">
        <v>192</v>
      </c>
      <c r="D3745" s="1" t="s">
        <v>183</v>
      </c>
      <c r="E3745" s="1" t="s">
        <v>193</v>
      </c>
      <c r="F3745" s="1" t="s">
        <v>61</v>
      </c>
      <c r="G3745" s="1" t="s">
        <v>62</v>
      </c>
      <c r="H3745">
        <v>1978</v>
      </c>
    </row>
    <row r="3746" spans="1:11" x14ac:dyDescent="0.25">
      <c r="A3746" s="1" t="s">
        <v>181</v>
      </c>
      <c r="B3746" s="1" t="s">
        <v>185</v>
      </c>
      <c r="C3746" s="1" t="s">
        <v>192</v>
      </c>
      <c r="D3746" s="1" t="s">
        <v>183</v>
      </c>
      <c r="E3746" s="1" t="s">
        <v>193</v>
      </c>
      <c r="F3746" s="1" t="s">
        <v>63</v>
      </c>
      <c r="G3746" s="1" t="s">
        <v>64</v>
      </c>
      <c r="H3746">
        <v>1978</v>
      </c>
      <c r="I3746">
        <v>-7.0000000000000007E-2</v>
      </c>
      <c r="J3746">
        <v>-7.0000000000000007E-2</v>
      </c>
      <c r="K3746">
        <v>0</v>
      </c>
    </row>
    <row r="3747" spans="1:11" x14ac:dyDescent="0.25">
      <c r="A3747" s="1" t="s">
        <v>181</v>
      </c>
      <c r="B3747" s="1" t="s">
        <v>185</v>
      </c>
      <c r="C3747" s="1" t="s">
        <v>192</v>
      </c>
      <c r="D3747" s="1" t="s">
        <v>183</v>
      </c>
      <c r="E3747" s="1" t="s">
        <v>193</v>
      </c>
      <c r="F3747" s="1" t="s">
        <v>69</v>
      </c>
      <c r="G3747" s="1" t="s">
        <v>70</v>
      </c>
      <c r="H3747">
        <v>1978</v>
      </c>
      <c r="I3747">
        <v>-5390.92</v>
      </c>
      <c r="J3747">
        <v>-5390.92</v>
      </c>
      <c r="K3747">
        <v>0</v>
      </c>
    </row>
    <row r="3748" spans="1:11" x14ac:dyDescent="0.25">
      <c r="A3748" s="1" t="s">
        <v>181</v>
      </c>
      <c r="B3748" s="1" t="s">
        <v>185</v>
      </c>
      <c r="C3748" s="1" t="s">
        <v>192</v>
      </c>
      <c r="D3748" s="1" t="s">
        <v>183</v>
      </c>
      <c r="E3748" s="1" t="s">
        <v>193</v>
      </c>
      <c r="F3748" s="1" t="s">
        <v>71</v>
      </c>
      <c r="G3748" s="1" t="s">
        <v>72</v>
      </c>
      <c r="H3748">
        <v>1978</v>
      </c>
      <c r="I3748">
        <v>-1854.52</v>
      </c>
      <c r="J3748">
        <v>-1854.52</v>
      </c>
      <c r="K3748">
        <v>0</v>
      </c>
    </row>
    <row r="3749" spans="1:11" x14ac:dyDescent="0.25">
      <c r="A3749" s="1" t="s">
        <v>181</v>
      </c>
      <c r="B3749" s="1" t="s">
        <v>185</v>
      </c>
      <c r="C3749" s="1" t="s">
        <v>192</v>
      </c>
      <c r="D3749" s="1" t="s">
        <v>183</v>
      </c>
      <c r="E3749" s="1" t="s">
        <v>193</v>
      </c>
      <c r="F3749" s="1" t="s">
        <v>85</v>
      </c>
      <c r="G3749" s="1" t="s">
        <v>86</v>
      </c>
      <c r="H3749">
        <v>1978</v>
      </c>
    </row>
    <row r="3750" spans="1:11" x14ac:dyDescent="0.25">
      <c r="A3750" s="1" t="s">
        <v>181</v>
      </c>
      <c r="B3750" s="1" t="s">
        <v>185</v>
      </c>
      <c r="C3750" s="1" t="s">
        <v>194</v>
      </c>
      <c r="D3750" s="1" t="s">
        <v>183</v>
      </c>
      <c r="E3750" s="1" t="s">
        <v>195</v>
      </c>
      <c r="F3750" s="1" t="s">
        <v>57</v>
      </c>
      <c r="G3750" s="1" t="s">
        <v>58</v>
      </c>
      <c r="H3750">
        <v>1978</v>
      </c>
      <c r="I3750">
        <v>0</v>
      </c>
      <c r="J3750">
        <v>0</v>
      </c>
      <c r="K3750">
        <v>0</v>
      </c>
    </row>
    <row r="3751" spans="1:11" x14ac:dyDescent="0.25">
      <c r="A3751" s="1" t="s">
        <v>181</v>
      </c>
      <c r="B3751" s="1" t="s">
        <v>185</v>
      </c>
      <c r="C3751" s="1" t="s">
        <v>194</v>
      </c>
      <c r="D3751" s="1" t="s">
        <v>183</v>
      </c>
      <c r="E3751" s="1" t="s">
        <v>195</v>
      </c>
      <c r="F3751" s="1" t="s">
        <v>59</v>
      </c>
      <c r="G3751" s="1" t="s">
        <v>60</v>
      </c>
      <c r="H3751">
        <v>1978</v>
      </c>
      <c r="I3751">
        <v>-147.57</v>
      </c>
      <c r="J3751">
        <v>-147.57</v>
      </c>
      <c r="K3751">
        <v>0</v>
      </c>
    </row>
    <row r="3752" spans="1:11" x14ac:dyDescent="0.25">
      <c r="A3752" s="1" t="s">
        <v>181</v>
      </c>
      <c r="B3752" s="1" t="s">
        <v>185</v>
      </c>
      <c r="C3752" s="1" t="s">
        <v>194</v>
      </c>
      <c r="D3752" s="1" t="s">
        <v>183</v>
      </c>
      <c r="E3752" s="1" t="s">
        <v>195</v>
      </c>
      <c r="F3752" s="1" t="s">
        <v>61</v>
      </c>
      <c r="G3752" s="1" t="s">
        <v>62</v>
      </c>
      <c r="H3752">
        <v>1978</v>
      </c>
      <c r="I3752">
        <v>-20.72</v>
      </c>
      <c r="J3752">
        <v>-20.72</v>
      </c>
      <c r="K3752">
        <v>0</v>
      </c>
    </row>
    <row r="3753" spans="1:11" x14ac:dyDescent="0.25">
      <c r="A3753" s="1" t="s">
        <v>181</v>
      </c>
      <c r="B3753" s="1" t="s">
        <v>185</v>
      </c>
      <c r="C3753" s="1" t="s">
        <v>194</v>
      </c>
      <c r="D3753" s="1" t="s">
        <v>183</v>
      </c>
      <c r="E3753" s="1" t="s">
        <v>195</v>
      </c>
      <c r="F3753" s="1" t="s">
        <v>63</v>
      </c>
      <c r="G3753" s="1" t="s">
        <v>64</v>
      </c>
      <c r="H3753">
        <v>1978</v>
      </c>
      <c r="I3753">
        <v>0</v>
      </c>
      <c r="J3753">
        <v>0</v>
      </c>
      <c r="K3753">
        <v>0</v>
      </c>
    </row>
    <row r="3754" spans="1:11" x14ac:dyDescent="0.25">
      <c r="A3754" s="1" t="s">
        <v>181</v>
      </c>
      <c r="B3754" s="1" t="s">
        <v>185</v>
      </c>
      <c r="C3754" s="1" t="s">
        <v>194</v>
      </c>
      <c r="D3754" s="1" t="s">
        <v>183</v>
      </c>
      <c r="E3754" s="1" t="s">
        <v>195</v>
      </c>
      <c r="F3754" s="1" t="s">
        <v>65</v>
      </c>
      <c r="G3754" s="1" t="s">
        <v>66</v>
      </c>
      <c r="H3754">
        <v>1978</v>
      </c>
      <c r="I3754">
        <v>-1218.17</v>
      </c>
      <c r="J3754">
        <v>-1218.17</v>
      </c>
      <c r="K3754">
        <v>0</v>
      </c>
    </row>
    <row r="3755" spans="1:11" x14ac:dyDescent="0.25">
      <c r="A3755" s="1" t="s">
        <v>181</v>
      </c>
      <c r="B3755" s="1" t="s">
        <v>185</v>
      </c>
      <c r="C3755" s="1" t="s">
        <v>196</v>
      </c>
      <c r="D3755" s="1" t="s">
        <v>183</v>
      </c>
      <c r="E3755" s="1" t="s">
        <v>197</v>
      </c>
      <c r="F3755" s="1" t="s">
        <v>59</v>
      </c>
      <c r="G3755" s="1" t="s">
        <v>60</v>
      </c>
      <c r="H3755">
        <v>1978</v>
      </c>
      <c r="I3755">
        <v>-39.869999999999997</v>
      </c>
      <c r="J3755">
        <v>-39.869999999999997</v>
      </c>
      <c r="K3755">
        <v>0</v>
      </c>
    </row>
    <row r="3756" spans="1:11" x14ac:dyDescent="0.25">
      <c r="A3756" s="1" t="s">
        <v>181</v>
      </c>
      <c r="B3756" s="1" t="s">
        <v>185</v>
      </c>
      <c r="C3756" s="1" t="s">
        <v>196</v>
      </c>
      <c r="D3756" s="1" t="s">
        <v>183</v>
      </c>
      <c r="E3756" s="1" t="s">
        <v>197</v>
      </c>
      <c r="F3756" s="1" t="s">
        <v>65</v>
      </c>
      <c r="G3756" s="1" t="s">
        <v>66</v>
      </c>
      <c r="H3756">
        <v>1978</v>
      </c>
      <c r="I3756">
        <v>-26450.06</v>
      </c>
      <c r="J3756">
        <v>-26450.06</v>
      </c>
      <c r="K3756">
        <v>0</v>
      </c>
    </row>
    <row r="3757" spans="1:11" x14ac:dyDescent="0.25">
      <c r="A3757" s="1" t="s">
        <v>181</v>
      </c>
      <c r="B3757" s="1" t="s">
        <v>198</v>
      </c>
      <c r="C3757" s="1" t="s">
        <v>199</v>
      </c>
      <c r="D3757" s="1" t="s">
        <v>200</v>
      </c>
      <c r="E3757" s="1" t="s">
        <v>201</v>
      </c>
      <c r="F3757" s="1" t="s">
        <v>57</v>
      </c>
      <c r="G3757" s="1" t="s">
        <v>58</v>
      </c>
      <c r="H3757">
        <v>1978</v>
      </c>
      <c r="I3757">
        <v>-912.91</v>
      </c>
      <c r="J3757">
        <v>-912.91</v>
      </c>
      <c r="K3757">
        <v>0</v>
      </c>
    </row>
    <row r="3758" spans="1:11" x14ac:dyDescent="0.25">
      <c r="A3758" s="1" t="s">
        <v>181</v>
      </c>
      <c r="B3758" s="1" t="s">
        <v>198</v>
      </c>
      <c r="C3758" s="1" t="s">
        <v>199</v>
      </c>
      <c r="D3758" s="1" t="s">
        <v>200</v>
      </c>
      <c r="E3758" s="1" t="s">
        <v>201</v>
      </c>
      <c r="F3758" s="1" t="s">
        <v>61</v>
      </c>
      <c r="G3758" s="1" t="s">
        <v>62</v>
      </c>
      <c r="H3758">
        <v>1978</v>
      </c>
      <c r="I3758">
        <v>-1210.58</v>
      </c>
      <c r="J3758">
        <v>-1210.58</v>
      </c>
      <c r="K3758">
        <v>0</v>
      </c>
    </row>
    <row r="3759" spans="1:11" x14ac:dyDescent="0.25">
      <c r="A3759" s="1" t="s">
        <v>181</v>
      </c>
      <c r="B3759" s="1" t="s">
        <v>198</v>
      </c>
      <c r="C3759" s="1" t="s">
        <v>199</v>
      </c>
      <c r="D3759" s="1" t="s">
        <v>200</v>
      </c>
      <c r="E3759" s="1" t="s">
        <v>201</v>
      </c>
      <c r="F3759" s="1" t="s">
        <v>63</v>
      </c>
      <c r="G3759" s="1" t="s">
        <v>64</v>
      </c>
      <c r="H3759">
        <v>1978</v>
      </c>
      <c r="I3759">
        <v>-119.5</v>
      </c>
      <c r="J3759">
        <v>-119.5</v>
      </c>
      <c r="K3759">
        <v>0</v>
      </c>
    </row>
    <row r="3760" spans="1:11" x14ac:dyDescent="0.25">
      <c r="A3760" s="1" t="s">
        <v>181</v>
      </c>
      <c r="B3760" s="1" t="s">
        <v>198</v>
      </c>
      <c r="C3760" s="1" t="s">
        <v>199</v>
      </c>
      <c r="D3760" s="1" t="s">
        <v>200</v>
      </c>
      <c r="E3760" s="1" t="s">
        <v>201</v>
      </c>
      <c r="F3760" s="1" t="s">
        <v>69</v>
      </c>
      <c r="G3760" s="1" t="s">
        <v>70</v>
      </c>
      <c r="H3760">
        <v>1978</v>
      </c>
      <c r="I3760">
        <v>-10903.87</v>
      </c>
      <c r="J3760">
        <v>-10903.87</v>
      </c>
      <c r="K3760">
        <v>0</v>
      </c>
    </row>
    <row r="3761" spans="1:11" x14ac:dyDescent="0.25">
      <c r="A3761" s="1" t="s">
        <v>181</v>
      </c>
      <c r="B3761" s="1" t="s">
        <v>198</v>
      </c>
      <c r="C3761" s="1" t="s">
        <v>199</v>
      </c>
      <c r="D3761" s="1" t="s">
        <v>200</v>
      </c>
      <c r="E3761" s="1" t="s">
        <v>201</v>
      </c>
      <c r="F3761" s="1" t="s">
        <v>71</v>
      </c>
      <c r="G3761" s="1" t="s">
        <v>72</v>
      </c>
      <c r="H3761">
        <v>1978</v>
      </c>
      <c r="I3761">
        <v>-9124.99</v>
      </c>
      <c r="J3761">
        <v>-9124.99</v>
      </c>
      <c r="K3761">
        <v>0</v>
      </c>
    </row>
    <row r="3762" spans="1:11" x14ac:dyDescent="0.25">
      <c r="A3762" s="1" t="s">
        <v>181</v>
      </c>
      <c r="B3762" s="1" t="s">
        <v>198</v>
      </c>
      <c r="C3762" s="1" t="s">
        <v>199</v>
      </c>
      <c r="D3762" s="1" t="s">
        <v>200</v>
      </c>
      <c r="E3762" s="1" t="s">
        <v>201</v>
      </c>
      <c r="F3762" s="1" t="s">
        <v>73</v>
      </c>
      <c r="G3762" s="1" t="s">
        <v>74</v>
      </c>
      <c r="H3762">
        <v>1978</v>
      </c>
      <c r="I3762">
        <v>0</v>
      </c>
      <c r="J3762">
        <v>0</v>
      </c>
      <c r="K3762">
        <v>0</v>
      </c>
    </row>
    <row r="3763" spans="1:11" x14ac:dyDescent="0.25">
      <c r="A3763" s="1" t="s">
        <v>181</v>
      </c>
      <c r="B3763" s="1" t="s">
        <v>198</v>
      </c>
      <c r="C3763" s="1" t="s">
        <v>199</v>
      </c>
      <c r="D3763" s="1" t="s">
        <v>200</v>
      </c>
      <c r="E3763" s="1" t="s">
        <v>201</v>
      </c>
      <c r="F3763" s="1" t="s">
        <v>20</v>
      </c>
      <c r="G3763" s="1" t="s">
        <v>21</v>
      </c>
      <c r="H3763">
        <v>1978</v>
      </c>
      <c r="I3763">
        <v>0</v>
      </c>
      <c r="J3763">
        <v>0</v>
      </c>
      <c r="K3763">
        <v>0</v>
      </c>
    </row>
    <row r="3764" spans="1:11" x14ac:dyDescent="0.25">
      <c r="A3764" s="1" t="s">
        <v>181</v>
      </c>
      <c r="B3764" s="1" t="s">
        <v>198</v>
      </c>
      <c r="C3764" s="1" t="s">
        <v>199</v>
      </c>
      <c r="D3764" s="1" t="s">
        <v>200</v>
      </c>
      <c r="E3764" s="1" t="s">
        <v>201</v>
      </c>
      <c r="F3764" s="1" t="s">
        <v>89</v>
      </c>
      <c r="G3764" s="1" t="s">
        <v>90</v>
      </c>
      <c r="H3764">
        <v>1978</v>
      </c>
      <c r="I3764">
        <v>-20.8</v>
      </c>
      <c r="J3764">
        <v>-20.8</v>
      </c>
      <c r="K3764">
        <v>0</v>
      </c>
    </row>
    <row r="3765" spans="1:11" x14ac:dyDescent="0.25">
      <c r="A3765" s="1" t="s">
        <v>181</v>
      </c>
      <c r="B3765" s="1" t="s">
        <v>198</v>
      </c>
      <c r="C3765" s="1" t="s">
        <v>199</v>
      </c>
      <c r="D3765" s="1" t="s">
        <v>200</v>
      </c>
      <c r="E3765" s="1" t="s">
        <v>201</v>
      </c>
      <c r="F3765" s="1" t="s">
        <v>93</v>
      </c>
      <c r="G3765" s="1" t="s">
        <v>94</v>
      </c>
      <c r="H3765">
        <v>1978</v>
      </c>
      <c r="I3765">
        <v>0</v>
      </c>
      <c r="J3765">
        <v>0</v>
      </c>
      <c r="K3765">
        <v>0</v>
      </c>
    </row>
    <row r="3766" spans="1:11" x14ac:dyDescent="0.25">
      <c r="A3766" s="1" t="s">
        <v>181</v>
      </c>
      <c r="B3766" s="1" t="s">
        <v>198</v>
      </c>
      <c r="C3766" s="1" t="s">
        <v>199</v>
      </c>
      <c r="D3766" s="1" t="s">
        <v>200</v>
      </c>
      <c r="E3766" s="1" t="s">
        <v>201</v>
      </c>
      <c r="F3766" s="1" t="s">
        <v>30</v>
      </c>
      <c r="G3766" s="1" t="s">
        <v>31</v>
      </c>
      <c r="H3766">
        <v>1978</v>
      </c>
      <c r="I3766">
        <v>-580</v>
      </c>
      <c r="J3766">
        <v>-580</v>
      </c>
      <c r="K3766">
        <v>0</v>
      </c>
    </row>
    <row r="3767" spans="1:11" x14ac:dyDescent="0.25">
      <c r="A3767" s="1" t="s">
        <v>181</v>
      </c>
      <c r="B3767" s="1" t="s">
        <v>198</v>
      </c>
      <c r="C3767" s="1" t="s">
        <v>199</v>
      </c>
      <c r="D3767" s="1" t="s">
        <v>200</v>
      </c>
      <c r="E3767" s="1" t="s">
        <v>201</v>
      </c>
      <c r="F3767" s="1" t="s">
        <v>32</v>
      </c>
      <c r="G3767" s="1" t="s">
        <v>33</v>
      </c>
      <c r="H3767">
        <v>1978</v>
      </c>
      <c r="I3767">
        <v>0</v>
      </c>
      <c r="J3767">
        <v>0</v>
      </c>
      <c r="K3767">
        <v>0</v>
      </c>
    </row>
    <row r="3768" spans="1:11" x14ac:dyDescent="0.25">
      <c r="A3768" s="1" t="s">
        <v>181</v>
      </c>
      <c r="B3768" s="1" t="s">
        <v>198</v>
      </c>
      <c r="C3768" s="1" t="s">
        <v>199</v>
      </c>
      <c r="D3768" s="1" t="s">
        <v>200</v>
      </c>
      <c r="E3768" s="1" t="s">
        <v>201</v>
      </c>
      <c r="F3768" s="1" t="s">
        <v>38</v>
      </c>
      <c r="G3768" s="1" t="s">
        <v>39</v>
      </c>
      <c r="H3768">
        <v>1978</v>
      </c>
      <c r="I3768">
        <v>0</v>
      </c>
      <c r="J3768">
        <v>0</v>
      </c>
      <c r="K3768">
        <v>0</v>
      </c>
    </row>
    <row r="3769" spans="1:11" x14ac:dyDescent="0.25">
      <c r="A3769" s="1" t="s">
        <v>181</v>
      </c>
      <c r="B3769" s="1" t="s">
        <v>198</v>
      </c>
      <c r="C3769" s="1" t="s">
        <v>199</v>
      </c>
      <c r="D3769" s="1" t="s">
        <v>200</v>
      </c>
      <c r="E3769" s="1" t="s">
        <v>201</v>
      </c>
      <c r="F3769" s="1" t="s">
        <v>40</v>
      </c>
      <c r="G3769" s="1" t="s">
        <v>41</v>
      </c>
      <c r="H3769">
        <v>1978</v>
      </c>
      <c r="I3769">
        <v>0</v>
      </c>
      <c r="J3769">
        <v>0</v>
      </c>
      <c r="K3769">
        <v>0</v>
      </c>
    </row>
    <row r="3770" spans="1:11" x14ac:dyDescent="0.25">
      <c r="A3770" s="1" t="s">
        <v>181</v>
      </c>
      <c r="B3770" s="1" t="s">
        <v>198</v>
      </c>
      <c r="C3770" s="1" t="s">
        <v>199</v>
      </c>
      <c r="D3770" s="1" t="s">
        <v>200</v>
      </c>
      <c r="E3770" s="1" t="s">
        <v>201</v>
      </c>
      <c r="F3770" s="1" t="s">
        <v>116</v>
      </c>
      <c r="G3770" s="1" t="s">
        <v>117</v>
      </c>
      <c r="H3770">
        <v>1978</v>
      </c>
    </row>
    <row r="3771" spans="1:11" x14ac:dyDescent="0.25">
      <c r="A3771" s="1" t="s">
        <v>181</v>
      </c>
      <c r="B3771" s="1" t="s">
        <v>198</v>
      </c>
      <c r="C3771" s="1" t="s">
        <v>199</v>
      </c>
      <c r="D3771" s="1" t="s">
        <v>200</v>
      </c>
      <c r="E3771" s="1" t="s">
        <v>201</v>
      </c>
      <c r="F3771" s="1" t="s">
        <v>50</v>
      </c>
      <c r="G3771" s="1" t="s">
        <v>51</v>
      </c>
      <c r="H3771">
        <v>1978</v>
      </c>
      <c r="I3771">
        <v>-2.67</v>
      </c>
      <c r="J3771">
        <v>-0.99</v>
      </c>
      <c r="K3771">
        <v>-1.68</v>
      </c>
    </row>
    <row r="3772" spans="1:11" x14ac:dyDescent="0.25">
      <c r="A3772" s="1" t="s">
        <v>181</v>
      </c>
      <c r="B3772" s="1" t="s">
        <v>198</v>
      </c>
      <c r="C3772" s="1" t="s">
        <v>199</v>
      </c>
      <c r="D3772" s="1" t="s">
        <v>200</v>
      </c>
      <c r="E3772" s="1" t="s">
        <v>201</v>
      </c>
      <c r="F3772" s="1" t="s">
        <v>95</v>
      </c>
      <c r="G3772" s="1" t="s">
        <v>96</v>
      </c>
      <c r="H3772">
        <v>1978</v>
      </c>
      <c r="I3772">
        <v>-5563.37</v>
      </c>
      <c r="J3772">
        <v>-5563.37</v>
      </c>
      <c r="K3772">
        <v>0</v>
      </c>
    </row>
    <row r="3773" spans="1:11" x14ac:dyDescent="0.25">
      <c r="A3773" s="1" t="s">
        <v>181</v>
      </c>
      <c r="B3773" s="1" t="s">
        <v>198</v>
      </c>
      <c r="C3773" s="1" t="s">
        <v>199</v>
      </c>
      <c r="D3773" s="1" t="s">
        <v>200</v>
      </c>
      <c r="E3773" s="1" t="s">
        <v>201</v>
      </c>
      <c r="F3773" s="1" t="s">
        <v>97</v>
      </c>
      <c r="G3773" s="1" t="s">
        <v>98</v>
      </c>
      <c r="H3773">
        <v>1978</v>
      </c>
      <c r="I3773">
        <v>0</v>
      </c>
      <c r="J3773">
        <v>0</v>
      </c>
      <c r="K3773">
        <v>0</v>
      </c>
    </row>
    <row r="3774" spans="1:11" x14ac:dyDescent="0.25">
      <c r="A3774" s="1" t="s">
        <v>181</v>
      </c>
      <c r="B3774" s="1" t="s">
        <v>198</v>
      </c>
      <c r="C3774" s="1" t="s">
        <v>208</v>
      </c>
      <c r="D3774" s="1" t="s">
        <v>209</v>
      </c>
      <c r="E3774" s="1" t="s">
        <v>201</v>
      </c>
      <c r="F3774" s="1" t="s">
        <v>57</v>
      </c>
      <c r="G3774" s="1" t="s">
        <v>58</v>
      </c>
      <c r="H3774">
        <v>1978</v>
      </c>
      <c r="I3774">
        <v>0</v>
      </c>
      <c r="J3774">
        <v>0</v>
      </c>
      <c r="K3774">
        <v>0</v>
      </c>
    </row>
    <row r="3775" spans="1:11" x14ac:dyDescent="0.25">
      <c r="A3775" s="1" t="s">
        <v>181</v>
      </c>
      <c r="B3775" s="1" t="s">
        <v>198</v>
      </c>
      <c r="C3775" s="1" t="s">
        <v>208</v>
      </c>
      <c r="D3775" s="1" t="s">
        <v>209</v>
      </c>
      <c r="E3775" s="1" t="s">
        <v>201</v>
      </c>
      <c r="F3775" s="1" t="s">
        <v>61</v>
      </c>
      <c r="G3775" s="1" t="s">
        <v>62</v>
      </c>
      <c r="H3775">
        <v>1978</v>
      </c>
      <c r="I3775">
        <v>-5.55</v>
      </c>
      <c r="J3775">
        <v>-5.55</v>
      </c>
      <c r="K3775">
        <v>0</v>
      </c>
    </row>
    <row r="3776" spans="1:11" x14ac:dyDescent="0.25">
      <c r="A3776" s="1" t="s">
        <v>181</v>
      </c>
      <c r="B3776" s="1" t="s">
        <v>198</v>
      </c>
      <c r="C3776" s="1" t="s">
        <v>208</v>
      </c>
      <c r="D3776" s="1" t="s">
        <v>209</v>
      </c>
      <c r="E3776" s="1" t="s">
        <v>201</v>
      </c>
      <c r="F3776" s="1" t="s">
        <v>63</v>
      </c>
      <c r="G3776" s="1" t="s">
        <v>64</v>
      </c>
      <c r="H3776">
        <v>1978</v>
      </c>
      <c r="I3776">
        <v>-17.920000000000002</v>
      </c>
      <c r="J3776">
        <v>-17.920000000000002</v>
      </c>
      <c r="K3776">
        <v>0</v>
      </c>
    </row>
    <row r="3777" spans="1:11" x14ac:dyDescent="0.25">
      <c r="A3777" s="1" t="s">
        <v>181</v>
      </c>
      <c r="B3777" s="1" t="s">
        <v>198</v>
      </c>
      <c r="C3777" s="1" t="s">
        <v>208</v>
      </c>
      <c r="D3777" s="1" t="s">
        <v>209</v>
      </c>
      <c r="E3777" s="1" t="s">
        <v>201</v>
      </c>
      <c r="F3777" s="1" t="s">
        <v>69</v>
      </c>
      <c r="G3777" s="1" t="s">
        <v>70</v>
      </c>
      <c r="H3777">
        <v>1978</v>
      </c>
      <c r="I3777">
        <v>-7208.07</v>
      </c>
      <c r="J3777">
        <v>-7208.07</v>
      </c>
      <c r="K3777">
        <v>0</v>
      </c>
    </row>
    <row r="3778" spans="1:11" x14ac:dyDescent="0.25">
      <c r="A3778" s="1" t="s">
        <v>181</v>
      </c>
      <c r="B3778" s="1" t="s">
        <v>198</v>
      </c>
      <c r="C3778" s="1" t="s">
        <v>208</v>
      </c>
      <c r="D3778" s="1" t="s">
        <v>209</v>
      </c>
      <c r="E3778" s="1" t="s">
        <v>201</v>
      </c>
      <c r="F3778" s="1" t="s">
        <v>71</v>
      </c>
      <c r="G3778" s="1" t="s">
        <v>72</v>
      </c>
      <c r="H3778">
        <v>1978</v>
      </c>
      <c r="I3778">
        <v>0</v>
      </c>
      <c r="J3778">
        <v>0</v>
      </c>
      <c r="K3778">
        <v>0</v>
      </c>
    </row>
    <row r="3779" spans="1:11" x14ac:dyDescent="0.25">
      <c r="A3779" s="1" t="s">
        <v>181</v>
      </c>
      <c r="B3779" s="1" t="s">
        <v>198</v>
      </c>
      <c r="C3779" s="1" t="s">
        <v>210</v>
      </c>
      <c r="D3779" s="1" t="s">
        <v>211</v>
      </c>
      <c r="E3779" s="1" t="s">
        <v>201</v>
      </c>
      <c r="F3779" s="1" t="s">
        <v>114</v>
      </c>
      <c r="G3779" s="1" t="s">
        <v>115</v>
      </c>
      <c r="H3779">
        <v>1978</v>
      </c>
      <c r="I3779">
        <v>-106.95</v>
      </c>
      <c r="J3779">
        <v>-106.95</v>
      </c>
      <c r="K3779">
        <v>0</v>
      </c>
    </row>
    <row r="3780" spans="1:11" x14ac:dyDescent="0.25">
      <c r="A3780" s="1" t="s">
        <v>181</v>
      </c>
      <c r="B3780" s="1" t="s">
        <v>198</v>
      </c>
      <c r="C3780" s="1" t="s">
        <v>210</v>
      </c>
      <c r="D3780" s="1" t="s">
        <v>211</v>
      </c>
      <c r="E3780" s="1" t="s">
        <v>201</v>
      </c>
      <c r="F3780" s="1" t="s">
        <v>57</v>
      </c>
      <c r="G3780" s="1" t="s">
        <v>58</v>
      </c>
      <c r="H3780">
        <v>1978</v>
      </c>
      <c r="I3780">
        <v>-3957.05</v>
      </c>
      <c r="J3780">
        <v>-3957.05</v>
      </c>
      <c r="K3780">
        <v>0</v>
      </c>
    </row>
    <row r="3781" spans="1:11" x14ac:dyDescent="0.25">
      <c r="A3781" s="1" t="s">
        <v>181</v>
      </c>
      <c r="B3781" s="1" t="s">
        <v>198</v>
      </c>
      <c r="C3781" s="1" t="s">
        <v>210</v>
      </c>
      <c r="D3781" s="1" t="s">
        <v>211</v>
      </c>
      <c r="E3781" s="1" t="s">
        <v>201</v>
      </c>
      <c r="F3781" s="1" t="s">
        <v>61</v>
      </c>
      <c r="G3781" s="1" t="s">
        <v>62</v>
      </c>
      <c r="H3781">
        <v>1978</v>
      </c>
      <c r="I3781">
        <v>-554.42999999999995</v>
      </c>
      <c r="J3781">
        <v>-554.42999999999995</v>
      </c>
      <c r="K3781">
        <v>0</v>
      </c>
    </row>
    <row r="3782" spans="1:11" x14ac:dyDescent="0.25">
      <c r="A3782" s="1" t="s">
        <v>181</v>
      </c>
      <c r="B3782" s="1" t="s">
        <v>198</v>
      </c>
      <c r="C3782" s="1" t="s">
        <v>210</v>
      </c>
      <c r="D3782" s="1" t="s">
        <v>211</v>
      </c>
      <c r="E3782" s="1" t="s">
        <v>201</v>
      </c>
      <c r="F3782" s="1" t="s">
        <v>63</v>
      </c>
      <c r="G3782" s="1" t="s">
        <v>64</v>
      </c>
      <c r="H3782">
        <v>1978</v>
      </c>
      <c r="I3782">
        <v>-189.28</v>
      </c>
      <c r="J3782">
        <v>-189.28</v>
      </c>
      <c r="K3782">
        <v>0</v>
      </c>
    </row>
    <row r="3783" spans="1:11" x14ac:dyDescent="0.25">
      <c r="A3783" s="1" t="s">
        <v>181</v>
      </c>
      <c r="B3783" s="1" t="s">
        <v>198</v>
      </c>
      <c r="C3783" s="1" t="s">
        <v>210</v>
      </c>
      <c r="D3783" s="1" t="s">
        <v>211</v>
      </c>
      <c r="E3783" s="1" t="s">
        <v>201</v>
      </c>
      <c r="F3783" s="1" t="s">
        <v>69</v>
      </c>
      <c r="G3783" s="1" t="s">
        <v>70</v>
      </c>
      <c r="H3783">
        <v>1978</v>
      </c>
      <c r="I3783">
        <v>-26896.57</v>
      </c>
      <c r="J3783">
        <v>-26896.57</v>
      </c>
      <c r="K3783">
        <v>0</v>
      </c>
    </row>
    <row r="3784" spans="1:11" x14ac:dyDescent="0.25">
      <c r="A3784" s="1" t="s">
        <v>181</v>
      </c>
      <c r="B3784" s="1" t="s">
        <v>198</v>
      </c>
      <c r="C3784" s="1" t="s">
        <v>210</v>
      </c>
      <c r="D3784" s="1" t="s">
        <v>211</v>
      </c>
      <c r="E3784" s="1" t="s">
        <v>201</v>
      </c>
      <c r="F3784" s="1" t="s">
        <v>71</v>
      </c>
      <c r="G3784" s="1" t="s">
        <v>72</v>
      </c>
      <c r="H3784">
        <v>1978</v>
      </c>
      <c r="I3784">
        <v>-49259.62</v>
      </c>
      <c r="J3784">
        <v>-49259.62</v>
      </c>
      <c r="K3784">
        <v>0</v>
      </c>
    </row>
    <row r="3785" spans="1:11" x14ac:dyDescent="0.25">
      <c r="A3785" s="1" t="s">
        <v>181</v>
      </c>
      <c r="B3785" s="1" t="s">
        <v>198</v>
      </c>
      <c r="C3785" s="1" t="s">
        <v>210</v>
      </c>
      <c r="D3785" s="1" t="s">
        <v>211</v>
      </c>
      <c r="E3785" s="1" t="s">
        <v>201</v>
      </c>
      <c r="F3785" s="1" t="s">
        <v>18</v>
      </c>
      <c r="G3785" s="1" t="s">
        <v>19</v>
      </c>
      <c r="H3785">
        <v>1978</v>
      </c>
      <c r="I3785">
        <v>0</v>
      </c>
      <c r="J3785">
        <v>0</v>
      </c>
      <c r="K3785">
        <v>0</v>
      </c>
    </row>
    <row r="3786" spans="1:11" x14ac:dyDescent="0.25">
      <c r="A3786" s="1" t="s">
        <v>181</v>
      </c>
      <c r="B3786" s="1" t="s">
        <v>198</v>
      </c>
      <c r="C3786" s="1" t="s">
        <v>210</v>
      </c>
      <c r="D3786" s="1" t="s">
        <v>211</v>
      </c>
      <c r="E3786" s="1" t="s">
        <v>201</v>
      </c>
      <c r="F3786" s="1" t="s">
        <v>73</v>
      </c>
      <c r="G3786" s="1" t="s">
        <v>74</v>
      </c>
      <c r="H3786">
        <v>1978</v>
      </c>
      <c r="I3786">
        <v>0</v>
      </c>
      <c r="J3786">
        <v>0</v>
      </c>
      <c r="K3786">
        <v>0</v>
      </c>
    </row>
    <row r="3787" spans="1:11" x14ac:dyDescent="0.25">
      <c r="A3787" s="1" t="s">
        <v>181</v>
      </c>
      <c r="B3787" s="1" t="s">
        <v>198</v>
      </c>
      <c r="C3787" s="1" t="s">
        <v>210</v>
      </c>
      <c r="D3787" s="1" t="s">
        <v>211</v>
      </c>
      <c r="E3787" s="1" t="s">
        <v>201</v>
      </c>
      <c r="F3787" s="1" t="s">
        <v>81</v>
      </c>
      <c r="G3787" s="1" t="s">
        <v>82</v>
      </c>
      <c r="H3787">
        <v>1978</v>
      </c>
      <c r="I3787">
        <v>0</v>
      </c>
      <c r="J3787">
        <v>0</v>
      </c>
      <c r="K3787">
        <v>0</v>
      </c>
    </row>
    <row r="3788" spans="1:11" x14ac:dyDescent="0.25">
      <c r="A3788" s="1" t="s">
        <v>181</v>
      </c>
      <c r="B3788" s="1" t="s">
        <v>198</v>
      </c>
      <c r="C3788" s="1" t="s">
        <v>210</v>
      </c>
      <c r="D3788" s="1" t="s">
        <v>211</v>
      </c>
      <c r="E3788" s="1" t="s">
        <v>201</v>
      </c>
      <c r="F3788" s="1" t="s">
        <v>20</v>
      </c>
      <c r="G3788" s="1" t="s">
        <v>21</v>
      </c>
      <c r="H3788">
        <v>1978</v>
      </c>
      <c r="I3788">
        <v>0</v>
      </c>
      <c r="J3788">
        <v>0</v>
      </c>
      <c r="K3788">
        <v>0</v>
      </c>
    </row>
    <row r="3789" spans="1:11" x14ac:dyDescent="0.25">
      <c r="A3789" s="1" t="s">
        <v>181</v>
      </c>
      <c r="B3789" s="1" t="s">
        <v>198</v>
      </c>
      <c r="C3789" s="1" t="s">
        <v>210</v>
      </c>
      <c r="D3789" s="1" t="s">
        <v>211</v>
      </c>
      <c r="E3789" s="1" t="s">
        <v>201</v>
      </c>
      <c r="F3789" s="1" t="s">
        <v>89</v>
      </c>
      <c r="G3789" s="1" t="s">
        <v>90</v>
      </c>
      <c r="H3789">
        <v>1978</v>
      </c>
      <c r="I3789">
        <v>-18341.8</v>
      </c>
      <c r="J3789">
        <v>-18341.8</v>
      </c>
      <c r="K3789">
        <v>0</v>
      </c>
    </row>
    <row r="3790" spans="1:11" x14ac:dyDescent="0.25">
      <c r="A3790" s="1" t="s">
        <v>181</v>
      </c>
      <c r="B3790" s="1" t="s">
        <v>198</v>
      </c>
      <c r="C3790" s="1" t="s">
        <v>210</v>
      </c>
      <c r="D3790" s="1" t="s">
        <v>211</v>
      </c>
      <c r="E3790" s="1" t="s">
        <v>201</v>
      </c>
      <c r="F3790" s="1" t="s">
        <v>91</v>
      </c>
      <c r="G3790" s="1" t="s">
        <v>92</v>
      </c>
      <c r="H3790">
        <v>1978</v>
      </c>
      <c r="I3790">
        <v>-2747.81</v>
      </c>
      <c r="J3790">
        <v>-2747.81</v>
      </c>
      <c r="K3790">
        <v>0</v>
      </c>
    </row>
    <row r="3791" spans="1:11" x14ac:dyDescent="0.25">
      <c r="A3791" s="1" t="s">
        <v>181</v>
      </c>
      <c r="B3791" s="1" t="s">
        <v>198</v>
      </c>
      <c r="C3791" s="1" t="s">
        <v>210</v>
      </c>
      <c r="D3791" s="1" t="s">
        <v>211</v>
      </c>
      <c r="E3791" s="1" t="s">
        <v>201</v>
      </c>
      <c r="F3791" s="1" t="s">
        <v>93</v>
      </c>
      <c r="G3791" s="1" t="s">
        <v>94</v>
      </c>
      <c r="H3791">
        <v>1978</v>
      </c>
      <c r="I3791">
        <v>0</v>
      </c>
      <c r="J3791">
        <v>0</v>
      </c>
      <c r="K3791">
        <v>0</v>
      </c>
    </row>
    <row r="3792" spans="1:11" x14ac:dyDescent="0.25">
      <c r="A3792" s="1" t="s">
        <v>181</v>
      </c>
      <c r="B3792" s="1" t="s">
        <v>198</v>
      </c>
      <c r="C3792" s="1" t="s">
        <v>210</v>
      </c>
      <c r="D3792" s="1" t="s">
        <v>211</v>
      </c>
      <c r="E3792" s="1" t="s">
        <v>201</v>
      </c>
      <c r="F3792" s="1" t="s">
        <v>22</v>
      </c>
      <c r="G3792" s="1" t="s">
        <v>23</v>
      </c>
      <c r="H3792">
        <v>1978</v>
      </c>
      <c r="I3792">
        <v>0</v>
      </c>
      <c r="J3792">
        <v>0</v>
      </c>
      <c r="K3792">
        <v>0</v>
      </c>
    </row>
    <row r="3793" spans="1:11" x14ac:dyDescent="0.25">
      <c r="A3793" s="1" t="s">
        <v>181</v>
      </c>
      <c r="B3793" s="1" t="s">
        <v>198</v>
      </c>
      <c r="C3793" s="1" t="s">
        <v>210</v>
      </c>
      <c r="D3793" s="1" t="s">
        <v>211</v>
      </c>
      <c r="E3793" s="1" t="s">
        <v>201</v>
      </c>
      <c r="F3793" s="1" t="s">
        <v>32</v>
      </c>
      <c r="G3793" s="1" t="s">
        <v>33</v>
      </c>
      <c r="H3793">
        <v>1978</v>
      </c>
      <c r="I3793">
        <v>0</v>
      </c>
      <c r="J3793">
        <v>0</v>
      </c>
      <c r="K3793">
        <v>0</v>
      </c>
    </row>
    <row r="3794" spans="1:11" x14ac:dyDescent="0.25">
      <c r="A3794" s="1" t="s">
        <v>181</v>
      </c>
      <c r="B3794" s="1" t="s">
        <v>198</v>
      </c>
      <c r="C3794" s="1" t="s">
        <v>210</v>
      </c>
      <c r="D3794" s="1" t="s">
        <v>211</v>
      </c>
      <c r="E3794" s="1" t="s">
        <v>201</v>
      </c>
      <c r="F3794" s="1" t="s">
        <v>36</v>
      </c>
      <c r="G3794" s="1" t="s">
        <v>37</v>
      </c>
      <c r="H3794">
        <v>1978</v>
      </c>
      <c r="I3794">
        <v>0</v>
      </c>
      <c r="J3794">
        <v>0</v>
      </c>
      <c r="K3794">
        <v>0</v>
      </c>
    </row>
    <row r="3795" spans="1:11" x14ac:dyDescent="0.25">
      <c r="A3795" s="1" t="s">
        <v>181</v>
      </c>
      <c r="B3795" s="1" t="s">
        <v>198</v>
      </c>
      <c r="C3795" s="1" t="s">
        <v>210</v>
      </c>
      <c r="D3795" s="1" t="s">
        <v>211</v>
      </c>
      <c r="E3795" s="1" t="s">
        <v>201</v>
      </c>
      <c r="F3795" s="1" t="s">
        <v>38</v>
      </c>
      <c r="G3795" s="1" t="s">
        <v>39</v>
      </c>
      <c r="H3795">
        <v>1978</v>
      </c>
      <c r="I3795">
        <v>-3609.86</v>
      </c>
      <c r="J3795">
        <v>-3609.86</v>
      </c>
      <c r="K3795">
        <v>0</v>
      </c>
    </row>
    <row r="3796" spans="1:11" x14ac:dyDescent="0.25">
      <c r="A3796" s="1" t="s">
        <v>181</v>
      </c>
      <c r="B3796" s="1" t="s">
        <v>198</v>
      </c>
      <c r="C3796" s="1" t="s">
        <v>210</v>
      </c>
      <c r="D3796" s="1" t="s">
        <v>211</v>
      </c>
      <c r="E3796" s="1" t="s">
        <v>201</v>
      </c>
      <c r="F3796" s="1" t="s">
        <v>40</v>
      </c>
      <c r="G3796" s="1" t="s">
        <v>41</v>
      </c>
      <c r="H3796">
        <v>1978</v>
      </c>
      <c r="I3796">
        <v>-7.45</v>
      </c>
      <c r="J3796">
        <v>-7.45</v>
      </c>
      <c r="K3796">
        <v>0</v>
      </c>
    </row>
    <row r="3797" spans="1:11" x14ac:dyDescent="0.25">
      <c r="A3797" s="1" t="s">
        <v>181</v>
      </c>
      <c r="B3797" s="1" t="s">
        <v>198</v>
      </c>
      <c r="C3797" s="1" t="s">
        <v>210</v>
      </c>
      <c r="D3797" s="1" t="s">
        <v>211</v>
      </c>
      <c r="E3797" s="1" t="s">
        <v>201</v>
      </c>
      <c r="F3797" s="1" t="s">
        <v>116</v>
      </c>
      <c r="G3797" s="1" t="s">
        <v>117</v>
      </c>
      <c r="H3797">
        <v>1978</v>
      </c>
    </row>
    <row r="3798" spans="1:11" x14ac:dyDescent="0.25">
      <c r="A3798" s="1" t="s">
        <v>181</v>
      </c>
      <c r="B3798" s="1" t="s">
        <v>198</v>
      </c>
      <c r="C3798" s="1" t="s">
        <v>210</v>
      </c>
      <c r="D3798" s="1" t="s">
        <v>211</v>
      </c>
      <c r="E3798" s="1" t="s">
        <v>201</v>
      </c>
      <c r="F3798" s="1" t="s">
        <v>42</v>
      </c>
      <c r="G3798" s="1" t="s">
        <v>43</v>
      </c>
      <c r="H3798">
        <v>1978</v>
      </c>
      <c r="I3798">
        <v>0</v>
      </c>
      <c r="J3798">
        <v>0</v>
      </c>
      <c r="K3798">
        <v>0</v>
      </c>
    </row>
    <row r="3799" spans="1:11" x14ac:dyDescent="0.25">
      <c r="A3799" s="1" t="s">
        <v>181</v>
      </c>
      <c r="B3799" s="1" t="s">
        <v>198</v>
      </c>
      <c r="C3799" s="1" t="s">
        <v>210</v>
      </c>
      <c r="D3799" s="1" t="s">
        <v>211</v>
      </c>
      <c r="E3799" s="1" t="s">
        <v>201</v>
      </c>
      <c r="F3799" s="1" t="s">
        <v>50</v>
      </c>
      <c r="G3799" s="1" t="s">
        <v>51</v>
      </c>
      <c r="H3799">
        <v>1978</v>
      </c>
      <c r="I3799">
        <v>-10.28</v>
      </c>
      <c r="J3799">
        <v>-15.33</v>
      </c>
      <c r="K3799">
        <v>5.0500000000000007</v>
      </c>
    </row>
    <row r="3800" spans="1:11" x14ac:dyDescent="0.25">
      <c r="A3800" s="1" t="s">
        <v>181</v>
      </c>
      <c r="B3800" s="1" t="s">
        <v>198</v>
      </c>
      <c r="C3800" s="1" t="s">
        <v>210</v>
      </c>
      <c r="D3800" s="1" t="s">
        <v>211</v>
      </c>
      <c r="E3800" s="1" t="s">
        <v>201</v>
      </c>
      <c r="F3800" s="1" t="s">
        <v>95</v>
      </c>
      <c r="G3800" s="1" t="s">
        <v>96</v>
      </c>
      <c r="H3800">
        <v>1978</v>
      </c>
      <c r="I3800">
        <v>-20821.53</v>
      </c>
      <c r="J3800">
        <v>-20821.53</v>
      </c>
      <c r="K3800">
        <v>0</v>
      </c>
    </row>
    <row r="3801" spans="1:11" x14ac:dyDescent="0.25">
      <c r="A3801" s="1" t="s">
        <v>181</v>
      </c>
      <c r="B3801" s="1" t="s">
        <v>198</v>
      </c>
      <c r="C3801" s="1" t="s">
        <v>210</v>
      </c>
      <c r="D3801" s="1" t="s">
        <v>211</v>
      </c>
      <c r="E3801" s="1" t="s">
        <v>201</v>
      </c>
      <c r="F3801" s="1" t="s">
        <v>97</v>
      </c>
      <c r="G3801" s="1" t="s">
        <v>98</v>
      </c>
      <c r="H3801">
        <v>1978</v>
      </c>
      <c r="I3801">
        <v>-2878.39</v>
      </c>
      <c r="J3801">
        <v>-2878.39</v>
      </c>
      <c r="K3801">
        <v>0</v>
      </c>
    </row>
    <row r="3802" spans="1:11" x14ac:dyDescent="0.25">
      <c r="A3802" s="1" t="s">
        <v>181</v>
      </c>
      <c r="B3802" s="1" t="s">
        <v>198</v>
      </c>
      <c r="C3802" s="1" t="s">
        <v>210</v>
      </c>
      <c r="D3802" s="1" t="s">
        <v>211</v>
      </c>
      <c r="E3802" s="1" t="s">
        <v>201</v>
      </c>
      <c r="F3802" s="1" t="s">
        <v>118</v>
      </c>
      <c r="G3802" s="1" t="s">
        <v>119</v>
      </c>
      <c r="H3802">
        <v>1978</v>
      </c>
      <c r="I3802">
        <v>-492.63</v>
      </c>
      <c r="J3802">
        <v>-492.63</v>
      </c>
      <c r="K3802">
        <v>0</v>
      </c>
    </row>
    <row r="3803" spans="1:11" x14ac:dyDescent="0.25">
      <c r="A3803" s="1" t="s">
        <v>181</v>
      </c>
      <c r="B3803" s="1" t="s">
        <v>198</v>
      </c>
      <c r="C3803" s="1" t="s">
        <v>218</v>
      </c>
      <c r="D3803" s="1" t="s">
        <v>219</v>
      </c>
      <c r="E3803" s="1" t="s">
        <v>201</v>
      </c>
      <c r="F3803" s="1" t="s">
        <v>57</v>
      </c>
      <c r="G3803" s="1" t="s">
        <v>58</v>
      </c>
      <c r="H3803">
        <v>1978</v>
      </c>
      <c r="I3803">
        <v>-405.83</v>
      </c>
      <c r="J3803">
        <v>-405.83</v>
      </c>
      <c r="K3803">
        <v>0</v>
      </c>
    </row>
    <row r="3804" spans="1:11" x14ac:dyDescent="0.25">
      <c r="A3804" s="1" t="s">
        <v>181</v>
      </c>
      <c r="B3804" s="1" t="s">
        <v>198</v>
      </c>
      <c r="C3804" s="1" t="s">
        <v>218</v>
      </c>
      <c r="D3804" s="1" t="s">
        <v>219</v>
      </c>
      <c r="E3804" s="1" t="s">
        <v>201</v>
      </c>
      <c r="F3804" s="1" t="s">
        <v>61</v>
      </c>
      <c r="G3804" s="1" t="s">
        <v>62</v>
      </c>
      <c r="H3804">
        <v>1978</v>
      </c>
      <c r="I3804">
        <v>-97.29</v>
      </c>
      <c r="J3804">
        <v>-97.29</v>
      </c>
      <c r="K3804">
        <v>0</v>
      </c>
    </row>
    <row r="3805" spans="1:11" x14ac:dyDescent="0.25">
      <c r="A3805" s="1" t="s">
        <v>181</v>
      </c>
      <c r="B3805" s="1" t="s">
        <v>198</v>
      </c>
      <c r="C3805" s="1" t="s">
        <v>218</v>
      </c>
      <c r="D3805" s="1" t="s">
        <v>219</v>
      </c>
      <c r="E3805" s="1" t="s">
        <v>201</v>
      </c>
      <c r="F3805" s="1" t="s">
        <v>63</v>
      </c>
      <c r="G3805" s="1" t="s">
        <v>64</v>
      </c>
      <c r="H3805">
        <v>1978</v>
      </c>
      <c r="I3805">
        <v>-13.12</v>
      </c>
      <c r="J3805">
        <v>-13.12</v>
      </c>
      <c r="K3805">
        <v>0</v>
      </c>
    </row>
    <row r="3806" spans="1:11" x14ac:dyDescent="0.25">
      <c r="A3806" s="1" t="s">
        <v>181</v>
      </c>
      <c r="B3806" s="1" t="s">
        <v>198</v>
      </c>
      <c r="C3806" s="1" t="s">
        <v>218</v>
      </c>
      <c r="D3806" s="1" t="s">
        <v>219</v>
      </c>
      <c r="E3806" s="1" t="s">
        <v>201</v>
      </c>
      <c r="F3806" s="1" t="s">
        <v>69</v>
      </c>
      <c r="G3806" s="1" t="s">
        <v>70</v>
      </c>
      <c r="H3806">
        <v>1978</v>
      </c>
      <c r="I3806">
        <v>-5216.1400000000003</v>
      </c>
      <c r="J3806">
        <v>-5216.1400000000003</v>
      </c>
      <c r="K3806">
        <v>0</v>
      </c>
    </row>
    <row r="3807" spans="1:11" x14ac:dyDescent="0.25">
      <c r="A3807" s="1" t="s">
        <v>181</v>
      </c>
      <c r="B3807" s="1" t="s">
        <v>198</v>
      </c>
      <c r="C3807" s="1" t="s">
        <v>218</v>
      </c>
      <c r="D3807" s="1" t="s">
        <v>219</v>
      </c>
      <c r="E3807" s="1" t="s">
        <v>201</v>
      </c>
      <c r="F3807" s="1" t="s">
        <v>71</v>
      </c>
      <c r="G3807" s="1" t="s">
        <v>72</v>
      </c>
      <c r="H3807">
        <v>1978</v>
      </c>
      <c r="I3807">
        <v>-400.57</v>
      </c>
      <c r="J3807">
        <v>-400.57</v>
      </c>
      <c r="K3807">
        <v>0</v>
      </c>
    </row>
    <row r="3808" spans="1:11" x14ac:dyDescent="0.25">
      <c r="A3808" s="1" t="s">
        <v>181</v>
      </c>
      <c r="B3808" s="1" t="s">
        <v>198</v>
      </c>
      <c r="C3808" s="1" t="s">
        <v>218</v>
      </c>
      <c r="D3808" s="1" t="s">
        <v>219</v>
      </c>
      <c r="E3808" s="1" t="s">
        <v>201</v>
      </c>
      <c r="F3808" s="1" t="s">
        <v>20</v>
      </c>
      <c r="G3808" s="1" t="s">
        <v>21</v>
      </c>
      <c r="H3808">
        <v>1978</v>
      </c>
      <c r="I3808">
        <v>0</v>
      </c>
      <c r="J3808">
        <v>0</v>
      </c>
      <c r="K3808">
        <v>0</v>
      </c>
    </row>
    <row r="3809" spans="1:11" x14ac:dyDescent="0.25">
      <c r="A3809" s="1" t="s">
        <v>181</v>
      </c>
      <c r="B3809" s="1" t="s">
        <v>198</v>
      </c>
      <c r="C3809" s="1" t="s">
        <v>218</v>
      </c>
      <c r="D3809" s="1" t="s">
        <v>219</v>
      </c>
      <c r="E3809" s="1" t="s">
        <v>201</v>
      </c>
      <c r="F3809" s="1" t="s">
        <v>116</v>
      </c>
      <c r="G3809" s="1" t="s">
        <v>117</v>
      </c>
      <c r="H3809">
        <v>1978</v>
      </c>
    </row>
    <row r="3810" spans="1:11" x14ac:dyDescent="0.25">
      <c r="A3810" s="1" t="s">
        <v>181</v>
      </c>
      <c r="B3810" s="1" t="s">
        <v>198</v>
      </c>
      <c r="C3810" s="1" t="s">
        <v>218</v>
      </c>
      <c r="D3810" s="1" t="s">
        <v>219</v>
      </c>
      <c r="E3810" s="1" t="s">
        <v>201</v>
      </c>
      <c r="F3810" s="1" t="s">
        <v>95</v>
      </c>
      <c r="G3810" s="1" t="s">
        <v>96</v>
      </c>
      <c r="H3810">
        <v>1978</v>
      </c>
      <c r="I3810">
        <v>-752.4</v>
      </c>
      <c r="J3810">
        <v>-752.4</v>
      </c>
      <c r="K3810">
        <v>0</v>
      </c>
    </row>
    <row r="3811" spans="1:11" x14ac:dyDescent="0.25">
      <c r="A3811" s="1" t="s">
        <v>181</v>
      </c>
      <c r="B3811" s="1" t="s">
        <v>220</v>
      </c>
      <c r="C3811" s="1" t="s">
        <v>221</v>
      </c>
      <c r="D3811" s="1" t="s">
        <v>222</v>
      </c>
      <c r="E3811" s="1" t="s">
        <v>201</v>
      </c>
      <c r="F3811" s="1" t="s">
        <v>57</v>
      </c>
      <c r="G3811" s="1" t="s">
        <v>58</v>
      </c>
      <c r="H3811">
        <v>1978</v>
      </c>
      <c r="I3811">
        <v>-73.52</v>
      </c>
      <c r="J3811">
        <v>-73.52</v>
      </c>
      <c r="K3811">
        <v>0</v>
      </c>
    </row>
    <row r="3812" spans="1:11" x14ac:dyDescent="0.25">
      <c r="A3812" s="1" t="s">
        <v>181</v>
      </c>
      <c r="B3812" s="1" t="s">
        <v>220</v>
      </c>
      <c r="C3812" s="1" t="s">
        <v>221</v>
      </c>
      <c r="D3812" s="1" t="s">
        <v>222</v>
      </c>
      <c r="E3812" s="1" t="s">
        <v>201</v>
      </c>
      <c r="F3812" s="1" t="s">
        <v>63</v>
      </c>
      <c r="G3812" s="1" t="s">
        <v>64</v>
      </c>
      <c r="H3812">
        <v>1978</v>
      </c>
      <c r="I3812">
        <v>-596.66999999999996</v>
      </c>
      <c r="J3812">
        <v>-596.66999999999996</v>
      </c>
      <c r="K3812">
        <v>0</v>
      </c>
    </row>
    <row r="3813" spans="1:11" x14ac:dyDescent="0.25">
      <c r="A3813" s="1" t="s">
        <v>181</v>
      </c>
      <c r="B3813" s="1" t="s">
        <v>220</v>
      </c>
      <c r="C3813" s="1" t="s">
        <v>221</v>
      </c>
      <c r="D3813" s="1" t="s">
        <v>222</v>
      </c>
      <c r="E3813" s="1" t="s">
        <v>201</v>
      </c>
      <c r="F3813" s="1" t="s">
        <v>69</v>
      </c>
      <c r="G3813" s="1" t="s">
        <v>70</v>
      </c>
      <c r="H3813">
        <v>1978</v>
      </c>
      <c r="I3813">
        <v>-8704.2199999999993</v>
      </c>
      <c r="J3813">
        <v>-8704.2199999999993</v>
      </c>
      <c r="K3813">
        <v>0</v>
      </c>
    </row>
    <row r="3814" spans="1:11" x14ac:dyDescent="0.25">
      <c r="A3814" s="1" t="s">
        <v>181</v>
      </c>
      <c r="B3814" s="1" t="s">
        <v>220</v>
      </c>
      <c r="C3814" s="1" t="s">
        <v>221</v>
      </c>
      <c r="D3814" s="1" t="s">
        <v>222</v>
      </c>
      <c r="E3814" s="1" t="s">
        <v>201</v>
      </c>
      <c r="F3814" s="1" t="s">
        <v>71</v>
      </c>
      <c r="G3814" s="1" t="s">
        <v>72</v>
      </c>
      <c r="H3814">
        <v>1978</v>
      </c>
      <c r="I3814">
        <v>-4828.6400000000003</v>
      </c>
      <c r="J3814">
        <v>-4828.6400000000003</v>
      </c>
      <c r="K3814">
        <v>0</v>
      </c>
    </row>
    <row r="3815" spans="1:11" x14ac:dyDescent="0.25">
      <c r="A3815" s="1" t="s">
        <v>181</v>
      </c>
      <c r="B3815" s="1" t="s">
        <v>220</v>
      </c>
      <c r="C3815" s="1" t="s">
        <v>221</v>
      </c>
      <c r="D3815" s="1" t="s">
        <v>222</v>
      </c>
      <c r="E3815" s="1" t="s">
        <v>201</v>
      </c>
      <c r="F3815" s="1" t="s">
        <v>73</v>
      </c>
      <c r="G3815" s="1" t="s">
        <v>74</v>
      </c>
      <c r="H3815">
        <v>1978</v>
      </c>
      <c r="I3815">
        <v>0</v>
      </c>
      <c r="J3815">
        <v>0</v>
      </c>
      <c r="K3815">
        <v>0</v>
      </c>
    </row>
    <row r="3816" spans="1:11" x14ac:dyDescent="0.25">
      <c r="A3816" s="1" t="s">
        <v>181</v>
      </c>
      <c r="B3816" s="1" t="s">
        <v>220</v>
      </c>
      <c r="C3816" s="1" t="s">
        <v>221</v>
      </c>
      <c r="D3816" s="1" t="s">
        <v>222</v>
      </c>
      <c r="E3816" s="1" t="s">
        <v>201</v>
      </c>
      <c r="F3816" s="1" t="s">
        <v>20</v>
      </c>
      <c r="G3816" s="1" t="s">
        <v>21</v>
      </c>
      <c r="H3816">
        <v>1978</v>
      </c>
      <c r="I3816">
        <v>0</v>
      </c>
      <c r="J3816">
        <v>0</v>
      </c>
      <c r="K3816">
        <v>0</v>
      </c>
    </row>
    <row r="3817" spans="1:11" x14ac:dyDescent="0.25">
      <c r="A3817" s="1" t="s">
        <v>181</v>
      </c>
      <c r="B3817" s="1" t="s">
        <v>220</v>
      </c>
      <c r="C3817" s="1" t="s">
        <v>221</v>
      </c>
      <c r="D3817" s="1" t="s">
        <v>222</v>
      </c>
      <c r="E3817" s="1" t="s">
        <v>201</v>
      </c>
      <c r="F3817" s="1" t="s">
        <v>38</v>
      </c>
      <c r="G3817" s="1" t="s">
        <v>39</v>
      </c>
      <c r="H3817">
        <v>1978</v>
      </c>
      <c r="I3817">
        <v>0</v>
      </c>
      <c r="J3817">
        <v>0</v>
      </c>
      <c r="K3817">
        <v>0</v>
      </c>
    </row>
    <row r="3818" spans="1:11" x14ac:dyDescent="0.25">
      <c r="A3818" s="1" t="s">
        <v>181</v>
      </c>
      <c r="B3818" s="1" t="s">
        <v>220</v>
      </c>
      <c r="C3818" s="1" t="s">
        <v>221</v>
      </c>
      <c r="D3818" s="1" t="s">
        <v>222</v>
      </c>
      <c r="E3818" s="1" t="s">
        <v>201</v>
      </c>
      <c r="F3818" s="1" t="s">
        <v>116</v>
      </c>
      <c r="G3818" s="1" t="s">
        <v>117</v>
      </c>
      <c r="H3818">
        <v>1978</v>
      </c>
    </row>
    <row r="3819" spans="1:11" x14ac:dyDescent="0.25">
      <c r="A3819" s="1" t="s">
        <v>181</v>
      </c>
      <c r="B3819" s="1" t="s">
        <v>220</v>
      </c>
      <c r="C3819" s="1" t="s">
        <v>221</v>
      </c>
      <c r="D3819" s="1" t="s">
        <v>222</v>
      </c>
      <c r="E3819" s="1" t="s">
        <v>201</v>
      </c>
      <c r="F3819" s="1" t="s">
        <v>50</v>
      </c>
      <c r="G3819" s="1" t="s">
        <v>51</v>
      </c>
      <c r="H3819">
        <v>1978</v>
      </c>
      <c r="I3819">
        <v>-0.51</v>
      </c>
    </row>
    <row r="3820" spans="1:11" x14ac:dyDescent="0.25">
      <c r="A3820" s="1" t="s">
        <v>181</v>
      </c>
      <c r="B3820" s="1" t="s">
        <v>220</v>
      </c>
      <c r="C3820" s="1" t="s">
        <v>221</v>
      </c>
      <c r="D3820" s="1" t="s">
        <v>222</v>
      </c>
      <c r="E3820" s="1" t="s">
        <v>201</v>
      </c>
      <c r="F3820" s="1" t="s">
        <v>95</v>
      </c>
      <c r="G3820" s="1" t="s">
        <v>96</v>
      </c>
      <c r="H3820">
        <v>1978</v>
      </c>
      <c r="I3820">
        <v>-3456.95</v>
      </c>
      <c r="J3820">
        <v>-3456.95</v>
      </c>
      <c r="K3820">
        <v>0</v>
      </c>
    </row>
    <row r="3821" spans="1:11" x14ac:dyDescent="0.25">
      <c r="A3821" s="1" t="s">
        <v>181</v>
      </c>
      <c r="B3821" s="1" t="s">
        <v>220</v>
      </c>
      <c r="C3821" s="1" t="s">
        <v>221</v>
      </c>
      <c r="D3821" s="1" t="s">
        <v>222</v>
      </c>
      <c r="E3821" s="1" t="s">
        <v>201</v>
      </c>
      <c r="F3821" s="1" t="s">
        <v>97</v>
      </c>
      <c r="G3821" s="1" t="s">
        <v>98</v>
      </c>
      <c r="H3821">
        <v>1978</v>
      </c>
      <c r="I3821">
        <v>-2408.36</v>
      </c>
      <c r="J3821">
        <v>-2408.36</v>
      </c>
      <c r="K3821">
        <v>0</v>
      </c>
    </row>
    <row r="3822" spans="1:11" x14ac:dyDescent="0.25">
      <c r="A3822" s="1" t="s">
        <v>181</v>
      </c>
      <c r="B3822" s="1" t="s">
        <v>220</v>
      </c>
      <c r="C3822" s="1" t="s">
        <v>227</v>
      </c>
      <c r="D3822" s="1" t="s">
        <v>228</v>
      </c>
      <c r="E3822" s="1" t="s">
        <v>201</v>
      </c>
      <c r="F3822" s="1" t="s">
        <v>57</v>
      </c>
      <c r="G3822" s="1" t="s">
        <v>58</v>
      </c>
      <c r="H3822">
        <v>1978</v>
      </c>
      <c r="I3822">
        <v>-58.84</v>
      </c>
      <c r="J3822">
        <v>-58.84</v>
      </c>
      <c r="K3822">
        <v>0</v>
      </c>
    </row>
    <row r="3823" spans="1:11" x14ac:dyDescent="0.25">
      <c r="A3823" s="1" t="s">
        <v>181</v>
      </c>
      <c r="B3823" s="1" t="s">
        <v>220</v>
      </c>
      <c r="C3823" s="1" t="s">
        <v>227</v>
      </c>
      <c r="D3823" s="1" t="s">
        <v>228</v>
      </c>
      <c r="E3823" s="1" t="s">
        <v>201</v>
      </c>
      <c r="F3823" s="1" t="s">
        <v>63</v>
      </c>
      <c r="G3823" s="1" t="s">
        <v>64</v>
      </c>
      <c r="H3823">
        <v>1978</v>
      </c>
      <c r="I3823">
        <v>-207</v>
      </c>
      <c r="J3823">
        <v>-207</v>
      </c>
      <c r="K3823">
        <v>0</v>
      </c>
    </row>
    <row r="3824" spans="1:11" x14ac:dyDescent="0.25">
      <c r="A3824" s="1" t="s">
        <v>181</v>
      </c>
      <c r="B3824" s="1" t="s">
        <v>220</v>
      </c>
      <c r="C3824" s="1" t="s">
        <v>227</v>
      </c>
      <c r="D3824" s="1" t="s">
        <v>228</v>
      </c>
      <c r="E3824" s="1" t="s">
        <v>201</v>
      </c>
      <c r="F3824" s="1" t="s">
        <v>69</v>
      </c>
      <c r="G3824" s="1" t="s">
        <v>70</v>
      </c>
      <c r="H3824">
        <v>1978</v>
      </c>
      <c r="I3824">
        <v>-3019.74</v>
      </c>
      <c r="J3824">
        <v>-3019.74</v>
      </c>
      <c r="K3824">
        <v>0</v>
      </c>
    </row>
    <row r="3825" spans="1:11" x14ac:dyDescent="0.25">
      <c r="A3825" s="1" t="s">
        <v>181</v>
      </c>
      <c r="B3825" s="1" t="s">
        <v>220</v>
      </c>
      <c r="C3825" s="1" t="s">
        <v>227</v>
      </c>
      <c r="D3825" s="1" t="s">
        <v>228</v>
      </c>
      <c r="E3825" s="1" t="s">
        <v>201</v>
      </c>
      <c r="F3825" s="1" t="s">
        <v>71</v>
      </c>
      <c r="G3825" s="1" t="s">
        <v>72</v>
      </c>
      <c r="H3825">
        <v>1978</v>
      </c>
      <c r="I3825">
        <v>-1675.19</v>
      </c>
      <c r="J3825">
        <v>-1675.19</v>
      </c>
      <c r="K3825">
        <v>0</v>
      </c>
    </row>
    <row r="3826" spans="1:11" x14ac:dyDescent="0.25">
      <c r="A3826" s="1" t="s">
        <v>181</v>
      </c>
      <c r="B3826" s="1" t="s">
        <v>220</v>
      </c>
      <c r="C3826" s="1" t="s">
        <v>227</v>
      </c>
      <c r="D3826" s="1" t="s">
        <v>228</v>
      </c>
      <c r="E3826" s="1" t="s">
        <v>201</v>
      </c>
      <c r="F3826" s="1" t="s">
        <v>73</v>
      </c>
      <c r="G3826" s="1" t="s">
        <v>74</v>
      </c>
      <c r="H3826">
        <v>1978</v>
      </c>
      <c r="I3826">
        <v>0</v>
      </c>
      <c r="J3826">
        <v>0</v>
      </c>
      <c r="K3826">
        <v>0</v>
      </c>
    </row>
    <row r="3827" spans="1:11" x14ac:dyDescent="0.25">
      <c r="A3827" s="1" t="s">
        <v>181</v>
      </c>
      <c r="B3827" s="1" t="s">
        <v>220</v>
      </c>
      <c r="C3827" s="1" t="s">
        <v>227</v>
      </c>
      <c r="D3827" s="1" t="s">
        <v>228</v>
      </c>
      <c r="E3827" s="1" t="s">
        <v>201</v>
      </c>
      <c r="F3827" s="1" t="s">
        <v>20</v>
      </c>
      <c r="G3827" s="1" t="s">
        <v>21</v>
      </c>
      <c r="H3827">
        <v>1978</v>
      </c>
      <c r="I3827">
        <v>0</v>
      </c>
      <c r="J3827">
        <v>0</v>
      </c>
      <c r="K3827">
        <v>0</v>
      </c>
    </row>
    <row r="3828" spans="1:11" x14ac:dyDescent="0.25">
      <c r="A3828" s="1" t="s">
        <v>181</v>
      </c>
      <c r="B3828" s="1" t="s">
        <v>220</v>
      </c>
      <c r="C3828" s="1" t="s">
        <v>227</v>
      </c>
      <c r="D3828" s="1" t="s">
        <v>228</v>
      </c>
      <c r="E3828" s="1" t="s">
        <v>201</v>
      </c>
      <c r="F3828" s="1" t="s">
        <v>116</v>
      </c>
      <c r="G3828" s="1" t="s">
        <v>117</v>
      </c>
      <c r="H3828">
        <v>1978</v>
      </c>
    </row>
    <row r="3829" spans="1:11" x14ac:dyDescent="0.25">
      <c r="A3829" s="1" t="s">
        <v>181</v>
      </c>
      <c r="B3829" s="1" t="s">
        <v>220</v>
      </c>
      <c r="C3829" s="1" t="s">
        <v>227</v>
      </c>
      <c r="D3829" s="1" t="s">
        <v>228</v>
      </c>
      <c r="E3829" s="1" t="s">
        <v>201</v>
      </c>
      <c r="F3829" s="1" t="s">
        <v>50</v>
      </c>
      <c r="G3829" s="1" t="s">
        <v>51</v>
      </c>
      <c r="H3829">
        <v>1978</v>
      </c>
      <c r="I3829">
        <v>-0.51</v>
      </c>
    </row>
    <row r="3830" spans="1:11" x14ac:dyDescent="0.25">
      <c r="A3830" s="1" t="s">
        <v>181</v>
      </c>
      <c r="B3830" s="1" t="s">
        <v>220</v>
      </c>
      <c r="C3830" s="1" t="s">
        <v>227</v>
      </c>
      <c r="D3830" s="1" t="s">
        <v>228</v>
      </c>
      <c r="E3830" s="1" t="s">
        <v>201</v>
      </c>
      <c r="F3830" s="1" t="s">
        <v>95</v>
      </c>
      <c r="G3830" s="1" t="s">
        <v>96</v>
      </c>
      <c r="H3830">
        <v>1978</v>
      </c>
      <c r="I3830">
        <v>-3810.27</v>
      </c>
      <c r="J3830">
        <v>-3810.27</v>
      </c>
      <c r="K3830">
        <v>0</v>
      </c>
    </row>
    <row r="3831" spans="1:11" x14ac:dyDescent="0.25">
      <c r="A3831" s="1" t="s">
        <v>181</v>
      </c>
      <c r="B3831" s="1" t="s">
        <v>220</v>
      </c>
      <c r="C3831" s="1" t="s">
        <v>227</v>
      </c>
      <c r="D3831" s="1" t="s">
        <v>228</v>
      </c>
      <c r="E3831" s="1" t="s">
        <v>201</v>
      </c>
      <c r="F3831" s="1" t="s">
        <v>97</v>
      </c>
      <c r="G3831" s="1" t="s">
        <v>98</v>
      </c>
      <c r="H3831">
        <v>1978</v>
      </c>
      <c r="I3831">
        <v>-1652.82</v>
      </c>
      <c r="J3831">
        <v>-1652.82</v>
      </c>
      <c r="K3831">
        <v>0</v>
      </c>
    </row>
    <row r="3832" spans="1:11" x14ac:dyDescent="0.25">
      <c r="A3832" s="1" t="s">
        <v>181</v>
      </c>
      <c r="B3832" s="1" t="s">
        <v>220</v>
      </c>
      <c r="C3832" s="1" t="s">
        <v>230</v>
      </c>
      <c r="D3832" s="1" t="s">
        <v>231</v>
      </c>
      <c r="E3832" s="1" t="s">
        <v>201</v>
      </c>
      <c r="F3832" s="1" t="s">
        <v>57</v>
      </c>
      <c r="G3832" s="1" t="s">
        <v>58</v>
      </c>
      <c r="H3832">
        <v>1978</v>
      </c>
      <c r="I3832">
        <v>-576.41999999999996</v>
      </c>
      <c r="J3832">
        <v>-576.41999999999996</v>
      </c>
      <c r="K3832">
        <v>0</v>
      </c>
    </row>
    <row r="3833" spans="1:11" x14ac:dyDescent="0.25">
      <c r="A3833" s="1" t="s">
        <v>181</v>
      </c>
      <c r="B3833" s="1" t="s">
        <v>220</v>
      </c>
      <c r="C3833" s="1" t="s">
        <v>230</v>
      </c>
      <c r="D3833" s="1" t="s">
        <v>231</v>
      </c>
      <c r="E3833" s="1" t="s">
        <v>201</v>
      </c>
      <c r="F3833" s="1" t="s">
        <v>61</v>
      </c>
      <c r="G3833" s="1" t="s">
        <v>62</v>
      </c>
      <c r="H3833">
        <v>1978</v>
      </c>
    </row>
    <row r="3834" spans="1:11" x14ac:dyDescent="0.25">
      <c r="A3834" s="1" t="s">
        <v>181</v>
      </c>
      <c r="B3834" s="1" t="s">
        <v>220</v>
      </c>
      <c r="C3834" s="1" t="s">
        <v>230</v>
      </c>
      <c r="D3834" s="1" t="s">
        <v>231</v>
      </c>
      <c r="E3834" s="1" t="s">
        <v>201</v>
      </c>
      <c r="F3834" s="1" t="s">
        <v>63</v>
      </c>
      <c r="G3834" s="1" t="s">
        <v>64</v>
      </c>
      <c r="H3834">
        <v>1978</v>
      </c>
      <c r="I3834">
        <v>-480.74</v>
      </c>
      <c r="J3834">
        <v>-480.74</v>
      </c>
      <c r="K3834">
        <v>0</v>
      </c>
    </row>
    <row r="3835" spans="1:11" x14ac:dyDescent="0.25">
      <c r="A3835" s="1" t="s">
        <v>181</v>
      </c>
      <c r="B3835" s="1" t="s">
        <v>220</v>
      </c>
      <c r="C3835" s="1" t="s">
        <v>230</v>
      </c>
      <c r="D3835" s="1" t="s">
        <v>231</v>
      </c>
      <c r="E3835" s="1" t="s">
        <v>201</v>
      </c>
      <c r="F3835" s="1" t="s">
        <v>69</v>
      </c>
      <c r="G3835" s="1" t="s">
        <v>70</v>
      </c>
      <c r="H3835">
        <v>1978</v>
      </c>
      <c r="I3835">
        <v>-7013.02</v>
      </c>
      <c r="J3835">
        <v>-7013.02</v>
      </c>
      <c r="K3835">
        <v>0</v>
      </c>
    </row>
    <row r="3836" spans="1:11" x14ac:dyDescent="0.25">
      <c r="A3836" s="1" t="s">
        <v>181</v>
      </c>
      <c r="B3836" s="1" t="s">
        <v>220</v>
      </c>
      <c r="C3836" s="1" t="s">
        <v>230</v>
      </c>
      <c r="D3836" s="1" t="s">
        <v>231</v>
      </c>
      <c r="E3836" s="1" t="s">
        <v>201</v>
      </c>
      <c r="F3836" s="1" t="s">
        <v>71</v>
      </c>
      <c r="G3836" s="1" t="s">
        <v>72</v>
      </c>
      <c r="H3836">
        <v>1978</v>
      </c>
      <c r="I3836">
        <v>-3890.45</v>
      </c>
      <c r="J3836">
        <v>-3890.45</v>
      </c>
      <c r="K3836">
        <v>0</v>
      </c>
    </row>
    <row r="3837" spans="1:11" x14ac:dyDescent="0.25">
      <c r="A3837" s="1" t="s">
        <v>181</v>
      </c>
      <c r="B3837" s="1" t="s">
        <v>220</v>
      </c>
      <c r="C3837" s="1" t="s">
        <v>230</v>
      </c>
      <c r="D3837" s="1" t="s">
        <v>231</v>
      </c>
      <c r="E3837" s="1" t="s">
        <v>201</v>
      </c>
      <c r="F3837" s="1" t="s">
        <v>18</v>
      </c>
      <c r="G3837" s="1" t="s">
        <v>19</v>
      </c>
      <c r="H3837">
        <v>1978</v>
      </c>
      <c r="I3837">
        <v>0</v>
      </c>
      <c r="J3837">
        <v>0</v>
      </c>
      <c r="K3837">
        <v>0</v>
      </c>
    </row>
    <row r="3838" spans="1:11" x14ac:dyDescent="0.25">
      <c r="A3838" s="1" t="s">
        <v>181</v>
      </c>
      <c r="B3838" s="1" t="s">
        <v>220</v>
      </c>
      <c r="C3838" s="1" t="s">
        <v>230</v>
      </c>
      <c r="D3838" s="1" t="s">
        <v>231</v>
      </c>
      <c r="E3838" s="1" t="s">
        <v>201</v>
      </c>
      <c r="F3838" s="1" t="s">
        <v>73</v>
      </c>
      <c r="G3838" s="1" t="s">
        <v>74</v>
      </c>
      <c r="H3838">
        <v>1978</v>
      </c>
      <c r="I3838">
        <v>0</v>
      </c>
      <c r="J3838">
        <v>0</v>
      </c>
      <c r="K3838">
        <v>0</v>
      </c>
    </row>
    <row r="3839" spans="1:11" x14ac:dyDescent="0.25">
      <c r="A3839" s="1" t="s">
        <v>181</v>
      </c>
      <c r="B3839" s="1" t="s">
        <v>220</v>
      </c>
      <c r="C3839" s="1" t="s">
        <v>230</v>
      </c>
      <c r="D3839" s="1" t="s">
        <v>231</v>
      </c>
      <c r="E3839" s="1" t="s">
        <v>201</v>
      </c>
      <c r="F3839" s="1" t="s">
        <v>20</v>
      </c>
      <c r="G3839" s="1" t="s">
        <v>21</v>
      </c>
      <c r="H3839">
        <v>1978</v>
      </c>
      <c r="I3839">
        <v>0</v>
      </c>
      <c r="J3839">
        <v>0</v>
      </c>
      <c r="K3839">
        <v>0</v>
      </c>
    </row>
    <row r="3840" spans="1:11" x14ac:dyDescent="0.25">
      <c r="A3840" s="1" t="s">
        <v>181</v>
      </c>
      <c r="B3840" s="1" t="s">
        <v>220</v>
      </c>
      <c r="C3840" s="1" t="s">
        <v>230</v>
      </c>
      <c r="D3840" s="1" t="s">
        <v>231</v>
      </c>
      <c r="E3840" s="1" t="s">
        <v>201</v>
      </c>
      <c r="F3840" s="1" t="s">
        <v>22</v>
      </c>
      <c r="G3840" s="1" t="s">
        <v>23</v>
      </c>
      <c r="H3840">
        <v>1978</v>
      </c>
      <c r="I3840">
        <v>-257.85000000000002</v>
      </c>
      <c r="J3840">
        <v>-257.85000000000002</v>
      </c>
      <c r="K3840">
        <v>0</v>
      </c>
    </row>
    <row r="3841" spans="1:11" x14ac:dyDescent="0.25">
      <c r="A3841" s="1" t="s">
        <v>181</v>
      </c>
      <c r="B3841" s="1" t="s">
        <v>220</v>
      </c>
      <c r="C3841" s="1" t="s">
        <v>230</v>
      </c>
      <c r="D3841" s="1" t="s">
        <v>231</v>
      </c>
      <c r="E3841" s="1" t="s">
        <v>201</v>
      </c>
      <c r="F3841" s="1" t="s">
        <v>32</v>
      </c>
      <c r="G3841" s="1" t="s">
        <v>33</v>
      </c>
      <c r="H3841">
        <v>1978</v>
      </c>
      <c r="I3841">
        <v>0</v>
      </c>
      <c r="J3841">
        <v>0</v>
      </c>
      <c r="K3841">
        <v>0</v>
      </c>
    </row>
    <row r="3842" spans="1:11" x14ac:dyDescent="0.25">
      <c r="A3842" s="1" t="s">
        <v>181</v>
      </c>
      <c r="B3842" s="1" t="s">
        <v>220</v>
      </c>
      <c r="C3842" s="1" t="s">
        <v>230</v>
      </c>
      <c r="D3842" s="1" t="s">
        <v>231</v>
      </c>
      <c r="E3842" s="1" t="s">
        <v>201</v>
      </c>
      <c r="F3842" s="1" t="s">
        <v>38</v>
      </c>
      <c r="G3842" s="1" t="s">
        <v>39</v>
      </c>
      <c r="H3842">
        <v>1978</v>
      </c>
      <c r="I3842">
        <v>0</v>
      </c>
      <c r="J3842">
        <v>0</v>
      </c>
      <c r="K3842">
        <v>0</v>
      </c>
    </row>
    <row r="3843" spans="1:11" x14ac:dyDescent="0.25">
      <c r="A3843" s="1" t="s">
        <v>181</v>
      </c>
      <c r="B3843" s="1" t="s">
        <v>220</v>
      </c>
      <c r="C3843" s="1" t="s">
        <v>230</v>
      </c>
      <c r="D3843" s="1" t="s">
        <v>231</v>
      </c>
      <c r="E3843" s="1" t="s">
        <v>201</v>
      </c>
      <c r="F3843" s="1" t="s">
        <v>40</v>
      </c>
      <c r="G3843" s="1" t="s">
        <v>41</v>
      </c>
      <c r="H3843">
        <v>1978</v>
      </c>
      <c r="I3843">
        <v>-112.55</v>
      </c>
      <c r="J3843">
        <v>-112.55</v>
      </c>
      <c r="K3843">
        <v>0</v>
      </c>
    </row>
    <row r="3844" spans="1:11" x14ac:dyDescent="0.25">
      <c r="A3844" s="1" t="s">
        <v>181</v>
      </c>
      <c r="B3844" s="1" t="s">
        <v>220</v>
      </c>
      <c r="C3844" s="1" t="s">
        <v>230</v>
      </c>
      <c r="D3844" s="1" t="s">
        <v>231</v>
      </c>
      <c r="E3844" s="1" t="s">
        <v>201</v>
      </c>
      <c r="F3844" s="1" t="s">
        <v>116</v>
      </c>
      <c r="G3844" s="1" t="s">
        <v>117</v>
      </c>
      <c r="H3844">
        <v>1978</v>
      </c>
    </row>
    <row r="3845" spans="1:11" x14ac:dyDescent="0.25">
      <c r="A3845" s="1" t="s">
        <v>181</v>
      </c>
      <c r="B3845" s="1" t="s">
        <v>220</v>
      </c>
      <c r="C3845" s="1" t="s">
        <v>230</v>
      </c>
      <c r="D3845" s="1" t="s">
        <v>231</v>
      </c>
      <c r="E3845" s="1" t="s">
        <v>201</v>
      </c>
      <c r="F3845" s="1" t="s">
        <v>42</v>
      </c>
      <c r="G3845" s="1" t="s">
        <v>43</v>
      </c>
      <c r="H3845">
        <v>1978</v>
      </c>
      <c r="I3845">
        <v>-315.14999999999998</v>
      </c>
      <c r="J3845">
        <v>-315.14999999999998</v>
      </c>
      <c r="K3845">
        <v>0</v>
      </c>
    </row>
    <row r="3846" spans="1:11" x14ac:dyDescent="0.25">
      <c r="A3846" s="1" t="s">
        <v>181</v>
      </c>
      <c r="B3846" s="1" t="s">
        <v>220</v>
      </c>
      <c r="C3846" s="1" t="s">
        <v>230</v>
      </c>
      <c r="D3846" s="1" t="s">
        <v>231</v>
      </c>
      <c r="E3846" s="1" t="s">
        <v>201</v>
      </c>
      <c r="F3846" s="1" t="s">
        <v>50</v>
      </c>
      <c r="G3846" s="1" t="s">
        <v>51</v>
      </c>
      <c r="H3846">
        <v>1978</v>
      </c>
      <c r="I3846">
        <v>-2.02</v>
      </c>
    </row>
    <row r="3847" spans="1:11" x14ac:dyDescent="0.25">
      <c r="A3847" s="1" t="s">
        <v>181</v>
      </c>
      <c r="B3847" s="1" t="s">
        <v>220</v>
      </c>
      <c r="C3847" s="1" t="s">
        <v>230</v>
      </c>
      <c r="D3847" s="1" t="s">
        <v>231</v>
      </c>
      <c r="E3847" s="1" t="s">
        <v>201</v>
      </c>
      <c r="F3847" s="1" t="s">
        <v>95</v>
      </c>
      <c r="G3847" s="1" t="s">
        <v>96</v>
      </c>
      <c r="H3847">
        <v>1978</v>
      </c>
      <c r="I3847">
        <v>-8050.8</v>
      </c>
      <c r="J3847">
        <v>-8050.8</v>
      </c>
      <c r="K3847">
        <v>0</v>
      </c>
    </row>
    <row r="3848" spans="1:11" x14ac:dyDescent="0.25">
      <c r="A3848" s="1" t="s">
        <v>181</v>
      </c>
      <c r="B3848" s="1" t="s">
        <v>220</v>
      </c>
      <c r="C3848" s="1" t="s">
        <v>230</v>
      </c>
      <c r="D3848" s="1" t="s">
        <v>231</v>
      </c>
      <c r="E3848" s="1" t="s">
        <v>201</v>
      </c>
      <c r="F3848" s="1" t="s">
        <v>97</v>
      </c>
      <c r="G3848" s="1" t="s">
        <v>98</v>
      </c>
      <c r="H3848">
        <v>1978</v>
      </c>
      <c r="I3848">
        <v>-6200.69</v>
      </c>
      <c r="J3848">
        <v>-6200.69</v>
      </c>
      <c r="K3848">
        <v>0</v>
      </c>
    </row>
    <row r="3849" spans="1:11" x14ac:dyDescent="0.25">
      <c r="A3849" s="1" t="s">
        <v>181</v>
      </c>
      <c r="B3849" s="1" t="s">
        <v>220</v>
      </c>
      <c r="C3849" s="1" t="s">
        <v>230</v>
      </c>
      <c r="D3849" s="1" t="s">
        <v>231</v>
      </c>
      <c r="E3849" s="1" t="s">
        <v>201</v>
      </c>
      <c r="F3849" s="1" t="s">
        <v>118</v>
      </c>
      <c r="G3849" s="1" t="s">
        <v>119</v>
      </c>
      <c r="H3849">
        <v>1978</v>
      </c>
      <c r="I3849">
        <v>-137.29</v>
      </c>
      <c r="J3849">
        <v>-137.29</v>
      </c>
      <c r="K3849">
        <v>0</v>
      </c>
    </row>
    <row r="3850" spans="1:11" x14ac:dyDescent="0.25">
      <c r="A3850" s="1" t="s">
        <v>181</v>
      </c>
      <c r="B3850" s="1" t="s">
        <v>220</v>
      </c>
      <c r="C3850" s="1" t="s">
        <v>235</v>
      </c>
      <c r="D3850" s="1" t="s">
        <v>236</v>
      </c>
      <c r="E3850" s="1" t="s">
        <v>201</v>
      </c>
      <c r="F3850" s="1" t="s">
        <v>57</v>
      </c>
      <c r="G3850" s="1" t="s">
        <v>58</v>
      </c>
      <c r="H3850">
        <v>1978</v>
      </c>
      <c r="I3850">
        <v>-115.01</v>
      </c>
      <c r="J3850">
        <v>-115.01</v>
      </c>
      <c r="K3850">
        <v>0</v>
      </c>
    </row>
    <row r="3851" spans="1:11" x14ac:dyDescent="0.25">
      <c r="A3851" s="1" t="s">
        <v>181</v>
      </c>
      <c r="B3851" s="1" t="s">
        <v>220</v>
      </c>
      <c r="C3851" s="1" t="s">
        <v>235</v>
      </c>
      <c r="D3851" s="1" t="s">
        <v>236</v>
      </c>
      <c r="E3851" s="1" t="s">
        <v>201</v>
      </c>
      <c r="F3851" s="1" t="s">
        <v>63</v>
      </c>
      <c r="G3851" s="1" t="s">
        <v>64</v>
      </c>
      <c r="H3851">
        <v>1978</v>
      </c>
      <c r="I3851">
        <v>-472.2</v>
      </c>
      <c r="J3851">
        <v>-472.2</v>
      </c>
      <c r="K3851">
        <v>0</v>
      </c>
    </row>
    <row r="3852" spans="1:11" x14ac:dyDescent="0.25">
      <c r="A3852" s="1" t="s">
        <v>181</v>
      </c>
      <c r="B3852" s="1" t="s">
        <v>220</v>
      </c>
      <c r="C3852" s="1" t="s">
        <v>235</v>
      </c>
      <c r="D3852" s="1" t="s">
        <v>236</v>
      </c>
      <c r="E3852" s="1" t="s">
        <v>201</v>
      </c>
      <c r="F3852" s="1" t="s">
        <v>69</v>
      </c>
      <c r="G3852" s="1" t="s">
        <v>70</v>
      </c>
      <c r="H3852">
        <v>1978</v>
      </c>
      <c r="I3852">
        <v>-6888.54</v>
      </c>
      <c r="J3852">
        <v>-6888.54</v>
      </c>
      <c r="K3852">
        <v>0</v>
      </c>
    </row>
    <row r="3853" spans="1:11" x14ac:dyDescent="0.25">
      <c r="A3853" s="1" t="s">
        <v>181</v>
      </c>
      <c r="B3853" s="1" t="s">
        <v>220</v>
      </c>
      <c r="C3853" s="1" t="s">
        <v>235</v>
      </c>
      <c r="D3853" s="1" t="s">
        <v>236</v>
      </c>
      <c r="E3853" s="1" t="s">
        <v>201</v>
      </c>
      <c r="F3853" s="1" t="s">
        <v>71</v>
      </c>
      <c r="G3853" s="1" t="s">
        <v>72</v>
      </c>
      <c r="H3853">
        <v>1978</v>
      </c>
      <c r="I3853">
        <v>-3181.49</v>
      </c>
      <c r="J3853">
        <v>-3181.49</v>
      </c>
      <c r="K3853">
        <v>0</v>
      </c>
    </row>
    <row r="3854" spans="1:11" x14ac:dyDescent="0.25">
      <c r="A3854" s="1" t="s">
        <v>181</v>
      </c>
      <c r="B3854" s="1" t="s">
        <v>220</v>
      </c>
      <c r="C3854" s="1" t="s">
        <v>235</v>
      </c>
      <c r="D3854" s="1" t="s">
        <v>236</v>
      </c>
      <c r="E3854" s="1" t="s">
        <v>201</v>
      </c>
      <c r="F3854" s="1" t="s">
        <v>73</v>
      </c>
      <c r="G3854" s="1" t="s">
        <v>74</v>
      </c>
      <c r="H3854">
        <v>1978</v>
      </c>
      <c r="I3854">
        <v>0</v>
      </c>
      <c r="J3854">
        <v>0</v>
      </c>
      <c r="K3854">
        <v>0</v>
      </c>
    </row>
    <row r="3855" spans="1:11" x14ac:dyDescent="0.25">
      <c r="A3855" s="1" t="s">
        <v>181</v>
      </c>
      <c r="B3855" s="1" t="s">
        <v>220</v>
      </c>
      <c r="C3855" s="1" t="s">
        <v>235</v>
      </c>
      <c r="D3855" s="1" t="s">
        <v>236</v>
      </c>
      <c r="E3855" s="1" t="s">
        <v>201</v>
      </c>
      <c r="F3855" s="1" t="s">
        <v>20</v>
      </c>
      <c r="G3855" s="1" t="s">
        <v>21</v>
      </c>
      <c r="H3855">
        <v>1978</v>
      </c>
      <c r="I3855">
        <v>0</v>
      </c>
      <c r="J3855">
        <v>0</v>
      </c>
      <c r="K3855">
        <v>0</v>
      </c>
    </row>
    <row r="3856" spans="1:11" x14ac:dyDescent="0.25">
      <c r="A3856" s="1" t="s">
        <v>181</v>
      </c>
      <c r="B3856" s="1" t="s">
        <v>220</v>
      </c>
      <c r="C3856" s="1" t="s">
        <v>235</v>
      </c>
      <c r="D3856" s="1" t="s">
        <v>236</v>
      </c>
      <c r="E3856" s="1" t="s">
        <v>201</v>
      </c>
      <c r="F3856" s="1" t="s">
        <v>89</v>
      </c>
      <c r="G3856" s="1" t="s">
        <v>90</v>
      </c>
      <c r="H3856">
        <v>1978</v>
      </c>
      <c r="I3856">
        <v>0</v>
      </c>
      <c r="J3856">
        <v>0</v>
      </c>
      <c r="K3856">
        <v>0</v>
      </c>
    </row>
    <row r="3857" spans="1:11" x14ac:dyDescent="0.25">
      <c r="A3857" s="1" t="s">
        <v>181</v>
      </c>
      <c r="B3857" s="1" t="s">
        <v>220</v>
      </c>
      <c r="C3857" s="1" t="s">
        <v>235</v>
      </c>
      <c r="D3857" s="1" t="s">
        <v>236</v>
      </c>
      <c r="E3857" s="1" t="s">
        <v>201</v>
      </c>
      <c r="F3857" s="1" t="s">
        <v>93</v>
      </c>
      <c r="G3857" s="1" t="s">
        <v>94</v>
      </c>
      <c r="H3857">
        <v>1978</v>
      </c>
      <c r="I3857">
        <v>0</v>
      </c>
      <c r="J3857">
        <v>0</v>
      </c>
      <c r="K3857">
        <v>0</v>
      </c>
    </row>
    <row r="3858" spans="1:11" x14ac:dyDescent="0.25">
      <c r="A3858" s="1" t="s">
        <v>181</v>
      </c>
      <c r="B3858" s="1" t="s">
        <v>220</v>
      </c>
      <c r="C3858" s="1" t="s">
        <v>235</v>
      </c>
      <c r="D3858" s="1" t="s">
        <v>236</v>
      </c>
      <c r="E3858" s="1" t="s">
        <v>201</v>
      </c>
      <c r="F3858" s="1" t="s">
        <v>24</v>
      </c>
      <c r="G3858" s="1" t="s">
        <v>25</v>
      </c>
      <c r="H3858">
        <v>1978</v>
      </c>
      <c r="I3858">
        <v>-1.62</v>
      </c>
      <c r="J3858">
        <v>-1.62</v>
      </c>
      <c r="K3858">
        <v>0</v>
      </c>
    </row>
    <row r="3859" spans="1:11" x14ac:dyDescent="0.25">
      <c r="A3859" s="1" t="s">
        <v>181</v>
      </c>
      <c r="B3859" s="1" t="s">
        <v>220</v>
      </c>
      <c r="C3859" s="1" t="s">
        <v>235</v>
      </c>
      <c r="D3859" s="1" t="s">
        <v>236</v>
      </c>
      <c r="E3859" s="1" t="s">
        <v>201</v>
      </c>
      <c r="F3859" s="1" t="s">
        <v>32</v>
      </c>
      <c r="G3859" s="1" t="s">
        <v>33</v>
      </c>
      <c r="H3859">
        <v>1978</v>
      </c>
      <c r="I3859">
        <v>0</v>
      </c>
      <c r="J3859">
        <v>0</v>
      </c>
      <c r="K3859">
        <v>0</v>
      </c>
    </row>
    <row r="3860" spans="1:11" x14ac:dyDescent="0.25">
      <c r="A3860" s="1" t="s">
        <v>181</v>
      </c>
      <c r="B3860" s="1" t="s">
        <v>220</v>
      </c>
      <c r="C3860" s="1" t="s">
        <v>235</v>
      </c>
      <c r="D3860" s="1" t="s">
        <v>236</v>
      </c>
      <c r="E3860" s="1" t="s">
        <v>201</v>
      </c>
      <c r="F3860" s="1" t="s">
        <v>36</v>
      </c>
      <c r="G3860" s="1" t="s">
        <v>37</v>
      </c>
      <c r="H3860">
        <v>1978</v>
      </c>
      <c r="I3860">
        <v>0</v>
      </c>
      <c r="J3860">
        <v>0</v>
      </c>
      <c r="K3860">
        <v>0</v>
      </c>
    </row>
    <row r="3861" spans="1:11" x14ac:dyDescent="0.25">
      <c r="A3861" s="1" t="s">
        <v>181</v>
      </c>
      <c r="B3861" s="1" t="s">
        <v>220</v>
      </c>
      <c r="C3861" s="1" t="s">
        <v>235</v>
      </c>
      <c r="D3861" s="1" t="s">
        <v>236</v>
      </c>
      <c r="E3861" s="1" t="s">
        <v>201</v>
      </c>
      <c r="F3861" s="1" t="s">
        <v>116</v>
      </c>
      <c r="G3861" s="1" t="s">
        <v>117</v>
      </c>
      <c r="H3861">
        <v>1978</v>
      </c>
    </row>
    <row r="3862" spans="1:11" x14ac:dyDescent="0.25">
      <c r="A3862" s="1" t="s">
        <v>181</v>
      </c>
      <c r="B3862" s="1" t="s">
        <v>220</v>
      </c>
      <c r="C3862" s="1" t="s">
        <v>235</v>
      </c>
      <c r="D3862" s="1" t="s">
        <v>236</v>
      </c>
      <c r="E3862" s="1" t="s">
        <v>201</v>
      </c>
      <c r="F3862" s="1" t="s">
        <v>50</v>
      </c>
      <c r="G3862" s="1" t="s">
        <v>51</v>
      </c>
      <c r="H3862">
        <v>1978</v>
      </c>
      <c r="I3862">
        <v>-2.02</v>
      </c>
    </row>
    <row r="3863" spans="1:11" x14ac:dyDescent="0.25">
      <c r="A3863" s="1" t="s">
        <v>181</v>
      </c>
      <c r="B3863" s="1" t="s">
        <v>220</v>
      </c>
      <c r="C3863" s="1" t="s">
        <v>235</v>
      </c>
      <c r="D3863" s="1" t="s">
        <v>236</v>
      </c>
      <c r="E3863" s="1" t="s">
        <v>201</v>
      </c>
      <c r="F3863" s="1" t="s">
        <v>95</v>
      </c>
      <c r="G3863" s="1" t="s">
        <v>96</v>
      </c>
      <c r="H3863">
        <v>1978</v>
      </c>
      <c r="I3863">
        <v>-5223.58</v>
      </c>
      <c r="J3863">
        <v>-5223.58</v>
      </c>
      <c r="K3863">
        <v>0</v>
      </c>
    </row>
    <row r="3864" spans="1:11" x14ac:dyDescent="0.25">
      <c r="A3864" s="1" t="s">
        <v>181</v>
      </c>
      <c r="B3864" s="1" t="s">
        <v>220</v>
      </c>
      <c r="C3864" s="1" t="s">
        <v>235</v>
      </c>
      <c r="D3864" s="1" t="s">
        <v>236</v>
      </c>
      <c r="E3864" s="1" t="s">
        <v>201</v>
      </c>
      <c r="F3864" s="1" t="s">
        <v>97</v>
      </c>
      <c r="G3864" s="1" t="s">
        <v>98</v>
      </c>
      <c r="H3864">
        <v>1978</v>
      </c>
      <c r="I3864">
        <v>-7287.6</v>
      </c>
      <c r="J3864">
        <v>-7287.6</v>
      </c>
      <c r="K3864">
        <v>0</v>
      </c>
    </row>
    <row r="3865" spans="1:11" x14ac:dyDescent="0.25">
      <c r="A3865" s="1" t="s">
        <v>181</v>
      </c>
      <c r="B3865" s="1" t="s">
        <v>220</v>
      </c>
      <c r="C3865" s="1" t="s">
        <v>235</v>
      </c>
      <c r="D3865" s="1" t="s">
        <v>236</v>
      </c>
      <c r="E3865" s="1" t="s">
        <v>201</v>
      </c>
      <c r="F3865" s="1" t="s">
        <v>118</v>
      </c>
      <c r="G3865" s="1" t="s">
        <v>119</v>
      </c>
      <c r="H3865">
        <v>1978</v>
      </c>
      <c r="I3865">
        <v>-228.81</v>
      </c>
      <c r="J3865">
        <v>-228.81</v>
      </c>
      <c r="K3865">
        <v>0</v>
      </c>
    </row>
    <row r="3866" spans="1:11" x14ac:dyDescent="0.25">
      <c r="A3866" s="1" t="s">
        <v>181</v>
      </c>
      <c r="B3866" s="1" t="s">
        <v>237</v>
      </c>
      <c r="C3866" s="1" t="s">
        <v>238</v>
      </c>
      <c r="D3866" s="1" t="s">
        <v>239</v>
      </c>
      <c r="E3866" s="1" t="s">
        <v>201</v>
      </c>
      <c r="F3866" s="1" t="s">
        <v>57</v>
      </c>
      <c r="G3866" s="1" t="s">
        <v>58</v>
      </c>
      <c r="H3866">
        <v>1978</v>
      </c>
      <c r="I3866">
        <v>-1751.15</v>
      </c>
      <c r="J3866">
        <v>-1751.15</v>
      </c>
      <c r="K3866">
        <v>0</v>
      </c>
    </row>
    <row r="3867" spans="1:11" x14ac:dyDescent="0.25">
      <c r="A3867" s="1" t="s">
        <v>181</v>
      </c>
      <c r="B3867" s="1" t="s">
        <v>237</v>
      </c>
      <c r="C3867" s="1" t="s">
        <v>238</v>
      </c>
      <c r="D3867" s="1" t="s">
        <v>239</v>
      </c>
      <c r="E3867" s="1" t="s">
        <v>201</v>
      </c>
      <c r="F3867" s="1" t="s">
        <v>61</v>
      </c>
      <c r="G3867" s="1" t="s">
        <v>62</v>
      </c>
      <c r="H3867">
        <v>1978</v>
      </c>
      <c r="I3867">
        <v>-1109.49</v>
      </c>
      <c r="J3867">
        <v>-1109.49</v>
      </c>
      <c r="K3867">
        <v>0</v>
      </c>
    </row>
    <row r="3868" spans="1:11" x14ac:dyDescent="0.25">
      <c r="A3868" s="1" t="s">
        <v>181</v>
      </c>
      <c r="B3868" s="1" t="s">
        <v>237</v>
      </c>
      <c r="C3868" s="1" t="s">
        <v>238</v>
      </c>
      <c r="D3868" s="1" t="s">
        <v>239</v>
      </c>
      <c r="E3868" s="1" t="s">
        <v>201</v>
      </c>
      <c r="F3868" s="1" t="s">
        <v>63</v>
      </c>
      <c r="G3868" s="1" t="s">
        <v>64</v>
      </c>
      <c r="H3868">
        <v>1978</v>
      </c>
      <c r="I3868">
        <v>-523.98</v>
      </c>
      <c r="J3868">
        <v>-523.98</v>
      </c>
      <c r="K3868">
        <v>0</v>
      </c>
    </row>
    <row r="3869" spans="1:11" x14ac:dyDescent="0.25">
      <c r="A3869" s="1" t="s">
        <v>181</v>
      </c>
      <c r="B3869" s="1" t="s">
        <v>237</v>
      </c>
      <c r="C3869" s="1" t="s">
        <v>238</v>
      </c>
      <c r="D3869" s="1" t="s">
        <v>239</v>
      </c>
      <c r="E3869" s="1" t="s">
        <v>201</v>
      </c>
      <c r="F3869" s="1" t="s">
        <v>69</v>
      </c>
      <c r="G3869" s="1" t="s">
        <v>70</v>
      </c>
      <c r="H3869">
        <v>1978</v>
      </c>
      <c r="I3869">
        <v>-135171.60999999999</v>
      </c>
      <c r="J3869">
        <v>-135171.60999999999</v>
      </c>
      <c r="K3869">
        <v>0</v>
      </c>
    </row>
    <row r="3870" spans="1:11" x14ac:dyDescent="0.25">
      <c r="A3870" s="1" t="s">
        <v>181</v>
      </c>
      <c r="B3870" s="1" t="s">
        <v>237</v>
      </c>
      <c r="C3870" s="1" t="s">
        <v>238</v>
      </c>
      <c r="D3870" s="1" t="s">
        <v>239</v>
      </c>
      <c r="E3870" s="1" t="s">
        <v>201</v>
      </c>
      <c r="F3870" s="1" t="s">
        <v>71</v>
      </c>
      <c r="G3870" s="1" t="s">
        <v>72</v>
      </c>
      <c r="H3870">
        <v>1978</v>
      </c>
      <c r="I3870">
        <v>0</v>
      </c>
      <c r="J3870">
        <v>0</v>
      </c>
      <c r="K3870">
        <v>0</v>
      </c>
    </row>
    <row r="3871" spans="1:11" x14ac:dyDescent="0.25">
      <c r="A3871" s="1" t="s">
        <v>181</v>
      </c>
      <c r="B3871" s="1" t="s">
        <v>237</v>
      </c>
      <c r="C3871" s="1" t="s">
        <v>238</v>
      </c>
      <c r="D3871" s="1" t="s">
        <v>239</v>
      </c>
      <c r="E3871" s="1" t="s">
        <v>201</v>
      </c>
      <c r="F3871" s="1" t="s">
        <v>73</v>
      </c>
      <c r="G3871" s="1" t="s">
        <v>74</v>
      </c>
      <c r="H3871">
        <v>1978</v>
      </c>
      <c r="I3871">
        <v>0</v>
      </c>
      <c r="J3871">
        <v>0</v>
      </c>
      <c r="K3871">
        <v>0</v>
      </c>
    </row>
    <row r="3872" spans="1:11" x14ac:dyDescent="0.25">
      <c r="A3872" s="1" t="s">
        <v>181</v>
      </c>
      <c r="B3872" s="1" t="s">
        <v>237</v>
      </c>
      <c r="C3872" s="1" t="s">
        <v>238</v>
      </c>
      <c r="D3872" s="1" t="s">
        <v>239</v>
      </c>
      <c r="E3872" s="1" t="s">
        <v>201</v>
      </c>
      <c r="F3872" s="1" t="s">
        <v>20</v>
      </c>
      <c r="G3872" s="1" t="s">
        <v>21</v>
      </c>
      <c r="H3872">
        <v>1978</v>
      </c>
      <c r="I3872">
        <v>0</v>
      </c>
      <c r="J3872">
        <v>0</v>
      </c>
      <c r="K3872">
        <v>0</v>
      </c>
    </row>
    <row r="3873" spans="1:11" x14ac:dyDescent="0.25">
      <c r="A3873" s="1" t="s">
        <v>181</v>
      </c>
      <c r="B3873" s="1" t="s">
        <v>237</v>
      </c>
      <c r="C3873" s="1" t="s">
        <v>238</v>
      </c>
      <c r="D3873" s="1" t="s">
        <v>239</v>
      </c>
      <c r="E3873" s="1" t="s">
        <v>201</v>
      </c>
      <c r="F3873" s="1" t="s">
        <v>89</v>
      </c>
      <c r="G3873" s="1" t="s">
        <v>90</v>
      </c>
      <c r="H3873">
        <v>1978</v>
      </c>
      <c r="I3873">
        <v>-169</v>
      </c>
      <c r="J3873">
        <v>-169</v>
      </c>
      <c r="K3873">
        <v>0</v>
      </c>
    </row>
    <row r="3874" spans="1:11" x14ac:dyDescent="0.25">
      <c r="A3874" s="1" t="s">
        <v>181</v>
      </c>
      <c r="B3874" s="1" t="s">
        <v>237</v>
      </c>
      <c r="C3874" s="1" t="s">
        <v>238</v>
      </c>
      <c r="D3874" s="1" t="s">
        <v>239</v>
      </c>
      <c r="E3874" s="1" t="s">
        <v>201</v>
      </c>
      <c r="F3874" s="1" t="s">
        <v>91</v>
      </c>
      <c r="G3874" s="1" t="s">
        <v>92</v>
      </c>
      <c r="H3874">
        <v>1978</v>
      </c>
      <c r="I3874">
        <v>-349.98</v>
      </c>
      <c r="J3874">
        <v>-349.98</v>
      </c>
      <c r="K3874">
        <v>0</v>
      </c>
    </row>
    <row r="3875" spans="1:11" x14ac:dyDescent="0.25">
      <c r="A3875" s="1" t="s">
        <v>181</v>
      </c>
      <c r="B3875" s="1" t="s">
        <v>237</v>
      </c>
      <c r="C3875" s="1" t="s">
        <v>238</v>
      </c>
      <c r="D3875" s="1" t="s">
        <v>239</v>
      </c>
      <c r="E3875" s="1" t="s">
        <v>201</v>
      </c>
      <c r="F3875" s="1" t="s">
        <v>93</v>
      </c>
      <c r="G3875" s="1" t="s">
        <v>94</v>
      </c>
      <c r="H3875">
        <v>1978</v>
      </c>
      <c r="I3875">
        <v>-122.4</v>
      </c>
      <c r="J3875">
        <v>-122.4</v>
      </c>
      <c r="K3875">
        <v>0</v>
      </c>
    </row>
    <row r="3876" spans="1:11" x14ac:dyDescent="0.25">
      <c r="A3876" s="1" t="s">
        <v>181</v>
      </c>
      <c r="B3876" s="1" t="s">
        <v>237</v>
      </c>
      <c r="C3876" s="1" t="s">
        <v>238</v>
      </c>
      <c r="D3876" s="1" t="s">
        <v>239</v>
      </c>
      <c r="E3876" s="1" t="s">
        <v>201</v>
      </c>
      <c r="F3876" s="1" t="s">
        <v>24</v>
      </c>
      <c r="G3876" s="1" t="s">
        <v>25</v>
      </c>
      <c r="H3876">
        <v>1978</v>
      </c>
      <c r="I3876">
        <v>-7.56</v>
      </c>
      <c r="J3876">
        <v>-7.56</v>
      </c>
      <c r="K3876">
        <v>0</v>
      </c>
    </row>
    <row r="3877" spans="1:11" x14ac:dyDescent="0.25">
      <c r="A3877" s="1" t="s">
        <v>181</v>
      </c>
      <c r="B3877" s="1" t="s">
        <v>237</v>
      </c>
      <c r="C3877" s="1" t="s">
        <v>238</v>
      </c>
      <c r="D3877" s="1" t="s">
        <v>239</v>
      </c>
      <c r="E3877" s="1" t="s">
        <v>201</v>
      </c>
      <c r="F3877" s="1" t="s">
        <v>30</v>
      </c>
      <c r="G3877" s="1" t="s">
        <v>31</v>
      </c>
      <c r="H3877">
        <v>1978</v>
      </c>
      <c r="I3877">
        <v>-870</v>
      </c>
      <c r="J3877">
        <v>-870</v>
      </c>
      <c r="K3877">
        <v>0</v>
      </c>
    </row>
    <row r="3878" spans="1:11" x14ac:dyDescent="0.25">
      <c r="A3878" s="1" t="s">
        <v>181</v>
      </c>
      <c r="B3878" s="1" t="s">
        <v>237</v>
      </c>
      <c r="C3878" s="1" t="s">
        <v>238</v>
      </c>
      <c r="D3878" s="1" t="s">
        <v>239</v>
      </c>
      <c r="E3878" s="1" t="s">
        <v>201</v>
      </c>
      <c r="F3878" s="1" t="s">
        <v>32</v>
      </c>
      <c r="G3878" s="1" t="s">
        <v>33</v>
      </c>
      <c r="H3878">
        <v>1978</v>
      </c>
      <c r="I3878">
        <v>0</v>
      </c>
      <c r="J3878">
        <v>0</v>
      </c>
      <c r="K3878">
        <v>0</v>
      </c>
    </row>
    <row r="3879" spans="1:11" x14ac:dyDescent="0.25">
      <c r="A3879" s="1" t="s">
        <v>181</v>
      </c>
      <c r="B3879" s="1" t="s">
        <v>237</v>
      </c>
      <c r="C3879" s="1" t="s">
        <v>238</v>
      </c>
      <c r="D3879" s="1" t="s">
        <v>239</v>
      </c>
      <c r="E3879" s="1" t="s">
        <v>201</v>
      </c>
      <c r="F3879" s="1" t="s">
        <v>34</v>
      </c>
      <c r="G3879" s="1" t="s">
        <v>35</v>
      </c>
      <c r="H3879">
        <v>1978</v>
      </c>
      <c r="I3879">
        <v>-2494.92</v>
      </c>
      <c r="J3879">
        <v>-2494.92</v>
      </c>
      <c r="K3879">
        <v>0</v>
      </c>
    </row>
    <row r="3880" spans="1:11" x14ac:dyDescent="0.25">
      <c r="A3880" s="1" t="s">
        <v>181</v>
      </c>
      <c r="B3880" s="1" t="s">
        <v>237</v>
      </c>
      <c r="C3880" s="1" t="s">
        <v>238</v>
      </c>
      <c r="D3880" s="1" t="s">
        <v>239</v>
      </c>
      <c r="E3880" s="1" t="s">
        <v>201</v>
      </c>
      <c r="F3880" s="1" t="s">
        <v>36</v>
      </c>
      <c r="G3880" s="1" t="s">
        <v>37</v>
      </c>
      <c r="H3880">
        <v>1978</v>
      </c>
      <c r="I3880">
        <v>0</v>
      </c>
      <c r="J3880">
        <v>0</v>
      </c>
      <c r="K3880">
        <v>0</v>
      </c>
    </row>
    <row r="3881" spans="1:11" x14ac:dyDescent="0.25">
      <c r="A3881" s="1" t="s">
        <v>181</v>
      </c>
      <c r="B3881" s="1" t="s">
        <v>237</v>
      </c>
      <c r="C3881" s="1" t="s">
        <v>238</v>
      </c>
      <c r="D3881" s="1" t="s">
        <v>239</v>
      </c>
      <c r="E3881" s="1" t="s">
        <v>201</v>
      </c>
      <c r="F3881" s="1" t="s">
        <v>116</v>
      </c>
      <c r="G3881" s="1" t="s">
        <v>117</v>
      </c>
      <c r="H3881">
        <v>1978</v>
      </c>
    </row>
    <row r="3882" spans="1:11" x14ac:dyDescent="0.25">
      <c r="A3882" s="1" t="s">
        <v>181</v>
      </c>
      <c r="B3882" s="1" t="s">
        <v>237</v>
      </c>
      <c r="C3882" s="1" t="s">
        <v>238</v>
      </c>
      <c r="D3882" s="1" t="s">
        <v>239</v>
      </c>
      <c r="E3882" s="1" t="s">
        <v>201</v>
      </c>
      <c r="F3882" s="1" t="s">
        <v>46</v>
      </c>
      <c r="G3882" s="1" t="s">
        <v>47</v>
      </c>
      <c r="H3882">
        <v>1978</v>
      </c>
      <c r="I3882">
        <v>0</v>
      </c>
      <c r="J3882">
        <v>0</v>
      </c>
      <c r="K3882">
        <v>0</v>
      </c>
    </row>
    <row r="3883" spans="1:11" x14ac:dyDescent="0.25">
      <c r="A3883" s="1" t="s">
        <v>181</v>
      </c>
      <c r="B3883" s="1" t="s">
        <v>237</v>
      </c>
      <c r="C3883" s="1" t="s">
        <v>238</v>
      </c>
      <c r="D3883" s="1" t="s">
        <v>239</v>
      </c>
      <c r="E3883" s="1" t="s">
        <v>201</v>
      </c>
      <c r="F3883" s="1" t="s">
        <v>50</v>
      </c>
      <c r="G3883" s="1" t="s">
        <v>51</v>
      </c>
      <c r="H3883">
        <v>1978</v>
      </c>
      <c r="I3883">
        <v>-33.4</v>
      </c>
      <c r="J3883">
        <v>-36.71</v>
      </c>
      <c r="K3883">
        <v>3.3100000000000023</v>
      </c>
    </row>
    <row r="3884" spans="1:11" x14ac:dyDescent="0.25">
      <c r="A3884" s="1" t="s">
        <v>181</v>
      </c>
      <c r="B3884" s="1" t="s">
        <v>237</v>
      </c>
      <c r="C3884" s="1" t="s">
        <v>238</v>
      </c>
      <c r="D3884" s="1" t="s">
        <v>239</v>
      </c>
      <c r="E3884" s="1" t="s">
        <v>201</v>
      </c>
      <c r="F3884" s="1" t="s">
        <v>95</v>
      </c>
      <c r="G3884" s="1" t="s">
        <v>96</v>
      </c>
      <c r="H3884">
        <v>1978</v>
      </c>
      <c r="I3884">
        <v>-20259.43</v>
      </c>
      <c r="J3884">
        <v>-20259.43</v>
      </c>
      <c r="K3884">
        <v>0</v>
      </c>
    </row>
    <row r="3885" spans="1:11" x14ac:dyDescent="0.25">
      <c r="A3885" s="1" t="s">
        <v>181</v>
      </c>
      <c r="B3885" s="1" t="s">
        <v>237</v>
      </c>
      <c r="C3885" s="1" t="s">
        <v>238</v>
      </c>
      <c r="D3885" s="1" t="s">
        <v>239</v>
      </c>
      <c r="E3885" s="1" t="s">
        <v>201</v>
      </c>
      <c r="F3885" s="1" t="s">
        <v>97</v>
      </c>
      <c r="G3885" s="1" t="s">
        <v>98</v>
      </c>
      <c r="H3885">
        <v>1978</v>
      </c>
      <c r="I3885">
        <v>-18656.86</v>
      </c>
      <c r="J3885">
        <v>-18656.86</v>
      </c>
      <c r="K3885">
        <v>0</v>
      </c>
    </row>
    <row r="3886" spans="1:11" x14ac:dyDescent="0.25">
      <c r="A3886" s="1" t="s">
        <v>181</v>
      </c>
      <c r="B3886" s="1" t="s">
        <v>237</v>
      </c>
      <c r="C3886" s="1" t="s">
        <v>238</v>
      </c>
      <c r="D3886" s="1" t="s">
        <v>239</v>
      </c>
      <c r="E3886" s="1" t="s">
        <v>201</v>
      </c>
      <c r="F3886" s="1" t="s">
        <v>118</v>
      </c>
      <c r="G3886" s="1" t="s">
        <v>119</v>
      </c>
      <c r="H3886">
        <v>1978</v>
      </c>
      <c r="I3886">
        <v>-2288.09</v>
      </c>
      <c r="J3886">
        <v>-2288.09</v>
      </c>
      <c r="K3886">
        <v>0</v>
      </c>
    </row>
    <row r="3887" spans="1:11" x14ac:dyDescent="0.25">
      <c r="A3887" s="1" t="s">
        <v>181</v>
      </c>
      <c r="B3887" s="1" t="s">
        <v>237</v>
      </c>
      <c r="C3887" s="1" t="s">
        <v>242</v>
      </c>
      <c r="D3887" s="1" t="s">
        <v>243</v>
      </c>
      <c r="E3887" s="1" t="s">
        <v>201</v>
      </c>
      <c r="F3887" s="1" t="s">
        <v>57</v>
      </c>
      <c r="G3887" s="1" t="s">
        <v>58</v>
      </c>
      <c r="H3887">
        <v>1978</v>
      </c>
      <c r="I3887">
        <v>-763.96</v>
      </c>
      <c r="J3887">
        <v>-763.96</v>
      </c>
      <c r="K3887">
        <v>0</v>
      </c>
    </row>
    <row r="3888" spans="1:11" x14ac:dyDescent="0.25">
      <c r="A3888" s="1" t="s">
        <v>181</v>
      </c>
      <c r="B3888" s="1" t="s">
        <v>237</v>
      </c>
      <c r="C3888" s="1" t="s">
        <v>242</v>
      </c>
      <c r="D3888" s="1" t="s">
        <v>243</v>
      </c>
      <c r="E3888" s="1" t="s">
        <v>201</v>
      </c>
      <c r="F3888" s="1" t="s">
        <v>63</v>
      </c>
      <c r="G3888" s="1" t="s">
        <v>64</v>
      </c>
      <c r="H3888">
        <v>1978</v>
      </c>
      <c r="I3888">
        <v>-1876.37</v>
      </c>
      <c r="J3888">
        <v>-1876.37</v>
      </c>
      <c r="K3888">
        <v>0</v>
      </c>
    </row>
    <row r="3889" spans="1:11" x14ac:dyDescent="0.25">
      <c r="A3889" s="1" t="s">
        <v>181</v>
      </c>
      <c r="B3889" s="1" t="s">
        <v>237</v>
      </c>
      <c r="C3889" s="1" t="s">
        <v>242</v>
      </c>
      <c r="D3889" s="1" t="s">
        <v>243</v>
      </c>
      <c r="E3889" s="1" t="s">
        <v>201</v>
      </c>
      <c r="F3889" s="1" t="s">
        <v>69</v>
      </c>
      <c r="G3889" s="1" t="s">
        <v>70</v>
      </c>
      <c r="H3889">
        <v>1978</v>
      </c>
      <c r="I3889">
        <v>-11260.3</v>
      </c>
      <c r="J3889">
        <v>-11260.3</v>
      </c>
      <c r="K3889">
        <v>0</v>
      </c>
    </row>
    <row r="3890" spans="1:11" x14ac:dyDescent="0.25">
      <c r="A3890" s="1" t="s">
        <v>181</v>
      </c>
      <c r="B3890" s="1" t="s">
        <v>237</v>
      </c>
      <c r="C3890" s="1" t="s">
        <v>242</v>
      </c>
      <c r="D3890" s="1" t="s">
        <v>243</v>
      </c>
      <c r="E3890" s="1" t="s">
        <v>201</v>
      </c>
      <c r="F3890" s="1" t="s">
        <v>71</v>
      </c>
      <c r="G3890" s="1" t="s">
        <v>72</v>
      </c>
      <c r="H3890">
        <v>1978</v>
      </c>
      <c r="I3890">
        <v>-5868.21</v>
      </c>
      <c r="J3890">
        <v>-5868.21</v>
      </c>
      <c r="K3890">
        <v>0</v>
      </c>
    </row>
    <row r="3891" spans="1:11" x14ac:dyDescent="0.25">
      <c r="A3891" s="1" t="s">
        <v>181</v>
      </c>
      <c r="B3891" s="1" t="s">
        <v>237</v>
      </c>
      <c r="C3891" s="1" t="s">
        <v>242</v>
      </c>
      <c r="D3891" s="1" t="s">
        <v>243</v>
      </c>
      <c r="E3891" s="1" t="s">
        <v>201</v>
      </c>
      <c r="F3891" s="1" t="s">
        <v>73</v>
      </c>
      <c r="G3891" s="1" t="s">
        <v>74</v>
      </c>
      <c r="H3891">
        <v>1978</v>
      </c>
      <c r="I3891">
        <v>0</v>
      </c>
      <c r="J3891">
        <v>0</v>
      </c>
      <c r="K3891">
        <v>0</v>
      </c>
    </row>
    <row r="3892" spans="1:11" x14ac:dyDescent="0.25">
      <c r="A3892" s="1" t="s">
        <v>181</v>
      </c>
      <c r="B3892" s="1" t="s">
        <v>237</v>
      </c>
      <c r="C3892" s="1" t="s">
        <v>242</v>
      </c>
      <c r="D3892" s="1" t="s">
        <v>243</v>
      </c>
      <c r="E3892" s="1" t="s">
        <v>201</v>
      </c>
      <c r="F3892" s="1" t="s">
        <v>20</v>
      </c>
      <c r="G3892" s="1" t="s">
        <v>21</v>
      </c>
      <c r="H3892">
        <v>1978</v>
      </c>
      <c r="I3892">
        <v>0</v>
      </c>
      <c r="J3892">
        <v>0</v>
      </c>
      <c r="K3892">
        <v>0</v>
      </c>
    </row>
    <row r="3893" spans="1:11" x14ac:dyDescent="0.25">
      <c r="A3893" s="1" t="s">
        <v>181</v>
      </c>
      <c r="B3893" s="1" t="s">
        <v>237</v>
      </c>
      <c r="C3893" s="1" t="s">
        <v>242</v>
      </c>
      <c r="D3893" s="1" t="s">
        <v>243</v>
      </c>
      <c r="E3893" s="1" t="s">
        <v>201</v>
      </c>
      <c r="F3893" s="1" t="s">
        <v>89</v>
      </c>
      <c r="G3893" s="1" t="s">
        <v>90</v>
      </c>
      <c r="H3893">
        <v>1978</v>
      </c>
      <c r="I3893">
        <v>-169</v>
      </c>
      <c r="J3893">
        <v>-169</v>
      </c>
      <c r="K3893">
        <v>0</v>
      </c>
    </row>
    <row r="3894" spans="1:11" x14ac:dyDescent="0.25">
      <c r="A3894" s="1" t="s">
        <v>181</v>
      </c>
      <c r="B3894" s="1" t="s">
        <v>237</v>
      </c>
      <c r="C3894" s="1" t="s">
        <v>242</v>
      </c>
      <c r="D3894" s="1" t="s">
        <v>243</v>
      </c>
      <c r="E3894" s="1" t="s">
        <v>201</v>
      </c>
      <c r="F3894" s="1" t="s">
        <v>91</v>
      </c>
      <c r="G3894" s="1" t="s">
        <v>92</v>
      </c>
      <c r="H3894">
        <v>1978</v>
      </c>
      <c r="I3894">
        <v>-349.98</v>
      </c>
      <c r="J3894">
        <v>-349.98</v>
      </c>
      <c r="K3894">
        <v>0</v>
      </c>
    </row>
    <row r="3895" spans="1:11" x14ac:dyDescent="0.25">
      <c r="A3895" s="1" t="s">
        <v>181</v>
      </c>
      <c r="B3895" s="1" t="s">
        <v>237</v>
      </c>
      <c r="C3895" s="1" t="s">
        <v>242</v>
      </c>
      <c r="D3895" s="1" t="s">
        <v>243</v>
      </c>
      <c r="E3895" s="1" t="s">
        <v>201</v>
      </c>
      <c r="F3895" s="1" t="s">
        <v>93</v>
      </c>
      <c r="G3895" s="1" t="s">
        <v>94</v>
      </c>
      <c r="H3895">
        <v>1978</v>
      </c>
      <c r="I3895">
        <v>-122.4</v>
      </c>
      <c r="J3895">
        <v>-122.4</v>
      </c>
      <c r="K3895">
        <v>0</v>
      </c>
    </row>
    <row r="3896" spans="1:11" x14ac:dyDescent="0.25">
      <c r="A3896" s="1" t="s">
        <v>181</v>
      </c>
      <c r="B3896" s="1" t="s">
        <v>237</v>
      </c>
      <c r="C3896" s="1" t="s">
        <v>242</v>
      </c>
      <c r="D3896" s="1" t="s">
        <v>243</v>
      </c>
      <c r="E3896" s="1" t="s">
        <v>201</v>
      </c>
      <c r="F3896" s="1" t="s">
        <v>24</v>
      </c>
      <c r="G3896" s="1" t="s">
        <v>25</v>
      </c>
      <c r="H3896">
        <v>1978</v>
      </c>
      <c r="I3896">
        <v>-1.62</v>
      </c>
      <c r="J3896">
        <v>-1.62</v>
      </c>
      <c r="K3896">
        <v>0</v>
      </c>
    </row>
    <row r="3897" spans="1:11" x14ac:dyDescent="0.25">
      <c r="A3897" s="1" t="s">
        <v>181</v>
      </c>
      <c r="B3897" s="1" t="s">
        <v>237</v>
      </c>
      <c r="C3897" s="1" t="s">
        <v>242</v>
      </c>
      <c r="D3897" s="1" t="s">
        <v>243</v>
      </c>
      <c r="E3897" s="1" t="s">
        <v>201</v>
      </c>
      <c r="F3897" s="1" t="s">
        <v>116</v>
      </c>
      <c r="G3897" s="1" t="s">
        <v>117</v>
      </c>
      <c r="H3897">
        <v>1978</v>
      </c>
    </row>
    <row r="3898" spans="1:11" x14ac:dyDescent="0.25">
      <c r="A3898" s="1" t="s">
        <v>181</v>
      </c>
      <c r="B3898" s="1" t="s">
        <v>237</v>
      </c>
      <c r="C3898" s="1" t="s">
        <v>242</v>
      </c>
      <c r="D3898" s="1" t="s">
        <v>243</v>
      </c>
      <c r="E3898" s="1" t="s">
        <v>201</v>
      </c>
      <c r="F3898" s="1" t="s">
        <v>95</v>
      </c>
      <c r="G3898" s="1" t="s">
        <v>96</v>
      </c>
      <c r="H3898">
        <v>1978</v>
      </c>
      <c r="I3898">
        <v>-6836.4</v>
      </c>
      <c r="J3898">
        <v>-6836.4</v>
      </c>
      <c r="K3898">
        <v>0</v>
      </c>
    </row>
    <row r="3899" spans="1:11" x14ac:dyDescent="0.25">
      <c r="A3899" s="1" t="s">
        <v>181</v>
      </c>
      <c r="B3899" s="1" t="s">
        <v>237</v>
      </c>
      <c r="C3899" s="1" t="s">
        <v>242</v>
      </c>
      <c r="D3899" s="1" t="s">
        <v>243</v>
      </c>
      <c r="E3899" s="1" t="s">
        <v>201</v>
      </c>
      <c r="F3899" s="1" t="s">
        <v>97</v>
      </c>
      <c r="G3899" s="1" t="s">
        <v>98</v>
      </c>
      <c r="H3899">
        <v>1978</v>
      </c>
      <c r="I3899">
        <v>-19958.75</v>
      </c>
      <c r="J3899">
        <v>-19958.75</v>
      </c>
      <c r="K3899">
        <v>0</v>
      </c>
    </row>
    <row r="3900" spans="1:11" x14ac:dyDescent="0.25">
      <c r="A3900" s="1" t="s">
        <v>181</v>
      </c>
      <c r="B3900" s="1" t="s">
        <v>237</v>
      </c>
      <c r="C3900" s="1" t="s">
        <v>242</v>
      </c>
      <c r="D3900" s="1" t="s">
        <v>243</v>
      </c>
      <c r="E3900" s="1" t="s">
        <v>201</v>
      </c>
      <c r="F3900" s="1" t="s">
        <v>118</v>
      </c>
      <c r="G3900" s="1" t="s">
        <v>119</v>
      </c>
      <c r="H3900">
        <v>1978</v>
      </c>
      <c r="I3900">
        <v>-1921.99</v>
      </c>
      <c r="J3900">
        <v>-1921.99</v>
      </c>
      <c r="K3900">
        <v>0</v>
      </c>
    </row>
    <row r="3901" spans="1:11" x14ac:dyDescent="0.25">
      <c r="A3901" s="1" t="s">
        <v>10</v>
      </c>
      <c r="B3901" s="1" t="s">
        <v>11</v>
      </c>
      <c r="C3901" s="1" t="s">
        <v>12</v>
      </c>
      <c r="D3901" s="1" t="s">
        <v>13</v>
      </c>
      <c r="E3901" s="1" t="s">
        <v>14</v>
      </c>
      <c r="F3901" s="1" t="s">
        <v>15</v>
      </c>
      <c r="G3901" s="1" t="s">
        <v>16</v>
      </c>
      <c r="H3901">
        <v>1979</v>
      </c>
      <c r="I3901">
        <v>18589.07</v>
      </c>
      <c r="J3901">
        <v>18589.07</v>
      </c>
      <c r="K3901">
        <v>0</v>
      </c>
    </row>
    <row r="3902" spans="1:11" x14ac:dyDescent="0.25">
      <c r="A3902" s="1" t="s">
        <v>10</v>
      </c>
      <c r="B3902" s="1" t="s">
        <v>11</v>
      </c>
      <c r="C3902" s="1" t="s">
        <v>12</v>
      </c>
      <c r="D3902" s="1" t="s">
        <v>13</v>
      </c>
      <c r="E3902" s="1" t="s">
        <v>14</v>
      </c>
      <c r="F3902" s="1" t="s">
        <v>18</v>
      </c>
      <c r="G3902" s="1" t="s">
        <v>19</v>
      </c>
      <c r="H3902">
        <v>1979</v>
      </c>
      <c r="I3902">
        <v>0</v>
      </c>
      <c r="J3902">
        <v>0</v>
      </c>
      <c r="K3902">
        <v>0</v>
      </c>
    </row>
    <row r="3903" spans="1:11" x14ac:dyDescent="0.25">
      <c r="A3903" s="1" t="s">
        <v>10</v>
      </c>
      <c r="B3903" s="1" t="s">
        <v>11</v>
      </c>
      <c r="C3903" s="1" t="s">
        <v>12</v>
      </c>
      <c r="D3903" s="1" t="s">
        <v>13</v>
      </c>
      <c r="E3903" s="1" t="s">
        <v>14</v>
      </c>
      <c r="F3903" s="1" t="s">
        <v>20</v>
      </c>
      <c r="G3903" s="1" t="s">
        <v>21</v>
      </c>
      <c r="H3903">
        <v>1979</v>
      </c>
      <c r="I3903">
        <v>19.190000000000001</v>
      </c>
      <c r="J3903">
        <v>19.190000000000001</v>
      </c>
      <c r="K3903">
        <v>0</v>
      </c>
    </row>
    <row r="3904" spans="1:11" x14ac:dyDescent="0.25">
      <c r="A3904" s="1" t="s">
        <v>10</v>
      </c>
      <c r="B3904" s="1" t="s">
        <v>11</v>
      </c>
      <c r="C3904" s="1" t="s">
        <v>12</v>
      </c>
      <c r="D3904" s="1" t="s">
        <v>13</v>
      </c>
      <c r="E3904" s="1" t="s">
        <v>14</v>
      </c>
      <c r="F3904" s="1" t="s">
        <v>22</v>
      </c>
      <c r="G3904" s="1" t="s">
        <v>23</v>
      </c>
      <c r="H3904">
        <v>1979</v>
      </c>
      <c r="I3904">
        <v>4762.8</v>
      </c>
      <c r="J3904">
        <v>4762.8</v>
      </c>
      <c r="K3904">
        <v>0</v>
      </c>
    </row>
    <row r="3905" spans="1:11" x14ac:dyDescent="0.25">
      <c r="A3905" s="1" t="s">
        <v>10</v>
      </c>
      <c r="B3905" s="1" t="s">
        <v>11</v>
      </c>
      <c r="C3905" s="1" t="s">
        <v>12</v>
      </c>
      <c r="D3905" s="1" t="s">
        <v>13</v>
      </c>
      <c r="E3905" s="1" t="s">
        <v>14</v>
      </c>
      <c r="F3905" s="1" t="s">
        <v>24</v>
      </c>
      <c r="G3905" s="1" t="s">
        <v>25</v>
      </c>
      <c r="H3905">
        <v>1979</v>
      </c>
      <c r="I3905">
        <v>36</v>
      </c>
      <c r="J3905">
        <v>36</v>
      </c>
      <c r="K3905">
        <v>0</v>
      </c>
    </row>
    <row r="3906" spans="1:11" x14ac:dyDescent="0.25">
      <c r="A3906" s="1" t="s">
        <v>10</v>
      </c>
      <c r="B3906" s="1" t="s">
        <v>11</v>
      </c>
      <c r="C3906" s="1" t="s">
        <v>12</v>
      </c>
      <c r="D3906" s="1" t="s">
        <v>13</v>
      </c>
      <c r="E3906" s="1" t="s">
        <v>14</v>
      </c>
      <c r="F3906" s="1" t="s">
        <v>269</v>
      </c>
      <c r="G3906" s="1" t="s">
        <v>270</v>
      </c>
      <c r="H3906">
        <v>1979</v>
      </c>
      <c r="J3906">
        <v>21.6</v>
      </c>
    </row>
    <row r="3907" spans="1:11" x14ac:dyDescent="0.25">
      <c r="A3907" s="1" t="s">
        <v>10</v>
      </c>
      <c r="B3907" s="1" t="s">
        <v>11</v>
      </c>
      <c r="C3907" s="1" t="s">
        <v>12</v>
      </c>
      <c r="D3907" s="1" t="s">
        <v>13</v>
      </c>
      <c r="E3907" s="1" t="s">
        <v>14</v>
      </c>
      <c r="F3907" s="1" t="s">
        <v>246</v>
      </c>
      <c r="G3907" s="1" t="s">
        <v>247</v>
      </c>
      <c r="H3907">
        <v>1979</v>
      </c>
      <c r="I3907">
        <v>21.6</v>
      </c>
    </row>
    <row r="3908" spans="1:11" x14ac:dyDescent="0.25">
      <c r="A3908" s="1" t="s">
        <v>10</v>
      </c>
      <c r="B3908" s="1" t="s">
        <v>11</v>
      </c>
      <c r="C3908" s="1" t="s">
        <v>12</v>
      </c>
      <c r="D3908" s="1" t="s">
        <v>13</v>
      </c>
      <c r="E3908" s="1" t="s">
        <v>14</v>
      </c>
      <c r="F3908" s="1" t="s">
        <v>248</v>
      </c>
      <c r="G3908" s="1" t="s">
        <v>249</v>
      </c>
      <c r="H3908">
        <v>1979</v>
      </c>
      <c r="I3908">
        <v>0</v>
      </c>
    </row>
    <row r="3909" spans="1:11" x14ac:dyDescent="0.25">
      <c r="A3909" s="1" t="s">
        <v>10</v>
      </c>
      <c r="B3909" s="1" t="s">
        <v>11</v>
      </c>
      <c r="C3909" s="1" t="s">
        <v>12</v>
      </c>
      <c r="D3909" s="1" t="s">
        <v>13</v>
      </c>
      <c r="E3909" s="1" t="s">
        <v>14</v>
      </c>
      <c r="F3909" s="1" t="s">
        <v>26</v>
      </c>
      <c r="G3909" s="1" t="s">
        <v>27</v>
      </c>
      <c r="H3909">
        <v>1979</v>
      </c>
      <c r="I3909">
        <v>104.4</v>
      </c>
      <c r="J3909">
        <v>104.4</v>
      </c>
      <c r="K3909">
        <v>0</v>
      </c>
    </row>
    <row r="3910" spans="1:11" x14ac:dyDescent="0.25">
      <c r="A3910" s="1" t="s">
        <v>10</v>
      </c>
      <c r="B3910" s="1" t="s">
        <v>11</v>
      </c>
      <c r="C3910" s="1" t="s">
        <v>12</v>
      </c>
      <c r="D3910" s="1" t="s">
        <v>13</v>
      </c>
      <c r="E3910" s="1" t="s">
        <v>14</v>
      </c>
      <c r="F3910" s="1" t="s">
        <v>28</v>
      </c>
      <c r="G3910" s="1" t="s">
        <v>29</v>
      </c>
      <c r="H3910">
        <v>1979</v>
      </c>
      <c r="I3910">
        <v>0</v>
      </c>
      <c r="J3910">
        <v>0</v>
      </c>
      <c r="K3910">
        <v>0</v>
      </c>
    </row>
    <row r="3911" spans="1:11" x14ac:dyDescent="0.25">
      <c r="A3911" s="1" t="s">
        <v>10</v>
      </c>
      <c r="B3911" s="1" t="s">
        <v>11</v>
      </c>
      <c r="C3911" s="1" t="s">
        <v>12</v>
      </c>
      <c r="D3911" s="1" t="s">
        <v>13</v>
      </c>
      <c r="E3911" s="1" t="s">
        <v>14</v>
      </c>
      <c r="F3911" s="1" t="s">
        <v>30</v>
      </c>
      <c r="G3911" s="1" t="s">
        <v>31</v>
      </c>
      <c r="H3911">
        <v>1979</v>
      </c>
      <c r="I3911">
        <v>2320</v>
      </c>
      <c r="J3911">
        <v>2320</v>
      </c>
      <c r="K3911">
        <v>0</v>
      </c>
    </row>
    <row r="3912" spans="1:11" x14ac:dyDescent="0.25">
      <c r="A3912" s="1" t="s">
        <v>10</v>
      </c>
      <c r="B3912" s="1" t="s">
        <v>11</v>
      </c>
      <c r="C3912" s="1" t="s">
        <v>12</v>
      </c>
      <c r="D3912" s="1" t="s">
        <v>13</v>
      </c>
      <c r="E3912" s="1" t="s">
        <v>14</v>
      </c>
      <c r="F3912" s="1" t="s">
        <v>32</v>
      </c>
      <c r="G3912" s="1" t="s">
        <v>33</v>
      </c>
      <c r="H3912">
        <v>1979</v>
      </c>
      <c r="I3912">
        <v>0</v>
      </c>
      <c r="J3912">
        <v>0</v>
      </c>
      <c r="K3912">
        <v>0</v>
      </c>
    </row>
    <row r="3913" spans="1:11" x14ac:dyDescent="0.25">
      <c r="A3913" s="1" t="s">
        <v>10</v>
      </c>
      <c r="B3913" s="1" t="s">
        <v>11</v>
      </c>
      <c r="C3913" s="1" t="s">
        <v>12</v>
      </c>
      <c r="D3913" s="1" t="s">
        <v>13</v>
      </c>
      <c r="E3913" s="1" t="s">
        <v>14</v>
      </c>
      <c r="F3913" s="1" t="s">
        <v>34</v>
      </c>
      <c r="G3913" s="1" t="s">
        <v>35</v>
      </c>
      <c r="H3913">
        <v>1979</v>
      </c>
      <c r="I3913">
        <v>4986</v>
      </c>
      <c r="J3913">
        <v>4986</v>
      </c>
      <c r="K3913">
        <v>0</v>
      </c>
    </row>
    <row r="3914" spans="1:11" x14ac:dyDescent="0.25">
      <c r="A3914" s="1" t="s">
        <v>10</v>
      </c>
      <c r="B3914" s="1" t="s">
        <v>11</v>
      </c>
      <c r="C3914" s="1" t="s">
        <v>12</v>
      </c>
      <c r="D3914" s="1" t="s">
        <v>13</v>
      </c>
      <c r="E3914" s="1" t="s">
        <v>14</v>
      </c>
      <c r="F3914" s="1" t="s">
        <v>36</v>
      </c>
      <c r="G3914" s="1" t="s">
        <v>37</v>
      </c>
      <c r="H3914">
        <v>1979</v>
      </c>
      <c r="I3914">
        <v>0</v>
      </c>
      <c r="J3914">
        <v>0</v>
      </c>
      <c r="K3914">
        <v>0</v>
      </c>
    </row>
    <row r="3915" spans="1:11" x14ac:dyDescent="0.25">
      <c r="A3915" s="1" t="s">
        <v>10</v>
      </c>
      <c r="B3915" s="1" t="s">
        <v>11</v>
      </c>
      <c r="C3915" s="1" t="s">
        <v>12</v>
      </c>
      <c r="D3915" s="1" t="s">
        <v>13</v>
      </c>
      <c r="E3915" s="1" t="s">
        <v>14</v>
      </c>
      <c r="F3915" s="1" t="s">
        <v>38</v>
      </c>
      <c r="G3915" s="1" t="s">
        <v>39</v>
      </c>
      <c r="H3915">
        <v>1979</v>
      </c>
      <c r="I3915">
        <v>4024.14</v>
      </c>
      <c r="J3915">
        <v>4024.14</v>
      </c>
      <c r="K3915">
        <v>0</v>
      </c>
    </row>
    <row r="3916" spans="1:11" x14ac:dyDescent="0.25">
      <c r="A3916" s="1" t="s">
        <v>10</v>
      </c>
      <c r="B3916" s="1" t="s">
        <v>11</v>
      </c>
      <c r="C3916" s="1" t="s">
        <v>12</v>
      </c>
      <c r="D3916" s="1" t="s">
        <v>13</v>
      </c>
      <c r="E3916" s="1" t="s">
        <v>14</v>
      </c>
      <c r="F3916" s="1" t="s">
        <v>40</v>
      </c>
      <c r="G3916" s="1" t="s">
        <v>41</v>
      </c>
      <c r="H3916">
        <v>1979</v>
      </c>
      <c r="I3916">
        <v>174</v>
      </c>
      <c r="J3916">
        <v>174</v>
      </c>
      <c r="K3916">
        <v>0</v>
      </c>
    </row>
    <row r="3917" spans="1:11" x14ac:dyDescent="0.25">
      <c r="A3917" s="1" t="s">
        <v>10</v>
      </c>
      <c r="B3917" s="1" t="s">
        <v>11</v>
      </c>
      <c r="C3917" s="1" t="s">
        <v>12</v>
      </c>
      <c r="D3917" s="1" t="s">
        <v>13</v>
      </c>
      <c r="E3917" s="1" t="s">
        <v>14</v>
      </c>
      <c r="F3917" s="1" t="s">
        <v>42</v>
      </c>
      <c r="G3917" s="1" t="s">
        <v>43</v>
      </c>
      <c r="H3917">
        <v>1979</v>
      </c>
      <c r="I3917">
        <v>5821.2</v>
      </c>
      <c r="J3917">
        <v>5821.2</v>
      </c>
      <c r="K3917">
        <v>0</v>
      </c>
    </row>
    <row r="3918" spans="1:11" x14ac:dyDescent="0.25">
      <c r="A3918" s="1" t="s">
        <v>10</v>
      </c>
      <c r="B3918" s="1" t="s">
        <v>11</v>
      </c>
      <c r="C3918" s="1" t="s">
        <v>12</v>
      </c>
      <c r="D3918" s="1" t="s">
        <v>13</v>
      </c>
      <c r="E3918" s="1" t="s">
        <v>14</v>
      </c>
      <c r="F3918" s="1" t="s">
        <v>44</v>
      </c>
      <c r="G3918" s="1" t="s">
        <v>45</v>
      </c>
      <c r="H3918">
        <v>1979</v>
      </c>
      <c r="I3918">
        <v>0</v>
      </c>
      <c r="J3918">
        <v>0</v>
      </c>
      <c r="K3918">
        <v>0</v>
      </c>
    </row>
    <row r="3919" spans="1:11" x14ac:dyDescent="0.25">
      <c r="A3919" s="1" t="s">
        <v>10</v>
      </c>
      <c r="B3919" s="1" t="s">
        <v>11</v>
      </c>
      <c r="C3919" s="1" t="s">
        <v>12</v>
      </c>
      <c r="D3919" s="1" t="s">
        <v>13</v>
      </c>
      <c r="E3919" s="1" t="s">
        <v>14</v>
      </c>
      <c r="F3919" s="1" t="s">
        <v>46</v>
      </c>
      <c r="G3919" s="1" t="s">
        <v>47</v>
      </c>
      <c r="H3919">
        <v>1979</v>
      </c>
    </row>
    <row r="3920" spans="1:11" x14ac:dyDescent="0.25">
      <c r="A3920" s="1" t="s">
        <v>10</v>
      </c>
      <c r="B3920" s="1" t="s">
        <v>11</v>
      </c>
      <c r="C3920" s="1" t="s">
        <v>12</v>
      </c>
      <c r="D3920" s="1" t="s">
        <v>13</v>
      </c>
      <c r="E3920" s="1" t="s">
        <v>14</v>
      </c>
      <c r="F3920" s="1" t="s">
        <v>48</v>
      </c>
      <c r="G3920" s="1" t="s">
        <v>49</v>
      </c>
      <c r="H3920">
        <v>1979</v>
      </c>
      <c r="I3920">
        <v>0</v>
      </c>
      <c r="J3920">
        <v>0</v>
      </c>
      <c r="K3920">
        <v>0</v>
      </c>
    </row>
    <row r="3921" spans="1:11" x14ac:dyDescent="0.25">
      <c r="A3921" s="1" t="s">
        <v>10</v>
      </c>
      <c r="B3921" s="1" t="s">
        <v>11</v>
      </c>
      <c r="C3921" s="1" t="s">
        <v>12</v>
      </c>
      <c r="D3921" s="1" t="s">
        <v>13</v>
      </c>
      <c r="E3921" s="1" t="s">
        <v>14</v>
      </c>
      <c r="F3921" s="1" t="s">
        <v>50</v>
      </c>
      <c r="G3921" s="1" t="s">
        <v>51</v>
      </c>
      <c r="H3921">
        <v>1979</v>
      </c>
      <c r="I3921">
        <v>151.01</v>
      </c>
      <c r="J3921">
        <v>155.79</v>
      </c>
      <c r="K3921">
        <v>-4.7800000000000011</v>
      </c>
    </row>
    <row r="3922" spans="1:11" x14ac:dyDescent="0.25">
      <c r="A3922" s="1" t="s">
        <v>10</v>
      </c>
      <c r="B3922" s="1" t="s">
        <v>52</v>
      </c>
      <c r="C3922" s="1" t="s">
        <v>53</v>
      </c>
      <c r="D3922" s="1" t="s">
        <v>13</v>
      </c>
      <c r="E3922" s="1" t="s">
        <v>54</v>
      </c>
      <c r="F3922" s="1" t="s">
        <v>15</v>
      </c>
      <c r="G3922" s="1" t="s">
        <v>16</v>
      </c>
      <c r="H3922">
        <v>1979</v>
      </c>
      <c r="I3922">
        <v>346652.53</v>
      </c>
      <c r="J3922">
        <v>346652.53</v>
      </c>
      <c r="K3922">
        <v>0</v>
      </c>
    </row>
    <row r="3923" spans="1:11" x14ac:dyDescent="0.25">
      <c r="A3923" s="1" t="s">
        <v>10</v>
      </c>
      <c r="B3923" s="1" t="s">
        <v>52</v>
      </c>
      <c r="C3923" s="1" t="s">
        <v>53</v>
      </c>
      <c r="D3923" s="1" t="s">
        <v>13</v>
      </c>
      <c r="E3923" s="1" t="s">
        <v>54</v>
      </c>
      <c r="F3923" s="1" t="s">
        <v>55</v>
      </c>
      <c r="G3923" s="1" t="s">
        <v>56</v>
      </c>
      <c r="H3923">
        <v>1979</v>
      </c>
      <c r="I3923">
        <v>23188.51</v>
      </c>
      <c r="J3923">
        <v>23188.51</v>
      </c>
      <c r="K3923">
        <v>0</v>
      </c>
    </row>
    <row r="3924" spans="1:11" x14ac:dyDescent="0.25">
      <c r="A3924" s="1" t="s">
        <v>10</v>
      </c>
      <c r="B3924" s="1" t="s">
        <v>52</v>
      </c>
      <c r="C3924" s="1" t="s">
        <v>53</v>
      </c>
      <c r="D3924" s="1" t="s">
        <v>13</v>
      </c>
      <c r="E3924" s="1" t="s">
        <v>54</v>
      </c>
      <c r="F3924" s="1" t="s">
        <v>57</v>
      </c>
      <c r="G3924" s="1" t="s">
        <v>58</v>
      </c>
      <c r="H3924">
        <v>1979</v>
      </c>
      <c r="I3924">
        <v>4971.96</v>
      </c>
      <c r="J3924">
        <v>4971.96</v>
      </c>
      <c r="K3924">
        <v>0</v>
      </c>
    </row>
    <row r="3925" spans="1:11" x14ac:dyDescent="0.25">
      <c r="A3925" s="1" t="s">
        <v>10</v>
      </c>
      <c r="B3925" s="1" t="s">
        <v>52</v>
      </c>
      <c r="C3925" s="1" t="s">
        <v>53</v>
      </c>
      <c r="D3925" s="1" t="s">
        <v>13</v>
      </c>
      <c r="E3925" s="1" t="s">
        <v>54</v>
      </c>
      <c r="F3925" s="1" t="s">
        <v>59</v>
      </c>
      <c r="G3925" s="1" t="s">
        <v>60</v>
      </c>
      <c r="H3925">
        <v>1979</v>
      </c>
      <c r="I3925">
        <v>0</v>
      </c>
      <c r="J3925">
        <v>0</v>
      </c>
      <c r="K3925">
        <v>0</v>
      </c>
    </row>
    <row r="3926" spans="1:11" x14ac:dyDescent="0.25">
      <c r="A3926" s="1" t="s">
        <v>10</v>
      </c>
      <c r="B3926" s="1" t="s">
        <v>52</v>
      </c>
      <c r="C3926" s="1" t="s">
        <v>53</v>
      </c>
      <c r="D3926" s="1" t="s">
        <v>13</v>
      </c>
      <c r="E3926" s="1" t="s">
        <v>54</v>
      </c>
      <c r="F3926" s="1" t="s">
        <v>61</v>
      </c>
      <c r="G3926" s="1" t="s">
        <v>62</v>
      </c>
      <c r="H3926">
        <v>1979</v>
      </c>
      <c r="I3926">
        <v>0</v>
      </c>
      <c r="J3926">
        <v>0</v>
      </c>
      <c r="K3926">
        <v>0</v>
      </c>
    </row>
    <row r="3927" spans="1:11" x14ac:dyDescent="0.25">
      <c r="A3927" s="1" t="s">
        <v>10</v>
      </c>
      <c r="B3927" s="1" t="s">
        <v>52</v>
      </c>
      <c r="C3927" s="1" t="s">
        <v>53</v>
      </c>
      <c r="D3927" s="1" t="s">
        <v>13</v>
      </c>
      <c r="E3927" s="1" t="s">
        <v>54</v>
      </c>
      <c r="F3927" s="1" t="s">
        <v>63</v>
      </c>
      <c r="G3927" s="1" t="s">
        <v>64</v>
      </c>
      <c r="H3927">
        <v>1979</v>
      </c>
      <c r="I3927">
        <v>3515.25</v>
      </c>
      <c r="J3927">
        <v>3515.25</v>
      </c>
      <c r="K3927">
        <v>0</v>
      </c>
    </row>
    <row r="3928" spans="1:11" x14ac:dyDescent="0.25">
      <c r="A3928" s="1" t="s">
        <v>10</v>
      </c>
      <c r="B3928" s="1" t="s">
        <v>52</v>
      </c>
      <c r="C3928" s="1" t="s">
        <v>53</v>
      </c>
      <c r="D3928" s="1" t="s">
        <v>13</v>
      </c>
      <c r="E3928" s="1" t="s">
        <v>54</v>
      </c>
      <c r="F3928" s="1" t="s">
        <v>65</v>
      </c>
      <c r="G3928" s="1" t="s">
        <v>66</v>
      </c>
      <c r="H3928">
        <v>1979</v>
      </c>
      <c r="I3928">
        <v>21671.8</v>
      </c>
      <c r="J3928">
        <v>21671.8</v>
      </c>
      <c r="K3928">
        <v>0</v>
      </c>
    </row>
    <row r="3929" spans="1:11" x14ac:dyDescent="0.25">
      <c r="A3929" s="1" t="s">
        <v>10</v>
      </c>
      <c r="B3929" s="1" t="s">
        <v>52</v>
      </c>
      <c r="C3929" s="1" t="s">
        <v>53</v>
      </c>
      <c r="D3929" s="1" t="s">
        <v>13</v>
      </c>
      <c r="E3929" s="1" t="s">
        <v>54</v>
      </c>
      <c r="F3929" s="1" t="s">
        <v>67</v>
      </c>
      <c r="G3929" s="1" t="s">
        <v>68</v>
      </c>
      <c r="H3929">
        <v>1979</v>
      </c>
      <c r="I3929">
        <v>3415.53</v>
      </c>
      <c r="J3929">
        <v>3415.53</v>
      </c>
      <c r="K3929">
        <v>0</v>
      </c>
    </row>
    <row r="3930" spans="1:11" x14ac:dyDescent="0.25">
      <c r="A3930" s="1" t="s">
        <v>10</v>
      </c>
      <c r="B3930" s="1" t="s">
        <v>52</v>
      </c>
      <c r="C3930" s="1" t="s">
        <v>53</v>
      </c>
      <c r="D3930" s="1" t="s">
        <v>13</v>
      </c>
      <c r="E3930" s="1" t="s">
        <v>54</v>
      </c>
      <c r="F3930" s="1" t="s">
        <v>69</v>
      </c>
      <c r="G3930" s="1" t="s">
        <v>70</v>
      </c>
      <c r="H3930">
        <v>1979</v>
      </c>
      <c r="I3930">
        <v>180369.2</v>
      </c>
      <c r="J3930">
        <v>180369.2</v>
      </c>
      <c r="K3930">
        <v>0</v>
      </c>
    </row>
    <row r="3931" spans="1:11" x14ac:dyDescent="0.25">
      <c r="A3931" s="1" t="s">
        <v>10</v>
      </c>
      <c r="B3931" s="1" t="s">
        <v>52</v>
      </c>
      <c r="C3931" s="1" t="s">
        <v>53</v>
      </c>
      <c r="D3931" s="1" t="s">
        <v>13</v>
      </c>
      <c r="E3931" s="1" t="s">
        <v>54</v>
      </c>
      <c r="F3931" s="1" t="s">
        <v>71</v>
      </c>
      <c r="G3931" s="1" t="s">
        <v>72</v>
      </c>
      <c r="H3931">
        <v>1979</v>
      </c>
      <c r="I3931">
        <v>122013.78</v>
      </c>
      <c r="J3931">
        <v>122013.78</v>
      </c>
      <c r="K3931">
        <v>0</v>
      </c>
    </row>
    <row r="3932" spans="1:11" x14ac:dyDescent="0.25">
      <c r="A3932" s="1" t="s">
        <v>10</v>
      </c>
      <c r="B3932" s="1" t="s">
        <v>52</v>
      </c>
      <c r="C3932" s="1" t="s">
        <v>53</v>
      </c>
      <c r="D3932" s="1" t="s">
        <v>13</v>
      </c>
      <c r="E3932" s="1" t="s">
        <v>54</v>
      </c>
      <c r="F3932" s="1" t="s">
        <v>73</v>
      </c>
      <c r="G3932" s="1" t="s">
        <v>74</v>
      </c>
      <c r="H3932">
        <v>1979</v>
      </c>
      <c r="I3932">
        <v>0</v>
      </c>
      <c r="J3932">
        <v>0</v>
      </c>
      <c r="K3932">
        <v>0</v>
      </c>
    </row>
    <row r="3933" spans="1:11" x14ac:dyDescent="0.25">
      <c r="A3933" s="1" t="s">
        <v>10</v>
      </c>
      <c r="B3933" s="1" t="s">
        <v>52</v>
      </c>
      <c r="C3933" s="1" t="s">
        <v>53</v>
      </c>
      <c r="D3933" s="1" t="s">
        <v>13</v>
      </c>
      <c r="E3933" s="1" t="s">
        <v>54</v>
      </c>
      <c r="F3933" s="1" t="s">
        <v>75</v>
      </c>
      <c r="G3933" s="1" t="s">
        <v>76</v>
      </c>
      <c r="H3933">
        <v>1979</v>
      </c>
      <c r="I3933">
        <v>1142.4000000000001</v>
      </c>
      <c r="J3933">
        <v>1142.4000000000001</v>
      </c>
      <c r="K3933">
        <v>0</v>
      </c>
    </row>
    <row r="3934" spans="1:11" x14ac:dyDescent="0.25">
      <c r="A3934" s="1" t="s">
        <v>10</v>
      </c>
      <c r="B3934" s="1" t="s">
        <v>52</v>
      </c>
      <c r="C3934" s="1" t="s">
        <v>53</v>
      </c>
      <c r="D3934" s="1" t="s">
        <v>13</v>
      </c>
      <c r="E3934" s="1" t="s">
        <v>54</v>
      </c>
      <c r="F3934" s="1" t="s">
        <v>77</v>
      </c>
      <c r="G3934" s="1" t="s">
        <v>78</v>
      </c>
      <c r="H3934">
        <v>1979</v>
      </c>
      <c r="I3934">
        <v>4941.9399999999996</v>
      </c>
      <c r="J3934">
        <v>4941.9399999999996</v>
      </c>
      <c r="K3934">
        <v>0</v>
      </c>
    </row>
    <row r="3935" spans="1:11" x14ac:dyDescent="0.25">
      <c r="A3935" s="1" t="s">
        <v>10</v>
      </c>
      <c r="B3935" s="1" t="s">
        <v>52</v>
      </c>
      <c r="C3935" s="1" t="s">
        <v>53</v>
      </c>
      <c r="D3935" s="1" t="s">
        <v>13</v>
      </c>
      <c r="E3935" s="1" t="s">
        <v>54</v>
      </c>
      <c r="F3935" s="1" t="s">
        <v>79</v>
      </c>
      <c r="G3935" s="1" t="s">
        <v>80</v>
      </c>
      <c r="H3935">
        <v>1979</v>
      </c>
      <c r="I3935">
        <v>7745.48</v>
      </c>
      <c r="J3935">
        <v>7745.48</v>
      </c>
      <c r="K3935">
        <v>0</v>
      </c>
    </row>
    <row r="3936" spans="1:11" x14ac:dyDescent="0.25">
      <c r="A3936" s="1" t="s">
        <v>10</v>
      </c>
      <c r="B3936" s="1" t="s">
        <v>52</v>
      </c>
      <c r="C3936" s="1" t="s">
        <v>53</v>
      </c>
      <c r="D3936" s="1" t="s">
        <v>13</v>
      </c>
      <c r="E3936" s="1" t="s">
        <v>54</v>
      </c>
      <c r="F3936" s="1" t="s">
        <v>81</v>
      </c>
      <c r="G3936" s="1" t="s">
        <v>82</v>
      </c>
      <c r="H3936">
        <v>1979</v>
      </c>
      <c r="I3936">
        <v>1035.3</v>
      </c>
      <c r="J3936">
        <v>1035.3</v>
      </c>
      <c r="K3936">
        <v>0</v>
      </c>
    </row>
    <row r="3937" spans="1:11" x14ac:dyDescent="0.25">
      <c r="A3937" s="1" t="s">
        <v>10</v>
      </c>
      <c r="B3937" s="1" t="s">
        <v>52</v>
      </c>
      <c r="C3937" s="1" t="s">
        <v>53</v>
      </c>
      <c r="D3937" s="1" t="s">
        <v>13</v>
      </c>
      <c r="E3937" s="1" t="s">
        <v>54</v>
      </c>
      <c r="F3937" s="1" t="s">
        <v>83</v>
      </c>
      <c r="G3937" s="1" t="s">
        <v>84</v>
      </c>
      <c r="H3937">
        <v>1979</v>
      </c>
      <c r="I3937">
        <v>0</v>
      </c>
      <c r="J3937">
        <v>0</v>
      </c>
      <c r="K3937">
        <v>0</v>
      </c>
    </row>
    <row r="3938" spans="1:11" x14ac:dyDescent="0.25">
      <c r="A3938" s="1" t="s">
        <v>10</v>
      </c>
      <c r="B3938" s="1" t="s">
        <v>52</v>
      </c>
      <c r="C3938" s="1" t="s">
        <v>53</v>
      </c>
      <c r="D3938" s="1" t="s">
        <v>13</v>
      </c>
      <c r="E3938" s="1" t="s">
        <v>54</v>
      </c>
      <c r="F3938" s="1" t="s">
        <v>20</v>
      </c>
      <c r="G3938" s="1" t="s">
        <v>21</v>
      </c>
      <c r="H3938">
        <v>1979</v>
      </c>
      <c r="I3938">
        <v>0</v>
      </c>
      <c r="J3938">
        <v>0</v>
      </c>
      <c r="K3938">
        <v>0</v>
      </c>
    </row>
    <row r="3939" spans="1:11" x14ac:dyDescent="0.25">
      <c r="A3939" s="1" t="s">
        <v>10</v>
      </c>
      <c r="B3939" s="1" t="s">
        <v>52</v>
      </c>
      <c r="C3939" s="1" t="s">
        <v>53</v>
      </c>
      <c r="D3939" s="1" t="s">
        <v>13</v>
      </c>
      <c r="E3939" s="1" t="s">
        <v>54</v>
      </c>
      <c r="F3939" s="1" t="s">
        <v>85</v>
      </c>
      <c r="G3939" s="1" t="s">
        <v>86</v>
      </c>
      <c r="H3939">
        <v>1979</v>
      </c>
    </row>
    <row r="3940" spans="1:11" x14ac:dyDescent="0.25">
      <c r="A3940" s="1" t="s">
        <v>10</v>
      </c>
      <c r="B3940" s="1" t="s">
        <v>52</v>
      </c>
      <c r="C3940" s="1" t="s">
        <v>53</v>
      </c>
      <c r="D3940" s="1" t="s">
        <v>13</v>
      </c>
      <c r="E3940" s="1" t="s">
        <v>54</v>
      </c>
      <c r="F3940" s="1" t="s">
        <v>87</v>
      </c>
      <c r="G3940" s="1" t="s">
        <v>88</v>
      </c>
      <c r="H3940">
        <v>1979</v>
      </c>
      <c r="I3940">
        <v>162489.60000000001</v>
      </c>
      <c r="J3940">
        <v>162489.60000000001</v>
      </c>
      <c r="K3940">
        <v>0</v>
      </c>
    </row>
    <row r="3941" spans="1:11" x14ac:dyDescent="0.25">
      <c r="A3941" s="1" t="s">
        <v>10</v>
      </c>
      <c r="B3941" s="1" t="s">
        <v>52</v>
      </c>
      <c r="C3941" s="1" t="s">
        <v>53</v>
      </c>
      <c r="D3941" s="1" t="s">
        <v>13</v>
      </c>
      <c r="E3941" s="1" t="s">
        <v>54</v>
      </c>
      <c r="F3941" s="1" t="s">
        <v>89</v>
      </c>
      <c r="G3941" s="1" t="s">
        <v>90</v>
      </c>
      <c r="H3941">
        <v>1979</v>
      </c>
      <c r="I3941">
        <v>23703.3</v>
      </c>
      <c r="J3941">
        <v>23703.3</v>
      </c>
      <c r="K3941">
        <v>0</v>
      </c>
    </row>
    <row r="3942" spans="1:11" x14ac:dyDescent="0.25">
      <c r="A3942" s="1" t="s">
        <v>10</v>
      </c>
      <c r="B3942" s="1" t="s">
        <v>52</v>
      </c>
      <c r="C3942" s="1" t="s">
        <v>53</v>
      </c>
      <c r="D3942" s="1" t="s">
        <v>13</v>
      </c>
      <c r="E3942" s="1" t="s">
        <v>54</v>
      </c>
      <c r="F3942" s="1" t="s">
        <v>91</v>
      </c>
      <c r="G3942" s="1" t="s">
        <v>92</v>
      </c>
      <c r="H3942">
        <v>1979</v>
      </c>
      <c r="I3942">
        <v>3884.16</v>
      </c>
      <c r="J3942">
        <v>3884.16</v>
      </c>
      <c r="K3942">
        <v>0</v>
      </c>
    </row>
    <row r="3943" spans="1:11" x14ac:dyDescent="0.25">
      <c r="A3943" s="1" t="s">
        <v>10</v>
      </c>
      <c r="B3943" s="1" t="s">
        <v>52</v>
      </c>
      <c r="C3943" s="1" t="s">
        <v>53</v>
      </c>
      <c r="D3943" s="1" t="s">
        <v>13</v>
      </c>
      <c r="E3943" s="1" t="s">
        <v>54</v>
      </c>
      <c r="F3943" s="1" t="s">
        <v>93</v>
      </c>
      <c r="G3943" s="1" t="s">
        <v>94</v>
      </c>
      <c r="H3943">
        <v>1979</v>
      </c>
      <c r="I3943">
        <v>340.2</v>
      </c>
      <c r="J3943">
        <v>340.2</v>
      </c>
      <c r="K3943">
        <v>0</v>
      </c>
    </row>
    <row r="3944" spans="1:11" x14ac:dyDescent="0.25">
      <c r="A3944" s="1" t="s">
        <v>10</v>
      </c>
      <c r="B3944" s="1" t="s">
        <v>52</v>
      </c>
      <c r="C3944" s="1" t="s">
        <v>53</v>
      </c>
      <c r="D3944" s="1" t="s">
        <v>13</v>
      </c>
      <c r="E3944" s="1" t="s">
        <v>54</v>
      </c>
      <c r="F3944" s="1" t="s">
        <v>22</v>
      </c>
      <c r="G3944" s="1" t="s">
        <v>23</v>
      </c>
      <c r="H3944">
        <v>1979</v>
      </c>
    </row>
    <row r="3945" spans="1:11" x14ac:dyDescent="0.25">
      <c r="A3945" s="1" t="s">
        <v>10</v>
      </c>
      <c r="B3945" s="1" t="s">
        <v>52</v>
      </c>
      <c r="C3945" s="1" t="s">
        <v>53</v>
      </c>
      <c r="D3945" s="1" t="s">
        <v>13</v>
      </c>
      <c r="E3945" s="1" t="s">
        <v>54</v>
      </c>
      <c r="F3945" s="1" t="s">
        <v>32</v>
      </c>
      <c r="G3945" s="1" t="s">
        <v>33</v>
      </c>
      <c r="H3945">
        <v>1979</v>
      </c>
      <c r="I3945">
        <v>0</v>
      </c>
      <c r="J3945">
        <v>0</v>
      </c>
      <c r="K3945">
        <v>0</v>
      </c>
    </row>
    <row r="3946" spans="1:11" x14ac:dyDescent="0.25">
      <c r="A3946" s="1" t="s">
        <v>10</v>
      </c>
      <c r="B3946" s="1" t="s">
        <v>52</v>
      </c>
      <c r="C3946" s="1" t="s">
        <v>53</v>
      </c>
      <c r="D3946" s="1" t="s">
        <v>13</v>
      </c>
      <c r="E3946" s="1" t="s">
        <v>54</v>
      </c>
      <c r="F3946" s="1" t="s">
        <v>34</v>
      </c>
      <c r="G3946" s="1" t="s">
        <v>35</v>
      </c>
      <c r="H3946">
        <v>1979</v>
      </c>
      <c r="I3946">
        <v>0</v>
      </c>
      <c r="J3946">
        <v>0</v>
      </c>
      <c r="K3946">
        <v>0</v>
      </c>
    </row>
    <row r="3947" spans="1:11" x14ac:dyDescent="0.25">
      <c r="A3947" s="1" t="s">
        <v>10</v>
      </c>
      <c r="B3947" s="1" t="s">
        <v>52</v>
      </c>
      <c r="C3947" s="1" t="s">
        <v>53</v>
      </c>
      <c r="D3947" s="1" t="s">
        <v>13</v>
      </c>
      <c r="E3947" s="1" t="s">
        <v>54</v>
      </c>
      <c r="F3947" s="1" t="s">
        <v>36</v>
      </c>
      <c r="G3947" s="1" t="s">
        <v>37</v>
      </c>
      <c r="H3947">
        <v>1979</v>
      </c>
      <c r="I3947">
        <v>0</v>
      </c>
      <c r="J3947">
        <v>0</v>
      </c>
      <c r="K3947">
        <v>0</v>
      </c>
    </row>
    <row r="3948" spans="1:11" x14ac:dyDescent="0.25">
      <c r="A3948" s="1" t="s">
        <v>10</v>
      </c>
      <c r="B3948" s="1" t="s">
        <v>52</v>
      </c>
      <c r="C3948" s="1" t="s">
        <v>53</v>
      </c>
      <c r="D3948" s="1" t="s">
        <v>13</v>
      </c>
      <c r="E3948" s="1" t="s">
        <v>54</v>
      </c>
      <c r="F3948" s="1" t="s">
        <v>42</v>
      </c>
      <c r="G3948" s="1" t="s">
        <v>43</v>
      </c>
      <c r="H3948">
        <v>1979</v>
      </c>
    </row>
    <row r="3949" spans="1:11" x14ac:dyDescent="0.25">
      <c r="A3949" s="1" t="s">
        <v>10</v>
      </c>
      <c r="B3949" s="1" t="s">
        <v>52</v>
      </c>
      <c r="C3949" s="1" t="s">
        <v>53</v>
      </c>
      <c r="D3949" s="1" t="s">
        <v>13</v>
      </c>
      <c r="E3949" s="1" t="s">
        <v>54</v>
      </c>
      <c r="F3949" s="1" t="s">
        <v>44</v>
      </c>
      <c r="G3949" s="1" t="s">
        <v>45</v>
      </c>
      <c r="H3949">
        <v>1979</v>
      </c>
      <c r="I3949">
        <v>0</v>
      </c>
      <c r="J3949">
        <v>0</v>
      </c>
      <c r="K3949">
        <v>0</v>
      </c>
    </row>
    <row r="3950" spans="1:11" x14ac:dyDescent="0.25">
      <c r="A3950" s="1" t="s">
        <v>10</v>
      </c>
      <c r="B3950" s="1" t="s">
        <v>52</v>
      </c>
      <c r="C3950" s="1" t="s">
        <v>53</v>
      </c>
      <c r="D3950" s="1" t="s">
        <v>13</v>
      </c>
      <c r="E3950" s="1" t="s">
        <v>54</v>
      </c>
      <c r="F3950" s="1" t="s">
        <v>46</v>
      </c>
      <c r="G3950" s="1" t="s">
        <v>47</v>
      </c>
      <c r="H3950">
        <v>1979</v>
      </c>
      <c r="I3950">
        <v>0</v>
      </c>
      <c r="J3950">
        <v>0</v>
      </c>
      <c r="K3950">
        <v>0</v>
      </c>
    </row>
    <row r="3951" spans="1:11" x14ac:dyDescent="0.25">
      <c r="A3951" s="1" t="s">
        <v>10</v>
      </c>
      <c r="B3951" s="1" t="s">
        <v>52</v>
      </c>
      <c r="C3951" s="1" t="s">
        <v>53</v>
      </c>
      <c r="D3951" s="1" t="s">
        <v>13</v>
      </c>
      <c r="E3951" s="1" t="s">
        <v>54</v>
      </c>
      <c r="F3951" s="1" t="s">
        <v>95</v>
      </c>
      <c r="G3951" s="1" t="s">
        <v>96</v>
      </c>
      <c r="H3951">
        <v>1979</v>
      </c>
      <c r="I3951">
        <v>15858</v>
      </c>
      <c r="J3951">
        <v>15858</v>
      </c>
      <c r="K3951">
        <v>0</v>
      </c>
    </row>
    <row r="3952" spans="1:11" x14ac:dyDescent="0.25">
      <c r="A3952" s="1" t="s">
        <v>10</v>
      </c>
      <c r="B3952" s="1" t="s">
        <v>52</v>
      </c>
      <c r="C3952" s="1" t="s">
        <v>53</v>
      </c>
      <c r="D3952" s="1" t="s">
        <v>13</v>
      </c>
      <c r="E3952" s="1" t="s">
        <v>54</v>
      </c>
      <c r="F3952" s="1" t="s">
        <v>97</v>
      </c>
      <c r="G3952" s="1" t="s">
        <v>98</v>
      </c>
      <c r="H3952">
        <v>1979</v>
      </c>
      <c r="I3952">
        <v>0</v>
      </c>
      <c r="J3952">
        <v>0</v>
      </c>
      <c r="K3952">
        <v>0</v>
      </c>
    </row>
    <row r="3953" spans="1:11" x14ac:dyDescent="0.25">
      <c r="A3953" s="1" t="s">
        <v>10</v>
      </c>
      <c r="B3953" s="1" t="s">
        <v>52</v>
      </c>
      <c r="C3953" s="1" t="s">
        <v>99</v>
      </c>
      <c r="D3953" s="1" t="s">
        <v>13</v>
      </c>
      <c r="E3953" s="1" t="s">
        <v>100</v>
      </c>
      <c r="F3953" s="1" t="s">
        <v>15</v>
      </c>
      <c r="G3953" s="1" t="s">
        <v>16</v>
      </c>
      <c r="H3953">
        <v>1979</v>
      </c>
      <c r="I3953">
        <v>-8395.15</v>
      </c>
      <c r="J3953">
        <v>-8395.15</v>
      </c>
      <c r="K3953">
        <v>0</v>
      </c>
    </row>
    <row r="3954" spans="1:11" x14ac:dyDescent="0.25">
      <c r="A3954" s="1" t="s">
        <v>10</v>
      </c>
      <c r="B3954" s="1" t="s">
        <v>52</v>
      </c>
      <c r="C3954" s="1" t="s">
        <v>99</v>
      </c>
      <c r="D3954" s="1" t="s">
        <v>13</v>
      </c>
      <c r="E3954" s="1" t="s">
        <v>100</v>
      </c>
      <c r="F3954" s="1" t="s">
        <v>55</v>
      </c>
      <c r="G3954" s="1" t="s">
        <v>56</v>
      </c>
      <c r="H3954">
        <v>1979</v>
      </c>
      <c r="I3954">
        <v>-12282.28</v>
      </c>
      <c r="J3954">
        <v>-12282.28</v>
      </c>
      <c r="K3954">
        <v>0</v>
      </c>
    </row>
    <row r="3955" spans="1:11" x14ac:dyDescent="0.25">
      <c r="A3955" s="1" t="s">
        <v>10</v>
      </c>
      <c r="B3955" s="1" t="s">
        <v>52</v>
      </c>
      <c r="C3955" s="1" t="s">
        <v>99</v>
      </c>
      <c r="D3955" s="1" t="s">
        <v>13</v>
      </c>
      <c r="E3955" s="1" t="s">
        <v>100</v>
      </c>
      <c r="F3955" s="1" t="s">
        <v>57</v>
      </c>
      <c r="G3955" s="1" t="s">
        <v>58</v>
      </c>
      <c r="H3955">
        <v>1979</v>
      </c>
      <c r="I3955">
        <v>-386.6</v>
      </c>
      <c r="J3955">
        <v>-386.6</v>
      </c>
      <c r="K3955">
        <v>0</v>
      </c>
    </row>
    <row r="3956" spans="1:11" x14ac:dyDescent="0.25">
      <c r="A3956" s="1" t="s">
        <v>10</v>
      </c>
      <c r="B3956" s="1" t="s">
        <v>52</v>
      </c>
      <c r="C3956" s="1" t="s">
        <v>99</v>
      </c>
      <c r="D3956" s="1" t="s">
        <v>13</v>
      </c>
      <c r="E3956" s="1" t="s">
        <v>100</v>
      </c>
      <c r="F3956" s="1" t="s">
        <v>59</v>
      </c>
      <c r="G3956" s="1" t="s">
        <v>60</v>
      </c>
      <c r="H3956">
        <v>1979</v>
      </c>
      <c r="I3956">
        <v>0</v>
      </c>
      <c r="J3956">
        <v>0</v>
      </c>
      <c r="K3956">
        <v>0</v>
      </c>
    </row>
    <row r="3957" spans="1:11" x14ac:dyDescent="0.25">
      <c r="A3957" s="1" t="s">
        <v>10</v>
      </c>
      <c r="B3957" s="1" t="s">
        <v>52</v>
      </c>
      <c r="C3957" s="1" t="s">
        <v>99</v>
      </c>
      <c r="D3957" s="1" t="s">
        <v>13</v>
      </c>
      <c r="E3957" s="1" t="s">
        <v>100</v>
      </c>
      <c r="F3957" s="1" t="s">
        <v>61</v>
      </c>
      <c r="G3957" s="1" t="s">
        <v>62</v>
      </c>
      <c r="H3957">
        <v>1979</v>
      </c>
      <c r="I3957">
        <v>0</v>
      </c>
      <c r="J3957">
        <v>0</v>
      </c>
      <c r="K3957">
        <v>0</v>
      </c>
    </row>
    <row r="3958" spans="1:11" x14ac:dyDescent="0.25">
      <c r="A3958" s="1" t="s">
        <v>10</v>
      </c>
      <c r="B3958" s="1" t="s">
        <v>52</v>
      </c>
      <c r="C3958" s="1" t="s">
        <v>99</v>
      </c>
      <c r="D3958" s="1" t="s">
        <v>13</v>
      </c>
      <c r="E3958" s="1" t="s">
        <v>100</v>
      </c>
      <c r="F3958" s="1" t="s">
        <v>63</v>
      </c>
      <c r="G3958" s="1" t="s">
        <v>64</v>
      </c>
      <c r="H3958">
        <v>1979</v>
      </c>
      <c r="I3958">
        <v>-533.07000000000005</v>
      </c>
      <c r="J3958">
        <v>-533.07000000000005</v>
      </c>
      <c r="K3958">
        <v>0</v>
      </c>
    </row>
    <row r="3959" spans="1:11" x14ac:dyDescent="0.25">
      <c r="A3959" s="1" t="s">
        <v>10</v>
      </c>
      <c r="B3959" s="1" t="s">
        <v>52</v>
      </c>
      <c r="C3959" s="1" t="s">
        <v>99</v>
      </c>
      <c r="D3959" s="1" t="s">
        <v>13</v>
      </c>
      <c r="E3959" s="1" t="s">
        <v>100</v>
      </c>
      <c r="F3959" s="1" t="s">
        <v>65</v>
      </c>
      <c r="G3959" s="1" t="s">
        <v>66</v>
      </c>
      <c r="H3959">
        <v>1979</v>
      </c>
      <c r="I3959">
        <v>-613.37</v>
      </c>
      <c r="J3959">
        <v>-613.37</v>
      </c>
      <c r="K3959">
        <v>0</v>
      </c>
    </row>
    <row r="3960" spans="1:11" x14ac:dyDescent="0.25">
      <c r="A3960" s="1" t="s">
        <v>10</v>
      </c>
      <c r="B3960" s="1" t="s">
        <v>52</v>
      </c>
      <c r="C3960" s="1" t="s">
        <v>99</v>
      </c>
      <c r="D3960" s="1" t="s">
        <v>13</v>
      </c>
      <c r="E3960" s="1" t="s">
        <v>100</v>
      </c>
      <c r="F3960" s="1" t="s">
        <v>67</v>
      </c>
      <c r="G3960" s="1" t="s">
        <v>68</v>
      </c>
      <c r="H3960">
        <v>1979</v>
      </c>
      <c r="I3960">
        <v>0</v>
      </c>
      <c r="J3960">
        <v>0</v>
      </c>
      <c r="K3960">
        <v>0</v>
      </c>
    </row>
    <row r="3961" spans="1:11" x14ac:dyDescent="0.25">
      <c r="A3961" s="1" t="s">
        <v>10</v>
      </c>
      <c r="B3961" s="1" t="s">
        <v>52</v>
      </c>
      <c r="C3961" s="1" t="s">
        <v>99</v>
      </c>
      <c r="D3961" s="1" t="s">
        <v>13</v>
      </c>
      <c r="E3961" s="1" t="s">
        <v>100</v>
      </c>
      <c r="F3961" s="1" t="s">
        <v>69</v>
      </c>
      <c r="G3961" s="1" t="s">
        <v>70</v>
      </c>
      <c r="H3961">
        <v>1979</v>
      </c>
      <c r="I3961">
        <v>-46213.37</v>
      </c>
      <c r="J3961">
        <v>-46213.37</v>
      </c>
      <c r="K3961">
        <v>0</v>
      </c>
    </row>
    <row r="3962" spans="1:11" x14ac:dyDescent="0.25">
      <c r="A3962" s="1" t="s">
        <v>10</v>
      </c>
      <c r="B3962" s="1" t="s">
        <v>52</v>
      </c>
      <c r="C3962" s="1" t="s">
        <v>99</v>
      </c>
      <c r="D3962" s="1" t="s">
        <v>13</v>
      </c>
      <c r="E3962" s="1" t="s">
        <v>100</v>
      </c>
      <c r="F3962" s="1" t="s">
        <v>71</v>
      </c>
      <c r="G3962" s="1" t="s">
        <v>72</v>
      </c>
      <c r="H3962">
        <v>1979</v>
      </c>
      <c r="I3962">
        <v>-20685.810000000001</v>
      </c>
      <c r="J3962">
        <v>-20685.810000000001</v>
      </c>
      <c r="K3962">
        <v>0</v>
      </c>
    </row>
    <row r="3963" spans="1:11" x14ac:dyDescent="0.25">
      <c r="A3963" s="1" t="s">
        <v>10</v>
      </c>
      <c r="B3963" s="1" t="s">
        <v>52</v>
      </c>
      <c r="C3963" s="1" t="s">
        <v>99</v>
      </c>
      <c r="D3963" s="1" t="s">
        <v>13</v>
      </c>
      <c r="E3963" s="1" t="s">
        <v>100</v>
      </c>
      <c r="F3963" s="1" t="s">
        <v>73</v>
      </c>
      <c r="G3963" s="1" t="s">
        <v>74</v>
      </c>
      <c r="H3963">
        <v>1979</v>
      </c>
      <c r="I3963">
        <v>0</v>
      </c>
      <c r="J3963">
        <v>0</v>
      </c>
      <c r="K3963">
        <v>0</v>
      </c>
    </row>
    <row r="3964" spans="1:11" x14ac:dyDescent="0.25">
      <c r="A3964" s="1" t="s">
        <v>10</v>
      </c>
      <c r="B3964" s="1" t="s">
        <v>52</v>
      </c>
      <c r="C3964" s="1" t="s">
        <v>99</v>
      </c>
      <c r="D3964" s="1" t="s">
        <v>13</v>
      </c>
      <c r="E3964" s="1" t="s">
        <v>100</v>
      </c>
      <c r="F3964" s="1" t="s">
        <v>75</v>
      </c>
      <c r="G3964" s="1" t="s">
        <v>76</v>
      </c>
      <c r="H3964">
        <v>1979</v>
      </c>
      <c r="I3964">
        <v>-429.56</v>
      </c>
      <c r="J3964">
        <v>-429.56</v>
      </c>
      <c r="K3964">
        <v>0</v>
      </c>
    </row>
    <row r="3965" spans="1:11" x14ac:dyDescent="0.25">
      <c r="A3965" s="1" t="s">
        <v>10</v>
      </c>
      <c r="B3965" s="1" t="s">
        <v>52</v>
      </c>
      <c r="C3965" s="1" t="s">
        <v>99</v>
      </c>
      <c r="D3965" s="1" t="s">
        <v>13</v>
      </c>
      <c r="E3965" s="1" t="s">
        <v>100</v>
      </c>
      <c r="F3965" s="1" t="s">
        <v>77</v>
      </c>
      <c r="G3965" s="1" t="s">
        <v>78</v>
      </c>
      <c r="H3965">
        <v>1979</v>
      </c>
      <c r="I3965">
        <v>-1132.18</v>
      </c>
      <c r="J3965">
        <v>-1132.18</v>
      </c>
      <c r="K3965">
        <v>0</v>
      </c>
    </row>
    <row r="3966" spans="1:11" x14ac:dyDescent="0.25">
      <c r="A3966" s="1" t="s">
        <v>10</v>
      </c>
      <c r="B3966" s="1" t="s">
        <v>52</v>
      </c>
      <c r="C3966" s="1" t="s">
        <v>99</v>
      </c>
      <c r="D3966" s="1" t="s">
        <v>13</v>
      </c>
      <c r="E3966" s="1" t="s">
        <v>100</v>
      </c>
      <c r="F3966" s="1" t="s">
        <v>79</v>
      </c>
      <c r="G3966" s="1" t="s">
        <v>80</v>
      </c>
      <c r="H3966">
        <v>1979</v>
      </c>
      <c r="I3966">
        <v>-4139</v>
      </c>
      <c r="J3966">
        <v>-4139</v>
      </c>
      <c r="K3966">
        <v>0</v>
      </c>
    </row>
    <row r="3967" spans="1:11" x14ac:dyDescent="0.25">
      <c r="A3967" s="1" t="s">
        <v>10</v>
      </c>
      <c r="B3967" s="1" t="s">
        <v>52</v>
      </c>
      <c r="C3967" s="1" t="s">
        <v>99</v>
      </c>
      <c r="D3967" s="1" t="s">
        <v>13</v>
      </c>
      <c r="E3967" s="1" t="s">
        <v>100</v>
      </c>
      <c r="F3967" s="1" t="s">
        <v>81</v>
      </c>
      <c r="G3967" s="1" t="s">
        <v>82</v>
      </c>
      <c r="H3967">
        <v>1979</v>
      </c>
      <c r="I3967">
        <v>-1118.56</v>
      </c>
      <c r="J3967">
        <v>-1118.56</v>
      </c>
      <c r="K3967">
        <v>0</v>
      </c>
    </row>
    <row r="3968" spans="1:11" x14ac:dyDescent="0.25">
      <c r="A3968" s="1" t="s">
        <v>10</v>
      </c>
      <c r="B3968" s="1" t="s">
        <v>52</v>
      </c>
      <c r="C3968" s="1" t="s">
        <v>99</v>
      </c>
      <c r="D3968" s="1" t="s">
        <v>13</v>
      </c>
      <c r="E3968" s="1" t="s">
        <v>100</v>
      </c>
      <c r="F3968" s="1" t="s">
        <v>83</v>
      </c>
      <c r="G3968" s="1" t="s">
        <v>84</v>
      </c>
      <c r="H3968">
        <v>1979</v>
      </c>
      <c r="I3968">
        <v>0</v>
      </c>
      <c r="J3968">
        <v>0</v>
      </c>
      <c r="K3968">
        <v>0</v>
      </c>
    </row>
    <row r="3969" spans="1:11" x14ac:dyDescent="0.25">
      <c r="A3969" s="1" t="s">
        <v>10</v>
      </c>
      <c r="B3969" s="1" t="s">
        <v>52</v>
      </c>
      <c r="C3969" s="1" t="s">
        <v>99</v>
      </c>
      <c r="D3969" s="1" t="s">
        <v>13</v>
      </c>
      <c r="E3969" s="1" t="s">
        <v>100</v>
      </c>
      <c r="F3969" s="1" t="s">
        <v>20</v>
      </c>
      <c r="G3969" s="1" t="s">
        <v>21</v>
      </c>
      <c r="H3969">
        <v>1979</v>
      </c>
      <c r="I3969">
        <v>0</v>
      </c>
      <c r="J3969">
        <v>0</v>
      </c>
      <c r="K3969">
        <v>0</v>
      </c>
    </row>
    <row r="3970" spans="1:11" x14ac:dyDescent="0.25">
      <c r="A3970" s="1" t="s">
        <v>10</v>
      </c>
      <c r="B3970" s="1" t="s">
        <v>52</v>
      </c>
      <c r="C3970" s="1" t="s">
        <v>99</v>
      </c>
      <c r="D3970" s="1" t="s">
        <v>13</v>
      </c>
      <c r="E3970" s="1" t="s">
        <v>100</v>
      </c>
      <c r="F3970" s="1" t="s">
        <v>87</v>
      </c>
      <c r="G3970" s="1" t="s">
        <v>88</v>
      </c>
      <c r="H3970">
        <v>1979</v>
      </c>
      <c r="I3970">
        <v>0</v>
      </c>
      <c r="J3970">
        <v>0</v>
      </c>
      <c r="K3970">
        <v>0</v>
      </c>
    </row>
    <row r="3971" spans="1:11" x14ac:dyDescent="0.25">
      <c r="A3971" s="1" t="s">
        <v>10</v>
      </c>
      <c r="B3971" s="1" t="s">
        <v>52</v>
      </c>
      <c r="C3971" s="1" t="s">
        <v>99</v>
      </c>
      <c r="D3971" s="1" t="s">
        <v>13</v>
      </c>
      <c r="E3971" s="1" t="s">
        <v>100</v>
      </c>
      <c r="F3971" s="1" t="s">
        <v>89</v>
      </c>
      <c r="G3971" s="1" t="s">
        <v>90</v>
      </c>
      <c r="H3971">
        <v>1979</v>
      </c>
      <c r="I3971">
        <v>0</v>
      </c>
      <c r="J3971">
        <v>0</v>
      </c>
      <c r="K3971">
        <v>0</v>
      </c>
    </row>
    <row r="3972" spans="1:11" x14ac:dyDescent="0.25">
      <c r="A3972" s="1" t="s">
        <v>10</v>
      </c>
      <c r="B3972" s="1" t="s">
        <v>52</v>
      </c>
      <c r="C3972" s="1" t="s">
        <v>99</v>
      </c>
      <c r="D3972" s="1" t="s">
        <v>13</v>
      </c>
      <c r="E3972" s="1" t="s">
        <v>100</v>
      </c>
      <c r="F3972" s="1" t="s">
        <v>91</v>
      </c>
      <c r="G3972" s="1" t="s">
        <v>92</v>
      </c>
      <c r="H3972">
        <v>1979</v>
      </c>
      <c r="I3972">
        <v>-1263.05</v>
      </c>
      <c r="J3972">
        <v>-1263.05</v>
      </c>
      <c r="K3972">
        <v>0</v>
      </c>
    </row>
    <row r="3973" spans="1:11" x14ac:dyDescent="0.25">
      <c r="A3973" s="1" t="s">
        <v>10</v>
      </c>
      <c r="B3973" s="1" t="s">
        <v>52</v>
      </c>
      <c r="C3973" s="1" t="s">
        <v>99</v>
      </c>
      <c r="D3973" s="1" t="s">
        <v>13</v>
      </c>
      <c r="E3973" s="1" t="s">
        <v>100</v>
      </c>
      <c r="F3973" s="1" t="s">
        <v>93</v>
      </c>
      <c r="G3973" s="1" t="s">
        <v>94</v>
      </c>
      <c r="H3973">
        <v>1979</v>
      </c>
      <c r="I3973">
        <v>0</v>
      </c>
      <c r="J3973">
        <v>0</v>
      </c>
      <c r="K3973">
        <v>0</v>
      </c>
    </row>
    <row r="3974" spans="1:11" x14ac:dyDescent="0.25">
      <c r="A3974" s="1" t="s">
        <v>10</v>
      </c>
      <c r="B3974" s="1" t="s">
        <v>52</v>
      </c>
      <c r="C3974" s="1" t="s">
        <v>99</v>
      </c>
      <c r="D3974" s="1" t="s">
        <v>13</v>
      </c>
      <c r="E3974" s="1" t="s">
        <v>100</v>
      </c>
      <c r="F3974" s="1" t="s">
        <v>40</v>
      </c>
      <c r="G3974" s="1" t="s">
        <v>41</v>
      </c>
      <c r="H3974">
        <v>1979</v>
      </c>
    </row>
    <row r="3975" spans="1:11" x14ac:dyDescent="0.25">
      <c r="A3975" s="1" t="s">
        <v>10</v>
      </c>
      <c r="B3975" s="1" t="s">
        <v>52</v>
      </c>
      <c r="C3975" s="1" t="s">
        <v>99</v>
      </c>
      <c r="D3975" s="1" t="s">
        <v>13</v>
      </c>
      <c r="E3975" s="1" t="s">
        <v>100</v>
      </c>
      <c r="F3975" s="1" t="s">
        <v>44</v>
      </c>
      <c r="G3975" s="1" t="s">
        <v>45</v>
      </c>
      <c r="H3975">
        <v>1979</v>
      </c>
      <c r="I3975">
        <v>0</v>
      </c>
      <c r="J3975">
        <v>0</v>
      </c>
      <c r="K3975">
        <v>0</v>
      </c>
    </row>
    <row r="3976" spans="1:11" x14ac:dyDescent="0.25">
      <c r="A3976" s="1" t="s">
        <v>10</v>
      </c>
      <c r="B3976" s="1" t="s">
        <v>52</v>
      </c>
      <c r="C3976" s="1" t="s">
        <v>99</v>
      </c>
      <c r="D3976" s="1" t="s">
        <v>13</v>
      </c>
      <c r="E3976" s="1" t="s">
        <v>100</v>
      </c>
      <c r="F3976" s="1" t="s">
        <v>46</v>
      </c>
      <c r="G3976" s="1" t="s">
        <v>47</v>
      </c>
      <c r="H3976">
        <v>1979</v>
      </c>
      <c r="I3976">
        <v>0</v>
      </c>
      <c r="J3976">
        <v>0</v>
      </c>
      <c r="K3976">
        <v>0</v>
      </c>
    </row>
    <row r="3977" spans="1:11" x14ac:dyDescent="0.25">
      <c r="A3977" s="1" t="s">
        <v>10</v>
      </c>
      <c r="B3977" s="1" t="s">
        <v>52</v>
      </c>
      <c r="C3977" s="1" t="s">
        <v>99</v>
      </c>
      <c r="D3977" s="1" t="s">
        <v>13</v>
      </c>
      <c r="E3977" s="1" t="s">
        <v>100</v>
      </c>
      <c r="F3977" s="1" t="s">
        <v>95</v>
      </c>
      <c r="G3977" s="1" t="s">
        <v>96</v>
      </c>
      <c r="H3977">
        <v>1979</v>
      </c>
      <c r="I3977">
        <v>-4640.3999999999996</v>
      </c>
      <c r="J3977">
        <v>-4640.3999999999996</v>
      </c>
      <c r="K3977">
        <v>0</v>
      </c>
    </row>
    <row r="3978" spans="1:11" x14ac:dyDescent="0.25">
      <c r="A3978" s="1" t="s">
        <v>10</v>
      </c>
      <c r="B3978" s="1" t="s">
        <v>52</v>
      </c>
      <c r="C3978" s="1" t="s">
        <v>101</v>
      </c>
      <c r="D3978" s="1" t="s">
        <v>13</v>
      </c>
      <c r="E3978" s="1" t="s">
        <v>102</v>
      </c>
      <c r="F3978" s="1" t="s">
        <v>61</v>
      </c>
      <c r="G3978" s="1" t="s">
        <v>62</v>
      </c>
      <c r="H3978">
        <v>1979</v>
      </c>
      <c r="I3978">
        <v>0</v>
      </c>
      <c r="J3978">
        <v>0</v>
      </c>
      <c r="K3978">
        <v>0</v>
      </c>
    </row>
    <row r="3979" spans="1:11" x14ac:dyDescent="0.25">
      <c r="A3979" s="1" t="s">
        <v>10</v>
      </c>
      <c r="B3979" s="1" t="s">
        <v>52</v>
      </c>
      <c r="C3979" s="1" t="s">
        <v>101</v>
      </c>
      <c r="D3979" s="1" t="s">
        <v>13</v>
      </c>
      <c r="E3979" s="1" t="s">
        <v>102</v>
      </c>
      <c r="F3979" s="1" t="s">
        <v>69</v>
      </c>
      <c r="G3979" s="1" t="s">
        <v>70</v>
      </c>
      <c r="H3979">
        <v>1979</v>
      </c>
      <c r="I3979">
        <v>-3407.46</v>
      </c>
      <c r="J3979">
        <v>-3407.46</v>
      </c>
      <c r="K3979">
        <v>0</v>
      </c>
    </row>
    <row r="3980" spans="1:11" x14ac:dyDescent="0.25">
      <c r="A3980" s="1" t="s">
        <v>10</v>
      </c>
      <c r="B3980" s="1" t="s">
        <v>52</v>
      </c>
      <c r="C3980" s="1" t="s">
        <v>101</v>
      </c>
      <c r="D3980" s="1" t="s">
        <v>13</v>
      </c>
      <c r="E3980" s="1" t="s">
        <v>102</v>
      </c>
      <c r="F3980" s="1" t="s">
        <v>73</v>
      </c>
      <c r="G3980" s="1" t="s">
        <v>74</v>
      </c>
      <c r="H3980">
        <v>1979</v>
      </c>
      <c r="I3980">
        <v>0</v>
      </c>
      <c r="J3980">
        <v>0</v>
      </c>
      <c r="K3980">
        <v>0</v>
      </c>
    </row>
    <row r="3981" spans="1:11" x14ac:dyDescent="0.25">
      <c r="A3981" s="1" t="s">
        <v>10</v>
      </c>
      <c r="B3981" s="1" t="s">
        <v>103</v>
      </c>
      <c r="C3981" s="1" t="s">
        <v>104</v>
      </c>
      <c r="D3981" s="1" t="s">
        <v>13</v>
      </c>
      <c r="E3981" s="1" t="s">
        <v>105</v>
      </c>
      <c r="F3981" s="1" t="s">
        <v>69</v>
      </c>
      <c r="G3981" s="1" t="s">
        <v>70</v>
      </c>
      <c r="H3981">
        <v>1979</v>
      </c>
      <c r="I3981">
        <v>-5907.1</v>
      </c>
      <c r="J3981">
        <v>-5907.1</v>
      </c>
      <c r="K3981">
        <v>0</v>
      </c>
    </row>
    <row r="3982" spans="1:11" x14ac:dyDescent="0.25">
      <c r="A3982" s="1" t="s">
        <v>10</v>
      </c>
      <c r="B3982" s="1" t="s">
        <v>103</v>
      </c>
      <c r="C3982" s="1" t="s">
        <v>104</v>
      </c>
      <c r="D3982" s="1" t="s">
        <v>13</v>
      </c>
      <c r="E3982" s="1" t="s">
        <v>105</v>
      </c>
      <c r="F3982" s="1" t="s">
        <v>71</v>
      </c>
      <c r="G3982" s="1" t="s">
        <v>72</v>
      </c>
      <c r="H3982">
        <v>1979</v>
      </c>
      <c r="I3982">
        <v>-11751.19</v>
      </c>
      <c r="J3982">
        <v>-11751.19</v>
      </c>
      <c r="K3982">
        <v>0</v>
      </c>
    </row>
    <row r="3983" spans="1:11" x14ac:dyDescent="0.25">
      <c r="A3983" s="1" t="s">
        <v>10</v>
      </c>
      <c r="B3983" s="1" t="s">
        <v>103</v>
      </c>
      <c r="C3983" s="1" t="s">
        <v>104</v>
      </c>
      <c r="D3983" s="1" t="s">
        <v>13</v>
      </c>
      <c r="E3983" s="1" t="s">
        <v>105</v>
      </c>
      <c r="F3983" s="1" t="s">
        <v>77</v>
      </c>
      <c r="G3983" s="1" t="s">
        <v>78</v>
      </c>
      <c r="H3983">
        <v>1979</v>
      </c>
      <c r="I3983">
        <v>-236.48</v>
      </c>
      <c r="J3983">
        <v>-236.48</v>
      </c>
      <c r="K3983">
        <v>0</v>
      </c>
    </row>
    <row r="3984" spans="1:11" x14ac:dyDescent="0.25">
      <c r="A3984" s="1" t="s">
        <v>10</v>
      </c>
      <c r="B3984" s="1" t="s">
        <v>106</v>
      </c>
      <c r="C3984" s="1" t="s">
        <v>107</v>
      </c>
      <c r="D3984" s="1" t="s">
        <v>13</v>
      </c>
      <c r="E3984" s="1" t="s">
        <v>108</v>
      </c>
      <c r="F3984" s="1" t="s">
        <v>15</v>
      </c>
      <c r="G3984" s="1" t="s">
        <v>16</v>
      </c>
      <c r="H3984">
        <v>1979</v>
      </c>
      <c r="I3984">
        <v>0</v>
      </c>
      <c r="J3984">
        <v>0</v>
      </c>
      <c r="K3984">
        <v>0</v>
      </c>
    </row>
    <row r="3985" spans="1:11" x14ac:dyDescent="0.25">
      <c r="A3985" s="1" t="s">
        <v>10</v>
      </c>
      <c r="B3985" s="1" t="s">
        <v>106</v>
      </c>
      <c r="C3985" s="1" t="s">
        <v>107</v>
      </c>
      <c r="D3985" s="1" t="s">
        <v>13</v>
      </c>
      <c r="E3985" s="1" t="s">
        <v>108</v>
      </c>
      <c r="F3985" s="1" t="s">
        <v>55</v>
      </c>
      <c r="G3985" s="1" t="s">
        <v>56</v>
      </c>
      <c r="H3985">
        <v>1979</v>
      </c>
      <c r="I3985">
        <v>0</v>
      </c>
      <c r="J3985">
        <v>0</v>
      </c>
      <c r="K3985">
        <v>0</v>
      </c>
    </row>
    <row r="3986" spans="1:11" x14ac:dyDescent="0.25">
      <c r="A3986" s="1" t="s">
        <v>10</v>
      </c>
      <c r="B3986" s="1" t="s">
        <v>106</v>
      </c>
      <c r="C3986" s="1" t="s">
        <v>107</v>
      </c>
      <c r="D3986" s="1" t="s">
        <v>13</v>
      </c>
      <c r="E3986" s="1" t="s">
        <v>108</v>
      </c>
      <c r="F3986" s="1" t="s">
        <v>57</v>
      </c>
      <c r="G3986" s="1" t="s">
        <v>58</v>
      </c>
      <c r="H3986">
        <v>1979</v>
      </c>
      <c r="I3986">
        <v>0</v>
      </c>
      <c r="J3986">
        <v>0</v>
      </c>
      <c r="K3986">
        <v>0</v>
      </c>
    </row>
    <row r="3987" spans="1:11" x14ac:dyDescent="0.25">
      <c r="A3987" s="1" t="s">
        <v>10</v>
      </c>
      <c r="B3987" s="1" t="s">
        <v>106</v>
      </c>
      <c r="C3987" s="1" t="s">
        <v>107</v>
      </c>
      <c r="D3987" s="1" t="s">
        <v>13</v>
      </c>
      <c r="E3987" s="1" t="s">
        <v>108</v>
      </c>
      <c r="F3987" s="1" t="s">
        <v>59</v>
      </c>
      <c r="G3987" s="1" t="s">
        <v>60</v>
      </c>
      <c r="H3987">
        <v>1979</v>
      </c>
      <c r="I3987">
        <v>0</v>
      </c>
      <c r="J3987">
        <v>0</v>
      </c>
      <c r="K3987">
        <v>0</v>
      </c>
    </row>
    <row r="3988" spans="1:11" x14ac:dyDescent="0.25">
      <c r="A3988" s="1" t="s">
        <v>10</v>
      </c>
      <c r="B3988" s="1" t="s">
        <v>106</v>
      </c>
      <c r="C3988" s="1" t="s">
        <v>107</v>
      </c>
      <c r="D3988" s="1" t="s">
        <v>13</v>
      </c>
      <c r="E3988" s="1" t="s">
        <v>108</v>
      </c>
      <c r="F3988" s="1" t="s">
        <v>61</v>
      </c>
      <c r="G3988" s="1" t="s">
        <v>62</v>
      </c>
      <c r="H3988">
        <v>1979</v>
      </c>
      <c r="I3988">
        <v>0</v>
      </c>
      <c r="J3988">
        <v>0</v>
      </c>
      <c r="K3988">
        <v>0</v>
      </c>
    </row>
    <row r="3989" spans="1:11" x14ac:dyDescent="0.25">
      <c r="A3989" s="1" t="s">
        <v>10</v>
      </c>
      <c r="B3989" s="1" t="s">
        <v>106</v>
      </c>
      <c r="C3989" s="1" t="s">
        <v>107</v>
      </c>
      <c r="D3989" s="1" t="s">
        <v>13</v>
      </c>
      <c r="E3989" s="1" t="s">
        <v>108</v>
      </c>
      <c r="F3989" s="1" t="s">
        <v>63</v>
      </c>
      <c r="G3989" s="1" t="s">
        <v>64</v>
      </c>
      <c r="H3989">
        <v>1979</v>
      </c>
      <c r="I3989">
        <v>0</v>
      </c>
      <c r="J3989">
        <v>0</v>
      </c>
      <c r="K3989">
        <v>0</v>
      </c>
    </row>
    <row r="3990" spans="1:11" x14ac:dyDescent="0.25">
      <c r="A3990" s="1" t="s">
        <v>10</v>
      </c>
      <c r="B3990" s="1" t="s">
        <v>106</v>
      </c>
      <c r="C3990" s="1" t="s">
        <v>107</v>
      </c>
      <c r="D3990" s="1" t="s">
        <v>13</v>
      </c>
      <c r="E3990" s="1" t="s">
        <v>108</v>
      </c>
      <c r="F3990" s="1" t="s">
        <v>65</v>
      </c>
      <c r="G3990" s="1" t="s">
        <v>66</v>
      </c>
      <c r="H3990">
        <v>1979</v>
      </c>
      <c r="I3990">
        <v>0</v>
      </c>
      <c r="J3990">
        <v>0</v>
      </c>
      <c r="K3990">
        <v>0</v>
      </c>
    </row>
    <row r="3991" spans="1:11" x14ac:dyDescent="0.25">
      <c r="A3991" s="1" t="s">
        <v>10</v>
      </c>
      <c r="B3991" s="1" t="s">
        <v>106</v>
      </c>
      <c r="C3991" s="1" t="s">
        <v>107</v>
      </c>
      <c r="D3991" s="1" t="s">
        <v>13</v>
      </c>
      <c r="E3991" s="1" t="s">
        <v>108</v>
      </c>
      <c r="F3991" s="1" t="s">
        <v>67</v>
      </c>
      <c r="G3991" s="1" t="s">
        <v>68</v>
      </c>
      <c r="H3991">
        <v>1979</v>
      </c>
      <c r="I3991">
        <v>0</v>
      </c>
      <c r="J3991">
        <v>0</v>
      </c>
      <c r="K3991">
        <v>0</v>
      </c>
    </row>
    <row r="3992" spans="1:11" x14ac:dyDescent="0.25">
      <c r="A3992" s="1" t="s">
        <v>10</v>
      </c>
      <c r="B3992" s="1" t="s">
        <v>106</v>
      </c>
      <c r="C3992" s="1" t="s">
        <v>107</v>
      </c>
      <c r="D3992" s="1" t="s">
        <v>13</v>
      </c>
      <c r="E3992" s="1" t="s">
        <v>108</v>
      </c>
      <c r="F3992" s="1" t="s">
        <v>69</v>
      </c>
      <c r="G3992" s="1" t="s">
        <v>70</v>
      </c>
      <c r="H3992">
        <v>1979</v>
      </c>
      <c r="I3992">
        <v>0</v>
      </c>
      <c r="J3992">
        <v>0</v>
      </c>
      <c r="K3992">
        <v>0</v>
      </c>
    </row>
    <row r="3993" spans="1:11" x14ac:dyDescent="0.25">
      <c r="A3993" s="1" t="s">
        <v>10</v>
      </c>
      <c r="B3993" s="1" t="s">
        <v>106</v>
      </c>
      <c r="C3993" s="1" t="s">
        <v>107</v>
      </c>
      <c r="D3993" s="1" t="s">
        <v>13</v>
      </c>
      <c r="E3993" s="1" t="s">
        <v>108</v>
      </c>
      <c r="F3993" s="1" t="s">
        <v>71</v>
      </c>
      <c r="G3993" s="1" t="s">
        <v>72</v>
      </c>
      <c r="H3993">
        <v>1979</v>
      </c>
      <c r="I3993">
        <v>0</v>
      </c>
      <c r="J3993">
        <v>0</v>
      </c>
      <c r="K3993">
        <v>0</v>
      </c>
    </row>
    <row r="3994" spans="1:11" x14ac:dyDescent="0.25">
      <c r="A3994" s="1" t="s">
        <v>10</v>
      </c>
      <c r="B3994" s="1" t="s">
        <v>106</v>
      </c>
      <c r="C3994" s="1" t="s">
        <v>107</v>
      </c>
      <c r="D3994" s="1" t="s">
        <v>13</v>
      </c>
      <c r="E3994" s="1" t="s">
        <v>108</v>
      </c>
      <c r="F3994" s="1" t="s">
        <v>73</v>
      </c>
      <c r="G3994" s="1" t="s">
        <v>74</v>
      </c>
      <c r="H3994">
        <v>1979</v>
      </c>
      <c r="I3994">
        <v>0</v>
      </c>
      <c r="J3994">
        <v>0</v>
      </c>
      <c r="K3994">
        <v>0</v>
      </c>
    </row>
    <row r="3995" spans="1:11" x14ac:dyDescent="0.25">
      <c r="A3995" s="1" t="s">
        <v>10</v>
      </c>
      <c r="B3995" s="1" t="s">
        <v>106</v>
      </c>
      <c r="C3995" s="1" t="s">
        <v>107</v>
      </c>
      <c r="D3995" s="1" t="s">
        <v>13</v>
      </c>
      <c r="E3995" s="1" t="s">
        <v>108</v>
      </c>
      <c r="F3995" s="1" t="s">
        <v>75</v>
      </c>
      <c r="G3995" s="1" t="s">
        <v>76</v>
      </c>
      <c r="H3995">
        <v>1979</v>
      </c>
      <c r="I3995">
        <v>0</v>
      </c>
      <c r="J3995">
        <v>0</v>
      </c>
      <c r="K3995">
        <v>0</v>
      </c>
    </row>
    <row r="3996" spans="1:11" x14ac:dyDescent="0.25">
      <c r="A3996" s="1" t="s">
        <v>10</v>
      </c>
      <c r="B3996" s="1" t="s">
        <v>106</v>
      </c>
      <c r="C3996" s="1" t="s">
        <v>107</v>
      </c>
      <c r="D3996" s="1" t="s">
        <v>13</v>
      </c>
      <c r="E3996" s="1" t="s">
        <v>108</v>
      </c>
      <c r="F3996" s="1" t="s">
        <v>77</v>
      </c>
      <c r="G3996" s="1" t="s">
        <v>78</v>
      </c>
      <c r="H3996">
        <v>1979</v>
      </c>
      <c r="I3996">
        <v>0</v>
      </c>
      <c r="J3996">
        <v>0</v>
      </c>
      <c r="K3996">
        <v>0</v>
      </c>
    </row>
    <row r="3997" spans="1:11" x14ac:dyDescent="0.25">
      <c r="A3997" s="1" t="s">
        <v>10</v>
      </c>
      <c r="B3997" s="1" t="s">
        <v>106</v>
      </c>
      <c r="C3997" s="1" t="s">
        <v>107</v>
      </c>
      <c r="D3997" s="1" t="s">
        <v>13</v>
      </c>
      <c r="E3997" s="1" t="s">
        <v>108</v>
      </c>
      <c r="F3997" s="1" t="s">
        <v>79</v>
      </c>
      <c r="G3997" s="1" t="s">
        <v>80</v>
      </c>
      <c r="H3997">
        <v>1979</v>
      </c>
      <c r="I3997">
        <v>0</v>
      </c>
      <c r="J3997">
        <v>0</v>
      </c>
      <c r="K3997">
        <v>0</v>
      </c>
    </row>
    <row r="3998" spans="1:11" x14ac:dyDescent="0.25">
      <c r="A3998" s="1" t="s">
        <v>10</v>
      </c>
      <c r="B3998" s="1" t="s">
        <v>106</v>
      </c>
      <c r="C3998" s="1" t="s">
        <v>107</v>
      </c>
      <c r="D3998" s="1" t="s">
        <v>13</v>
      </c>
      <c r="E3998" s="1" t="s">
        <v>108</v>
      </c>
      <c r="F3998" s="1" t="s">
        <v>81</v>
      </c>
      <c r="G3998" s="1" t="s">
        <v>82</v>
      </c>
      <c r="H3998">
        <v>1979</v>
      </c>
      <c r="I3998">
        <v>0</v>
      </c>
      <c r="J3998">
        <v>0</v>
      </c>
      <c r="K3998">
        <v>0</v>
      </c>
    </row>
    <row r="3999" spans="1:11" x14ac:dyDescent="0.25">
      <c r="A3999" s="1" t="s">
        <v>10</v>
      </c>
      <c r="B3999" s="1" t="s">
        <v>106</v>
      </c>
      <c r="C3999" s="1" t="s">
        <v>107</v>
      </c>
      <c r="D3999" s="1" t="s">
        <v>13</v>
      </c>
      <c r="E3999" s="1" t="s">
        <v>108</v>
      </c>
      <c r="F3999" s="1" t="s">
        <v>83</v>
      </c>
      <c r="G3999" s="1" t="s">
        <v>84</v>
      </c>
      <c r="H3999">
        <v>1979</v>
      </c>
      <c r="I3999">
        <v>0</v>
      </c>
      <c r="J3999">
        <v>0</v>
      </c>
      <c r="K3999">
        <v>0</v>
      </c>
    </row>
    <row r="4000" spans="1:11" x14ac:dyDescent="0.25">
      <c r="A4000" s="1" t="s">
        <v>10</v>
      </c>
      <c r="B4000" s="1" t="s">
        <v>106</v>
      </c>
      <c r="C4000" s="1" t="s">
        <v>107</v>
      </c>
      <c r="D4000" s="1" t="s">
        <v>13</v>
      </c>
      <c r="E4000" s="1" t="s">
        <v>108</v>
      </c>
      <c r="F4000" s="1" t="s">
        <v>44</v>
      </c>
      <c r="G4000" s="1" t="s">
        <v>45</v>
      </c>
      <c r="H4000">
        <v>1979</v>
      </c>
      <c r="I4000">
        <v>0</v>
      </c>
      <c r="J4000">
        <v>0</v>
      </c>
      <c r="K4000">
        <v>0</v>
      </c>
    </row>
    <row r="4001" spans="1:11" x14ac:dyDescent="0.25">
      <c r="A4001" s="1" t="s">
        <v>10</v>
      </c>
      <c r="B4001" s="1" t="s">
        <v>106</v>
      </c>
      <c r="C4001" s="1" t="s">
        <v>107</v>
      </c>
      <c r="D4001" s="1" t="s">
        <v>13</v>
      </c>
      <c r="E4001" s="1" t="s">
        <v>108</v>
      </c>
      <c r="F4001" s="1" t="s">
        <v>46</v>
      </c>
      <c r="G4001" s="1" t="s">
        <v>47</v>
      </c>
      <c r="H4001">
        <v>1979</v>
      </c>
      <c r="I4001">
        <v>0</v>
      </c>
      <c r="J4001">
        <v>0</v>
      </c>
      <c r="K4001">
        <v>0</v>
      </c>
    </row>
    <row r="4002" spans="1:11" x14ac:dyDescent="0.25">
      <c r="A4002" s="1" t="s">
        <v>10</v>
      </c>
      <c r="B4002" s="1" t="s">
        <v>109</v>
      </c>
      <c r="C4002" s="1" t="s">
        <v>110</v>
      </c>
      <c r="D4002" s="1" t="s">
        <v>13</v>
      </c>
      <c r="E4002" s="1" t="s">
        <v>111</v>
      </c>
      <c r="F4002" s="1" t="s">
        <v>15</v>
      </c>
      <c r="G4002" s="1" t="s">
        <v>16</v>
      </c>
      <c r="H4002">
        <v>1979</v>
      </c>
      <c r="I4002">
        <v>6291.06</v>
      </c>
      <c r="J4002">
        <v>6291.06</v>
      </c>
      <c r="K4002">
        <v>0</v>
      </c>
    </row>
    <row r="4003" spans="1:11" x14ac:dyDescent="0.25">
      <c r="A4003" s="1" t="s">
        <v>10</v>
      </c>
      <c r="B4003" s="1" t="s">
        <v>109</v>
      </c>
      <c r="C4003" s="1" t="s">
        <v>110</v>
      </c>
      <c r="D4003" s="1" t="s">
        <v>13</v>
      </c>
      <c r="E4003" s="1" t="s">
        <v>111</v>
      </c>
      <c r="F4003" s="1" t="s">
        <v>55</v>
      </c>
      <c r="G4003" s="1" t="s">
        <v>56</v>
      </c>
      <c r="H4003">
        <v>1979</v>
      </c>
      <c r="I4003">
        <v>740.98</v>
      </c>
      <c r="J4003">
        <v>740.98</v>
      </c>
      <c r="K4003">
        <v>0</v>
      </c>
    </row>
    <row r="4004" spans="1:11" x14ac:dyDescent="0.25">
      <c r="A4004" s="1" t="s">
        <v>10</v>
      </c>
      <c r="B4004" s="1" t="s">
        <v>109</v>
      </c>
      <c r="C4004" s="1" t="s">
        <v>110</v>
      </c>
      <c r="D4004" s="1" t="s">
        <v>13</v>
      </c>
      <c r="E4004" s="1" t="s">
        <v>111</v>
      </c>
      <c r="F4004" s="1" t="s">
        <v>57</v>
      </c>
      <c r="G4004" s="1" t="s">
        <v>58</v>
      </c>
      <c r="H4004">
        <v>1979</v>
      </c>
      <c r="I4004">
        <v>-65.66</v>
      </c>
      <c r="J4004">
        <v>-65.66</v>
      </c>
      <c r="K4004">
        <v>0</v>
      </c>
    </row>
    <row r="4005" spans="1:11" x14ac:dyDescent="0.25">
      <c r="A4005" s="1" t="s">
        <v>10</v>
      </c>
      <c r="B4005" s="1" t="s">
        <v>109</v>
      </c>
      <c r="C4005" s="1" t="s">
        <v>110</v>
      </c>
      <c r="D4005" s="1" t="s">
        <v>13</v>
      </c>
      <c r="E4005" s="1" t="s">
        <v>111</v>
      </c>
      <c r="F4005" s="1" t="s">
        <v>59</v>
      </c>
      <c r="G4005" s="1" t="s">
        <v>60</v>
      </c>
      <c r="H4005">
        <v>1979</v>
      </c>
      <c r="I4005">
        <v>-16.43</v>
      </c>
      <c r="J4005">
        <v>-16.43</v>
      </c>
      <c r="K4005">
        <v>0</v>
      </c>
    </row>
    <row r="4006" spans="1:11" x14ac:dyDescent="0.25">
      <c r="A4006" s="1" t="s">
        <v>10</v>
      </c>
      <c r="B4006" s="1" t="s">
        <v>109</v>
      </c>
      <c r="C4006" s="1" t="s">
        <v>110</v>
      </c>
      <c r="D4006" s="1" t="s">
        <v>13</v>
      </c>
      <c r="E4006" s="1" t="s">
        <v>111</v>
      </c>
      <c r="F4006" s="1" t="s">
        <v>61</v>
      </c>
      <c r="G4006" s="1" t="s">
        <v>62</v>
      </c>
      <c r="H4006">
        <v>1979</v>
      </c>
      <c r="I4006">
        <v>-2075.8000000000002</v>
      </c>
      <c r="J4006">
        <v>-2075.8000000000002</v>
      </c>
      <c r="K4006">
        <v>0</v>
      </c>
    </row>
    <row r="4007" spans="1:11" x14ac:dyDescent="0.25">
      <c r="A4007" s="1" t="s">
        <v>10</v>
      </c>
      <c r="B4007" s="1" t="s">
        <v>109</v>
      </c>
      <c r="C4007" s="1" t="s">
        <v>110</v>
      </c>
      <c r="D4007" s="1" t="s">
        <v>13</v>
      </c>
      <c r="E4007" s="1" t="s">
        <v>111</v>
      </c>
      <c r="F4007" s="1" t="s">
        <v>63</v>
      </c>
      <c r="G4007" s="1" t="s">
        <v>64</v>
      </c>
      <c r="H4007">
        <v>1979</v>
      </c>
      <c r="I4007">
        <v>-969.15</v>
      </c>
      <c r="J4007">
        <v>-969.15</v>
      </c>
      <c r="K4007">
        <v>0</v>
      </c>
    </row>
    <row r="4008" spans="1:11" x14ac:dyDescent="0.25">
      <c r="A4008" s="1" t="s">
        <v>10</v>
      </c>
      <c r="B4008" s="1" t="s">
        <v>109</v>
      </c>
      <c r="C4008" s="1" t="s">
        <v>110</v>
      </c>
      <c r="D4008" s="1" t="s">
        <v>13</v>
      </c>
      <c r="E4008" s="1" t="s">
        <v>111</v>
      </c>
      <c r="F4008" s="1" t="s">
        <v>65</v>
      </c>
      <c r="G4008" s="1" t="s">
        <v>66</v>
      </c>
      <c r="H4008">
        <v>1979</v>
      </c>
      <c r="I4008">
        <v>456.33</v>
      </c>
      <c r="J4008">
        <v>456.33</v>
      </c>
      <c r="K4008">
        <v>0</v>
      </c>
    </row>
    <row r="4009" spans="1:11" x14ac:dyDescent="0.25">
      <c r="A4009" s="1" t="s">
        <v>10</v>
      </c>
      <c r="B4009" s="1" t="s">
        <v>109</v>
      </c>
      <c r="C4009" s="1" t="s">
        <v>110</v>
      </c>
      <c r="D4009" s="1" t="s">
        <v>13</v>
      </c>
      <c r="E4009" s="1" t="s">
        <v>111</v>
      </c>
      <c r="F4009" s="1" t="s">
        <v>67</v>
      </c>
      <c r="G4009" s="1" t="s">
        <v>68</v>
      </c>
      <c r="H4009">
        <v>1979</v>
      </c>
      <c r="I4009">
        <v>0</v>
      </c>
      <c r="J4009">
        <v>0</v>
      </c>
      <c r="K4009">
        <v>0</v>
      </c>
    </row>
    <row r="4010" spans="1:11" x14ac:dyDescent="0.25">
      <c r="A4010" s="1" t="s">
        <v>10</v>
      </c>
      <c r="B4010" s="1" t="s">
        <v>109</v>
      </c>
      <c r="C4010" s="1" t="s">
        <v>110</v>
      </c>
      <c r="D4010" s="1" t="s">
        <v>13</v>
      </c>
      <c r="E4010" s="1" t="s">
        <v>111</v>
      </c>
      <c r="F4010" s="1" t="s">
        <v>69</v>
      </c>
      <c r="G4010" s="1" t="s">
        <v>70</v>
      </c>
      <c r="H4010">
        <v>1979</v>
      </c>
      <c r="I4010">
        <v>-656.06</v>
      </c>
      <c r="J4010">
        <v>-656.06</v>
      </c>
      <c r="K4010">
        <v>0</v>
      </c>
    </row>
    <row r="4011" spans="1:11" x14ac:dyDescent="0.25">
      <c r="A4011" s="1" t="s">
        <v>10</v>
      </c>
      <c r="B4011" s="1" t="s">
        <v>109</v>
      </c>
      <c r="C4011" s="1" t="s">
        <v>110</v>
      </c>
      <c r="D4011" s="1" t="s">
        <v>13</v>
      </c>
      <c r="E4011" s="1" t="s">
        <v>111</v>
      </c>
      <c r="F4011" s="1" t="s">
        <v>71</v>
      </c>
      <c r="G4011" s="1" t="s">
        <v>72</v>
      </c>
      <c r="H4011">
        <v>1979</v>
      </c>
      <c r="I4011">
        <v>12468.81</v>
      </c>
      <c r="J4011">
        <v>12468.81</v>
      </c>
      <c r="K4011">
        <v>0</v>
      </c>
    </row>
    <row r="4012" spans="1:11" x14ac:dyDescent="0.25">
      <c r="A4012" s="1" t="s">
        <v>10</v>
      </c>
      <c r="B4012" s="1" t="s">
        <v>109</v>
      </c>
      <c r="C4012" s="1" t="s">
        <v>110</v>
      </c>
      <c r="D4012" s="1" t="s">
        <v>13</v>
      </c>
      <c r="E4012" s="1" t="s">
        <v>111</v>
      </c>
      <c r="F4012" s="1" t="s">
        <v>73</v>
      </c>
      <c r="G4012" s="1" t="s">
        <v>74</v>
      </c>
      <c r="H4012">
        <v>1979</v>
      </c>
      <c r="I4012">
        <v>0</v>
      </c>
      <c r="J4012">
        <v>0</v>
      </c>
      <c r="K4012">
        <v>0</v>
      </c>
    </row>
    <row r="4013" spans="1:11" x14ac:dyDescent="0.25">
      <c r="A4013" s="1" t="s">
        <v>10</v>
      </c>
      <c r="B4013" s="1" t="s">
        <v>109</v>
      </c>
      <c r="C4013" s="1" t="s">
        <v>110</v>
      </c>
      <c r="D4013" s="1" t="s">
        <v>13</v>
      </c>
      <c r="E4013" s="1" t="s">
        <v>111</v>
      </c>
      <c r="F4013" s="1" t="s">
        <v>75</v>
      </c>
      <c r="G4013" s="1" t="s">
        <v>76</v>
      </c>
      <c r="H4013">
        <v>1979</v>
      </c>
      <c r="I4013">
        <v>-3.26</v>
      </c>
      <c r="J4013">
        <v>-3.26</v>
      </c>
      <c r="K4013">
        <v>0</v>
      </c>
    </row>
    <row r="4014" spans="1:11" x14ac:dyDescent="0.25">
      <c r="A4014" s="1" t="s">
        <v>10</v>
      </c>
      <c r="B4014" s="1" t="s">
        <v>109</v>
      </c>
      <c r="C4014" s="1" t="s">
        <v>110</v>
      </c>
      <c r="D4014" s="1" t="s">
        <v>13</v>
      </c>
      <c r="E4014" s="1" t="s">
        <v>111</v>
      </c>
      <c r="F4014" s="1" t="s">
        <v>77</v>
      </c>
      <c r="G4014" s="1" t="s">
        <v>78</v>
      </c>
      <c r="H4014">
        <v>1979</v>
      </c>
      <c r="I4014">
        <v>-312.36</v>
      </c>
      <c r="J4014">
        <v>-312.36</v>
      </c>
      <c r="K4014">
        <v>0</v>
      </c>
    </row>
    <row r="4015" spans="1:11" x14ac:dyDescent="0.25">
      <c r="A4015" s="1" t="s">
        <v>10</v>
      </c>
      <c r="B4015" s="1" t="s">
        <v>109</v>
      </c>
      <c r="C4015" s="1" t="s">
        <v>110</v>
      </c>
      <c r="D4015" s="1" t="s">
        <v>13</v>
      </c>
      <c r="E4015" s="1" t="s">
        <v>111</v>
      </c>
      <c r="F4015" s="1" t="s">
        <v>79</v>
      </c>
      <c r="G4015" s="1" t="s">
        <v>80</v>
      </c>
      <c r="H4015">
        <v>1979</v>
      </c>
      <c r="I4015">
        <v>162.66</v>
      </c>
      <c r="J4015">
        <v>162.66</v>
      </c>
      <c r="K4015">
        <v>0</v>
      </c>
    </row>
    <row r="4016" spans="1:11" x14ac:dyDescent="0.25">
      <c r="A4016" s="1" t="s">
        <v>10</v>
      </c>
      <c r="B4016" s="1" t="s">
        <v>109</v>
      </c>
      <c r="C4016" s="1" t="s">
        <v>110</v>
      </c>
      <c r="D4016" s="1" t="s">
        <v>13</v>
      </c>
      <c r="E4016" s="1" t="s">
        <v>111</v>
      </c>
      <c r="F4016" s="1" t="s">
        <v>81</v>
      </c>
      <c r="G4016" s="1" t="s">
        <v>82</v>
      </c>
      <c r="H4016">
        <v>1979</v>
      </c>
      <c r="I4016">
        <v>88.7</v>
      </c>
      <c r="J4016">
        <v>88.7</v>
      </c>
      <c r="K4016">
        <v>0</v>
      </c>
    </row>
    <row r="4017" spans="1:11" x14ac:dyDescent="0.25">
      <c r="A4017" s="1" t="s">
        <v>10</v>
      </c>
      <c r="B4017" s="1" t="s">
        <v>109</v>
      </c>
      <c r="C4017" s="1" t="s">
        <v>110</v>
      </c>
      <c r="D4017" s="1" t="s">
        <v>13</v>
      </c>
      <c r="E4017" s="1" t="s">
        <v>111</v>
      </c>
      <c r="F4017" s="1" t="s">
        <v>83</v>
      </c>
      <c r="G4017" s="1" t="s">
        <v>84</v>
      </c>
      <c r="H4017">
        <v>1979</v>
      </c>
      <c r="I4017">
        <v>0</v>
      </c>
      <c r="J4017">
        <v>0</v>
      </c>
      <c r="K4017">
        <v>0</v>
      </c>
    </row>
    <row r="4018" spans="1:11" x14ac:dyDescent="0.25">
      <c r="A4018" s="1" t="s">
        <v>10</v>
      </c>
      <c r="B4018" s="1" t="s">
        <v>109</v>
      </c>
      <c r="C4018" s="1" t="s">
        <v>110</v>
      </c>
      <c r="D4018" s="1" t="s">
        <v>13</v>
      </c>
      <c r="E4018" s="1" t="s">
        <v>111</v>
      </c>
      <c r="F4018" s="1" t="s">
        <v>20</v>
      </c>
      <c r="G4018" s="1" t="s">
        <v>21</v>
      </c>
      <c r="H4018">
        <v>1979</v>
      </c>
      <c r="I4018">
        <v>0</v>
      </c>
      <c r="J4018">
        <v>0</v>
      </c>
      <c r="K4018">
        <v>0</v>
      </c>
    </row>
    <row r="4019" spans="1:11" x14ac:dyDescent="0.25">
      <c r="A4019" s="1" t="s">
        <v>10</v>
      </c>
      <c r="B4019" s="1" t="s">
        <v>109</v>
      </c>
      <c r="C4019" s="1" t="s">
        <v>110</v>
      </c>
      <c r="D4019" s="1" t="s">
        <v>13</v>
      </c>
      <c r="E4019" s="1" t="s">
        <v>111</v>
      </c>
      <c r="F4019" s="1" t="s">
        <v>87</v>
      </c>
      <c r="G4019" s="1" t="s">
        <v>88</v>
      </c>
      <c r="H4019">
        <v>1979</v>
      </c>
      <c r="I4019">
        <v>-10391.200000000001</v>
      </c>
      <c r="J4019">
        <v>-10391.200000000001</v>
      </c>
      <c r="K4019">
        <v>0</v>
      </c>
    </row>
    <row r="4020" spans="1:11" x14ac:dyDescent="0.25">
      <c r="A4020" s="1" t="s">
        <v>10</v>
      </c>
      <c r="B4020" s="1" t="s">
        <v>109</v>
      </c>
      <c r="C4020" s="1" t="s">
        <v>110</v>
      </c>
      <c r="D4020" s="1" t="s">
        <v>13</v>
      </c>
      <c r="E4020" s="1" t="s">
        <v>111</v>
      </c>
      <c r="F4020" s="1" t="s">
        <v>89</v>
      </c>
      <c r="G4020" s="1" t="s">
        <v>90</v>
      </c>
      <c r="H4020">
        <v>1979</v>
      </c>
      <c r="I4020">
        <v>-662.04</v>
      </c>
      <c r="J4020">
        <v>-662.04</v>
      </c>
      <c r="K4020">
        <v>0</v>
      </c>
    </row>
    <row r="4021" spans="1:11" x14ac:dyDescent="0.25">
      <c r="A4021" s="1" t="s">
        <v>10</v>
      </c>
      <c r="B4021" s="1" t="s">
        <v>109</v>
      </c>
      <c r="C4021" s="1" t="s">
        <v>110</v>
      </c>
      <c r="D4021" s="1" t="s">
        <v>13</v>
      </c>
      <c r="E4021" s="1" t="s">
        <v>111</v>
      </c>
      <c r="F4021" s="1" t="s">
        <v>91</v>
      </c>
      <c r="G4021" s="1" t="s">
        <v>92</v>
      </c>
      <c r="H4021">
        <v>1979</v>
      </c>
      <c r="I4021">
        <v>-214.21</v>
      </c>
      <c r="J4021">
        <v>-214.21</v>
      </c>
      <c r="K4021">
        <v>0</v>
      </c>
    </row>
    <row r="4022" spans="1:11" x14ac:dyDescent="0.25">
      <c r="A4022" s="1" t="s">
        <v>10</v>
      </c>
      <c r="B4022" s="1" t="s">
        <v>109</v>
      </c>
      <c r="C4022" s="1" t="s">
        <v>110</v>
      </c>
      <c r="D4022" s="1" t="s">
        <v>13</v>
      </c>
      <c r="E4022" s="1" t="s">
        <v>111</v>
      </c>
      <c r="F4022" s="1" t="s">
        <v>93</v>
      </c>
      <c r="G4022" s="1" t="s">
        <v>94</v>
      </c>
      <c r="H4022">
        <v>1979</v>
      </c>
      <c r="I4022">
        <v>-2.4500000000000002</v>
      </c>
      <c r="J4022">
        <v>-2.4500000000000002</v>
      </c>
      <c r="K4022">
        <v>0</v>
      </c>
    </row>
    <row r="4023" spans="1:11" x14ac:dyDescent="0.25">
      <c r="A4023" s="1" t="s">
        <v>10</v>
      </c>
      <c r="B4023" s="1" t="s">
        <v>109</v>
      </c>
      <c r="C4023" s="1" t="s">
        <v>110</v>
      </c>
      <c r="D4023" s="1" t="s">
        <v>13</v>
      </c>
      <c r="E4023" s="1" t="s">
        <v>111</v>
      </c>
      <c r="F4023" s="1" t="s">
        <v>44</v>
      </c>
      <c r="G4023" s="1" t="s">
        <v>45</v>
      </c>
      <c r="H4023">
        <v>1979</v>
      </c>
      <c r="I4023">
        <v>0</v>
      </c>
      <c r="J4023">
        <v>0</v>
      </c>
      <c r="K4023">
        <v>0</v>
      </c>
    </row>
    <row r="4024" spans="1:11" x14ac:dyDescent="0.25">
      <c r="A4024" s="1" t="s">
        <v>10</v>
      </c>
      <c r="B4024" s="1" t="s">
        <v>109</v>
      </c>
      <c r="C4024" s="1" t="s">
        <v>110</v>
      </c>
      <c r="D4024" s="1" t="s">
        <v>13</v>
      </c>
      <c r="E4024" s="1" t="s">
        <v>111</v>
      </c>
      <c r="F4024" s="1" t="s">
        <v>46</v>
      </c>
      <c r="G4024" s="1" t="s">
        <v>47</v>
      </c>
      <c r="H4024">
        <v>1979</v>
      </c>
      <c r="I4024">
        <v>0</v>
      </c>
      <c r="J4024">
        <v>0</v>
      </c>
      <c r="K4024">
        <v>0</v>
      </c>
    </row>
    <row r="4025" spans="1:11" x14ac:dyDescent="0.25">
      <c r="A4025" s="1" t="s">
        <v>10</v>
      </c>
      <c r="B4025" s="1" t="s">
        <v>112</v>
      </c>
      <c r="C4025" s="1" t="s">
        <v>112</v>
      </c>
      <c r="D4025" s="1" t="s">
        <v>13</v>
      </c>
      <c r="E4025" s="1" t="s">
        <v>113</v>
      </c>
      <c r="F4025" s="1" t="s">
        <v>15</v>
      </c>
      <c r="G4025" s="1" t="s">
        <v>16</v>
      </c>
      <c r="H4025">
        <v>1979</v>
      </c>
      <c r="I4025">
        <v>-363137.51</v>
      </c>
      <c r="J4025">
        <v>-363137.51</v>
      </c>
      <c r="K4025">
        <v>0</v>
      </c>
    </row>
    <row r="4026" spans="1:11" x14ac:dyDescent="0.25">
      <c r="A4026" s="1" t="s">
        <v>10</v>
      </c>
      <c r="B4026" s="1" t="s">
        <v>112</v>
      </c>
      <c r="C4026" s="1" t="s">
        <v>112</v>
      </c>
      <c r="D4026" s="1" t="s">
        <v>13</v>
      </c>
      <c r="E4026" s="1" t="s">
        <v>113</v>
      </c>
      <c r="F4026" s="1" t="s">
        <v>55</v>
      </c>
      <c r="G4026" s="1" t="s">
        <v>56</v>
      </c>
      <c r="H4026">
        <v>1979</v>
      </c>
      <c r="I4026">
        <v>-11647.21</v>
      </c>
      <c r="J4026">
        <v>-11647.21</v>
      </c>
      <c r="K4026">
        <v>0</v>
      </c>
    </row>
    <row r="4027" spans="1:11" x14ac:dyDescent="0.25">
      <c r="A4027" s="1" t="s">
        <v>10</v>
      </c>
      <c r="B4027" s="1" t="s">
        <v>112</v>
      </c>
      <c r="C4027" s="1" t="s">
        <v>112</v>
      </c>
      <c r="D4027" s="1" t="s">
        <v>13</v>
      </c>
      <c r="E4027" s="1" t="s">
        <v>113</v>
      </c>
      <c r="F4027" s="1" t="s">
        <v>114</v>
      </c>
      <c r="G4027" s="1" t="s">
        <v>115</v>
      </c>
      <c r="H4027">
        <v>1979</v>
      </c>
      <c r="I4027">
        <v>13422.49</v>
      </c>
      <c r="J4027">
        <v>13422.49</v>
      </c>
      <c r="K4027">
        <v>0</v>
      </c>
    </row>
    <row r="4028" spans="1:11" x14ac:dyDescent="0.25">
      <c r="A4028" s="1" t="s">
        <v>10</v>
      </c>
      <c r="B4028" s="1" t="s">
        <v>112</v>
      </c>
      <c r="C4028" s="1" t="s">
        <v>112</v>
      </c>
      <c r="D4028" s="1" t="s">
        <v>13</v>
      </c>
      <c r="E4028" s="1" t="s">
        <v>113</v>
      </c>
      <c r="F4028" s="1" t="s">
        <v>57</v>
      </c>
      <c r="G4028" s="1" t="s">
        <v>58</v>
      </c>
      <c r="H4028">
        <v>1979</v>
      </c>
      <c r="I4028">
        <v>6123.26</v>
      </c>
      <c r="J4028">
        <v>6123.26</v>
      </c>
      <c r="K4028">
        <v>0</v>
      </c>
    </row>
    <row r="4029" spans="1:11" x14ac:dyDescent="0.25">
      <c r="A4029" s="1" t="s">
        <v>10</v>
      </c>
      <c r="B4029" s="1" t="s">
        <v>112</v>
      </c>
      <c r="C4029" s="1" t="s">
        <v>112</v>
      </c>
      <c r="D4029" s="1" t="s">
        <v>13</v>
      </c>
      <c r="E4029" s="1" t="s">
        <v>113</v>
      </c>
      <c r="F4029" s="1" t="s">
        <v>59</v>
      </c>
      <c r="G4029" s="1" t="s">
        <v>60</v>
      </c>
      <c r="H4029">
        <v>1979</v>
      </c>
      <c r="I4029">
        <v>234.51</v>
      </c>
      <c r="J4029">
        <v>234.51</v>
      </c>
      <c r="K4029">
        <v>0</v>
      </c>
    </row>
    <row r="4030" spans="1:11" x14ac:dyDescent="0.25">
      <c r="A4030" s="1" t="s">
        <v>10</v>
      </c>
      <c r="B4030" s="1" t="s">
        <v>112</v>
      </c>
      <c r="C4030" s="1" t="s">
        <v>112</v>
      </c>
      <c r="D4030" s="1" t="s">
        <v>13</v>
      </c>
      <c r="E4030" s="1" t="s">
        <v>113</v>
      </c>
      <c r="F4030" s="1" t="s">
        <v>61</v>
      </c>
      <c r="G4030" s="1" t="s">
        <v>62</v>
      </c>
      <c r="H4030">
        <v>1979</v>
      </c>
      <c r="I4030">
        <v>73859.28</v>
      </c>
      <c r="J4030">
        <v>73859.28</v>
      </c>
      <c r="K4030">
        <v>0</v>
      </c>
    </row>
    <row r="4031" spans="1:11" x14ac:dyDescent="0.25">
      <c r="A4031" s="1" t="s">
        <v>10</v>
      </c>
      <c r="B4031" s="1" t="s">
        <v>112</v>
      </c>
      <c r="C4031" s="1" t="s">
        <v>112</v>
      </c>
      <c r="D4031" s="1" t="s">
        <v>13</v>
      </c>
      <c r="E4031" s="1" t="s">
        <v>113</v>
      </c>
      <c r="F4031" s="1" t="s">
        <v>63</v>
      </c>
      <c r="G4031" s="1" t="s">
        <v>64</v>
      </c>
      <c r="H4031">
        <v>1979</v>
      </c>
      <c r="I4031">
        <v>3114.77</v>
      </c>
      <c r="J4031">
        <v>3114.77</v>
      </c>
      <c r="K4031">
        <v>0</v>
      </c>
    </row>
    <row r="4032" spans="1:11" x14ac:dyDescent="0.25">
      <c r="A4032" s="1" t="s">
        <v>10</v>
      </c>
      <c r="B4032" s="1" t="s">
        <v>112</v>
      </c>
      <c r="C4032" s="1" t="s">
        <v>112</v>
      </c>
      <c r="D4032" s="1" t="s">
        <v>13</v>
      </c>
      <c r="E4032" s="1" t="s">
        <v>113</v>
      </c>
      <c r="F4032" s="1" t="s">
        <v>65</v>
      </c>
      <c r="G4032" s="1" t="s">
        <v>66</v>
      </c>
      <c r="H4032">
        <v>1979</v>
      </c>
      <c r="I4032">
        <v>6030.87</v>
      </c>
      <c r="J4032">
        <v>6030.87</v>
      </c>
      <c r="K4032">
        <v>0</v>
      </c>
    </row>
    <row r="4033" spans="1:11" x14ac:dyDescent="0.25">
      <c r="A4033" s="1" t="s">
        <v>10</v>
      </c>
      <c r="B4033" s="1" t="s">
        <v>112</v>
      </c>
      <c r="C4033" s="1" t="s">
        <v>112</v>
      </c>
      <c r="D4033" s="1" t="s">
        <v>13</v>
      </c>
      <c r="E4033" s="1" t="s">
        <v>113</v>
      </c>
      <c r="F4033" s="1" t="s">
        <v>67</v>
      </c>
      <c r="G4033" s="1" t="s">
        <v>68</v>
      </c>
      <c r="H4033">
        <v>1979</v>
      </c>
      <c r="I4033">
        <v>6108.79</v>
      </c>
      <c r="J4033">
        <v>6108.79</v>
      </c>
      <c r="K4033">
        <v>0</v>
      </c>
    </row>
    <row r="4034" spans="1:11" x14ac:dyDescent="0.25">
      <c r="A4034" s="1" t="s">
        <v>10</v>
      </c>
      <c r="B4034" s="1" t="s">
        <v>112</v>
      </c>
      <c r="C4034" s="1" t="s">
        <v>112</v>
      </c>
      <c r="D4034" s="1" t="s">
        <v>13</v>
      </c>
      <c r="E4034" s="1" t="s">
        <v>113</v>
      </c>
      <c r="F4034" s="1" t="s">
        <v>69</v>
      </c>
      <c r="G4034" s="1" t="s">
        <v>70</v>
      </c>
      <c r="H4034">
        <v>1979</v>
      </c>
      <c r="I4034">
        <v>145296.18</v>
      </c>
      <c r="J4034">
        <v>145296.18</v>
      </c>
      <c r="K4034">
        <v>0</v>
      </c>
    </row>
    <row r="4035" spans="1:11" x14ac:dyDescent="0.25">
      <c r="A4035" s="1" t="s">
        <v>10</v>
      </c>
      <c r="B4035" s="1" t="s">
        <v>112</v>
      </c>
      <c r="C4035" s="1" t="s">
        <v>112</v>
      </c>
      <c r="D4035" s="1" t="s">
        <v>13</v>
      </c>
      <c r="E4035" s="1" t="s">
        <v>113</v>
      </c>
      <c r="F4035" s="1" t="s">
        <v>71</v>
      </c>
      <c r="G4035" s="1" t="s">
        <v>72</v>
      </c>
      <c r="H4035">
        <v>1979</v>
      </c>
      <c r="I4035">
        <v>121316.59</v>
      </c>
      <c r="J4035">
        <v>121316.59</v>
      </c>
      <c r="K4035">
        <v>0</v>
      </c>
    </row>
    <row r="4036" spans="1:11" x14ac:dyDescent="0.25">
      <c r="A4036" s="1" t="s">
        <v>10</v>
      </c>
      <c r="B4036" s="1" t="s">
        <v>112</v>
      </c>
      <c r="C4036" s="1" t="s">
        <v>112</v>
      </c>
      <c r="D4036" s="1" t="s">
        <v>13</v>
      </c>
      <c r="E4036" s="1" t="s">
        <v>113</v>
      </c>
      <c r="F4036" s="1" t="s">
        <v>18</v>
      </c>
      <c r="G4036" s="1" t="s">
        <v>19</v>
      </c>
      <c r="H4036">
        <v>1979</v>
      </c>
      <c r="I4036">
        <v>0</v>
      </c>
      <c r="J4036">
        <v>0</v>
      </c>
      <c r="K4036">
        <v>0</v>
      </c>
    </row>
    <row r="4037" spans="1:11" x14ac:dyDescent="0.25">
      <c r="A4037" s="1" t="s">
        <v>10</v>
      </c>
      <c r="B4037" s="1" t="s">
        <v>112</v>
      </c>
      <c r="C4037" s="1" t="s">
        <v>112</v>
      </c>
      <c r="D4037" s="1" t="s">
        <v>13</v>
      </c>
      <c r="E4037" s="1" t="s">
        <v>113</v>
      </c>
      <c r="F4037" s="1" t="s">
        <v>73</v>
      </c>
      <c r="G4037" s="1" t="s">
        <v>74</v>
      </c>
      <c r="H4037">
        <v>1979</v>
      </c>
      <c r="I4037">
        <v>0</v>
      </c>
      <c r="J4037">
        <v>0</v>
      </c>
      <c r="K4037">
        <v>0</v>
      </c>
    </row>
    <row r="4038" spans="1:11" x14ac:dyDescent="0.25">
      <c r="A4038" s="1" t="s">
        <v>10</v>
      </c>
      <c r="B4038" s="1" t="s">
        <v>112</v>
      </c>
      <c r="C4038" s="1" t="s">
        <v>112</v>
      </c>
      <c r="D4038" s="1" t="s">
        <v>13</v>
      </c>
      <c r="E4038" s="1" t="s">
        <v>113</v>
      </c>
      <c r="F4038" s="1" t="s">
        <v>75</v>
      </c>
      <c r="G4038" s="1" t="s">
        <v>76</v>
      </c>
      <c r="H4038">
        <v>1979</v>
      </c>
      <c r="I4038">
        <v>1008.42</v>
      </c>
      <c r="J4038">
        <v>1008.42</v>
      </c>
      <c r="K4038">
        <v>0</v>
      </c>
    </row>
    <row r="4039" spans="1:11" x14ac:dyDescent="0.25">
      <c r="A4039" s="1" t="s">
        <v>10</v>
      </c>
      <c r="B4039" s="1" t="s">
        <v>112</v>
      </c>
      <c r="C4039" s="1" t="s">
        <v>112</v>
      </c>
      <c r="D4039" s="1" t="s">
        <v>13</v>
      </c>
      <c r="E4039" s="1" t="s">
        <v>113</v>
      </c>
      <c r="F4039" s="1" t="s">
        <v>77</v>
      </c>
      <c r="G4039" s="1" t="s">
        <v>78</v>
      </c>
      <c r="H4039">
        <v>1979</v>
      </c>
      <c r="I4039">
        <v>167.38</v>
      </c>
      <c r="J4039">
        <v>167.38</v>
      </c>
      <c r="K4039">
        <v>0</v>
      </c>
    </row>
    <row r="4040" spans="1:11" x14ac:dyDescent="0.25">
      <c r="A4040" s="1" t="s">
        <v>10</v>
      </c>
      <c r="B4040" s="1" t="s">
        <v>112</v>
      </c>
      <c r="C4040" s="1" t="s">
        <v>112</v>
      </c>
      <c r="D4040" s="1" t="s">
        <v>13</v>
      </c>
      <c r="E4040" s="1" t="s">
        <v>113</v>
      </c>
      <c r="F4040" s="1" t="s">
        <v>79</v>
      </c>
      <c r="G4040" s="1" t="s">
        <v>80</v>
      </c>
      <c r="H4040">
        <v>1979</v>
      </c>
      <c r="I4040">
        <v>8773.59</v>
      </c>
      <c r="J4040">
        <v>8773.59</v>
      </c>
      <c r="K4040">
        <v>0</v>
      </c>
    </row>
    <row r="4041" spans="1:11" x14ac:dyDescent="0.25">
      <c r="A4041" s="1" t="s">
        <v>10</v>
      </c>
      <c r="B4041" s="1" t="s">
        <v>112</v>
      </c>
      <c r="C4041" s="1" t="s">
        <v>112</v>
      </c>
      <c r="D4041" s="1" t="s">
        <v>13</v>
      </c>
      <c r="E4041" s="1" t="s">
        <v>113</v>
      </c>
      <c r="F4041" s="1" t="s">
        <v>81</v>
      </c>
      <c r="G4041" s="1" t="s">
        <v>82</v>
      </c>
      <c r="H4041">
        <v>1979</v>
      </c>
      <c r="I4041">
        <v>3343.93</v>
      </c>
      <c r="J4041">
        <v>3343.93</v>
      </c>
      <c r="K4041">
        <v>0</v>
      </c>
    </row>
    <row r="4042" spans="1:11" x14ac:dyDescent="0.25">
      <c r="A4042" s="1" t="s">
        <v>10</v>
      </c>
      <c r="B4042" s="1" t="s">
        <v>112</v>
      </c>
      <c r="C4042" s="1" t="s">
        <v>112</v>
      </c>
      <c r="D4042" s="1" t="s">
        <v>13</v>
      </c>
      <c r="E4042" s="1" t="s">
        <v>113</v>
      </c>
      <c r="F4042" s="1" t="s">
        <v>83</v>
      </c>
      <c r="G4042" s="1" t="s">
        <v>84</v>
      </c>
      <c r="H4042">
        <v>1979</v>
      </c>
      <c r="I4042">
        <v>0</v>
      </c>
      <c r="J4042">
        <v>0</v>
      </c>
      <c r="K4042">
        <v>0</v>
      </c>
    </row>
    <row r="4043" spans="1:11" x14ac:dyDescent="0.25">
      <c r="A4043" s="1" t="s">
        <v>10</v>
      </c>
      <c r="B4043" s="1" t="s">
        <v>112</v>
      </c>
      <c r="C4043" s="1" t="s">
        <v>112</v>
      </c>
      <c r="D4043" s="1" t="s">
        <v>13</v>
      </c>
      <c r="E4043" s="1" t="s">
        <v>113</v>
      </c>
      <c r="F4043" s="1" t="s">
        <v>20</v>
      </c>
      <c r="G4043" s="1" t="s">
        <v>21</v>
      </c>
      <c r="H4043">
        <v>1979</v>
      </c>
      <c r="I4043">
        <v>0</v>
      </c>
      <c r="J4043">
        <v>0</v>
      </c>
      <c r="K4043">
        <v>0</v>
      </c>
    </row>
    <row r="4044" spans="1:11" x14ac:dyDescent="0.25">
      <c r="A4044" s="1" t="s">
        <v>10</v>
      </c>
      <c r="B4044" s="1" t="s">
        <v>112</v>
      </c>
      <c r="C4044" s="1" t="s">
        <v>112</v>
      </c>
      <c r="D4044" s="1" t="s">
        <v>13</v>
      </c>
      <c r="E4044" s="1" t="s">
        <v>113</v>
      </c>
      <c r="F4044" s="1" t="s">
        <v>85</v>
      </c>
      <c r="G4044" s="1" t="s">
        <v>86</v>
      </c>
      <c r="H4044">
        <v>1979</v>
      </c>
    </row>
    <row r="4045" spans="1:11" x14ac:dyDescent="0.25">
      <c r="A4045" s="1" t="s">
        <v>10</v>
      </c>
      <c r="B4045" s="1" t="s">
        <v>112</v>
      </c>
      <c r="C4045" s="1" t="s">
        <v>112</v>
      </c>
      <c r="D4045" s="1" t="s">
        <v>13</v>
      </c>
      <c r="E4045" s="1" t="s">
        <v>113</v>
      </c>
      <c r="F4045" s="1" t="s">
        <v>87</v>
      </c>
      <c r="G4045" s="1" t="s">
        <v>88</v>
      </c>
      <c r="H4045">
        <v>1979</v>
      </c>
      <c r="I4045">
        <v>327.60000000000002</v>
      </c>
      <c r="J4045">
        <v>327.60000000000002</v>
      </c>
      <c r="K4045">
        <v>0</v>
      </c>
    </row>
    <row r="4046" spans="1:11" x14ac:dyDescent="0.25">
      <c r="A4046" s="1" t="s">
        <v>10</v>
      </c>
      <c r="B4046" s="1" t="s">
        <v>112</v>
      </c>
      <c r="C4046" s="1" t="s">
        <v>112</v>
      </c>
      <c r="D4046" s="1" t="s">
        <v>13</v>
      </c>
      <c r="E4046" s="1" t="s">
        <v>113</v>
      </c>
      <c r="F4046" s="1" t="s">
        <v>89</v>
      </c>
      <c r="G4046" s="1" t="s">
        <v>90</v>
      </c>
      <c r="H4046">
        <v>1979</v>
      </c>
      <c r="I4046">
        <v>614.76</v>
      </c>
      <c r="J4046">
        <v>614.76</v>
      </c>
      <c r="K4046">
        <v>0</v>
      </c>
    </row>
    <row r="4047" spans="1:11" x14ac:dyDescent="0.25">
      <c r="A4047" s="1" t="s">
        <v>10</v>
      </c>
      <c r="B4047" s="1" t="s">
        <v>112</v>
      </c>
      <c r="C4047" s="1" t="s">
        <v>112</v>
      </c>
      <c r="D4047" s="1" t="s">
        <v>13</v>
      </c>
      <c r="E4047" s="1" t="s">
        <v>113</v>
      </c>
      <c r="F4047" s="1" t="s">
        <v>91</v>
      </c>
      <c r="G4047" s="1" t="s">
        <v>92</v>
      </c>
      <c r="H4047">
        <v>1979</v>
      </c>
      <c r="I4047">
        <v>-85.75</v>
      </c>
      <c r="J4047">
        <v>-85.75</v>
      </c>
      <c r="K4047">
        <v>0</v>
      </c>
    </row>
    <row r="4048" spans="1:11" x14ac:dyDescent="0.25">
      <c r="A4048" s="1" t="s">
        <v>10</v>
      </c>
      <c r="B4048" s="1" t="s">
        <v>112</v>
      </c>
      <c r="C4048" s="1" t="s">
        <v>112</v>
      </c>
      <c r="D4048" s="1" t="s">
        <v>13</v>
      </c>
      <c r="E4048" s="1" t="s">
        <v>113</v>
      </c>
      <c r="F4048" s="1" t="s">
        <v>93</v>
      </c>
      <c r="G4048" s="1" t="s">
        <v>94</v>
      </c>
      <c r="H4048">
        <v>1979</v>
      </c>
      <c r="I4048">
        <v>0.18</v>
      </c>
      <c r="J4048">
        <v>0.18</v>
      </c>
      <c r="K4048">
        <v>0</v>
      </c>
    </row>
    <row r="4049" spans="1:11" x14ac:dyDescent="0.25">
      <c r="A4049" s="1" t="s">
        <v>10</v>
      </c>
      <c r="B4049" s="1" t="s">
        <v>112</v>
      </c>
      <c r="C4049" s="1" t="s">
        <v>112</v>
      </c>
      <c r="D4049" s="1" t="s">
        <v>13</v>
      </c>
      <c r="E4049" s="1" t="s">
        <v>113</v>
      </c>
      <c r="F4049" s="1" t="s">
        <v>22</v>
      </c>
      <c r="G4049" s="1" t="s">
        <v>23</v>
      </c>
      <c r="H4049">
        <v>1979</v>
      </c>
      <c r="I4049">
        <v>0</v>
      </c>
      <c r="J4049">
        <v>0</v>
      </c>
      <c r="K4049">
        <v>0</v>
      </c>
    </row>
    <row r="4050" spans="1:11" x14ac:dyDescent="0.25">
      <c r="A4050" s="1" t="s">
        <v>10</v>
      </c>
      <c r="B4050" s="1" t="s">
        <v>112</v>
      </c>
      <c r="C4050" s="1" t="s">
        <v>112</v>
      </c>
      <c r="D4050" s="1" t="s">
        <v>13</v>
      </c>
      <c r="E4050" s="1" t="s">
        <v>113</v>
      </c>
      <c r="F4050" s="1" t="s">
        <v>24</v>
      </c>
      <c r="G4050" s="1" t="s">
        <v>25</v>
      </c>
      <c r="H4050">
        <v>1979</v>
      </c>
      <c r="I4050">
        <v>0</v>
      </c>
      <c r="J4050">
        <v>0</v>
      </c>
      <c r="K4050">
        <v>0</v>
      </c>
    </row>
    <row r="4051" spans="1:11" x14ac:dyDescent="0.25">
      <c r="A4051" s="1" t="s">
        <v>10</v>
      </c>
      <c r="B4051" s="1" t="s">
        <v>112</v>
      </c>
      <c r="C4051" s="1" t="s">
        <v>112</v>
      </c>
      <c r="D4051" s="1" t="s">
        <v>13</v>
      </c>
      <c r="E4051" s="1" t="s">
        <v>113</v>
      </c>
      <c r="F4051" s="1" t="s">
        <v>269</v>
      </c>
      <c r="G4051" s="1" t="s">
        <v>270</v>
      </c>
      <c r="H4051">
        <v>1979</v>
      </c>
      <c r="J4051">
        <v>0</v>
      </c>
    </row>
    <row r="4052" spans="1:11" x14ac:dyDescent="0.25">
      <c r="A4052" s="1" t="s">
        <v>10</v>
      </c>
      <c r="B4052" s="1" t="s">
        <v>112</v>
      </c>
      <c r="C4052" s="1" t="s">
        <v>112</v>
      </c>
      <c r="D4052" s="1" t="s">
        <v>13</v>
      </c>
      <c r="E4052" s="1" t="s">
        <v>113</v>
      </c>
      <c r="F4052" s="1" t="s">
        <v>246</v>
      </c>
      <c r="G4052" s="1" t="s">
        <v>247</v>
      </c>
      <c r="H4052">
        <v>1979</v>
      </c>
      <c r="I4052">
        <v>0</v>
      </c>
    </row>
    <row r="4053" spans="1:11" x14ac:dyDescent="0.25">
      <c r="A4053" s="1" t="s">
        <v>10</v>
      </c>
      <c r="B4053" s="1" t="s">
        <v>112</v>
      </c>
      <c r="C4053" s="1" t="s">
        <v>112</v>
      </c>
      <c r="D4053" s="1" t="s">
        <v>13</v>
      </c>
      <c r="E4053" s="1" t="s">
        <v>113</v>
      </c>
      <c r="F4053" s="1" t="s">
        <v>248</v>
      </c>
      <c r="G4053" s="1" t="s">
        <v>249</v>
      </c>
      <c r="H4053">
        <v>1979</v>
      </c>
      <c r="I4053">
        <v>0</v>
      </c>
    </row>
    <row r="4054" spans="1:11" x14ac:dyDescent="0.25">
      <c r="A4054" s="1" t="s">
        <v>10</v>
      </c>
      <c r="B4054" s="1" t="s">
        <v>112</v>
      </c>
      <c r="C4054" s="1" t="s">
        <v>112</v>
      </c>
      <c r="D4054" s="1" t="s">
        <v>13</v>
      </c>
      <c r="E4054" s="1" t="s">
        <v>113</v>
      </c>
      <c r="F4054" s="1" t="s">
        <v>26</v>
      </c>
      <c r="G4054" s="1" t="s">
        <v>27</v>
      </c>
      <c r="H4054">
        <v>1979</v>
      </c>
      <c r="I4054">
        <v>0</v>
      </c>
      <c r="J4054">
        <v>0</v>
      </c>
      <c r="K4054">
        <v>0</v>
      </c>
    </row>
    <row r="4055" spans="1:11" x14ac:dyDescent="0.25">
      <c r="A4055" s="1" t="s">
        <v>10</v>
      </c>
      <c r="B4055" s="1" t="s">
        <v>112</v>
      </c>
      <c r="C4055" s="1" t="s">
        <v>112</v>
      </c>
      <c r="D4055" s="1" t="s">
        <v>13</v>
      </c>
      <c r="E4055" s="1" t="s">
        <v>113</v>
      </c>
      <c r="F4055" s="1" t="s">
        <v>28</v>
      </c>
      <c r="G4055" s="1" t="s">
        <v>29</v>
      </c>
      <c r="H4055">
        <v>1979</v>
      </c>
      <c r="I4055">
        <v>0</v>
      </c>
      <c r="J4055">
        <v>0</v>
      </c>
      <c r="K4055">
        <v>0</v>
      </c>
    </row>
    <row r="4056" spans="1:11" x14ac:dyDescent="0.25">
      <c r="A4056" s="1" t="s">
        <v>10</v>
      </c>
      <c r="B4056" s="1" t="s">
        <v>112</v>
      </c>
      <c r="C4056" s="1" t="s">
        <v>112</v>
      </c>
      <c r="D4056" s="1" t="s">
        <v>13</v>
      </c>
      <c r="E4056" s="1" t="s">
        <v>113</v>
      </c>
      <c r="F4056" s="1" t="s">
        <v>30</v>
      </c>
      <c r="G4056" s="1" t="s">
        <v>31</v>
      </c>
      <c r="H4056">
        <v>1979</v>
      </c>
      <c r="I4056">
        <v>0</v>
      </c>
      <c r="J4056">
        <v>0</v>
      </c>
      <c r="K4056">
        <v>0</v>
      </c>
    </row>
    <row r="4057" spans="1:11" x14ac:dyDescent="0.25">
      <c r="A4057" s="1" t="s">
        <v>10</v>
      </c>
      <c r="B4057" s="1" t="s">
        <v>112</v>
      </c>
      <c r="C4057" s="1" t="s">
        <v>112</v>
      </c>
      <c r="D4057" s="1" t="s">
        <v>13</v>
      </c>
      <c r="E4057" s="1" t="s">
        <v>113</v>
      </c>
      <c r="F4057" s="1" t="s">
        <v>32</v>
      </c>
      <c r="G4057" s="1" t="s">
        <v>33</v>
      </c>
      <c r="H4057">
        <v>1979</v>
      </c>
      <c r="I4057">
        <v>0</v>
      </c>
      <c r="J4057">
        <v>0</v>
      </c>
      <c r="K4057">
        <v>0</v>
      </c>
    </row>
    <row r="4058" spans="1:11" x14ac:dyDescent="0.25">
      <c r="A4058" s="1" t="s">
        <v>10</v>
      </c>
      <c r="B4058" s="1" t="s">
        <v>112</v>
      </c>
      <c r="C4058" s="1" t="s">
        <v>112</v>
      </c>
      <c r="D4058" s="1" t="s">
        <v>13</v>
      </c>
      <c r="E4058" s="1" t="s">
        <v>113</v>
      </c>
      <c r="F4058" s="1" t="s">
        <v>34</v>
      </c>
      <c r="G4058" s="1" t="s">
        <v>35</v>
      </c>
      <c r="H4058">
        <v>1979</v>
      </c>
      <c r="I4058">
        <v>0</v>
      </c>
      <c r="J4058">
        <v>0</v>
      </c>
      <c r="K4058">
        <v>0</v>
      </c>
    </row>
    <row r="4059" spans="1:11" x14ac:dyDescent="0.25">
      <c r="A4059" s="1" t="s">
        <v>10</v>
      </c>
      <c r="B4059" s="1" t="s">
        <v>112</v>
      </c>
      <c r="C4059" s="1" t="s">
        <v>112</v>
      </c>
      <c r="D4059" s="1" t="s">
        <v>13</v>
      </c>
      <c r="E4059" s="1" t="s">
        <v>113</v>
      </c>
      <c r="F4059" s="1" t="s">
        <v>36</v>
      </c>
      <c r="G4059" s="1" t="s">
        <v>37</v>
      </c>
      <c r="H4059">
        <v>1979</v>
      </c>
      <c r="I4059">
        <v>0</v>
      </c>
      <c r="J4059">
        <v>0</v>
      </c>
      <c r="K4059">
        <v>0</v>
      </c>
    </row>
    <row r="4060" spans="1:11" x14ac:dyDescent="0.25">
      <c r="A4060" s="1" t="s">
        <v>10</v>
      </c>
      <c r="B4060" s="1" t="s">
        <v>112</v>
      </c>
      <c r="C4060" s="1" t="s">
        <v>112</v>
      </c>
      <c r="D4060" s="1" t="s">
        <v>13</v>
      </c>
      <c r="E4060" s="1" t="s">
        <v>113</v>
      </c>
      <c r="F4060" s="1" t="s">
        <v>38</v>
      </c>
      <c r="G4060" s="1" t="s">
        <v>39</v>
      </c>
      <c r="H4060">
        <v>1979</v>
      </c>
      <c r="I4060">
        <v>0</v>
      </c>
      <c r="J4060">
        <v>0</v>
      </c>
      <c r="K4060">
        <v>0</v>
      </c>
    </row>
    <row r="4061" spans="1:11" x14ac:dyDescent="0.25">
      <c r="A4061" s="1" t="s">
        <v>10</v>
      </c>
      <c r="B4061" s="1" t="s">
        <v>112</v>
      </c>
      <c r="C4061" s="1" t="s">
        <v>112</v>
      </c>
      <c r="D4061" s="1" t="s">
        <v>13</v>
      </c>
      <c r="E4061" s="1" t="s">
        <v>113</v>
      </c>
      <c r="F4061" s="1" t="s">
        <v>40</v>
      </c>
      <c r="G4061" s="1" t="s">
        <v>41</v>
      </c>
      <c r="H4061">
        <v>1979</v>
      </c>
      <c r="I4061">
        <v>0</v>
      </c>
      <c r="J4061">
        <v>0</v>
      </c>
      <c r="K4061">
        <v>0</v>
      </c>
    </row>
    <row r="4062" spans="1:11" x14ac:dyDescent="0.25">
      <c r="A4062" s="1" t="s">
        <v>10</v>
      </c>
      <c r="B4062" s="1" t="s">
        <v>112</v>
      </c>
      <c r="C4062" s="1" t="s">
        <v>112</v>
      </c>
      <c r="D4062" s="1" t="s">
        <v>13</v>
      </c>
      <c r="E4062" s="1" t="s">
        <v>113</v>
      </c>
      <c r="F4062" s="1" t="s">
        <v>116</v>
      </c>
      <c r="G4062" s="1" t="s">
        <v>117</v>
      </c>
      <c r="H4062">
        <v>1979</v>
      </c>
    </row>
    <row r="4063" spans="1:11" x14ac:dyDescent="0.25">
      <c r="A4063" s="1" t="s">
        <v>10</v>
      </c>
      <c r="B4063" s="1" t="s">
        <v>112</v>
      </c>
      <c r="C4063" s="1" t="s">
        <v>112</v>
      </c>
      <c r="D4063" s="1" t="s">
        <v>13</v>
      </c>
      <c r="E4063" s="1" t="s">
        <v>113</v>
      </c>
      <c r="F4063" s="1" t="s">
        <v>42</v>
      </c>
      <c r="G4063" s="1" t="s">
        <v>43</v>
      </c>
      <c r="H4063">
        <v>1979</v>
      </c>
      <c r="I4063">
        <v>0</v>
      </c>
      <c r="J4063">
        <v>0</v>
      </c>
      <c r="K4063">
        <v>0</v>
      </c>
    </row>
    <row r="4064" spans="1:11" x14ac:dyDescent="0.25">
      <c r="A4064" s="1" t="s">
        <v>10</v>
      </c>
      <c r="B4064" s="1" t="s">
        <v>112</v>
      </c>
      <c r="C4064" s="1" t="s">
        <v>112</v>
      </c>
      <c r="D4064" s="1" t="s">
        <v>13</v>
      </c>
      <c r="E4064" s="1" t="s">
        <v>113</v>
      </c>
      <c r="F4064" s="1" t="s">
        <v>44</v>
      </c>
      <c r="G4064" s="1" t="s">
        <v>45</v>
      </c>
      <c r="H4064">
        <v>1979</v>
      </c>
      <c r="I4064">
        <v>0</v>
      </c>
      <c r="J4064">
        <v>0</v>
      </c>
      <c r="K4064">
        <v>0</v>
      </c>
    </row>
    <row r="4065" spans="1:11" x14ac:dyDescent="0.25">
      <c r="A4065" s="1" t="s">
        <v>10</v>
      </c>
      <c r="B4065" s="1" t="s">
        <v>112</v>
      </c>
      <c r="C4065" s="1" t="s">
        <v>112</v>
      </c>
      <c r="D4065" s="1" t="s">
        <v>13</v>
      </c>
      <c r="E4065" s="1" t="s">
        <v>113</v>
      </c>
      <c r="F4065" s="1" t="s">
        <v>46</v>
      </c>
      <c r="G4065" s="1" t="s">
        <v>47</v>
      </c>
      <c r="H4065">
        <v>1979</v>
      </c>
      <c r="I4065">
        <v>0</v>
      </c>
      <c r="J4065">
        <v>0</v>
      </c>
      <c r="K4065">
        <v>0</v>
      </c>
    </row>
    <row r="4066" spans="1:11" x14ac:dyDescent="0.25">
      <c r="A4066" s="1" t="s">
        <v>10</v>
      </c>
      <c r="B4066" s="1" t="s">
        <v>112</v>
      </c>
      <c r="C4066" s="1" t="s">
        <v>112</v>
      </c>
      <c r="D4066" s="1" t="s">
        <v>13</v>
      </c>
      <c r="E4066" s="1" t="s">
        <v>113</v>
      </c>
      <c r="F4066" s="1" t="s">
        <v>48</v>
      </c>
      <c r="G4066" s="1" t="s">
        <v>49</v>
      </c>
      <c r="H4066">
        <v>1979</v>
      </c>
      <c r="I4066">
        <v>0</v>
      </c>
      <c r="J4066">
        <v>0</v>
      </c>
      <c r="K4066">
        <v>0</v>
      </c>
    </row>
    <row r="4067" spans="1:11" x14ac:dyDescent="0.25">
      <c r="A4067" s="1" t="s">
        <v>10</v>
      </c>
      <c r="B4067" s="1" t="s">
        <v>112</v>
      </c>
      <c r="C4067" s="1" t="s">
        <v>112</v>
      </c>
      <c r="D4067" s="1" t="s">
        <v>13</v>
      </c>
      <c r="E4067" s="1" t="s">
        <v>113</v>
      </c>
      <c r="F4067" s="1" t="s">
        <v>50</v>
      </c>
      <c r="G4067" s="1" t="s">
        <v>51</v>
      </c>
      <c r="H4067">
        <v>1979</v>
      </c>
      <c r="I4067">
        <v>0</v>
      </c>
      <c r="J4067">
        <v>0</v>
      </c>
      <c r="K4067">
        <v>0</v>
      </c>
    </row>
    <row r="4068" spans="1:11" x14ac:dyDescent="0.25">
      <c r="A4068" s="1" t="s">
        <v>10</v>
      </c>
      <c r="B4068" s="1" t="s">
        <v>112</v>
      </c>
      <c r="C4068" s="1" t="s">
        <v>112</v>
      </c>
      <c r="D4068" s="1" t="s">
        <v>13</v>
      </c>
      <c r="E4068" s="1" t="s">
        <v>113</v>
      </c>
      <c r="F4068" s="1" t="s">
        <v>95</v>
      </c>
      <c r="G4068" s="1" t="s">
        <v>96</v>
      </c>
      <c r="H4068">
        <v>1979</v>
      </c>
      <c r="I4068">
        <v>0</v>
      </c>
      <c r="J4068">
        <v>0</v>
      </c>
      <c r="K4068">
        <v>0</v>
      </c>
    </row>
    <row r="4069" spans="1:11" x14ac:dyDescent="0.25">
      <c r="A4069" s="1" t="s">
        <v>10</v>
      </c>
      <c r="B4069" s="1" t="s">
        <v>112</v>
      </c>
      <c r="C4069" s="1" t="s">
        <v>112</v>
      </c>
      <c r="D4069" s="1" t="s">
        <v>13</v>
      </c>
      <c r="E4069" s="1" t="s">
        <v>113</v>
      </c>
      <c r="F4069" s="1" t="s">
        <v>97</v>
      </c>
      <c r="G4069" s="1" t="s">
        <v>98</v>
      </c>
      <c r="H4069">
        <v>1979</v>
      </c>
      <c r="I4069">
        <v>0</v>
      </c>
      <c r="J4069">
        <v>0</v>
      </c>
      <c r="K4069">
        <v>0</v>
      </c>
    </row>
    <row r="4070" spans="1:11" x14ac:dyDescent="0.25">
      <c r="A4070" s="1" t="s">
        <v>10</v>
      </c>
      <c r="B4070" s="1" t="s">
        <v>112</v>
      </c>
      <c r="C4070" s="1" t="s">
        <v>112</v>
      </c>
      <c r="D4070" s="1" t="s">
        <v>13</v>
      </c>
      <c r="E4070" s="1" t="s">
        <v>113</v>
      </c>
      <c r="F4070" s="1" t="s">
        <v>118</v>
      </c>
      <c r="G4070" s="1" t="s">
        <v>119</v>
      </c>
      <c r="H4070">
        <v>1979</v>
      </c>
      <c r="I4070">
        <v>0</v>
      </c>
      <c r="J4070">
        <v>0</v>
      </c>
      <c r="K4070">
        <v>0</v>
      </c>
    </row>
    <row r="4071" spans="1:11" x14ac:dyDescent="0.25">
      <c r="A4071" s="1" t="s">
        <v>120</v>
      </c>
      <c r="B4071" s="1" t="s">
        <v>121</v>
      </c>
      <c r="C4071" s="1" t="s">
        <v>122</v>
      </c>
      <c r="D4071" s="1" t="s">
        <v>123</v>
      </c>
      <c r="E4071" s="1" t="s">
        <v>124</v>
      </c>
      <c r="F4071" s="1" t="s">
        <v>20</v>
      </c>
      <c r="G4071" s="1" t="s">
        <v>21</v>
      </c>
      <c r="H4071">
        <v>1979</v>
      </c>
      <c r="I4071">
        <v>-19.190000000000001</v>
      </c>
      <c r="J4071">
        <v>-19.190000000000001</v>
      </c>
      <c r="K4071">
        <v>0</v>
      </c>
    </row>
    <row r="4072" spans="1:11" x14ac:dyDescent="0.25">
      <c r="A4072" s="1" t="s">
        <v>120</v>
      </c>
      <c r="B4072" s="1" t="s">
        <v>121</v>
      </c>
      <c r="C4072" s="1" t="s">
        <v>125</v>
      </c>
      <c r="D4072" s="1" t="s">
        <v>126</v>
      </c>
      <c r="E4072" s="1" t="s">
        <v>127</v>
      </c>
      <c r="F4072" s="1" t="s">
        <v>40</v>
      </c>
      <c r="G4072" s="1" t="s">
        <v>41</v>
      </c>
      <c r="H4072">
        <v>1979</v>
      </c>
      <c r="I4072">
        <v>0</v>
      </c>
      <c r="J4072">
        <v>0</v>
      </c>
      <c r="K4072">
        <v>0</v>
      </c>
    </row>
    <row r="4073" spans="1:11" x14ac:dyDescent="0.25">
      <c r="A4073" s="1" t="s">
        <v>120</v>
      </c>
      <c r="B4073" s="1" t="s">
        <v>121</v>
      </c>
      <c r="C4073" s="1" t="s">
        <v>125</v>
      </c>
      <c r="D4073" s="1" t="s">
        <v>126</v>
      </c>
      <c r="E4073" s="1" t="s">
        <v>127</v>
      </c>
      <c r="F4073" s="1" t="s">
        <v>95</v>
      </c>
      <c r="G4073" s="1" t="s">
        <v>96</v>
      </c>
      <c r="H4073">
        <v>1979</v>
      </c>
      <c r="I4073">
        <v>0</v>
      </c>
      <c r="J4073">
        <v>0</v>
      </c>
      <c r="K4073">
        <v>0</v>
      </c>
    </row>
    <row r="4074" spans="1:11" x14ac:dyDescent="0.25">
      <c r="A4074" s="1" t="s">
        <v>120</v>
      </c>
      <c r="B4074" s="1" t="s">
        <v>128</v>
      </c>
      <c r="C4074" s="1" t="s">
        <v>129</v>
      </c>
      <c r="D4074" s="1" t="s">
        <v>130</v>
      </c>
      <c r="E4074" s="1" t="s">
        <v>131</v>
      </c>
      <c r="F4074" s="1" t="s">
        <v>15</v>
      </c>
      <c r="G4074" s="1" t="s">
        <v>16</v>
      </c>
      <c r="H4074">
        <v>1979</v>
      </c>
    </row>
    <row r="4075" spans="1:11" x14ac:dyDescent="0.25">
      <c r="A4075" s="1" t="s">
        <v>120</v>
      </c>
      <c r="B4075" s="1" t="s">
        <v>128</v>
      </c>
      <c r="C4075" s="1" t="s">
        <v>129</v>
      </c>
      <c r="D4075" s="1" t="s">
        <v>130</v>
      </c>
      <c r="E4075" s="1" t="s">
        <v>131</v>
      </c>
      <c r="F4075" s="1" t="s">
        <v>55</v>
      </c>
      <c r="G4075" s="1" t="s">
        <v>56</v>
      </c>
      <c r="H4075">
        <v>1979</v>
      </c>
    </row>
    <row r="4076" spans="1:11" x14ac:dyDescent="0.25">
      <c r="A4076" s="1" t="s">
        <v>120</v>
      </c>
      <c r="B4076" s="1" t="s">
        <v>128</v>
      </c>
      <c r="C4076" s="1" t="s">
        <v>129</v>
      </c>
      <c r="D4076" s="1" t="s">
        <v>130</v>
      </c>
      <c r="E4076" s="1" t="s">
        <v>131</v>
      </c>
      <c r="F4076" s="1" t="s">
        <v>95</v>
      </c>
      <c r="G4076" s="1" t="s">
        <v>96</v>
      </c>
      <c r="H4076">
        <v>1979</v>
      </c>
      <c r="I4076">
        <v>-625.98</v>
      </c>
      <c r="J4076">
        <v>-625.98</v>
      </c>
      <c r="K4076">
        <v>0</v>
      </c>
    </row>
    <row r="4077" spans="1:11" x14ac:dyDescent="0.25">
      <c r="A4077" s="1" t="s">
        <v>120</v>
      </c>
      <c r="B4077" s="1" t="s">
        <v>128</v>
      </c>
      <c r="C4077" s="1" t="s">
        <v>129</v>
      </c>
      <c r="D4077" s="1" t="s">
        <v>130</v>
      </c>
      <c r="E4077" s="1" t="s">
        <v>131</v>
      </c>
      <c r="F4077" s="1" t="s">
        <v>97</v>
      </c>
      <c r="G4077" s="1" t="s">
        <v>98</v>
      </c>
      <c r="H4077">
        <v>1979</v>
      </c>
      <c r="I4077">
        <v>-5.39</v>
      </c>
      <c r="J4077">
        <v>-5.39</v>
      </c>
      <c r="K4077">
        <v>0</v>
      </c>
    </row>
    <row r="4078" spans="1:11" x14ac:dyDescent="0.25">
      <c r="A4078" s="1" t="s">
        <v>120</v>
      </c>
      <c r="B4078" s="1" t="s">
        <v>128</v>
      </c>
      <c r="C4078" s="1" t="s">
        <v>132</v>
      </c>
      <c r="D4078" s="1" t="s">
        <v>130</v>
      </c>
      <c r="E4078" s="1" t="s">
        <v>133</v>
      </c>
      <c r="F4078" s="1" t="s">
        <v>114</v>
      </c>
      <c r="G4078" s="1" t="s">
        <v>115</v>
      </c>
      <c r="H4078">
        <v>1979</v>
      </c>
      <c r="I4078">
        <v>-13296.77</v>
      </c>
      <c r="J4078">
        <v>-13296.77</v>
      </c>
      <c r="K4078">
        <v>0</v>
      </c>
    </row>
    <row r="4079" spans="1:11" x14ac:dyDescent="0.25">
      <c r="A4079" s="1" t="s">
        <v>120</v>
      </c>
      <c r="B4079" s="1" t="s">
        <v>128</v>
      </c>
      <c r="C4079" s="1" t="s">
        <v>132</v>
      </c>
      <c r="D4079" s="1" t="s">
        <v>130</v>
      </c>
      <c r="E4079" s="1" t="s">
        <v>133</v>
      </c>
      <c r="F4079" s="1" t="s">
        <v>57</v>
      </c>
      <c r="G4079" s="1" t="s">
        <v>58</v>
      </c>
      <c r="H4079">
        <v>1979</v>
      </c>
      <c r="I4079">
        <v>0</v>
      </c>
      <c r="J4079">
        <v>0</v>
      </c>
      <c r="K4079">
        <v>0</v>
      </c>
    </row>
    <row r="4080" spans="1:11" x14ac:dyDescent="0.25">
      <c r="A4080" s="1" t="s">
        <v>120</v>
      </c>
      <c r="B4080" s="1" t="s">
        <v>128</v>
      </c>
      <c r="C4080" s="1" t="s">
        <v>132</v>
      </c>
      <c r="D4080" s="1" t="s">
        <v>130</v>
      </c>
      <c r="E4080" s="1" t="s">
        <v>133</v>
      </c>
      <c r="F4080" s="1" t="s">
        <v>69</v>
      </c>
      <c r="G4080" s="1" t="s">
        <v>70</v>
      </c>
      <c r="H4080">
        <v>1979</v>
      </c>
      <c r="I4080">
        <v>0</v>
      </c>
      <c r="J4080">
        <v>0</v>
      </c>
      <c r="K4080">
        <v>0</v>
      </c>
    </row>
    <row r="4081" spans="1:11" x14ac:dyDescent="0.25">
      <c r="A4081" s="1" t="s">
        <v>120</v>
      </c>
      <c r="B4081" s="1" t="s">
        <v>128</v>
      </c>
      <c r="C4081" s="1" t="s">
        <v>132</v>
      </c>
      <c r="D4081" s="1" t="s">
        <v>130</v>
      </c>
      <c r="E4081" s="1" t="s">
        <v>133</v>
      </c>
      <c r="F4081" s="1" t="s">
        <v>71</v>
      </c>
      <c r="G4081" s="1" t="s">
        <v>72</v>
      </c>
      <c r="H4081">
        <v>1979</v>
      </c>
      <c r="I4081">
        <v>-4228.8500000000004</v>
      </c>
      <c r="J4081">
        <v>-4228.8500000000004</v>
      </c>
      <c r="K4081">
        <v>0</v>
      </c>
    </row>
    <row r="4082" spans="1:11" x14ac:dyDescent="0.25">
      <c r="A4082" s="1" t="s">
        <v>120</v>
      </c>
      <c r="B4082" s="1" t="s">
        <v>128</v>
      </c>
      <c r="C4082" s="1" t="s">
        <v>134</v>
      </c>
      <c r="D4082" s="1" t="s">
        <v>130</v>
      </c>
      <c r="E4082" s="1" t="s">
        <v>135</v>
      </c>
      <c r="F4082" s="1" t="s">
        <v>114</v>
      </c>
      <c r="G4082" s="1" t="s">
        <v>115</v>
      </c>
      <c r="H4082">
        <v>1979</v>
      </c>
    </row>
    <row r="4083" spans="1:11" x14ac:dyDescent="0.25">
      <c r="A4083" s="1" t="s">
        <v>120</v>
      </c>
      <c r="B4083" s="1" t="s">
        <v>128</v>
      </c>
      <c r="C4083" s="1" t="s">
        <v>134</v>
      </c>
      <c r="D4083" s="1" t="s">
        <v>130</v>
      </c>
      <c r="E4083" s="1" t="s">
        <v>135</v>
      </c>
      <c r="F4083" s="1" t="s">
        <v>57</v>
      </c>
      <c r="G4083" s="1" t="s">
        <v>58</v>
      </c>
      <c r="H4083">
        <v>1979</v>
      </c>
    </row>
    <row r="4084" spans="1:11" x14ac:dyDescent="0.25">
      <c r="A4084" s="1" t="s">
        <v>120</v>
      </c>
      <c r="B4084" s="1" t="s">
        <v>128</v>
      </c>
      <c r="C4084" s="1" t="s">
        <v>134</v>
      </c>
      <c r="D4084" s="1" t="s">
        <v>130</v>
      </c>
      <c r="E4084" s="1" t="s">
        <v>135</v>
      </c>
      <c r="F4084" s="1" t="s">
        <v>59</v>
      </c>
      <c r="G4084" s="1" t="s">
        <v>60</v>
      </c>
      <c r="H4084">
        <v>1979</v>
      </c>
    </row>
    <row r="4085" spans="1:11" x14ac:dyDescent="0.25">
      <c r="A4085" s="1" t="s">
        <v>120</v>
      </c>
      <c r="B4085" s="1" t="s">
        <v>128</v>
      </c>
      <c r="C4085" s="1" t="s">
        <v>134</v>
      </c>
      <c r="D4085" s="1" t="s">
        <v>130</v>
      </c>
      <c r="E4085" s="1" t="s">
        <v>135</v>
      </c>
      <c r="F4085" s="1" t="s">
        <v>61</v>
      </c>
      <c r="G4085" s="1" t="s">
        <v>62</v>
      </c>
      <c r="H4085">
        <v>1979</v>
      </c>
    </row>
    <row r="4086" spans="1:11" x14ac:dyDescent="0.25">
      <c r="A4086" s="1" t="s">
        <v>120</v>
      </c>
      <c r="B4086" s="1" t="s">
        <v>128</v>
      </c>
      <c r="C4086" s="1" t="s">
        <v>134</v>
      </c>
      <c r="D4086" s="1" t="s">
        <v>130</v>
      </c>
      <c r="E4086" s="1" t="s">
        <v>135</v>
      </c>
      <c r="F4086" s="1" t="s">
        <v>63</v>
      </c>
      <c r="G4086" s="1" t="s">
        <v>64</v>
      </c>
      <c r="H4086">
        <v>1979</v>
      </c>
    </row>
    <row r="4087" spans="1:11" x14ac:dyDescent="0.25">
      <c r="A4087" s="1" t="s">
        <v>120</v>
      </c>
      <c r="B4087" s="1" t="s">
        <v>128</v>
      </c>
      <c r="C4087" s="1" t="s">
        <v>134</v>
      </c>
      <c r="D4087" s="1" t="s">
        <v>130</v>
      </c>
      <c r="E4087" s="1" t="s">
        <v>135</v>
      </c>
      <c r="F4087" s="1" t="s">
        <v>65</v>
      </c>
      <c r="G4087" s="1" t="s">
        <v>66</v>
      </c>
      <c r="H4087">
        <v>1979</v>
      </c>
    </row>
    <row r="4088" spans="1:11" x14ac:dyDescent="0.25">
      <c r="A4088" s="1" t="s">
        <v>120</v>
      </c>
      <c r="B4088" s="1" t="s">
        <v>128</v>
      </c>
      <c r="C4088" s="1" t="s">
        <v>134</v>
      </c>
      <c r="D4088" s="1" t="s">
        <v>130</v>
      </c>
      <c r="E4088" s="1" t="s">
        <v>135</v>
      </c>
      <c r="F4088" s="1" t="s">
        <v>67</v>
      </c>
      <c r="G4088" s="1" t="s">
        <v>68</v>
      </c>
      <c r="H4088">
        <v>1979</v>
      </c>
    </row>
    <row r="4089" spans="1:11" x14ac:dyDescent="0.25">
      <c r="A4089" s="1" t="s">
        <v>120</v>
      </c>
      <c r="B4089" s="1" t="s">
        <v>128</v>
      </c>
      <c r="C4089" s="1" t="s">
        <v>134</v>
      </c>
      <c r="D4089" s="1" t="s">
        <v>130</v>
      </c>
      <c r="E4089" s="1" t="s">
        <v>135</v>
      </c>
      <c r="F4089" s="1" t="s">
        <v>69</v>
      </c>
      <c r="G4089" s="1" t="s">
        <v>70</v>
      </c>
      <c r="H4089">
        <v>1979</v>
      </c>
    </row>
    <row r="4090" spans="1:11" x14ac:dyDescent="0.25">
      <c r="A4090" s="1" t="s">
        <v>120</v>
      </c>
      <c r="B4090" s="1" t="s">
        <v>128</v>
      </c>
      <c r="C4090" s="1" t="s">
        <v>134</v>
      </c>
      <c r="D4090" s="1" t="s">
        <v>130</v>
      </c>
      <c r="E4090" s="1" t="s">
        <v>135</v>
      </c>
      <c r="F4090" s="1" t="s">
        <v>71</v>
      </c>
      <c r="G4090" s="1" t="s">
        <v>72</v>
      </c>
      <c r="H4090">
        <v>1979</v>
      </c>
    </row>
    <row r="4091" spans="1:11" x14ac:dyDescent="0.25">
      <c r="A4091" s="1" t="s">
        <v>120</v>
      </c>
      <c r="B4091" s="1" t="s">
        <v>128</v>
      </c>
      <c r="C4091" s="1" t="s">
        <v>134</v>
      </c>
      <c r="D4091" s="1" t="s">
        <v>130</v>
      </c>
      <c r="E4091" s="1" t="s">
        <v>135</v>
      </c>
      <c r="F4091" s="1" t="s">
        <v>73</v>
      </c>
      <c r="G4091" s="1" t="s">
        <v>74</v>
      </c>
      <c r="H4091">
        <v>1979</v>
      </c>
    </row>
    <row r="4092" spans="1:11" x14ac:dyDescent="0.25">
      <c r="A4092" s="1" t="s">
        <v>120</v>
      </c>
      <c r="B4092" s="1" t="s">
        <v>128</v>
      </c>
      <c r="C4092" s="1" t="s">
        <v>134</v>
      </c>
      <c r="D4092" s="1" t="s">
        <v>130</v>
      </c>
      <c r="E4092" s="1" t="s">
        <v>135</v>
      </c>
      <c r="F4092" s="1" t="s">
        <v>75</v>
      </c>
      <c r="G4092" s="1" t="s">
        <v>76</v>
      </c>
      <c r="H4092">
        <v>1979</v>
      </c>
    </row>
    <row r="4093" spans="1:11" x14ac:dyDescent="0.25">
      <c r="A4093" s="1" t="s">
        <v>120</v>
      </c>
      <c r="B4093" s="1" t="s">
        <v>128</v>
      </c>
      <c r="C4093" s="1" t="s">
        <v>134</v>
      </c>
      <c r="D4093" s="1" t="s">
        <v>130</v>
      </c>
      <c r="E4093" s="1" t="s">
        <v>135</v>
      </c>
      <c r="F4093" s="1" t="s">
        <v>77</v>
      </c>
      <c r="G4093" s="1" t="s">
        <v>78</v>
      </c>
      <c r="H4093">
        <v>1979</v>
      </c>
    </row>
    <row r="4094" spans="1:11" x14ac:dyDescent="0.25">
      <c r="A4094" s="1" t="s">
        <v>120</v>
      </c>
      <c r="B4094" s="1" t="s">
        <v>128</v>
      </c>
      <c r="C4094" s="1" t="s">
        <v>134</v>
      </c>
      <c r="D4094" s="1" t="s">
        <v>130</v>
      </c>
      <c r="E4094" s="1" t="s">
        <v>135</v>
      </c>
      <c r="F4094" s="1" t="s">
        <v>79</v>
      </c>
      <c r="G4094" s="1" t="s">
        <v>80</v>
      </c>
      <c r="H4094">
        <v>1979</v>
      </c>
    </row>
    <row r="4095" spans="1:11" x14ac:dyDescent="0.25">
      <c r="A4095" s="1" t="s">
        <v>120</v>
      </c>
      <c r="B4095" s="1" t="s">
        <v>128</v>
      </c>
      <c r="C4095" s="1" t="s">
        <v>134</v>
      </c>
      <c r="D4095" s="1" t="s">
        <v>130</v>
      </c>
      <c r="E4095" s="1" t="s">
        <v>135</v>
      </c>
      <c r="F4095" s="1" t="s">
        <v>81</v>
      </c>
      <c r="G4095" s="1" t="s">
        <v>82</v>
      </c>
      <c r="H4095">
        <v>1979</v>
      </c>
    </row>
    <row r="4096" spans="1:11" x14ac:dyDescent="0.25">
      <c r="A4096" s="1" t="s">
        <v>120</v>
      </c>
      <c r="B4096" s="1" t="s">
        <v>128</v>
      </c>
      <c r="C4096" s="1" t="s">
        <v>134</v>
      </c>
      <c r="D4096" s="1" t="s">
        <v>130</v>
      </c>
      <c r="E4096" s="1" t="s">
        <v>135</v>
      </c>
      <c r="F4096" s="1" t="s">
        <v>46</v>
      </c>
      <c r="G4096" s="1" t="s">
        <v>47</v>
      </c>
      <c r="H4096">
        <v>1979</v>
      </c>
      <c r="I4096">
        <v>0</v>
      </c>
      <c r="J4096">
        <v>0</v>
      </c>
      <c r="K4096">
        <v>0</v>
      </c>
    </row>
    <row r="4097" spans="1:11" x14ac:dyDescent="0.25">
      <c r="A4097" s="1" t="s">
        <v>120</v>
      </c>
      <c r="B4097" s="1" t="s">
        <v>137</v>
      </c>
      <c r="C4097" s="1" t="s">
        <v>138</v>
      </c>
      <c r="D4097" s="1" t="s">
        <v>139</v>
      </c>
      <c r="E4097" s="1" t="s">
        <v>140</v>
      </c>
      <c r="F4097" s="1" t="s">
        <v>95</v>
      </c>
      <c r="G4097" s="1" t="s">
        <v>96</v>
      </c>
      <c r="H4097">
        <v>1979</v>
      </c>
      <c r="I4097">
        <v>-203.64</v>
      </c>
      <c r="J4097">
        <v>-203.64</v>
      </c>
      <c r="K4097">
        <v>0</v>
      </c>
    </row>
    <row r="4098" spans="1:11" x14ac:dyDescent="0.25">
      <c r="A4098" s="1" t="s">
        <v>120</v>
      </c>
      <c r="B4098" s="1" t="s">
        <v>137</v>
      </c>
      <c r="C4098" s="1" t="s">
        <v>138</v>
      </c>
      <c r="D4098" s="1" t="s">
        <v>139</v>
      </c>
      <c r="E4098" s="1" t="s">
        <v>142</v>
      </c>
      <c r="F4098" s="1" t="s">
        <v>95</v>
      </c>
      <c r="G4098" s="1" t="s">
        <v>96</v>
      </c>
      <c r="H4098">
        <v>1979</v>
      </c>
      <c r="I4098">
        <v>-37.4</v>
      </c>
      <c r="J4098">
        <v>-37.4</v>
      </c>
      <c r="K4098">
        <v>0</v>
      </c>
    </row>
    <row r="4099" spans="1:11" x14ac:dyDescent="0.25">
      <c r="A4099" s="1" t="s">
        <v>120</v>
      </c>
      <c r="B4099" s="1" t="s">
        <v>137</v>
      </c>
      <c r="C4099" s="1" t="s">
        <v>138</v>
      </c>
      <c r="D4099" s="1" t="s">
        <v>139</v>
      </c>
      <c r="E4099" s="1" t="s">
        <v>141</v>
      </c>
      <c r="F4099" s="1" t="s">
        <v>95</v>
      </c>
      <c r="G4099" s="1" t="s">
        <v>96</v>
      </c>
      <c r="H4099">
        <v>1979</v>
      </c>
      <c r="I4099">
        <v>-305.86</v>
      </c>
      <c r="J4099">
        <v>-305.86</v>
      </c>
      <c r="K4099">
        <v>0</v>
      </c>
    </row>
    <row r="4100" spans="1:11" x14ac:dyDescent="0.25">
      <c r="A4100" s="1" t="s">
        <v>143</v>
      </c>
      <c r="B4100" s="1" t="s">
        <v>144</v>
      </c>
      <c r="C4100" s="1" t="s">
        <v>145</v>
      </c>
      <c r="D4100" s="1" t="s">
        <v>146</v>
      </c>
      <c r="E4100" s="1" t="s">
        <v>147</v>
      </c>
      <c r="F4100" s="1" t="s">
        <v>57</v>
      </c>
      <c r="G4100" s="1" t="s">
        <v>58</v>
      </c>
      <c r="H4100">
        <v>1979</v>
      </c>
    </row>
    <row r="4101" spans="1:11" x14ac:dyDescent="0.25">
      <c r="A4101" s="1" t="s">
        <v>143</v>
      </c>
      <c r="B4101" s="1" t="s">
        <v>144</v>
      </c>
      <c r="C4101" s="1" t="s">
        <v>145</v>
      </c>
      <c r="D4101" s="1" t="s">
        <v>146</v>
      </c>
      <c r="E4101" s="1" t="s">
        <v>147</v>
      </c>
      <c r="F4101" s="1" t="s">
        <v>69</v>
      </c>
      <c r="G4101" s="1" t="s">
        <v>70</v>
      </c>
      <c r="H4101">
        <v>1979</v>
      </c>
      <c r="I4101">
        <v>-89</v>
      </c>
      <c r="J4101">
        <v>-89</v>
      </c>
      <c r="K4101">
        <v>0</v>
      </c>
    </row>
    <row r="4102" spans="1:11" x14ac:dyDescent="0.25">
      <c r="A4102" s="1" t="s">
        <v>143</v>
      </c>
      <c r="B4102" s="1" t="s">
        <v>144</v>
      </c>
      <c r="C4102" s="1" t="s">
        <v>145</v>
      </c>
      <c r="D4102" s="1" t="s">
        <v>146</v>
      </c>
      <c r="E4102" s="1" t="s">
        <v>147</v>
      </c>
      <c r="F4102" s="1" t="s">
        <v>71</v>
      </c>
      <c r="G4102" s="1" t="s">
        <v>72</v>
      </c>
      <c r="H4102">
        <v>1979</v>
      </c>
      <c r="I4102">
        <v>-52030</v>
      </c>
      <c r="J4102">
        <v>-52030</v>
      </c>
      <c r="K4102">
        <v>0</v>
      </c>
    </row>
    <row r="4103" spans="1:11" x14ac:dyDescent="0.25">
      <c r="A4103" s="1" t="s">
        <v>143</v>
      </c>
      <c r="B4103" s="1" t="s">
        <v>144</v>
      </c>
      <c r="C4103" s="1" t="s">
        <v>145</v>
      </c>
      <c r="D4103" s="1" t="s">
        <v>146</v>
      </c>
      <c r="E4103" s="1" t="s">
        <v>147</v>
      </c>
      <c r="F4103" s="1" t="s">
        <v>87</v>
      </c>
      <c r="G4103" s="1" t="s">
        <v>88</v>
      </c>
      <c r="H4103">
        <v>1979</v>
      </c>
      <c r="I4103">
        <v>-63914</v>
      </c>
      <c r="J4103">
        <v>-63914</v>
      </c>
      <c r="K4103">
        <v>0</v>
      </c>
    </row>
    <row r="4104" spans="1:11" x14ac:dyDescent="0.25">
      <c r="A4104" s="1" t="s">
        <v>143</v>
      </c>
      <c r="B4104" s="1" t="s">
        <v>144</v>
      </c>
      <c r="C4104" s="1" t="s">
        <v>145</v>
      </c>
      <c r="D4104" s="1" t="s">
        <v>146</v>
      </c>
      <c r="E4104" s="1" t="s">
        <v>147</v>
      </c>
      <c r="F4104" s="1" t="s">
        <v>30</v>
      </c>
      <c r="G4104" s="1" t="s">
        <v>31</v>
      </c>
      <c r="H4104">
        <v>1979</v>
      </c>
      <c r="I4104">
        <v>0</v>
      </c>
      <c r="J4104">
        <v>0</v>
      </c>
      <c r="K4104">
        <v>0</v>
      </c>
    </row>
    <row r="4105" spans="1:11" x14ac:dyDescent="0.25">
      <c r="A4105" s="1" t="s">
        <v>143</v>
      </c>
      <c r="B4105" s="1" t="s">
        <v>144</v>
      </c>
      <c r="C4105" s="1" t="s">
        <v>132</v>
      </c>
      <c r="D4105" s="1" t="s">
        <v>146</v>
      </c>
      <c r="E4105" s="1" t="s">
        <v>148</v>
      </c>
      <c r="F4105" s="1" t="s">
        <v>95</v>
      </c>
      <c r="G4105" s="1" t="s">
        <v>96</v>
      </c>
      <c r="H4105">
        <v>1979</v>
      </c>
      <c r="I4105">
        <v>-2616</v>
      </c>
      <c r="J4105">
        <v>-2616</v>
      </c>
      <c r="K4105">
        <v>0</v>
      </c>
    </row>
    <row r="4106" spans="1:11" x14ac:dyDescent="0.25">
      <c r="A4106" s="1" t="s">
        <v>143</v>
      </c>
      <c r="B4106" s="1" t="s">
        <v>144</v>
      </c>
      <c r="C4106" s="1" t="s">
        <v>136</v>
      </c>
      <c r="D4106" s="1" t="s">
        <v>146</v>
      </c>
      <c r="E4106" s="1" t="s">
        <v>135</v>
      </c>
      <c r="F4106" s="1" t="s">
        <v>95</v>
      </c>
      <c r="G4106" s="1" t="s">
        <v>96</v>
      </c>
      <c r="H4106">
        <v>1979</v>
      </c>
      <c r="I4106">
        <v>44340</v>
      </c>
      <c r="J4106">
        <v>44340</v>
      </c>
      <c r="K4106">
        <v>0</v>
      </c>
    </row>
    <row r="4107" spans="1:11" x14ac:dyDescent="0.25">
      <c r="A4107" s="1" t="s">
        <v>143</v>
      </c>
      <c r="B4107" s="1" t="s">
        <v>149</v>
      </c>
      <c r="C4107" s="1" t="s">
        <v>145</v>
      </c>
      <c r="D4107" s="1" t="s">
        <v>150</v>
      </c>
      <c r="E4107" s="1" t="s">
        <v>147</v>
      </c>
      <c r="F4107" s="1" t="s">
        <v>114</v>
      </c>
      <c r="G4107" s="1" t="s">
        <v>115</v>
      </c>
      <c r="H4107">
        <v>1979</v>
      </c>
      <c r="I4107">
        <v>0</v>
      </c>
      <c r="J4107">
        <v>0</v>
      </c>
      <c r="K4107">
        <v>0</v>
      </c>
    </row>
    <row r="4108" spans="1:11" x14ac:dyDescent="0.25">
      <c r="A4108" s="1" t="s">
        <v>143</v>
      </c>
      <c r="B4108" s="1" t="s">
        <v>149</v>
      </c>
      <c r="C4108" s="1" t="s">
        <v>145</v>
      </c>
      <c r="D4108" s="1" t="s">
        <v>150</v>
      </c>
      <c r="E4108" s="1" t="s">
        <v>147</v>
      </c>
      <c r="F4108" s="1" t="s">
        <v>57</v>
      </c>
      <c r="G4108" s="1" t="s">
        <v>58</v>
      </c>
      <c r="H4108">
        <v>1979</v>
      </c>
      <c r="I4108">
        <v>0</v>
      </c>
      <c r="J4108">
        <v>0</v>
      </c>
      <c r="K4108">
        <v>0</v>
      </c>
    </row>
    <row r="4109" spans="1:11" x14ac:dyDescent="0.25">
      <c r="A4109" s="1" t="s">
        <v>143</v>
      </c>
      <c r="B4109" s="1" t="s">
        <v>149</v>
      </c>
      <c r="C4109" s="1" t="s">
        <v>145</v>
      </c>
      <c r="D4109" s="1" t="s">
        <v>150</v>
      </c>
      <c r="E4109" s="1" t="s">
        <v>147</v>
      </c>
      <c r="F4109" s="1" t="s">
        <v>69</v>
      </c>
      <c r="G4109" s="1" t="s">
        <v>70</v>
      </c>
      <c r="H4109">
        <v>1979</v>
      </c>
      <c r="I4109">
        <v>-179</v>
      </c>
      <c r="J4109">
        <v>-179</v>
      </c>
      <c r="K4109">
        <v>0</v>
      </c>
    </row>
    <row r="4110" spans="1:11" x14ac:dyDescent="0.25">
      <c r="A4110" s="1" t="s">
        <v>143</v>
      </c>
      <c r="B4110" s="1" t="s">
        <v>149</v>
      </c>
      <c r="C4110" s="1" t="s">
        <v>145</v>
      </c>
      <c r="D4110" s="1" t="s">
        <v>150</v>
      </c>
      <c r="E4110" s="1" t="s">
        <v>147</v>
      </c>
      <c r="F4110" s="1" t="s">
        <v>71</v>
      </c>
      <c r="G4110" s="1" t="s">
        <v>72</v>
      </c>
      <c r="H4110">
        <v>1979</v>
      </c>
      <c r="I4110">
        <v>-23377</v>
      </c>
      <c r="J4110">
        <v>-23377</v>
      </c>
      <c r="K4110">
        <v>0</v>
      </c>
    </row>
    <row r="4111" spans="1:11" x14ac:dyDescent="0.25">
      <c r="A4111" s="1" t="s">
        <v>143</v>
      </c>
      <c r="B4111" s="1" t="s">
        <v>149</v>
      </c>
      <c r="C4111" s="1" t="s">
        <v>145</v>
      </c>
      <c r="D4111" s="1" t="s">
        <v>150</v>
      </c>
      <c r="E4111" s="1" t="s">
        <v>147</v>
      </c>
      <c r="F4111" s="1" t="s">
        <v>73</v>
      </c>
      <c r="G4111" s="1" t="s">
        <v>74</v>
      </c>
      <c r="H4111">
        <v>1979</v>
      </c>
      <c r="I4111">
        <v>0</v>
      </c>
      <c r="J4111">
        <v>0</v>
      </c>
      <c r="K4111">
        <v>0</v>
      </c>
    </row>
    <row r="4112" spans="1:11" x14ac:dyDescent="0.25">
      <c r="A4112" s="1" t="s">
        <v>143</v>
      </c>
      <c r="B4112" s="1" t="s">
        <v>149</v>
      </c>
      <c r="C4112" s="1" t="s">
        <v>145</v>
      </c>
      <c r="D4112" s="1" t="s">
        <v>150</v>
      </c>
      <c r="E4112" s="1" t="s">
        <v>147</v>
      </c>
      <c r="F4112" s="1" t="s">
        <v>81</v>
      </c>
      <c r="G4112" s="1" t="s">
        <v>82</v>
      </c>
      <c r="H4112">
        <v>1979</v>
      </c>
      <c r="I4112">
        <v>0</v>
      </c>
      <c r="J4112">
        <v>0</v>
      </c>
      <c r="K4112">
        <v>0</v>
      </c>
    </row>
    <row r="4113" spans="1:11" x14ac:dyDescent="0.25">
      <c r="A4113" s="1" t="s">
        <v>143</v>
      </c>
      <c r="B4113" s="1" t="s">
        <v>149</v>
      </c>
      <c r="C4113" s="1" t="s">
        <v>145</v>
      </c>
      <c r="D4113" s="1" t="s">
        <v>150</v>
      </c>
      <c r="E4113" s="1" t="s">
        <v>147</v>
      </c>
      <c r="F4113" s="1" t="s">
        <v>83</v>
      </c>
      <c r="G4113" s="1" t="s">
        <v>84</v>
      </c>
      <c r="H4113">
        <v>1979</v>
      </c>
      <c r="I4113">
        <v>0</v>
      </c>
      <c r="J4113">
        <v>0</v>
      </c>
      <c r="K4113">
        <v>0</v>
      </c>
    </row>
    <row r="4114" spans="1:11" x14ac:dyDescent="0.25">
      <c r="A4114" s="1" t="s">
        <v>143</v>
      </c>
      <c r="B4114" s="1" t="s">
        <v>149</v>
      </c>
      <c r="C4114" s="1" t="s">
        <v>145</v>
      </c>
      <c r="D4114" s="1" t="s">
        <v>150</v>
      </c>
      <c r="E4114" s="1" t="s">
        <v>147</v>
      </c>
      <c r="F4114" s="1" t="s">
        <v>20</v>
      </c>
      <c r="G4114" s="1" t="s">
        <v>21</v>
      </c>
      <c r="H4114">
        <v>1979</v>
      </c>
      <c r="I4114">
        <v>0</v>
      </c>
      <c r="J4114">
        <v>0</v>
      </c>
      <c r="K4114">
        <v>0</v>
      </c>
    </row>
    <row r="4115" spans="1:11" x14ac:dyDescent="0.25">
      <c r="A4115" s="1" t="s">
        <v>143</v>
      </c>
      <c r="B4115" s="1" t="s">
        <v>149</v>
      </c>
      <c r="C4115" s="1" t="s">
        <v>145</v>
      </c>
      <c r="D4115" s="1" t="s">
        <v>150</v>
      </c>
      <c r="E4115" s="1" t="s">
        <v>147</v>
      </c>
      <c r="F4115" s="1" t="s">
        <v>87</v>
      </c>
      <c r="G4115" s="1" t="s">
        <v>88</v>
      </c>
      <c r="H4115">
        <v>1979</v>
      </c>
      <c r="I4115">
        <v>-77212</v>
      </c>
      <c r="J4115">
        <v>-77212</v>
      </c>
      <c r="K4115">
        <v>0</v>
      </c>
    </row>
    <row r="4116" spans="1:11" x14ac:dyDescent="0.25">
      <c r="A4116" s="1" t="s">
        <v>143</v>
      </c>
      <c r="B4116" s="1" t="s">
        <v>149</v>
      </c>
      <c r="C4116" s="1" t="s">
        <v>145</v>
      </c>
      <c r="D4116" s="1" t="s">
        <v>150</v>
      </c>
      <c r="E4116" s="1" t="s">
        <v>147</v>
      </c>
      <c r="F4116" s="1" t="s">
        <v>22</v>
      </c>
      <c r="G4116" s="1" t="s">
        <v>23</v>
      </c>
      <c r="H4116">
        <v>1979</v>
      </c>
      <c r="I4116">
        <v>0</v>
      </c>
      <c r="J4116">
        <v>0</v>
      </c>
      <c r="K4116">
        <v>0</v>
      </c>
    </row>
    <row r="4117" spans="1:11" x14ac:dyDescent="0.25">
      <c r="A4117" s="1" t="s">
        <v>143</v>
      </c>
      <c r="B4117" s="1" t="s">
        <v>149</v>
      </c>
      <c r="C4117" s="1" t="s">
        <v>145</v>
      </c>
      <c r="D4117" s="1" t="s">
        <v>150</v>
      </c>
      <c r="E4117" s="1" t="s">
        <v>147</v>
      </c>
      <c r="F4117" s="1" t="s">
        <v>30</v>
      </c>
      <c r="G4117" s="1" t="s">
        <v>31</v>
      </c>
      <c r="H4117">
        <v>1979</v>
      </c>
      <c r="I4117">
        <v>0</v>
      </c>
      <c r="J4117">
        <v>0</v>
      </c>
      <c r="K4117">
        <v>0</v>
      </c>
    </row>
    <row r="4118" spans="1:11" x14ac:dyDescent="0.25">
      <c r="A4118" s="1" t="s">
        <v>143</v>
      </c>
      <c r="B4118" s="1" t="s">
        <v>149</v>
      </c>
      <c r="C4118" s="1" t="s">
        <v>145</v>
      </c>
      <c r="D4118" s="1" t="s">
        <v>150</v>
      </c>
      <c r="E4118" s="1" t="s">
        <v>147</v>
      </c>
      <c r="F4118" s="1" t="s">
        <v>32</v>
      </c>
      <c r="G4118" s="1" t="s">
        <v>33</v>
      </c>
      <c r="H4118">
        <v>1979</v>
      </c>
      <c r="I4118">
        <v>0</v>
      </c>
      <c r="J4118">
        <v>0</v>
      </c>
      <c r="K4118">
        <v>0</v>
      </c>
    </row>
    <row r="4119" spans="1:11" x14ac:dyDescent="0.25">
      <c r="A4119" s="1" t="s">
        <v>143</v>
      </c>
      <c r="B4119" s="1" t="s">
        <v>149</v>
      </c>
      <c r="C4119" s="1" t="s">
        <v>145</v>
      </c>
      <c r="D4119" s="1" t="s">
        <v>150</v>
      </c>
      <c r="E4119" s="1" t="s">
        <v>147</v>
      </c>
      <c r="F4119" s="1" t="s">
        <v>36</v>
      </c>
      <c r="G4119" s="1" t="s">
        <v>37</v>
      </c>
      <c r="H4119">
        <v>1979</v>
      </c>
      <c r="I4119">
        <v>0</v>
      </c>
      <c r="J4119">
        <v>0</v>
      </c>
      <c r="K4119">
        <v>0</v>
      </c>
    </row>
    <row r="4120" spans="1:11" x14ac:dyDescent="0.25">
      <c r="A4120" s="1" t="s">
        <v>143</v>
      </c>
      <c r="B4120" s="1" t="s">
        <v>149</v>
      </c>
      <c r="C4120" s="1" t="s">
        <v>145</v>
      </c>
      <c r="D4120" s="1" t="s">
        <v>150</v>
      </c>
      <c r="E4120" s="1" t="s">
        <v>147</v>
      </c>
      <c r="F4120" s="1" t="s">
        <v>38</v>
      </c>
      <c r="G4120" s="1" t="s">
        <v>39</v>
      </c>
      <c r="H4120">
        <v>1979</v>
      </c>
      <c r="I4120">
        <v>0</v>
      </c>
      <c r="J4120">
        <v>0</v>
      </c>
      <c r="K4120">
        <v>0</v>
      </c>
    </row>
    <row r="4121" spans="1:11" x14ac:dyDescent="0.25">
      <c r="A4121" s="1" t="s">
        <v>143</v>
      </c>
      <c r="B4121" s="1" t="s">
        <v>149</v>
      </c>
      <c r="C4121" s="1" t="s">
        <v>145</v>
      </c>
      <c r="D4121" s="1" t="s">
        <v>150</v>
      </c>
      <c r="E4121" s="1" t="s">
        <v>147</v>
      </c>
      <c r="F4121" s="1" t="s">
        <v>40</v>
      </c>
      <c r="G4121" s="1" t="s">
        <v>41</v>
      </c>
      <c r="H4121">
        <v>1979</v>
      </c>
      <c r="I4121">
        <v>0</v>
      </c>
      <c r="J4121">
        <v>0</v>
      </c>
      <c r="K4121">
        <v>0</v>
      </c>
    </row>
    <row r="4122" spans="1:11" x14ac:dyDescent="0.25">
      <c r="A4122" s="1" t="s">
        <v>143</v>
      </c>
      <c r="B4122" s="1" t="s">
        <v>149</v>
      </c>
      <c r="C4122" s="1" t="s">
        <v>145</v>
      </c>
      <c r="D4122" s="1" t="s">
        <v>150</v>
      </c>
      <c r="E4122" s="1" t="s">
        <v>147</v>
      </c>
      <c r="F4122" s="1" t="s">
        <v>116</v>
      </c>
      <c r="G4122" s="1" t="s">
        <v>117</v>
      </c>
      <c r="H4122">
        <v>1979</v>
      </c>
    </row>
    <row r="4123" spans="1:11" x14ac:dyDescent="0.25">
      <c r="A4123" s="1" t="s">
        <v>143</v>
      </c>
      <c r="B4123" s="1" t="s">
        <v>149</v>
      </c>
      <c r="C4123" s="1" t="s">
        <v>145</v>
      </c>
      <c r="D4123" s="1" t="s">
        <v>150</v>
      </c>
      <c r="E4123" s="1" t="s">
        <v>147</v>
      </c>
      <c r="F4123" s="1" t="s">
        <v>42</v>
      </c>
      <c r="G4123" s="1" t="s">
        <v>43</v>
      </c>
      <c r="H4123">
        <v>1979</v>
      </c>
      <c r="I4123">
        <v>0</v>
      </c>
      <c r="J4123">
        <v>0</v>
      </c>
      <c r="K4123">
        <v>0</v>
      </c>
    </row>
    <row r="4124" spans="1:11" x14ac:dyDescent="0.25">
      <c r="A4124" s="1" t="s">
        <v>143</v>
      </c>
      <c r="B4124" s="1" t="s">
        <v>149</v>
      </c>
      <c r="C4124" s="1" t="s">
        <v>151</v>
      </c>
      <c r="D4124" s="1" t="s">
        <v>150</v>
      </c>
      <c r="E4124" s="1" t="s">
        <v>152</v>
      </c>
      <c r="F4124" s="1" t="s">
        <v>114</v>
      </c>
      <c r="G4124" s="1" t="s">
        <v>115</v>
      </c>
      <c r="H4124">
        <v>1979</v>
      </c>
      <c r="I4124">
        <v>0</v>
      </c>
      <c r="J4124">
        <v>0</v>
      </c>
      <c r="K4124">
        <v>0</v>
      </c>
    </row>
    <row r="4125" spans="1:11" x14ac:dyDescent="0.25">
      <c r="A4125" s="1" t="s">
        <v>143</v>
      </c>
      <c r="B4125" s="1" t="s">
        <v>149</v>
      </c>
      <c r="C4125" s="1" t="s">
        <v>151</v>
      </c>
      <c r="D4125" s="1" t="s">
        <v>150</v>
      </c>
      <c r="E4125" s="1" t="s">
        <v>152</v>
      </c>
      <c r="F4125" s="1" t="s">
        <v>57</v>
      </c>
      <c r="G4125" s="1" t="s">
        <v>58</v>
      </c>
      <c r="H4125">
        <v>1979</v>
      </c>
      <c r="I4125">
        <v>0</v>
      </c>
      <c r="J4125">
        <v>0</v>
      </c>
      <c r="K4125">
        <v>0</v>
      </c>
    </row>
    <row r="4126" spans="1:11" x14ac:dyDescent="0.25">
      <c r="A4126" s="1" t="s">
        <v>143</v>
      </c>
      <c r="B4126" s="1" t="s">
        <v>149</v>
      </c>
      <c r="C4126" s="1" t="s">
        <v>151</v>
      </c>
      <c r="D4126" s="1" t="s">
        <v>150</v>
      </c>
      <c r="E4126" s="1" t="s">
        <v>152</v>
      </c>
      <c r="F4126" s="1" t="s">
        <v>69</v>
      </c>
      <c r="G4126" s="1" t="s">
        <v>70</v>
      </c>
      <c r="H4126">
        <v>1979</v>
      </c>
      <c r="I4126">
        <v>-26</v>
      </c>
      <c r="J4126">
        <v>-26</v>
      </c>
      <c r="K4126">
        <v>0</v>
      </c>
    </row>
    <row r="4127" spans="1:11" x14ac:dyDescent="0.25">
      <c r="A4127" s="1" t="s">
        <v>143</v>
      </c>
      <c r="B4127" s="1" t="s">
        <v>149</v>
      </c>
      <c r="C4127" s="1" t="s">
        <v>151</v>
      </c>
      <c r="D4127" s="1" t="s">
        <v>150</v>
      </c>
      <c r="E4127" s="1" t="s">
        <v>152</v>
      </c>
      <c r="F4127" s="1" t="s">
        <v>71</v>
      </c>
      <c r="G4127" s="1" t="s">
        <v>72</v>
      </c>
      <c r="H4127">
        <v>1979</v>
      </c>
      <c r="I4127">
        <v>-3421</v>
      </c>
      <c r="J4127">
        <v>-3421</v>
      </c>
      <c r="K4127">
        <v>0</v>
      </c>
    </row>
    <row r="4128" spans="1:11" x14ac:dyDescent="0.25">
      <c r="A4128" s="1" t="s">
        <v>143</v>
      </c>
      <c r="B4128" s="1" t="s">
        <v>149</v>
      </c>
      <c r="C4128" s="1" t="s">
        <v>151</v>
      </c>
      <c r="D4128" s="1" t="s">
        <v>150</v>
      </c>
      <c r="E4128" s="1" t="s">
        <v>152</v>
      </c>
      <c r="F4128" s="1" t="s">
        <v>73</v>
      </c>
      <c r="G4128" s="1" t="s">
        <v>74</v>
      </c>
      <c r="H4128">
        <v>1979</v>
      </c>
      <c r="I4128">
        <v>0</v>
      </c>
      <c r="J4128">
        <v>0</v>
      </c>
      <c r="K4128">
        <v>0</v>
      </c>
    </row>
    <row r="4129" spans="1:11" x14ac:dyDescent="0.25">
      <c r="A4129" s="1" t="s">
        <v>143</v>
      </c>
      <c r="B4129" s="1" t="s">
        <v>149</v>
      </c>
      <c r="C4129" s="1" t="s">
        <v>151</v>
      </c>
      <c r="D4129" s="1" t="s">
        <v>150</v>
      </c>
      <c r="E4129" s="1" t="s">
        <v>152</v>
      </c>
      <c r="F4129" s="1" t="s">
        <v>81</v>
      </c>
      <c r="G4129" s="1" t="s">
        <v>82</v>
      </c>
      <c r="H4129">
        <v>1979</v>
      </c>
      <c r="I4129">
        <v>0</v>
      </c>
      <c r="J4129">
        <v>0</v>
      </c>
      <c r="K4129">
        <v>0</v>
      </c>
    </row>
    <row r="4130" spans="1:11" x14ac:dyDescent="0.25">
      <c r="A4130" s="1" t="s">
        <v>143</v>
      </c>
      <c r="B4130" s="1" t="s">
        <v>149</v>
      </c>
      <c r="C4130" s="1" t="s">
        <v>151</v>
      </c>
      <c r="D4130" s="1" t="s">
        <v>150</v>
      </c>
      <c r="E4130" s="1" t="s">
        <v>152</v>
      </c>
      <c r="F4130" s="1" t="s">
        <v>83</v>
      </c>
      <c r="G4130" s="1" t="s">
        <v>84</v>
      </c>
      <c r="H4130">
        <v>1979</v>
      </c>
      <c r="I4130">
        <v>0</v>
      </c>
      <c r="J4130">
        <v>0</v>
      </c>
      <c r="K4130">
        <v>0</v>
      </c>
    </row>
    <row r="4131" spans="1:11" x14ac:dyDescent="0.25">
      <c r="A4131" s="1" t="s">
        <v>143</v>
      </c>
      <c r="B4131" s="1" t="s">
        <v>149</v>
      </c>
      <c r="C4131" s="1" t="s">
        <v>151</v>
      </c>
      <c r="D4131" s="1" t="s">
        <v>150</v>
      </c>
      <c r="E4131" s="1" t="s">
        <v>152</v>
      </c>
      <c r="F4131" s="1" t="s">
        <v>20</v>
      </c>
      <c r="G4131" s="1" t="s">
        <v>21</v>
      </c>
      <c r="H4131">
        <v>1979</v>
      </c>
      <c r="I4131">
        <v>0</v>
      </c>
      <c r="J4131">
        <v>0</v>
      </c>
      <c r="K4131">
        <v>0</v>
      </c>
    </row>
    <row r="4132" spans="1:11" x14ac:dyDescent="0.25">
      <c r="A4132" s="1" t="s">
        <v>143</v>
      </c>
      <c r="B4132" s="1" t="s">
        <v>149</v>
      </c>
      <c r="C4132" s="1" t="s">
        <v>151</v>
      </c>
      <c r="D4132" s="1" t="s">
        <v>150</v>
      </c>
      <c r="E4132" s="1" t="s">
        <v>152</v>
      </c>
      <c r="F4132" s="1" t="s">
        <v>87</v>
      </c>
      <c r="G4132" s="1" t="s">
        <v>88</v>
      </c>
      <c r="H4132">
        <v>1979</v>
      </c>
      <c r="I4132">
        <v>-11300</v>
      </c>
      <c r="J4132">
        <v>-11300</v>
      </c>
      <c r="K4132">
        <v>0</v>
      </c>
    </row>
    <row r="4133" spans="1:11" x14ac:dyDescent="0.25">
      <c r="A4133" s="1" t="s">
        <v>143</v>
      </c>
      <c r="B4133" s="1" t="s">
        <v>149</v>
      </c>
      <c r="C4133" s="1" t="s">
        <v>151</v>
      </c>
      <c r="D4133" s="1" t="s">
        <v>150</v>
      </c>
      <c r="E4133" s="1" t="s">
        <v>152</v>
      </c>
      <c r="F4133" s="1" t="s">
        <v>22</v>
      </c>
      <c r="G4133" s="1" t="s">
        <v>23</v>
      </c>
      <c r="H4133">
        <v>1979</v>
      </c>
      <c r="I4133">
        <v>0</v>
      </c>
      <c r="J4133">
        <v>0</v>
      </c>
      <c r="K4133">
        <v>0</v>
      </c>
    </row>
    <row r="4134" spans="1:11" x14ac:dyDescent="0.25">
      <c r="A4134" s="1" t="s">
        <v>143</v>
      </c>
      <c r="B4134" s="1" t="s">
        <v>149</v>
      </c>
      <c r="C4134" s="1" t="s">
        <v>151</v>
      </c>
      <c r="D4134" s="1" t="s">
        <v>150</v>
      </c>
      <c r="E4134" s="1" t="s">
        <v>152</v>
      </c>
      <c r="F4134" s="1" t="s">
        <v>30</v>
      </c>
      <c r="G4134" s="1" t="s">
        <v>31</v>
      </c>
      <c r="H4134">
        <v>1979</v>
      </c>
      <c r="I4134">
        <v>0</v>
      </c>
      <c r="J4134">
        <v>0</v>
      </c>
      <c r="K4134">
        <v>0</v>
      </c>
    </row>
    <row r="4135" spans="1:11" x14ac:dyDescent="0.25">
      <c r="A4135" s="1" t="s">
        <v>143</v>
      </c>
      <c r="B4135" s="1" t="s">
        <v>149</v>
      </c>
      <c r="C4135" s="1" t="s">
        <v>151</v>
      </c>
      <c r="D4135" s="1" t="s">
        <v>150</v>
      </c>
      <c r="E4135" s="1" t="s">
        <v>152</v>
      </c>
      <c r="F4135" s="1" t="s">
        <v>32</v>
      </c>
      <c r="G4135" s="1" t="s">
        <v>33</v>
      </c>
      <c r="H4135">
        <v>1979</v>
      </c>
      <c r="I4135">
        <v>0</v>
      </c>
      <c r="J4135">
        <v>0</v>
      </c>
      <c r="K4135">
        <v>0</v>
      </c>
    </row>
    <row r="4136" spans="1:11" x14ac:dyDescent="0.25">
      <c r="A4136" s="1" t="s">
        <v>143</v>
      </c>
      <c r="B4136" s="1" t="s">
        <v>149</v>
      </c>
      <c r="C4136" s="1" t="s">
        <v>151</v>
      </c>
      <c r="D4136" s="1" t="s">
        <v>150</v>
      </c>
      <c r="E4136" s="1" t="s">
        <v>152</v>
      </c>
      <c r="F4136" s="1" t="s">
        <v>36</v>
      </c>
      <c r="G4136" s="1" t="s">
        <v>37</v>
      </c>
      <c r="H4136">
        <v>1979</v>
      </c>
      <c r="I4136">
        <v>0</v>
      </c>
      <c r="J4136">
        <v>0</v>
      </c>
      <c r="K4136">
        <v>0</v>
      </c>
    </row>
    <row r="4137" spans="1:11" x14ac:dyDescent="0.25">
      <c r="A4137" s="1" t="s">
        <v>143</v>
      </c>
      <c r="B4137" s="1" t="s">
        <v>149</v>
      </c>
      <c r="C4137" s="1" t="s">
        <v>151</v>
      </c>
      <c r="D4137" s="1" t="s">
        <v>150</v>
      </c>
      <c r="E4137" s="1" t="s">
        <v>152</v>
      </c>
      <c r="F4137" s="1" t="s">
        <v>38</v>
      </c>
      <c r="G4137" s="1" t="s">
        <v>39</v>
      </c>
      <c r="H4137">
        <v>1979</v>
      </c>
      <c r="I4137">
        <v>0</v>
      </c>
      <c r="J4137">
        <v>0</v>
      </c>
      <c r="K4137">
        <v>0</v>
      </c>
    </row>
    <row r="4138" spans="1:11" x14ac:dyDescent="0.25">
      <c r="A4138" s="1" t="s">
        <v>143</v>
      </c>
      <c r="B4138" s="1" t="s">
        <v>149</v>
      </c>
      <c r="C4138" s="1" t="s">
        <v>151</v>
      </c>
      <c r="D4138" s="1" t="s">
        <v>150</v>
      </c>
      <c r="E4138" s="1" t="s">
        <v>152</v>
      </c>
      <c r="F4138" s="1" t="s">
        <v>40</v>
      </c>
      <c r="G4138" s="1" t="s">
        <v>41</v>
      </c>
      <c r="H4138">
        <v>1979</v>
      </c>
      <c r="I4138">
        <v>0</v>
      </c>
      <c r="J4138">
        <v>0</v>
      </c>
      <c r="K4138">
        <v>0</v>
      </c>
    </row>
    <row r="4139" spans="1:11" x14ac:dyDescent="0.25">
      <c r="A4139" s="1" t="s">
        <v>143</v>
      </c>
      <c r="B4139" s="1" t="s">
        <v>149</v>
      </c>
      <c r="C4139" s="1" t="s">
        <v>151</v>
      </c>
      <c r="D4139" s="1" t="s">
        <v>150</v>
      </c>
      <c r="E4139" s="1" t="s">
        <v>152</v>
      </c>
      <c r="F4139" s="1" t="s">
        <v>116</v>
      </c>
      <c r="G4139" s="1" t="s">
        <v>117</v>
      </c>
      <c r="H4139">
        <v>1979</v>
      </c>
    </row>
    <row r="4140" spans="1:11" x14ac:dyDescent="0.25">
      <c r="A4140" s="1" t="s">
        <v>143</v>
      </c>
      <c r="B4140" s="1" t="s">
        <v>149</v>
      </c>
      <c r="C4140" s="1" t="s">
        <v>151</v>
      </c>
      <c r="D4140" s="1" t="s">
        <v>150</v>
      </c>
      <c r="E4140" s="1" t="s">
        <v>152</v>
      </c>
      <c r="F4140" s="1" t="s">
        <v>42</v>
      </c>
      <c r="G4140" s="1" t="s">
        <v>43</v>
      </c>
      <c r="H4140">
        <v>1979</v>
      </c>
      <c r="I4140">
        <v>0</v>
      </c>
      <c r="J4140">
        <v>0</v>
      </c>
      <c r="K4140">
        <v>0</v>
      </c>
    </row>
    <row r="4141" spans="1:11" x14ac:dyDescent="0.25">
      <c r="A4141" s="1" t="s">
        <v>143</v>
      </c>
      <c r="B4141" s="1" t="s">
        <v>149</v>
      </c>
      <c r="C4141" s="1" t="s">
        <v>132</v>
      </c>
      <c r="D4141" s="1" t="s">
        <v>150</v>
      </c>
      <c r="E4141" s="1" t="s">
        <v>148</v>
      </c>
      <c r="F4141" s="1" t="s">
        <v>95</v>
      </c>
      <c r="G4141" s="1" t="s">
        <v>96</v>
      </c>
      <c r="H4141">
        <v>1979</v>
      </c>
      <c r="I4141">
        <v>-2330</v>
      </c>
      <c r="J4141">
        <v>-2330</v>
      </c>
      <c r="K4141">
        <v>0</v>
      </c>
    </row>
    <row r="4142" spans="1:11" x14ac:dyDescent="0.25">
      <c r="A4142" s="1" t="s">
        <v>143</v>
      </c>
      <c r="B4142" s="1" t="s">
        <v>149</v>
      </c>
      <c r="C4142" s="1" t="s">
        <v>132</v>
      </c>
      <c r="D4142" s="1" t="s">
        <v>150</v>
      </c>
      <c r="E4142" s="1" t="s">
        <v>153</v>
      </c>
      <c r="F4142" s="1" t="s">
        <v>97</v>
      </c>
      <c r="G4142" s="1" t="s">
        <v>98</v>
      </c>
      <c r="H4142">
        <v>1979</v>
      </c>
      <c r="I4142">
        <v>0</v>
      </c>
      <c r="J4142">
        <v>0</v>
      </c>
      <c r="K4142">
        <v>0</v>
      </c>
    </row>
    <row r="4143" spans="1:11" x14ac:dyDescent="0.25">
      <c r="A4143" s="1" t="s">
        <v>143</v>
      </c>
      <c r="B4143" s="1" t="s">
        <v>149</v>
      </c>
      <c r="C4143" s="1" t="s">
        <v>154</v>
      </c>
      <c r="D4143" s="1" t="s">
        <v>150</v>
      </c>
      <c r="E4143" s="1" t="s">
        <v>135</v>
      </c>
      <c r="F4143" s="1" t="s">
        <v>95</v>
      </c>
      <c r="G4143" s="1" t="s">
        <v>96</v>
      </c>
      <c r="H4143">
        <v>1979</v>
      </c>
      <c r="I4143">
        <v>35195</v>
      </c>
      <c r="J4143">
        <v>35195</v>
      </c>
      <c r="K4143">
        <v>0</v>
      </c>
    </row>
    <row r="4144" spans="1:11" x14ac:dyDescent="0.25">
      <c r="A4144" s="1" t="s">
        <v>143</v>
      </c>
      <c r="B4144" s="1" t="s">
        <v>149</v>
      </c>
      <c r="C4144" s="1" t="s">
        <v>154</v>
      </c>
      <c r="D4144" s="1" t="s">
        <v>150</v>
      </c>
      <c r="E4144" s="1" t="s">
        <v>155</v>
      </c>
      <c r="F4144" s="1" t="s">
        <v>97</v>
      </c>
      <c r="G4144" s="1" t="s">
        <v>98</v>
      </c>
      <c r="H4144">
        <v>1979</v>
      </c>
      <c r="I4144">
        <v>29494</v>
      </c>
      <c r="J4144">
        <v>29494</v>
      </c>
      <c r="K4144">
        <v>0</v>
      </c>
    </row>
    <row r="4145" spans="1:11" x14ac:dyDescent="0.25">
      <c r="A4145" s="1" t="s">
        <v>143</v>
      </c>
      <c r="B4145" s="1" t="s">
        <v>156</v>
      </c>
      <c r="C4145" s="1" t="s">
        <v>145</v>
      </c>
      <c r="D4145" s="1" t="s">
        <v>157</v>
      </c>
      <c r="E4145" s="1" t="s">
        <v>147</v>
      </c>
      <c r="F4145" s="1" t="s">
        <v>57</v>
      </c>
      <c r="G4145" s="1" t="s">
        <v>58</v>
      </c>
      <c r="H4145">
        <v>1979</v>
      </c>
    </row>
    <row r="4146" spans="1:11" x14ac:dyDescent="0.25">
      <c r="A4146" s="1" t="s">
        <v>143</v>
      </c>
      <c r="B4146" s="1" t="s">
        <v>156</v>
      </c>
      <c r="C4146" s="1" t="s">
        <v>145</v>
      </c>
      <c r="D4146" s="1" t="s">
        <v>157</v>
      </c>
      <c r="E4146" s="1" t="s">
        <v>147</v>
      </c>
      <c r="F4146" s="1" t="s">
        <v>69</v>
      </c>
      <c r="G4146" s="1" t="s">
        <v>70</v>
      </c>
      <c r="H4146">
        <v>1979</v>
      </c>
      <c r="I4146">
        <v>0</v>
      </c>
      <c r="J4146">
        <v>0</v>
      </c>
      <c r="K4146">
        <v>0</v>
      </c>
    </row>
    <row r="4147" spans="1:11" x14ac:dyDescent="0.25">
      <c r="A4147" s="1" t="s">
        <v>143</v>
      </c>
      <c r="B4147" s="1" t="s">
        <v>156</v>
      </c>
      <c r="C4147" s="1" t="s">
        <v>145</v>
      </c>
      <c r="D4147" s="1" t="s">
        <v>157</v>
      </c>
      <c r="E4147" s="1" t="s">
        <v>147</v>
      </c>
      <c r="F4147" s="1" t="s">
        <v>71</v>
      </c>
      <c r="G4147" s="1" t="s">
        <v>72</v>
      </c>
      <c r="H4147">
        <v>1979</v>
      </c>
      <c r="I4147">
        <v>0</v>
      </c>
      <c r="J4147">
        <v>0</v>
      </c>
      <c r="K4147">
        <v>0</v>
      </c>
    </row>
    <row r="4148" spans="1:11" x14ac:dyDescent="0.25">
      <c r="A4148" s="1" t="s">
        <v>143</v>
      </c>
      <c r="B4148" s="1" t="s">
        <v>156</v>
      </c>
      <c r="C4148" s="1" t="s">
        <v>145</v>
      </c>
      <c r="D4148" s="1" t="s">
        <v>157</v>
      </c>
      <c r="E4148" s="1" t="s">
        <v>147</v>
      </c>
      <c r="F4148" s="1" t="s">
        <v>20</v>
      </c>
      <c r="G4148" s="1" t="s">
        <v>21</v>
      </c>
      <c r="H4148">
        <v>1979</v>
      </c>
      <c r="I4148">
        <v>0</v>
      </c>
      <c r="J4148">
        <v>0</v>
      </c>
      <c r="K4148">
        <v>0</v>
      </c>
    </row>
    <row r="4149" spans="1:11" x14ac:dyDescent="0.25">
      <c r="A4149" s="1" t="s">
        <v>143</v>
      </c>
      <c r="B4149" s="1" t="s">
        <v>156</v>
      </c>
      <c r="C4149" s="1" t="s">
        <v>145</v>
      </c>
      <c r="D4149" s="1" t="s">
        <v>157</v>
      </c>
      <c r="E4149" s="1" t="s">
        <v>147</v>
      </c>
      <c r="F4149" s="1" t="s">
        <v>87</v>
      </c>
      <c r="G4149" s="1" t="s">
        <v>88</v>
      </c>
      <c r="H4149">
        <v>1979</v>
      </c>
      <c r="I4149">
        <v>0</v>
      </c>
      <c r="J4149">
        <v>0</v>
      </c>
      <c r="K4149">
        <v>0</v>
      </c>
    </row>
    <row r="4150" spans="1:11" x14ac:dyDescent="0.25">
      <c r="A4150" s="1" t="s">
        <v>143</v>
      </c>
      <c r="B4150" s="1" t="s">
        <v>156</v>
      </c>
      <c r="C4150" s="1" t="s">
        <v>145</v>
      </c>
      <c r="D4150" s="1" t="s">
        <v>157</v>
      </c>
      <c r="E4150" s="1" t="s">
        <v>147</v>
      </c>
      <c r="F4150" s="1" t="s">
        <v>22</v>
      </c>
      <c r="G4150" s="1" t="s">
        <v>23</v>
      </c>
      <c r="H4150">
        <v>1979</v>
      </c>
      <c r="I4150">
        <v>0</v>
      </c>
      <c r="J4150">
        <v>0</v>
      </c>
      <c r="K4150">
        <v>0</v>
      </c>
    </row>
    <row r="4151" spans="1:11" x14ac:dyDescent="0.25">
      <c r="A4151" s="1" t="s">
        <v>143</v>
      </c>
      <c r="B4151" s="1" t="s">
        <v>156</v>
      </c>
      <c r="C4151" s="1" t="s">
        <v>145</v>
      </c>
      <c r="D4151" s="1" t="s">
        <v>157</v>
      </c>
      <c r="E4151" s="1" t="s">
        <v>147</v>
      </c>
      <c r="F4151" s="1" t="s">
        <v>30</v>
      </c>
      <c r="G4151" s="1" t="s">
        <v>31</v>
      </c>
      <c r="H4151">
        <v>1979</v>
      </c>
      <c r="I4151">
        <v>0</v>
      </c>
      <c r="J4151">
        <v>0</v>
      </c>
      <c r="K4151">
        <v>0</v>
      </c>
    </row>
    <row r="4152" spans="1:11" x14ac:dyDescent="0.25">
      <c r="A4152" s="1" t="s">
        <v>143</v>
      </c>
      <c r="B4152" s="1" t="s">
        <v>156</v>
      </c>
      <c r="C4152" s="1" t="s">
        <v>145</v>
      </c>
      <c r="D4152" s="1" t="s">
        <v>157</v>
      </c>
      <c r="E4152" s="1" t="s">
        <v>147</v>
      </c>
      <c r="F4152" s="1" t="s">
        <v>32</v>
      </c>
      <c r="G4152" s="1" t="s">
        <v>33</v>
      </c>
      <c r="H4152">
        <v>1979</v>
      </c>
      <c r="I4152">
        <v>0</v>
      </c>
      <c r="J4152">
        <v>0</v>
      </c>
      <c r="K4152">
        <v>0</v>
      </c>
    </row>
    <row r="4153" spans="1:11" x14ac:dyDescent="0.25">
      <c r="A4153" s="1" t="s">
        <v>143</v>
      </c>
      <c r="B4153" s="1" t="s">
        <v>156</v>
      </c>
      <c r="C4153" s="1" t="s">
        <v>145</v>
      </c>
      <c r="D4153" s="1" t="s">
        <v>157</v>
      </c>
      <c r="E4153" s="1" t="s">
        <v>147</v>
      </c>
      <c r="F4153" s="1" t="s">
        <v>36</v>
      </c>
      <c r="G4153" s="1" t="s">
        <v>37</v>
      </c>
      <c r="H4153">
        <v>1979</v>
      </c>
      <c r="I4153">
        <v>0</v>
      </c>
      <c r="J4153">
        <v>0</v>
      </c>
      <c r="K4153">
        <v>0</v>
      </c>
    </row>
    <row r="4154" spans="1:11" x14ac:dyDescent="0.25">
      <c r="A4154" s="1" t="s">
        <v>143</v>
      </c>
      <c r="B4154" s="1" t="s">
        <v>156</v>
      </c>
      <c r="C4154" s="1" t="s">
        <v>145</v>
      </c>
      <c r="D4154" s="1" t="s">
        <v>157</v>
      </c>
      <c r="E4154" s="1" t="s">
        <v>147</v>
      </c>
      <c r="F4154" s="1" t="s">
        <v>38</v>
      </c>
      <c r="G4154" s="1" t="s">
        <v>39</v>
      </c>
      <c r="H4154">
        <v>1979</v>
      </c>
      <c r="I4154">
        <v>0</v>
      </c>
      <c r="J4154">
        <v>0</v>
      </c>
      <c r="K4154">
        <v>0</v>
      </c>
    </row>
    <row r="4155" spans="1:11" x14ac:dyDescent="0.25">
      <c r="A4155" s="1" t="s">
        <v>143</v>
      </c>
      <c r="B4155" s="1" t="s">
        <v>156</v>
      </c>
      <c r="C4155" s="1" t="s">
        <v>145</v>
      </c>
      <c r="D4155" s="1" t="s">
        <v>157</v>
      </c>
      <c r="E4155" s="1" t="s">
        <v>147</v>
      </c>
      <c r="F4155" s="1" t="s">
        <v>40</v>
      </c>
      <c r="G4155" s="1" t="s">
        <v>41</v>
      </c>
      <c r="H4155">
        <v>1979</v>
      </c>
      <c r="I4155">
        <v>-39</v>
      </c>
      <c r="J4155">
        <v>-39</v>
      </c>
      <c r="K4155">
        <v>0</v>
      </c>
    </row>
    <row r="4156" spans="1:11" x14ac:dyDescent="0.25">
      <c r="A4156" s="1" t="s">
        <v>143</v>
      </c>
      <c r="B4156" s="1" t="s">
        <v>156</v>
      </c>
      <c r="C4156" s="1" t="s">
        <v>145</v>
      </c>
      <c r="D4156" s="1" t="s">
        <v>157</v>
      </c>
      <c r="E4156" s="1" t="s">
        <v>147</v>
      </c>
      <c r="F4156" s="1" t="s">
        <v>116</v>
      </c>
      <c r="G4156" s="1" t="s">
        <v>117</v>
      </c>
      <c r="H4156">
        <v>1979</v>
      </c>
    </row>
    <row r="4157" spans="1:11" x14ac:dyDescent="0.25">
      <c r="A4157" s="1" t="s">
        <v>143</v>
      </c>
      <c r="B4157" s="1" t="s">
        <v>156</v>
      </c>
      <c r="C4157" s="1" t="s">
        <v>145</v>
      </c>
      <c r="D4157" s="1" t="s">
        <v>157</v>
      </c>
      <c r="E4157" s="1" t="s">
        <v>147</v>
      </c>
      <c r="F4157" s="1" t="s">
        <v>42</v>
      </c>
      <c r="G4157" s="1" t="s">
        <v>43</v>
      </c>
      <c r="H4157">
        <v>1979</v>
      </c>
      <c r="I4157">
        <v>0</v>
      </c>
      <c r="J4157">
        <v>0</v>
      </c>
      <c r="K4157">
        <v>0</v>
      </c>
    </row>
    <row r="4158" spans="1:11" x14ac:dyDescent="0.25">
      <c r="A4158" s="1" t="s">
        <v>143</v>
      </c>
      <c r="B4158" s="1" t="s">
        <v>156</v>
      </c>
      <c r="C4158" s="1" t="s">
        <v>151</v>
      </c>
      <c r="D4158" s="1" t="s">
        <v>157</v>
      </c>
      <c r="E4158" s="1" t="s">
        <v>152</v>
      </c>
      <c r="F4158" s="1" t="s">
        <v>57</v>
      </c>
      <c r="G4158" s="1" t="s">
        <v>58</v>
      </c>
      <c r="H4158">
        <v>1979</v>
      </c>
    </row>
    <row r="4159" spans="1:11" x14ac:dyDescent="0.25">
      <c r="A4159" s="1" t="s">
        <v>143</v>
      </c>
      <c r="B4159" s="1" t="s">
        <v>156</v>
      </c>
      <c r="C4159" s="1" t="s">
        <v>151</v>
      </c>
      <c r="D4159" s="1" t="s">
        <v>157</v>
      </c>
      <c r="E4159" s="1" t="s">
        <v>152</v>
      </c>
      <c r="F4159" s="1" t="s">
        <v>69</v>
      </c>
      <c r="G4159" s="1" t="s">
        <v>70</v>
      </c>
      <c r="H4159">
        <v>1979</v>
      </c>
      <c r="I4159">
        <v>0</v>
      </c>
      <c r="J4159">
        <v>0</v>
      </c>
      <c r="K4159">
        <v>0</v>
      </c>
    </row>
    <row r="4160" spans="1:11" x14ac:dyDescent="0.25">
      <c r="A4160" s="1" t="s">
        <v>143</v>
      </c>
      <c r="B4160" s="1" t="s">
        <v>156</v>
      </c>
      <c r="C4160" s="1" t="s">
        <v>151</v>
      </c>
      <c r="D4160" s="1" t="s">
        <v>157</v>
      </c>
      <c r="E4160" s="1" t="s">
        <v>152</v>
      </c>
      <c r="F4160" s="1" t="s">
        <v>71</v>
      </c>
      <c r="G4160" s="1" t="s">
        <v>72</v>
      </c>
      <c r="H4160">
        <v>1979</v>
      </c>
      <c r="I4160">
        <v>0</v>
      </c>
      <c r="J4160">
        <v>0</v>
      </c>
      <c r="K4160">
        <v>0</v>
      </c>
    </row>
    <row r="4161" spans="1:11" x14ac:dyDescent="0.25">
      <c r="A4161" s="1" t="s">
        <v>143</v>
      </c>
      <c r="B4161" s="1" t="s">
        <v>156</v>
      </c>
      <c r="C4161" s="1" t="s">
        <v>151</v>
      </c>
      <c r="D4161" s="1" t="s">
        <v>157</v>
      </c>
      <c r="E4161" s="1" t="s">
        <v>152</v>
      </c>
      <c r="F4161" s="1" t="s">
        <v>20</v>
      </c>
      <c r="G4161" s="1" t="s">
        <v>21</v>
      </c>
      <c r="H4161">
        <v>1979</v>
      </c>
      <c r="I4161">
        <v>0</v>
      </c>
      <c r="J4161">
        <v>0</v>
      </c>
      <c r="K4161">
        <v>0</v>
      </c>
    </row>
    <row r="4162" spans="1:11" x14ac:dyDescent="0.25">
      <c r="A4162" s="1" t="s">
        <v>143</v>
      </c>
      <c r="B4162" s="1" t="s">
        <v>156</v>
      </c>
      <c r="C4162" s="1" t="s">
        <v>151</v>
      </c>
      <c r="D4162" s="1" t="s">
        <v>157</v>
      </c>
      <c r="E4162" s="1" t="s">
        <v>152</v>
      </c>
      <c r="F4162" s="1" t="s">
        <v>87</v>
      </c>
      <c r="G4162" s="1" t="s">
        <v>88</v>
      </c>
      <c r="H4162">
        <v>1979</v>
      </c>
      <c r="I4162">
        <v>0</v>
      </c>
      <c r="J4162">
        <v>0</v>
      </c>
      <c r="K4162">
        <v>0</v>
      </c>
    </row>
    <row r="4163" spans="1:11" x14ac:dyDescent="0.25">
      <c r="A4163" s="1" t="s">
        <v>143</v>
      </c>
      <c r="B4163" s="1" t="s">
        <v>156</v>
      </c>
      <c r="C4163" s="1" t="s">
        <v>151</v>
      </c>
      <c r="D4163" s="1" t="s">
        <v>157</v>
      </c>
      <c r="E4163" s="1" t="s">
        <v>152</v>
      </c>
      <c r="F4163" s="1" t="s">
        <v>22</v>
      </c>
      <c r="G4163" s="1" t="s">
        <v>23</v>
      </c>
      <c r="H4163">
        <v>1979</v>
      </c>
      <c r="I4163">
        <v>0</v>
      </c>
      <c r="J4163">
        <v>0</v>
      </c>
      <c r="K4163">
        <v>0</v>
      </c>
    </row>
    <row r="4164" spans="1:11" x14ac:dyDescent="0.25">
      <c r="A4164" s="1" t="s">
        <v>143</v>
      </c>
      <c r="B4164" s="1" t="s">
        <v>156</v>
      </c>
      <c r="C4164" s="1" t="s">
        <v>151</v>
      </c>
      <c r="D4164" s="1" t="s">
        <v>157</v>
      </c>
      <c r="E4164" s="1" t="s">
        <v>152</v>
      </c>
      <c r="F4164" s="1" t="s">
        <v>30</v>
      </c>
      <c r="G4164" s="1" t="s">
        <v>31</v>
      </c>
      <c r="H4164">
        <v>1979</v>
      </c>
      <c r="I4164">
        <v>0</v>
      </c>
      <c r="J4164">
        <v>0</v>
      </c>
      <c r="K4164">
        <v>0</v>
      </c>
    </row>
    <row r="4165" spans="1:11" x14ac:dyDescent="0.25">
      <c r="A4165" s="1" t="s">
        <v>143</v>
      </c>
      <c r="B4165" s="1" t="s">
        <v>156</v>
      </c>
      <c r="C4165" s="1" t="s">
        <v>151</v>
      </c>
      <c r="D4165" s="1" t="s">
        <v>157</v>
      </c>
      <c r="E4165" s="1" t="s">
        <v>152</v>
      </c>
      <c r="F4165" s="1" t="s">
        <v>32</v>
      </c>
      <c r="G4165" s="1" t="s">
        <v>33</v>
      </c>
      <c r="H4165">
        <v>1979</v>
      </c>
      <c r="I4165">
        <v>0</v>
      </c>
      <c r="J4165">
        <v>0</v>
      </c>
      <c r="K4165">
        <v>0</v>
      </c>
    </row>
    <row r="4166" spans="1:11" x14ac:dyDescent="0.25">
      <c r="A4166" s="1" t="s">
        <v>143</v>
      </c>
      <c r="B4166" s="1" t="s">
        <v>156</v>
      </c>
      <c r="C4166" s="1" t="s">
        <v>151</v>
      </c>
      <c r="D4166" s="1" t="s">
        <v>157</v>
      </c>
      <c r="E4166" s="1" t="s">
        <v>152</v>
      </c>
      <c r="F4166" s="1" t="s">
        <v>36</v>
      </c>
      <c r="G4166" s="1" t="s">
        <v>37</v>
      </c>
      <c r="H4166">
        <v>1979</v>
      </c>
      <c r="I4166">
        <v>0</v>
      </c>
      <c r="J4166">
        <v>0</v>
      </c>
      <c r="K4166">
        <v>0</v>
      </c>
    </row>
    <row r="4167" spans="1:11" x14ac:dyDescent="0.25">
      <c r="A4167" s="1" t="s">
        <v>143</v>
      </c>
      <c r="B4167" s="1" t="s">
        <v>156</v>
      </c>
      <c r="C4167" s="1" t="s">
        <v>151</v>
      </c>
      <c r="D4167" s="1" t="s">
        <v>157</v>
      </c>
      <c r="E4167" s="1" t="s">
        <v>152</v>
      </c>
      <c r="F4167" s="1" t="s">
        <v>38</v>
      </c>
      <c r="G4167" s="1" t="s">
        <v>39</v>
      </c>
      <c r="H4167">
        <v>1979</v>
      </c>
      <c r="I4167">
        <v>0</v>
      </c>
      <c r="J4167">
        <v>0</v>
      </c>
      <c r="K4167">
        <v>0</v>
      </c>
    </row>
    <row r="4168" spans="1:11" x14ac:dyDescent="0.25">
      <c r="A4168" s="1" t="s">
        <v>143</v>
      </c>
      <c r="B4168" s="1" t="s">
        <v>156</v>
      </c>
      <c r="C4168" s="1" t="s">
        <v>151</v>
      </c>
      <c r="D4168" s="1" t="s">
        <v>157</v>
      </c>
      <c r="E4168" s="1" t="s">
        <v>152</v>
      </c>
      <c r="F4168" s="1" t="s">
        <v>40</v>
      </c>
      <c r="G4168" s="1" t="s">
        <v>41</v>
      </c>
      <c r="H4168">
        <v>1979</v>
      </c>
      <c r="I4168">
        <v>-15</v>
      </c>
      <c r="J4168">
        <v>-15</v>
      </c>
      <c r="K4168">
        <v>0</v>
      </c>
    </row>
    <row r="4169" spans="1:11" x14ac:dyDescent="0.25">
      <c r="A4169" s="1" t="s">
        <v>143</v>
      </c>
      <c r="B4169" s="1" t="s">
        <v>156</v>
      </c>
      <c r="C4169" s="1" t="s">
        <v>151</v>
      </c>
      <c r="D4169" s="1" t="s">
        <v>157</v>
      </c>
      <c r="E4169" s="1" t="s">
        <v>152</v>
      </c>
      <c r="F4169" s="1" t="s">
        <v>116</v>
      </c>
      <c r="G4169" s="1" t="s">
        <v>117</v>
      </c>
      <c r="H4169">
        <v>1979</v>
      </c>
    </row>
    <row r="4170" spans="1:11" x14ac:dyDescent="0.25">
      <c r="A4170" s="1" t="s">
        <v>143</v>
      </c>
      <c r="B4170" s="1" t="s">
        <v>156</v>
      </c>
      <c r="C4170" s="1" t="s">
        <v>151</v>
      </c>
      <c r="D4170" s="1" t="s">
        <v>157</v>
      </c>
      <c r="E4170" s="1" t="s">
        <v>152</v>
      </c>
      <c r="F4170" s="1" t="s">
        <v>42</v>
      </c>
      <c r="G4170" s="1" t="s">
        <v>43</v>
      </c>
      <c r="H4170">
        <v>1979</v>
      </c>
      <c r="I4170">
        <v>0</v>
      </c>
      <c r="J4170">
        <v>0</v>
      </c>
      <c r="K4170">
        <v>0</v>
      </c>
    </row>
    <row r="4171" spans="1:11" x14ac:dyDescent="0.25">
      <c r="A4171" s="1" t="s">
        <v>143</v>
      </c>
      <c r="B4171" s="1" t="s">
        <v>156</v>
      </c>
      <c r="C4171" s="1" t="s">
        <v>132</v>
      </c>
      <c r="D4171" s="1" t="s">
        <v>157</v>
      </c>
      <c r="E4171" s="1" t="s">
        <v>148</v>
      </c>
      <c r="F4171" s="1" t="s">
        <v>95</v>
      </c>
      <c r="G4171" s="1" t="s">
        <v>96</v>
      </c>
      <c r="H4171">
        <v>1979</v>
      </c>
      <c r="I4171">
        <v>0</v>
      </c>
      <c r="J4171">
        <v>0</v>
      </c>
      <c r="K4171">
        <v>0</v>
      </c>
    </row>
    <row r="4172" spans="1:11" x14ac:dyDescent="0.25">
      <c r="A4172" s="1" t="s">
        <v>143</v>
      </c>
      <c r="B4172" s="1" t="s">
        <v>156</v>
      </c>
      <c r="C4172" s="1" t="s">
        <v>132</v>
      </c>
      <c r="D4172" s="1" t="s">
        <v>157</v>
      </c>
      <c r="E4172" s="1" t="s">
        <v>153</v>
      </c>
      <c r="F4172" s="1" t="s">
        <v>97</v>
      </c>
      <c r="G4172" s="1" t="s">
        <v>98</v>
      </c>
      <c r="H4172">
        <v>1979</v>
      </c>
      <c r="I4172">
        <v>0</v>
      </c>
      <c r="J4172">
        <v>0</v>
      </c>
      <c r="K4172">
        <v>0</v>
      </c>
    </row>
    <row r="4173" spans="1:11" x14ac:dyDescent="0.25">
      <c r="A4173" s="1" t="s">
        <v>143</v>
      </c>
      <c r="B4173" s="1" t="s">
        <v>156</v>
      </c>
      <c r="C4173" s="1" t="s">
        <v>154</v>
      </c>
      <c r="D4173" s="1" t="s">
        <v>157</v>
      </c>
      <c r="E4173" s="1" t="s">
        <v>135</v>
      </c>
      <c r="F4173" s="1" t="s">
        <v>95</v>
      </c>
      <c r="G4173" s="1" t="s">
        <v>96</v>
      </c>
      <c r="H4173">
        <v>1979</v>
      </c>
      <c r="I4173">
        <v>18</v>
      </c>
      <c r="J4173">
        <v>18</v>
      </c>
      <c r="K4173">
        <v>0</v>
      </c>
    </row>
    <row r="4174" spans="1:11" x14ac:dyDescent="0.25">
      <c r="A4174" s="1" t="s">
        <v>143</v>
      </c>
      <c r="B4174" s="1" t="s">
        <v>156</v>
      </c>
      <c r="C4174" s="1" t="s">
        <v>154</v>
      </c>
      <c r="D4174" s="1" t="s">
        <v>157</v>
      </c>
      <c r="E4174" s="1" t="s">
        <v>155</v>
      </c>
      <c r="F4174" s="1" t="s">
        <v>97</v>
      </c>
      <c r="G4174" s="1" t="s">
        <v>98</v>
      </c>
      <c r="H4174">
        <v>1979</v>
      </c>
      <c r="I4174">
        <v>30</v>
      </c>
      <c r="J4174">
        <v>30</v>
      </c>
      <c r="K4174">
        <v>0</v>
      </c>
    </row>
    <row r="4175" spans="1:11" x14ac:dyDescent="0.25">
      <c r="A4175" s="1" t="s">
        <v>143</v>
      </c>
      <c r="B4175" s="1" t="s">
        <v>158</v>
      </c>
      <c r="C4175" s="1" t="s">
        <v>145</v>
      </c>
      <c r="D4175" s="1" t="s">
        <v>159</v>
      </c>
      <c r="E4175" s="1" t="s">
        <v>147</v>
      </c>
      <c r="F4175" s="1" t="s">
        <v>269</v>
      </c>
      <c r="G4175" s="1" t="s">
        <v>270</v>
      </c>
      <c r="H4175">
        <v>1979</v>
      </c>
      <c r="J4175">
        <v>-21.6</v>
      </c>
    </row>
    <row r="4176" spans="1:11" x14ac:dyDescent="0.25">
      <c r="A4176" s="1" t="s">
        <v>143</v>
      </c>
      <c r="B4176" s="1" t="s">
        <v>158</v>
      </c>
      <c r="C4176" s="1" t="s">
        <v>145</v>
      </c>
      <c r="D4176" s="1" t="s">
        <v>159</v>
      </c>
      <c r="E4176" s="1" t="s">
        <v>147</v>
      </c>
      <c r="F4176" s="1" t="s">
        <v>246</v>
      </c>
      <c r="G4176" s="1" t="s">
        <v>247</v>
      </c>
      <c r="H4176">
        <v>1979</v>
      </c>
      <c r="I4176">
        <v>-21.6</v>
      </c>
    </row>
    <row r="4177" spans="1:11" x14ac:dyDescent="0.25">
      <c r="A4177" s="1" t="s">
        <v>143</v>
      </c>
      <c r="B4177" s="1" t="s">
        <v>158</v>
      </c>
      <c r="C4177" s="1" t="s">
        <v>145</v>
      </c>
      <c r="D4177" s="1" t="s">
        <v>159</v>
      </c>
      <c r="E4177" s="1" t="s">
        <v>147</v>
      </c>
      <c r="F4177" s="1" t="s">
        <v>248</v>
      </c>
      <c r="G4177" s="1" t="s">
        <v>249</v>
      </c>
      <c r="H4177">
        <v>1979</v>
      </c>
      <c r="I4177">
        <v>0</v>
      </c>
    </row>
    <row r="4178" spans="1:11" x14ac:dyDescent="0.25">
      <c r="A4178" s="1" t="s">
        <v>143</v>
      </c>
      <c r="B4178" s="1" t="s">
        <v>158</v>
      </c>
      <c r="C4178" s="1" t="s">
        <v>136</v>
      </c>
      <c r="D4178" s="1" t="s">
        <v>159</v>
      </c>
      <c r="E4178" s="1" t="s">
        <v>135</v>
      </c>
      <c r="F4178" s="1" t="s">
        <v>95</v>
      </c>
      <c r="G4178" s="1" t="s">
        <v>96</v>
      </c>
      <c r="H4178">
        <v>1979</v>
      </c>
      <c r="I4178">
        <v>21.6</v>
      </c>
      <c r="J4178">
        <v>21.6</v>
      </c>
      <c r="K4178">
        <v>0</v>
      </c>
    </row>
    <row r="4179" spans="1:11" x14ac:dyDescent="0.25">
      <c r="A4179" s="1" t="s">
        <v>143</v>
      </c>
      <c r="B4179" s="1" t="s">
        <v>160</v>
      </c>
      <c r="C4179" s="1" t="s">
        <v>145</v>
      </c>
      <c r="D4179" s="1" t="s">
        <v>161</v>
      </c>
      <c r="E4179" s="1" t="s">
        <v>147</v>
      </c>
      <c r="F4179" s="1" t="s">
        <v>26</v>
      </c>
      <c r="G4179" s="1" t="s">
        <v>27</v>
      </c>
      <c r="H4179">
        <v>1979</v>
      </c>
      <c r="I4179">
        <v>-104.4</v>
      </c>
      <c r="J4179">
        <v>-104.4</v>
      </c>
      <c r="K4179">
        <v>0</v>
      </c>
    </row>
    <row r="4180" spans="1:11" x14ac:dyDescent="0.25">
      <c r="A4180" s="1" t="s">
        <v>143</v>
      </c>
      <c r="B4180" s="1" t="s">
        <v>160</v>
      </c>
      <c r="C4180" s="1" t="s">
        <v>136</v>
      </c>
      <c r="D4180" s="1" t="s">
        <v>161</v>
      </c>
      <c r="E4180" s="1" t="s">
        <v>135</v>
      </c>
      <c r="F4180" s="1" t="s">
        <v>95</v>
      </c>
      <c r="G4180" s="1" t="s">
        <v>96</v>
      </c>
      <c r="H4180">
        <v>1979</v>
      </c>
      <c r="I4180">
        <v>104.4</v>
      </c>
      <c r="J4180">
        <v>104.4</v>
      </c>
      <c r="K4180">
        <v>0</v>
      </c>
    </row>
    <row r="4181" spans="1:11" x14ac:dyDescent="0.25">
      <c r="A4181" s="1" t="s">
        <v>143</v>
      </c>
      <c r="B4181" s="1" t="s">
        <v>162</v>
      </c>
      <c r="C4181" s="1" t="s">
        <v>151</v>
      </c>
      <c r="D4181" s="1" t="s">
        <v>163</v>
      </c>
      <c r="E4181" s="1" t="s">
        <v>152</v>
      </c>
      <c r="F4181" s="1" t="s">
        <v>114</v>
      </c>
      <c r="G4181" s="1" t="s">
        <v>115</v>
      </c>
      <c r="H4181">
        <v>1979</v>
      </c>
      <c r="I4181">
        <v>0</v>
      </c>
      <c r="J4181">
        <v>0</v>
      </c>
      <c r="K4181">
        <v>0</v>
      </c>
    </row>
    <row r="4182" spans="1:11" x14ac:dyDescent="0.25">
      <c r="A4182" s="1" t="s">
        <v>143</v>
      </c>
      <c r="B4182" s="1" t="s">
        <v>162</v>
      </c>
      <c r="C4182" s="1" t="s">
        <v>151</v>
      </c>
      <c r="D4182" s="1" t="s">
        <v>163</v>
      </c>
      <c r="E4182" s="1" t="s">
        <v>152</v>
      </c>
      <c r="F4182" s="1" t="s">
        <v>57</v>
      </c>
      <c r="G4182" s="1" t="s">
        <v>58</v>
      </c>
      <c r="H4182">
        <v>1979</v>
      </c>
      <c r="I4182">
        <v>0</v>
      </c>
      <c r="J4182">
        <v>0</v>
      </c>
      <c r="K4182">
        <v>0</v>
      </c>
    </row>
    <row r="4183" spans="1:11" x14ac:dyDescent="0.25">
      <c r="A4183" s="1" t="s">
        <v>143</v>
      </c>
      <c r="B4183" s="1" t="s">
        <v>162</v>
      </c>
      <c r="C4183" s="1" t="s">
        <v>151</v>
      </c>
      <c r="D4183" s="1" t="s">
        <v>163</v>
      </c>
      <c r="E4183" s="1" t="s">
        <v>152</v>
      </c>
      <c r="F4183" s="1" t="s">
        <v>69</v>
      </c>
      <c r="G4183" s="1" t="s">
        <v>70</v>
      </c>
      <c r="H4183">
        <v>1979</v>
      </c>
      <c r="I4183">
        <v>-446</v>
      </c>
      <c r="J4183">
        <v>-446</v>
      </c>
      <c r="K4183">
        <v>0</v>
      </c>
    </row>
    <row r="4184" spans="1:11" x14ac:dyDescent="0.25">
      <c r="A4184" s="1" t="s">
        <v>143</v>
      </c>
      <c r="B4184" s="1" t="s">
        <v>162</v>
      </c>
      <c r="C4184" s="1" t="s">
        <v>151</v>
      </c>
      <c r="D4184" s="1" t="s">
        <v>163</v>
      </c>
      <c r="E4184" s="1" t="s">
        <v>152</v>
      </c>
      <c r="F4184" s="1" t="s">
        <v>71</v>
      </c>
      <c r="G4184" s="1" t="s">
        <v>72</v>
      </c>
      <c r="H4184">
        <v>1979</v>
      </c>
      <c r="I4184">
        <v>-55195</v>
      </c>
      <c r="J4184">
        <v>-55195</v>
      </c>
      <c r="K4184">
        <v>0</v>
      </c>
    </row>
    <row r="4185" spans="1:11" x14ac:dyDescent="0.25">
      <c r="A4185" s="1" t="s">
        <v>143</v>
      </c>
      <c r="B4185" s="1" t="s">
        <v>162</v>
      </c>
      <c r="C4185" s="1" t="s">
        <v>151</v>
      </c>
      <c r="D4185" s="1" t="s">
        <v>163</v>
      </c>
      <c r="E4185" s="1" t="s">
        <v>152</v>
      </c>
      <c r="F4185" s="1" t="s">
        <v>18</v>
      </c>
      <c r="G4185" s="1" t="s">
        <v>19</v>
      </c>
      <c r="H4185">
        <v>1979</v>
      </c>
      <c r="I4185">
        <v>0</v>
      </c>
      <c r="J4185">
        <v>0</v>
      </c>
      <c r="K4185">
        <v>0</v>
      </c>
    </row>
    <row r="4186" spans="1:11" x14ac:dyDescent="0.25">
      <c r="A4186" s="1" t="s">
        <v>143</v>
      </c>
      <c r="B4186" s="1" t="s">
        <v>162</v>
      </c>
      <c r="C4186" s="1" t="s">
        <v>151</v>
      </c>
      <c r="D4186" s="1" t="s">
        <v>163</v>
      </c>
      <c r="E4186" s="1" t="s">
        <v>152</v>
      </c>
      <c r="F4186" s="1" t="s">
        <v>73</v>
      </c>
      <c r="G4186" s="1" t="s">
        <v>74</v>
      </c>
      <c r="H4186">
        <v>1979</v>
      </c>
      <c r="I4186">
        <v>0</v>
      </c>
      <c r="J4186">
        <v>0</v>
      </c>
      <c r="K4186">
        <v>0</v>
      </c>
    </row>
    <row r="4187" spans="1:11" x14ac:dyDescent="0.25">
      <c r="A4187" s="1" t="s">
        <v>143</v>
      </c>
      <c r="B4187" s="1" t="s">
        <v>162</v>
      </c>
      <c r="C4187" s="1" t="s">
        <v>151</v>
      </c>
      <c r="D4187" s="1" t="s">
        <v>163</v>
      </c>
      <c r="E4187" s="1" t="s">
        <v>152</v>
      </c>
      <c r="F4187" s="1" t="s">
        <v>20</v>
      </c>
      <c r="G4187" s="1" t="s">
        <v>21</v>
      </c>
      <c r="H4187">
        <v>1979</v>
      </c>
      <c r="I4187">
        <v>0</v>
      </c>
      <c r="J4187">
        <v>0</v>
      </c>
      <c r="K4187">
        <v>0</v>
      </c>
    </row>
    <row r="4188" spans="1:11" x14ac:dyDescent="0.25">
      <c r="A4188" s="1" t="s">
        <v>143</v>
      </c>
      <c r="B4188" s="1" t="s">
        <v>162</v>
      </c>
      <c r="C4188" s="1" t="s">
        <v>151</v>
      </c>
      <c r="D4188" s="1" t="s">
        <v>163</v>
      </c>
      <c r="E4188" s="1" t="s">
        <v>152</v>
      </c>
      <c r="F4188" s="1" t="s">
        <v>87</v>
      </c>
      <c r="G4188" s="1" t="s">
        <v>88</v>
      </c>
      <c r="H4188">
        <v>1979</v>
      </c>
      <c r="I4188">
        <v>0</v>
      </c>
      <c r="J4188">
        <v>0</v>
      </c>
      <c r="K4188">
        <v>0</v>
      </c>
    </row>
    <row r="4189" spans="1:11" x14ac:dyDescent="0.25">
      <c r="A4189" s="1" t="s">
        <v>143</v>
      </c>
      <c r="B4189" s="1" t="s">
        <v>162</v>
      </c>
      <c r="C4189" s="1" t="s">
        <v>151</v>
      </c>
      <c r="D4189" s="1" t="s">
        <v>163</v>
      </c>
      <c r="E4189" s="1" t="s">
        <v>152</v>
      </c>
      <c r="F4189" s="1" t="s">
        <v>89</v>
      </c>
      <c r="G4189" s="1" t="s">
        <v>90</v>
      </c>
      <c r="H4189">
        <v>1979</v>
      </c>
      <c r="I4189">
        <v>-130</v>
      </c>
      <c r="J4189">
        <v>-130</v>
      </c>
      <c r="K4189">
        <v>0</v>
      </c>
    </row>
    <row r="4190" spans="1:11" x14ac:dyDescent="0.25">
      <c r="A4190" s="1" t="s">
        <v>143</v>
      </c>
      <c r="B4190" s="1" t="s">
        <v>162</v>
      </c>
      <c r="C4190" s="1" t="s">
        <v>151</v>
      </c>
      <c r="D4190" s="1" t="s">
        <v>163</v>
      </c>
      <c r="E4190" s="1" t="s">
        <v>152</v>
      </c>
      <c r="F4190" s="1" t="s">
        <v>22</v>
      </c>
      <c r="G4190" s="1" t="s">
        <v>23</v>
      </c>
      <c r="H4190">
        <v>1979</v>
      </c>
      <c r="I4190">
        <v>-682.2</v>
      </c>
      <c r="J4190">
        <v>-682.2</v>
      </c>
      <c r="K4190">
        <v>0</v>
      </c>
    </row>
    <row r="4191" spans="1:11" x14ac:dyDescent="0.25">
      <c r="A4191" s="1" t="s">
        <v>143</v>
      </c>
      <c r="B4191" s="1" t="s">
        <v>162</v>
      </c>
      <c r="C4191" s="1" t="s">
        <v>151</v>
      </c>
      <c r="D4191" s="1" t="s">
        <v>163</v>
      </c>
      <c r="E4191" s="1" t="s">
        <v>152</v>
      </c>
      <c r="F4191" s="1" t="s">
        <v>24</v>
      </c>
      <c r="G4191" s="1" t="s">
        <v>25</v>
      </c>
      <c r="H4191">
        <v>1979</v>
      </c>
      <c r="I4191">
        <v>0</v>
      </c>
      <c r="J4191">
        <v>0</v>
      </c>
      <c r="K4191">
        <v>0</v>
      </c>
    </row>
    <row r="4192" spans="1:11" x14ac:dyDescent="0.25">
      <c r="A4192" s="1" t="s">
        <v>143</v>
      </c>
      <c r="B4192" s="1" t="s">
        <v>162</v>
      </c>
      <c r="C4192" s="1" t="s">
        <v>151</v>
      </c>
      <c r="D4192" s="1" t="s">
        <v>163</v>
      </c>
      <c r="E4192" s="1" t="s">
        <v>152</v>
      </c>
      <c r="F4192" s="1" t="s">
        <v>28</v>
      </c>
      <c r="G4192" s="1" t="s">
        <v>29</v>
      </c>
      <c r="H4192">
        <v>1979</v>
      </c>
      <c r="I4192">
        <v>0</v>
      </c>
      <c r="J4192">
        <v>0</v>
      </c>
      <c r="K4192">
        <v>0</v>
      </c>
    </row>
    <row r="4193" spans="1:11" x14ac:dyDescent="0.25">
      <c r="A4193" s="1" t="s">
        <v>143</v>
      </c>
      <c r="B4193" s="1" t="s">
        <v>162</v>
      </c>
      <c r="C4193" s="1" t="s">
        <v>151</v>
      </c>
      <c r="D4193" s="1" t="s">
        <v>163</v>
      </c>
      <c r="E4193" s="1" t="s">
        <v>152</v>
      </c>
      <c r="F4193" s="1" t="s">
        <v>30</v>
      </c>
      <c r="G4193" s="1" t="s">
        <v>31</v>
      </c>
      <c r="H4193">
        <v>1979</v>
      </c>
      <c r="I4193">
        <v>-145</v>
      </c>
      <c r="J4193">
        <v>-145</v>
      </c>
      <c r="K4193">
        <v>0</v>
      </c>
    </row>
    <row r="4194" spans="1:11" x14ac:dyDescent="0.25">
      <c r="A4194" s="1" t="s">
        <v>143</v>
      </c>
      <c r="B4194" s="1" t="s">
        <v>162</v>
      </c>
      <c r="C4194" s="1" t="s">
        <v>151</v>
      </c>
      <c r="D4194" s="1" t="s">
        <v>163</v>
      </c>
      <c r="E4194" s="1" t="s">
        <v>152</v>
      </c>
      <c r="F4194" s="1" t="s">
        <v>32</v>
      </c>
      <c r="G4194" s="1" t="s">
        <v>33</v>
      </c>
      <c r="H4194">
        <v>1979</v>
      </c>
      <c r="I4194">
        <v>0</v>
      </c>
      <c r="J4194">
        <v>0</v>
      </c>
      <c r="K4194">
        <v>0</v>
      </c>
    </row>
    <row r="4195" spans="1:11" x14ac:dyDescent="0.25">
      <c r="A4195" s="1" t="s">
        <v>143</v>
      </c>
      <c r="B4195" s="1" t="s">
        <v>162</v>
      </c>
      <c r="C4195" s="1" t="s">
        <v>151</v>
      </c>
      <c r="D4195" s="1" t="s">
        <v>163</v>
      </c>
      <c r="E4195" s="1" t="s">
        <v>152</v>
      </c>
      <c r="F4195" s="1" t="s">
        <v>36</v>
      </c>
      <c r="G4195" s="1" t="s">
        <v>37</v>
      </c>
      <c r="H4195">
        <v>1979</v>
      </c>
      <c r="I4195">
        <v>0</v>
      </c>
      <c r="J4195">
        <v>0</v>
      </c>
      <c r="K4195">
        <v>0</v>
      </c>
    </row>
    <row r="4196" spans="1:11" x14ac:dyDescent="0.25">
      <c r="A4196" s="1" t="s">
        <v>143</v>
      </c>
      <c r="B4196" s="1" t="s">
        <v>162</v>
      </c>
      <c r="C4196" s="1" t="s">
        <v>151</v>
      </c>
      <c r="D4196" s="1" t="s">
        <v>163</v>
      </c>
      <c r="E4196" s="1" t="s">
        <v>152</v>
      </c>
      <c r="F4196" s="1" t="s">
        <v>38</v>
      </c>
      <c r="G4196" s="1" t="s">
        <v>39</v>
      </c>
      <c r="H4196">
        <v>1979</v>
      </c>
      <c r="I4196">
        <v>0</v>
      </c>
      <c r="J4196">
        <v>0</v>
      </c>
      <c r="K4196">
        <v>0</v>
      </c>
    </row>
    <row r="4197" spans="1:11" x14ac:dyDescent="0.25">
      <c r="A4197" s="1" t="s">
        <v>143</v>
      </c>
      <c r="B4197" s="1" t="s">
        <v>162</v>
      </c>
      <c r="C4197" s="1" t="s">
        <v>151</v>
      </c>
      <c r="D4197" s="1" t="s">
        <v>163</v>
      </c>
      <c r="E4197" s="1" t="s">
        <v>152</v>
      </c>
      <c r="F4197" s="1" t="s">
        <v>40</v>
      </c>
      <c r="G4197" s="1" t="s">
        <v>41</v>
      </c>
      <c r="H4197">
        <v>1979</v>
      </c>
      <c r="I4197">
        <v>0</v>
      </c>
      <c r="J4197">
        <v>0</v>
      </c>
      <c r="K4197">
        <v>0</v>
      </c>
    </row>
    <row r="4198" spans="1:11" x14ac:dyDescent="0.25">
      <c r="A4198" s="1" t="s">
        <v>143</v>
      </c>
      <c r="B4198" s="1" t="s">
        <v>162</v>
      </c>
      <c r="C4198" s="1" t="s">
        <v>151</v>
      </c>
      <c r="D4198" s="1" t="s">
        <v>163</v>
      </c>
      <c r="E4198" s="1" t="s">
        <v>152</v>
      </c>
      <c r="F4198" s="1" t="s">
        <v>116</v>
      </c>
      <c r="G4198" s="1" t="s">
        <v>117</v>
      </c>
      <c r="H4198">
        <v>1979</v>
      </c>
    </row>
    <row r="4199" spans="1:11" x14ac:dyDescent="0.25">
      <c r="A4199" s="1" t="s">
        <v>143</v>
      </c>
      <c r="B4199" s="1" t="s">
        <v>162</v>
      </c>
      <c r="C4199" s="1" t="s">
        <v>151</v>
      </c>
      <c r="D4199" s="1" t="s">
        <v>163</v>
      </c>
      <c r="E4199" s="1" t="s">
        <v>152</v>
      </c>
      <c r="F4199" s="1" t="s">
        <v>42</v>
      </c>
      <c r="G4199" s="1" t="s">
        <v>43</v>
      </c>
      <c r="H4199">
        <v>1979</v>
      </c>
      <c r="I4199">
        <v>-833.8</v>
      </c>
      <c r="J4199">
        <v>-833.8</v>
      </c>
      <c r="K4199">
        <v>0</v>
      </c>
    </row>
    <row r="4200" spans="1:11" x14ac:dyDescent="0.25">
      <c r="A4200" s="1" t="s">
        <v>143</v>
      </c>
      <c r="B4200" s="1" t="s">
        <v>162</v>
      </c>
      <c r="C4200" s="1" t="s">
        <v>151</v>
      </c>
      <c r="D4200" s="1" t="s">
        <v>163</v>
      </c>
      <c r="E4200" s="1" t="s">
        <v>152</v>
      </c>
      <c r="F4200" s="1" t="s">
        <v>48</v>
      </c>
      <c r="G4200" s="1" t="s">
        <v>49</v>
      </c>
      <c r="H4200">
        <v>1979</v>
      </c>
      <c r="I4200">
        <v>0</v>
      </c>
      <c r="J4200">
        <v>0</v>
      </c>
      <c r="K4200">
        <v>0</v>
      </c>
    </row>
    <row r="4201" spans="1:11" x14ac:dyDescent="0.25">
      <c r="A4201" s="1" t="s">
        <v>143</v>
      </c>
      <c r="B4201" s="1" t="s">
        <v>162</v>
      </c>
      <c r="C4201" s="1" t="s">
        <v>151</v>
      </c>
      <c r="D4201" s="1" t="s">
        <v>163</v>
      </c>
      <c r="E4201" s="1" t="s">
        <v>152</v>
      </c>
      <c r="F4201" s="1" t="s">
        <v>50</v>
      </c>
      <c r="G4201" s="1" t="s">
        <v>51</v>
      </c>
      <c r="H4201">
        <v>1979</v>
      </c>
    </row>
    <row r="4202" spans="1:11" x14ac:dyDescent="0.25">
      <c r="A4202" s="1" t="s">
        <v>143</v>
      </c>
      <c r="B4202" s="1" t="s">
        <v>162</v>
      </c>
      <c r="C4202" s="1" t="s">
        <v>151</v>
      </c>
      <c r="D4202" s="1" t="s">
        <v>163</v>
      </c>
      <c r="E4202" s="1" t="s">
        <v>152</v>
      </c>
      <c r="F4202" s="1" t="s">
        <v>95</v>
      </c>
      <c r="G4202" s="1" t="s">
        <v>96</v>
      </c>
      <c r="H4202">
        <v>1979</v>
      </c>
      <c r="I4202">
        <v>0</v>
      </c>
      <c r="J4202">
        <v>0</v>
      </c>
      <c r="K4202">
        <v>0</v>
      </c>
    </row>
    <row r="4203" spans="1:11" x14ac:dyDescent="0.25">
      <c r="A4203" s="1" t="s">
        <v>143</v>
      </c>
      <c r="B4203" s="1" t="s">
        <v>162</v>
      </c>
      <c r="C4203" s="1" t="s">
        <v>132</v>
      </c>
      <c r="D4203" s="1" t="s">
        <v>163</v>
      </c>
      <c r="E4203" s="1" t="s">
        <v>153</v>
      </c>
      <c r="F4203" s="1" t="s">
        <v>97</v>
      </c>
      <c r="G4203" s="1" t="s">
        <v>98</v>
      </c>
      <c r="H4203">
        <v>1979</v>
      </c>
      <c r="I4203">
        <v>0</v>
      </c>
      <c r="J4203">
        <v>0</v>
      </c>
      <c r="K4203">
        <v>0</v>
      </c>
    </row>
    <row r="4204" spans="1:11" x14ac:dyDescent="0.25">
      <c r="A4204" s="1" t="s">
        <v>143</v>
      </c>
      <c r="B4204" s="1" t="s">
        <v>162</v>
      </c>
      <c r="C4204" s="1" t="s">
        <v>134</v>
      </c>
      <c r="D4204" s="1" t="s">
        <v>163</v>
      </c>
      <c r="E4204" s="1" t="s">
        <v>155</v>
      </c>
      <c r="F4204" s="1" t="s">
        <v>97</v>
      </c>
      <c r="G4204" s="1" t="s">
        <v>98</v>
      </c>
      <c r="H4204">
        <v>1979</v>
      </c>
      <c r="I4204">
        <v>49031</v>
      </c>
      <c r="J4204">
        <v>49031</v>
      </c>
      <c r="K4204">
        <v>0</v>
      </c>
    </row>
    <row r="4205" spans="1:11" x14ac:dyDescent="0.25">
      <c r="A4205" s="1" t="s">
        <v>143</v>
      </c>
      <c r="B4205" s="1" t="s">
        <v>164</v>
      </c>
      <c r="C4205" s="1" t="s">
        <v>145</v>
      </c>
      <c r="D4205" s="1" t="s">
        <v>165</v>
      </c>
      <c r="E4205" s="1" t="s">
        <v>147</v>
      </c>
      <c r="F4205" s="1" t="s">
        <v>69</v>
      </c>
      <c r="G4205" s="1" t="s">
        <v>70</v>
      </c>
      <c r="H4205">
        <v>1979</v>
      </c>
    </row>
    <row r="4206" spans="1:11" x14ac:dyDescent="0.25">
      <c r="A4206" s="1" t="s">
        <v>143</v>
      </c>
      <c r="B4206" s="1" t="s">
        <v>164</v>
      </c>
      <c r="C4206" s="1" t="s">
        <v>145</v>
      </c>
      <c r="D4206" s="1" t="s">
        <v>165</v>
      </c>
      <c r="E4206" s="1" t="s">
        <v>147</v>
      </c>
      <c r="F4206" s="1" t="s">
        <v>20</v>
      </c>
      <c r="G4206" s="1" t="s">
        <v>21</v>
      </c>
      <c r="H4206">
        <v>1979</v>
      </c>
      <c r="I4206">
        <v>0</v>
      </c>
      <c r="J4206">
        <v>0</v>
      </c>
      <c r="K4206">
        <v>0</v>
      </c>
    </row>
    <row r="4207" spans="1:11" x14ac:dyDescent="0.25">
      <c r="A4207" s="1" t="s">
        <v>143</v>
      </c>
      <c r="B4207" s="1" t="s">
        <v>164</v>
      </c>
      <c r="C4207" s="1" t="s">
        <v>145</v>
      </c>
      <c r="D4207" s="1" t="s">
        <v>165</v>
      </c>
      <c r="E4207" s="1" t="s">
        <v>147</v>
      </c>
      <c r="F4207" s="1" t="s">
        <v>24</v>
      </c>
      <c r="G4207" s="1" t="s">
        <v>25</v>
      </c>
      <c r="H4207">
        <v>1979</v>
      </c>
      <c r="I4207">
        <v>0</v>
      </c>
      <c r="J4207">
        <v>0</v>
      </c>
      <c r="K4207">
        <v>0</v>
      </c>
    </row>
    <row r="4208" spans="1:11" x14ac:dyDescent="0.25">
      <c r="A4208" s="1" t="s">
        <v>143</v>
      </c>
      <c r="B4208" s="1" t="s">
        <v>164</v>
      </c>
      <c r="C4208" s="1" t="s">
        <v>145</v>
      </c>
      <c r="D4208" s="1" t="s">
        <v>165</v>
      </c>
      <c r="E4208" s="1" t="s">
        <v>147</v>
      </c>
      <c r="F4208" s="1" t="s">
        <v>40</v>
      </c>
      <c r="G4208" s="1" t="s">
        <v>41</v>
      </c>
      <c r="H4208">
        <v>1979</v>
      </c>
      <c r="I4208">
        <v>0</v>
      </c>
      <c r="J4208">
        <v>0</v>
      </c>
      <c r="K4208">
        <v>0</v>
      </c>
    </row>
    <row r="4209" spans="1:11" x14ac:dyDescent="0.25">
      <c r="A4209" s="1" t="s">
        <v>143</v>
      </c>
      <c r="B4209" s="1" t="s">
        <v>164</v>
      </c>
      <c r="C4209" s="1" t="s">
        <v>145</v>
      </c>
      <c r="D4209" s="1" t="s">
        <v>165</v>
      </c>
      <c r="E4209" s="1" t="s">
        <v>147</v>
      </c>
      <c r="F4209" s="1" t="s">
        <v>116</v>
      </c>
      <c r="G4209" s="1" t="s">
        <v>117</v>
      </c>
      <c r="H4209">
        <v>1979</v>
      </c>
    </row>
    <row r="4210" spans="1:11" x14ac:dyDescent="0.25">
      <c r="A4210" s="1" t="s">
        <v>143</v>
      </c>
      <c r="B4210" s="1" t="s">
        <v>164</v>
      </c>
      <c r="C4210" s="1" t="s">
        <v>136</v>
      </c>
      <c r="D4210" s="1" t="s">
        <v>165</v>
      </c>
      <c r="E4210" s="1" t="s">
        <v>135</v>
      </c>
      <c r="F4210" s="1" t="s">
        <v>95</v>
      </c>
      <c r="G4210" s="1" t="s">
        <v>96</v>
      </c>
      <c r="H4210">
        <v>1979</v>
      </c>
      <c r="I4210">
        <v>0</v>
      </c>
      <c r="J4210">
        <v>0</v>
      </c>
      <c r="K4210">
        <v>0</v>
      </c>
    </row>
    <row r="4211" spans="1:11" x14ac:dyDescent="0.25">
      <c r="A4211" s="1" t="s">
        <v>143</v>
      </c>
      <c r="B4211" s="1" t="s">
        <v>166</v>
      </c>
      <c r="C4211" s="1" t="s">
        <v>145</v>
      </c>
      <c r="D4211" s="1" t="s">
        <v>167</v>
      </c>
      <c r="E4211" s="1" t="s">
        <v>147</v>
      </c>
      <c r="F4211" s="1" t="s">
        <v>114</v>
      </c>
      <c r="G4211" s="1" t="s">
        <v>115</v>
      </c>
      <c r="H4211">
        <v>1979</v>
      </c>
      <c r="I4211">
        <v>0</v>
      </c>
      <c r="J4211">
        <v>0</v>
      </c>
      <c r="K4211">
        <v>0</v>
      </c>
    </row>
    <row r="4212" spans="1:11" x14ac:dyDescent="0.25">
      <c r="A4212" s="1" t="s">
        <v>143</v>
      </c>
      <c r="B4212" s="1" t="s">
        <v>166</v>
      </c>
      <c r="C4212" s="1" t="s">
        <v>145</v>
      </c>
      <c r="D4212" s="1" t="s">
        <v>167</v>
      </c>
      <c r="E4212" s="1" t="s">
        <v>147</v>
      </c>
      <c r="F4212" s="1" t="s">
        <v>57</v>
      </c>
      <c r="G4212" s="1" t="s">
        <v>58</v>
      </c>
      <c r="H4212">
        <v>1979</v>
      </c>
    </row>
    <row r="4213" spans="1:11" x14ac:dyDescent="0.25">
      <c r="A4213" s="1" t="s">
        <v>143</v>
      </c>
      <c r="B4213" s="1" t="s">
        <v>166</v>
      </c>
      <c r="C4213" s="1" t="s">
        <v>145</v>
      </c>
      <c r="D4213" s="1" t="s">
        <v>167</v>
      </c>
      <c r="E4213" s="1" t="s">
        <v>147</v>
      </c>
      <c r="F4213" s="1" t="s">
        <v>69</v>
      </c>
      <c r="G4213" s="1" t="s">
        <v>70</v>
      </c>
      <c r="H4213">
        <v>1979</v>
      </c>
      <c r="I4213">
        <v>0</v>
      </c>
      <c r="J4213">
        <v>0</v>
      </c>
      <c r="K4213">
        <v>0</v>
      </c>
    </row>
    <row r="4214" spans="1:11" x14ac:dyDescent="0.25">
      <c r="A4214" s="1" t="s">
        <v>143</v>
      </c>
      <c r="B4214" s="1" t="s">
        <v>166</v>
      </c>
      <c r="C4214" s="1" t="s">
        <v>145</v>
      </c>
      <c r="D4214" s="1" t="s">
        <v>167</v>
      </c>
      <c r="E4214" s="1" t="s">
        <v>147</v>
      </c>
      <c r="F4214" s="1" t="s">
        <v>71</v>
      </c>
      <c r="G4214" s="1" t="s">
        <v>72</v>
      </c>
      <c r="H4214">
        <v>1979</v>
      </c>
      <c r="I4214">
        <v>-1760</v>
      </c>
      <c r="J4214">
        <v>-1760</v>
      </c>
      <c r="K4214">
        <v>0</v>
      </c>
    </row>
    <row r="4215" spans="1:11" x14ac:dyDescent="0.25">
      <c r="A4215" s="1" t="s">
        <v>143</v>
      </c>
      <c r="B4215" s="1" t="s">
        <v>166</v>
      </c>
      <c r="C4215" s="1" t="s">
        <v>145</v>
      </c>
      <c r="D4215" s="1" t="s">
        <v>167</v>
      </c>
      <c r="E4215" s="1" t="s">
        <v>147</v>
      </c>
      <c r="F4215" s="1" t="s">
        <v>18</v>
      </c>
      <c r="G4215" s="1" t="s">
        <v>19</v>
      </c>
      <c r="H4215">
        <v>1979</v>
      </c>
      <c r="I4215">
        <v>0</v>
      </c>
      <c r="J4215">
        <v>0</v>
      </c>
      <c r="K4215">
        <v>0</v>
      </c>
    </row>
    <row r="4216" spans="1:11" x14ac:dyDescent="0.25">
      <c r="A4216" s="1" t="s">
        <v>143</v>
      </c>
      <c r="B4216" s="1" t="s">
        <v>166</v>
      </c>
      <c r="C4216" s="1" t="s">
        <v>145</v>
      </c>
      <c r="D4216" s="1" t="s">
        <v>167</v>
      </c>
      <c r="E4216" s="1" t="s">
        <v>147</v>
      </c>
      <c r="F4216" s="1" t="s">
        <v>20</v>
      </c>
      <c r="G4216" s="1" t="s">
        <v>21</v>
      </c>
      <c r="H4216">
        <v>1979</v>
      </c>
      <c r="I4216">
        <v>0</v>
      </c>
      <c r="J4216">
        <v>0</v>
      </c>
      <c r="K4216">
        <v>0</v>
      </c>
    </row>
    <row r="4217" spans="1:11" x14ac:dyDescent="0.25">
      <c r="A4217" s="1" t="s">
        <v>143</v>
      </c>
      <c r="B4217" s="1" t="s">
        <v>166</v>
      </c>
      <c r="C4217" s="1" t="s">
        <v>145</v>
      </c>
      <c r="D4217" s="1" t="s">
        <v>167</v>
      </c>
      <c r="E4217" s="1" t="s">
        <v>147</v>
      </c>
      <c r="F4217" s="1" t="s">
        <v>89</v>
      </c>
      <c r="G4217" s="1" t="s">
        <v>90</v>
      </c>
      <c r="H4217">
        <v>1979</v>
      </c>
      <c r="I4217">
        <v>-1318</v>
      </c>
      <c r="J4217">
        <v>-1318</v>
      </c>
      <c r="K4217">
        <v>0</v>
      </c>
    </row>
    <row r="4218" spans="1:11" x14ac:dyDescent="0.25">
      <c r="A4218" s="1" t="s">
        <v>143</v>
      </c>
      <c r="B4218" s="1" t="s">
        <v>166</v>
      </c>
      <c r="C4218" s="1" t="s">
        <v>145</v>
      </c>
      <c r="D4218" s="1" t="s">
        <v>167</v>
      </c>
      <c r="E4218" s="1" t="s">
        <v>147</v>
      </c>
      <c r="F4218" s="1" t="s">
        <v>91</v>
      </c>
      <c r="G4218" s="1" t="s">
        <v>92</v>
      </c>
      <c r="H4218">
        <v>1979</v>
      </c>
    </row>
    <row r="4219" spans="1:11" x14ac:dyDescent="0.25">
      <c r="A4219" s="1" t="s">
        <v>143</v>
      </c>
      <c r="B4219" s="1" t="s">
        <v>166</v>
      </c>
      <c r="C4219" s="1" t="s">
        <v>145</v>
      </c>
      <c r="D4219" s="1" t="s">
        <v>167</v>
      </c>
      <c r="E4219" s="1" t="s">
        <v>147</v>
      </c>
      <c r="F4219" s="1" t="s">
        <v>22</v>
      </c>
      <c r="G4219" s="1" t="s">
        <v>23</v>
      </c>
      <c r="H4219">
        <v>1979</v>
      </c>
      <c r="I4219">
        <v>0</v>
      </c>
      <c r="J4219">
        <v>0</v>
      </c>
      <c r="K4219">
        <v>0</v>
      </c>
    </row>
    <row r="4220" spans="1:11" x14ac:dyDescent="0.25">
      <c r="A4220" s="1" t="s">
        <v>143</v>
      </c>
      <c r="B4220" s="1" t="s">
        <v>166</v>
      </c>
      <c r="C4220" s="1" t="s">
        <v>145</v>
      </c>
      <c r="D4220" s="1" t="s">
        <v>167</v>
      </c>
      <c r="E4220" s="1" t="s">
        <v>147</v>
      </c>
      <c r="F4220" s="1" t="s">
        <v>30</v>
      </c>
      <c r="G4220" s="1" t="s">
        <v>31</v>
      </c>
      <c r="H4220">
        <v>1979</v>
      </c>
      <c r="I4220">
        <v>0</v>
      </c>
      <c r="J4220">
        <v>0</v>
      </c>
      <c r="K4220">
        <v>0</v>
      </c>
    </row>
    <row r="4221" spans="1:11" x14ac:dyDescent="0.25">
      <c r="A4221" s="1" t="s">
        <v>143</v>
      </c>
      <c r="B4221" s="1" t="s">
        <v>166</v>
      </c>
      <c r="C4221" s="1" t="s">
        <v>145</v>
      </c>
      <c r="D4221" s="1" t="s">
        <v>167</v>
      </c>
      <c r="E4221" s="1" t="s">
        <v>147</v>
      </c>
      <c r="F4221" s="1" t="s">
        <v>32</v>
      </c>
      <c r="G4221" s="1" t="s">
        <v>33</v>
      </c>
      <c r="H4221">
        <v>1979</v>
      </c>
      <c r="I4221">
        <v>0</v>
      </c>
      <c r="J4221">
        <v>0</v>
      </c>
      <c r="K4221">
        <v>0</v>
      </c>
    </row>
    <row r="4222" spans="1:11" x14ac:dyDescent="0.25">
      <c r="A4222" s="1" t="s">
        <v>143</v>
      </c>
      <c r="B4222" s="1" t="s">
        <v>166</v>
      </c>
      <c r="C4222" s="1" t="s">
        <v>145</v>
      </c>
      <c r="D4222" s="1" t="s">
        <v>167</v>
      </c>
      <c r="E4222" s="1" t="s">
        <v>147</v>
      </c>
      <c r="F4222" s="1" t="s">
        <v>36</v>
      </c>
      <c r="G4222" s="1" t="s">
        <v>37</v>
      </c>
      <c r="H4222">
        <v>1979</v>
      </c>
      <c r="I4222">
        <v>0</v>
      </c>
      <c r="J4222">
        <v>0</v>
      </c>
      <c r="K4222">
        <v>0</v>
      </c>
    </row>
    <row r="4223" spans="1:11" x14ac:dyDescent="0.25">
      <c r="A4223" s="1" t="s">
        <v>143</v>
      </c>
      <c r="B4223" s="1" t="s">
        <v>166</v>
      </c>
      <c r="C4223" s="1" t="s">
        <v>145</v>
      </c>
      <c r="D4223" s="1" t="s">
        <v>167</v>
      </c>
      <c r="E4223" s="1" t="s">
        <v>147</v>
      </c>
      <c r="F4223" s="1" t="s">
        <v>38</v>
      </c>
      <c r="G4223" s="1" t="s">
        <v>39</v>
      </c>
      <c r="H4223">
        <v>1979</v>
      </c>
      <c r="I4223">
        <v>-78</v>
      </c>
      <c r="J4223">
        <v>-78</v>
      </c>
      <c r="K4223">
        <v>0</v>
      </c>
    </row>
    <row r="4224" spans="1:11" x14ac:dyDescent="0.25">
      <c r="A4224" s="1" t="s">
        <v>143</v>
      </c>
      <c r="B4224" s="1" t="s">
        <v>166</v>
      </c>
      <c r="C4224" s="1" t="s">
        <v>145</v>
      </c>
      <c r="D4224" s="1" t="s">
        <v>167</v>
      </c>
      <c r="E4224" s="1" t="s">
        <v>147</v>
      </c>
      <c r="F4224" s="1" t="s">
        <v>40</v>
      </c>
      <c r="G4224" s="1" t="s">
        <v>41</v>
      </c>
      <c r="H4224">
        <v>1979</v>
      </c>
      <c r="I4224">
        <v>0</v>
      </c>
      <c r="J4224">
        <v>0</v>
      </c>
      <c r="K4224">
        <v>0</v>
      </c>
    </row>
    <row r="4225" spans="1:11" x14ac:dyDescent="0.25">
      <c r="A4225" s="1" t="s">
        <v>143</v>
      </c>
      <c r="B4225" s="1" t="s">
        <v>166</v>
      </c>
      <c r="C4225" s="1" t="s">
        <v>145</v>
      </c>
      <c r="D4225" s="1" t="s">
        <v>167</v>
      </c>
      <c r="E4225" s="1" t="s">
        <v>147</v>
      </c>
      <c r="F4225" s="1" t="s">
        <v>116</v>
      </c>
      <c r="G4225" s="1" t="s">
        <v>117</v>
      </c>
      <c r="H4225">
        <v>1979</v>
      </c>
    </row>
    <row r="4226" spans="1:11" x14ac:dyDescent="0.25">
      <c r="A4226" s="1" t="s">
        <v>143</v>
      </c>
      <c r="B4226" s="1" t="s">
        <v>166</v>
      </c>
      <c r="C4226" s="1" t="s">
        <v>145</v>
      </c>
      <c r="D4226" s="1" t="s">
        <v>167</v>
      </c>
      <c r="E4226" s="1" t="s">
        <v>147</v>
      </c>
      <c r="F4226" s="1" t="s">
        <v>42</v>
      </c>
      <c r="G4226" s="1" t="s">
        <v>43</v>
      </c>
      <c r="H4226">
        <v>1979</v>
      </c>
      <c r="I4226">
        <v>0</v>
      </c>
      <c r="J4226">
        <v>0</v>
      </c>
      <c r="K4226">
        <v>0</v>
      </c>
    </row>
    <row r="4227" spans="1:11" x14ac:dyDescent="0.25">
      <c r="A4227" s="1" t="s">
        <v>143</v>
      </c>
      <c r="B4227" s="1" t="s">
        <v>166</v>
      </c>
      <c r="C4227" s="1" t="s">
        <v>145</v>
      </c>
      <c r="D4227" s="1" t="s">
        <v>167</v>
      </c>
      <c r="E4227" s="1" t="s">
        <v>147</v>
      </c>
      <c r="F4227" s="1" t="s">
        <v>48</v>
      </c>
      <c r="G4227" s="1" t="s">
        <v>49</v>
      </c>
      <c r="H4227">
        <v>1979</v>
      </c>
      <c r="I4227">
        <v>0</v>
      </c>
      <c r="J4227">
        <v>0</v>
      </c>
      <c r="K4227">
        <v>0</v>
      </c>
    </row>
    <row r="4228" spans="1:11" x14ac:dyDescent="0.25">
      <c r="A4228" s="1" t="s">
        <v>143</v>
      </c>
      <c r="B4228" s="1" t="s">
        <v>166</v>
      </c>
      <c r="C4228" s="1" t="s">
        <v>151</v>
      </c>
      <c r="D4228" s="1" t="s">
        <v>167</v>
      </c>
      <c r="E4228" s="1" t="s">
        <v>152</v>
      </c>
      <c r="F4228" s="1" t="s">
        <v>114</v>
      </c>
      <c r="G4228" s="1" t="s">
        <v>115</v>
      </c>
      <c r="H4228">
        <v>1979</v>
      </c>
      <c r="I4228">
        <v>0</v>
      </c>
      <c r="J4228">
        <v>0</v>
      </c>
      <c r="K4228">
        <v>0</v>
      </c>
    </row>
    <row r="4229" spans="1:11" x14ac:dyDescent="0.25">
      <c r="A4229" s="1" t="s">
        <v>143</v>
      </c>
      <c r="B4229" s="1" t="s">
        <v>166</v>
      </c>
      <c r="C4229" s="1" t="s">
        <v>151</v>
      </c>
      <c r="D4229" s="1" t="s">
        <v>167</v>
      </c>
      <c r="E4229" s="1" t="s">
        <v>152</v>
      </c>
      <c r="F4229" s="1" t="s">
        <v>57</v>
      </c>
      <c r="G4229" s="1" t="s">
        <v>58</v>
      </c>
      <c r="H4229">
        <v>1979</v>
      </c>
      <c r="I4229">
        <v>0</v>
      </c>
      <c r="J4229">
        <v>0</v>
      </c>
      <c r="K4229">
        <v>0</v>
      </c>
    </row>
    <row r="4230" spans="1:11" x14ac:dyDescent="0.25">
      <c r="A4230" s="1" t="s">
        <v>143</v>
      </c>
      <c r="B4230" s="1" t="s">
        <v>166</v>
      </c>
      <c r="C4230" s="1" t="s">
        <v>151</v>
      </c>
      <c r="D4230" s="1" t="s">
        <v>167</v>
      </c>
      <c r="E4230" s="1" t="s">
        <v>152</v>
      </c>
      <c r="F4230" s="1" t="s">
        <v>69</v>
      </c>
      <c r="G4230" s="1" t="s">
        <v>70</v>
      </c>
      <c r="H4230">
        <v>1979</v>
      </c>
      <c r="I4230">
        <v>0</v>
      </c>
      <c r="J4230">
        <v>0</v>
      </c>
      <c r="K4230">
        <v>0</v>
      </c>
    </row>
    <row r="4231" spans="1:11" x14ac:dyDescent="0.25">
      <c r="A4231" s="1" t="s">
        <v>143</v>
      </c>
      <c r="B4231" s="1" t="s">
        <v>166</v>
      </c>
      <c r="C4231" s="1" t="s">
        <v>151</v>
      </c>
      <c r="D4231" s="1" t="s">
        <v>167</v>
      </c>
      <c r="E4231" s="1" t="s">
        <v>152</v>
      </c>
      <c r="F4231" s="1" t="s">
        <v>71</v>
      </c>
      <c r="G4231" s="1" t="s">
        <v>72</v>
      </c>
      <c r="H4231">
        <v>1979</v>
      </c>
      <c r="I4231">
        <v>-42</v>
      </c>
      <c r="J4231">
        <v>-42</v>
      </c>
      <c r="K4231">
        <v>0</v>
      </c>
    </row>
    <row r="4232" spans="1:11" x14ac:dyDescent="0.25">
      <c r="A4232" s="1" t="s">
        <v>143</v>
      </c>
      <c r="B4232" s="1" t="s">
        <v>166</v>
      </c>
      <c r="C4232" s="1" t="s">
        <v>151</v>
      </c>
      <c r="D4232" s="1" t="s">
        <v>167</v>
      </c>
      <c r="E4232" s="1" t="s">
        <v>152</v>
      </c>
      <c r="F4232" s="1" t="s">
        <v>18</v>
      </c>
      <c r="G4232" s="1" t="s">
        <v>19</v>
      </c>
      <c r="H4232">
        <v>1979</v>
      </c>
      <c r="I4232">
        <v>0</v>
      </c>
      <c r="J4232">
        <v>0</v>
      </c>
      <c r="K4232">
        <v>0</v>
      </c>
    </row>
    <row r="4233" spans="1:11" x14ac:dyDescent="0.25">
      <c r="A4233" s="1" t="s">
        <v>143</v>
      </c>
      <c r="B4233" s="1" t="s">
        <v>166</v>
      </c>
      <c r="C4233" s="1" t="s">
        <v>151</v>
      </c>
      <c r="D4233" s="1" t="s">
        <v>167</v>
      </c>
      <c r="E4233" s="1" t="s">
        <v>152</v>
      </c>
      <c r="F4233" s="1" t="s">
        <v>20</v>
      </c>
      <c r="G4233" s="1" t="s">
        <v>21</v>
      </c>
      <c r="H4233">
        <v>1979</v>
      </c>
      <c r="I4233">
        <v>0</v>
      </c>
      <c r="J4233">
        <v>0</v>
      </c>
      <c r="K4233">
        <v>0</v>
      </c>
    </row>
    <row r="4234" spans="1:11" x14ac:dyDescent="0.25">
      <c r="A4234" s="1" t="s">
        <v>143</v>
      </c>
      <c r="B4234" s="1" t="s">
        <v>166</v>
      </c>
      <c r="C4234" s="1" t="s">
        <v>151</v>
      </c>
      <c r="D4234" s="1" t="s">
        <v>167</v>
      </c>
      <c r="E4234" s="1" t="s">
        <v>152</v>
      </c>
      <c r="F4234" s="1" t="s">
        <v>89</v>
      </c>
      <c r="G4234" s="1" t="s">
        <v>90</v>
      </c>
      <c r="H4234">
        <v>1979</v>
      </c>
      <c r="I4234">
        <v>-14</v>
      </c>
      <c r="J4234">
        <v>-14</v>
      </c>
      <c r="K4234">
        <v>0</v>
      </c>
    </row>
    <row r="4235" spans="1:11" x14ac:dyDescent="0.25">
      <c r="A4235" s="1" t="s">
        <v>143</v>
      </c>
      <c r="B4235" s="1" t="s">
        <v>166</v>
      </c>
      <c r="C4235" s="1" t="s">
        <v>151</v>
      </c>
      <c r="D4235" s="1" t="s">
        <v>167</v>
      </c>
      <c r="E4235" s="1" t="s">
        <v>152</v>
      </c>
      <c r="F4235" s="1" t="s">
        <v>91</v>
      </c>
      <c r="G4235" s="1" t="s">
        <v>92</v>
      </c>
      <c r="H4235">
        <v>1979</v>
      </c>
    </row>
    <row r="4236" spans="1:11" x14ac:dyDescent="0.25">
      <c r="A4236" s="1" t="s">
        <v>143</v>
      </c>
      <c r="B4236" s="1" t="s">
        <v>166</v>
      </c>
      <c r="C4236" s="1" t="s">
        <v>151</v>
      </c>
      <c r="D4236" s="1" t="s">
        <v>167</v>
      </c>
      <c r="E4236" s="1" t="s">
        <v>152</v>
      </c>
      <c r="F4236" s="1" t="s">
        <v>22</v>
      </c>
      <c r="G4236" s="1" t="s">
        <v>23</v>
      </c>
      <c r="H4236">
        <v>1979</v>
      </c>
      <c r="I4236">
        <v>0</v>
      </c>
      <c r="J4236">
        <v>0</v>
      </c>
      <c r="K4236">
        <v>0</v>
      </c>
    </row>
    <row r="4237" spans="1:11" x14ac:dyDescent="0.25">
      <c r="A4237" s="1" t="s">
        <v>143</v>
      </c>
      <c r="B4237" s="1" t="s">
        <v>166</v>
      </c>
      <c r="C4237" s="1" t="s">
        <v>151</v>
      </c>
      <c r="D4237" s="1" t="s">
        <v>167</v>
      </c>
      <c r="E4237" s="1" t="s">
        <v>152</v>
      </c>
      <c r="F4237" s="1" t="s">
        <v>30</v>
      </c>
      <c r="G4237" s="1" t="s">
        <v>31</v>
      </c>
      <c r="H4237">
        <v>1979</v>
      </c>
    </row>
    <row r="4238" spans="1:11" x14ac:dyDescent="0.25">
      <c r="A4238" s="1" t="s">
        <v>143</v>
      </c>
      <c r="B4238" s="1" t="s">
        <v>166</v>
      </c>
      <c r="C4238" s="1" t="s">
        <v>151</v>
      </c>
      <c r="D4238" s="1" t="s">
        <v>167</v>
      </c>
      <c r="E4238" s="1" t="s">
        <v>152</v>
      </c>
      <c r="F4238" s="1" t="s">
        <v>32</v>
      </c>
      <c r="G4238" s="1" t="s">
        <v>33</v>
      </c>
      <c r="H4238">
        <v>1979</v>
      </c>
      <c r="I4238">
        <v>0</v>
      </c>
      <c r="J4238">
        <v>0</v>
      </c>
      <c r="K4238">
        <v>0</v>
      </c>
    </row>
    <row r="4239" spans="1:11" x14ac:dyDescent="0.25">
      <c r="A4239" s="1" t="s">
        <v>143</v>
      </c>
      <c r="B4239" s="1" t="s">
        <v>166</v>
      </c>
      <c r="C4239" s="1" t="s">
        <v>151</v>
      </c>
      <c r="D4239" s="1" t="s">
        <v>167</v>
      </c>
      <c r="E4239" s="1" t="s">
        <v>152</v>
      </c>
      <c r="F4239" s="1" t="s">
        <v>36</v>
      </c>
      <c r="G4239" s="1" t="s">
        <v>37</v>
      </c>
      <c r="H4239">
        <v>1979</v>
      </c>
    </row>
    <row r="4240" spans="1:11" x14ac:dyDescent="0.25">
      <c r="A4240" s="1" t="s">
        <v>143</v>
      </c>
      <c r="B4240" s="1" t="s">
        <v>166</v>
      </c>
      <c r="C4240" s="1" t="s">
        <v>151</v>
      </c>
      <c r="D4240" s="1" t="s">
        <v>167</v>
      </c>
      <c r="E4240" s="1" t="s">
        <v>152</v>
      </c>
      <c r="F4240" s="1" t="s">
        <v>38</v>
      </c>
      <c r="G4240" s="1" t="s">
        <v>39</v>
      </c>
      <c r="H4240">
        <v>1979</v>
      </c>
      <c r="I4240">
        <v>0</v>
      </c>
      <c r="J4240">
        <v>0</v>
      </c>
      <c r="K4240">
        <v>0</v>
      </c>
    </row>
    <row r="4241" spans="1:11" x14ac:dyDescent="0.25">
      <c r="A4241" s="1" t="s">
        <v>143</v>
      </c>
      <c r="B4241" s="1" t="s">
        <v>166</v>
      </c>
      <c r="C4241" s="1" t="s">
        <v>151</v>
      </c>
      <c r="D4241" s="1" t="s">
        <v>167</v>
      </c>
      <c r="E4241" s="1" t="s">
        <v>152</v>
      </c>
      <c r="F4241" s="1" t="s">
        <v>40</v>
      </c>
      <c r="G4241" s="1" t="s">
        <v>41</v>
      </c>
      <c r="H4241">
        <v>1979</v>
      </c>
      <c r="I4241">
        <v>0</v>
      </c>
      <c r="J4241">
        <v>0</v>
      </c>
      <c r="K4241">
        <v>0</v>
      </c>
    </row>
    <row r="4242" spans="1:11" x14ac:dyDescent="0.25">
      <c r="A4242" s="1" t="s">
        <v>143</v>
      </c>
      <c r="B4242" s="1" t="s">
        <v>166</v>
      </c>
      <c r="C4242" s="1" t="s">
        <v>151</v>
      </c>
      <c r="D4242" s="1" t="s">
        <v>167</v>
      </c>
      <c r="E4242" s="1" t="s">
        <v>152</v>
      </c>
      <c r="F4242" s="1" t="s">
        <v>116</v>
      </c>
      <c r="G4242" s="1" t="s">
        <v>117</v>
      </c>
      <c r="H4242">
        <v>1979</v>
      </c>
    </row>
    <row r="4243" spans="1:11" x14ac:dyDescent="0.25">
      <c r="A4243" s="1" t="s">
        <v>143</v>
      </c>
      <c r="B4243" s="1" t="s">
        <v>166</v>
      </c>
      <c r="C4243" s="1" t="s">
        <v>151</v>
      </c>
      <c r="D4243" s="1" t="s">
        <v>167</v>
      </c>
      <c r="E4243" s="1" t="s">
        <v>152</v>
      </c>
      <c r="F4243" s="1" t="s">
        <v>42</v>
      </c>
      <c r="G4243" s="1" t="s">
        <v>43</v>
      </c>
      <c r="H4243">
        <v>1979</v>
      </c>
      <c r="I4243">
        <v>0</v>
      </c>
      <c r="J4243">
        <v>0</v>
      </c>
      <c r="K4243">
        <v>0</v>
      </c>
    </row>
    <row r="4244" spans="1:11" x14ac:dyDescent="0.25">
      <c r="A4244" s="1" t="s">
        <v>143</v>
      </c>
      <c r="B4244" s="1" t="s">
        <v>166</v>
      </c>
      <c r="C4244" s="1" t="s">
        <v>154</v>
      </c>
      <c r="D4244" s="1" t="s">
        <v>167</v>
      </c>
      <c r="E4244" s="1" t="s">
        <v>135</v>
      </c>
      <c r="F4244" s="1" t="s">
        <v>95</v>
      </c>
      <c r="G4244" s="1" t="s">
        <v>96</v>
      </c>
      <c r="H4244">
        <v>1979</v>
      </c>
      <c r="I4244">
        <v>1219</v>
      </c>
      <c r="J4244">
        <v>1219</v>
      </c>
      <c r="K4244">
        <v>0</v>
      </c>
    </row>
    <row r="4245" spans="1:11" x14ac:dyDescent="0.25">
      <c r="A4245" s="1" t="s">
        <v>143</v>
      </c>
      <c r="B4245" s="1" t="s">
        <v>166</v>
      </c>
      <c r="C4245" s="1" t="s">
        <v>154</v>
      </c>
      <c r="D4245" s="1" t="s">
        <v>167</v>
      </c>
      <c r="E4245" s="1" t="s">
        <v>155</v>
      </c>
      <c r="F4245" s="1" t="s">
        <v>97</v>
      </c>
      <c r="G4245" s="1" t="s">
        <v>98</v>
      </c>
      <c r="H4245">
        <v>1979</v>
      </c>
      <c r="I4245">
        <v>112</v>
      </c>
      <c r="J4245">
        <v>112</v>
      </c>
      <c r="K4245">
        <v>0</v>
      </c>
    </row>
    <row r="4246" spans="1:11" x14ac:dyDescent="0.25">
      <c r="A4246" s="1" t="s">
        <v>143</v>
      </c>
      <c r="B4246" s="1" t="s">
        <v>168</v>
      </c>
      <c r="C4246" s="1" t="s">
        <v>151</v>
      </c>
      <c r="D4246" s="1" t="s">
        <v>169</v>
      </c>
      <c r="E4246" s="1" t="s">
        <v>152</v>
      </c>
      <c r="F4246" s="1" t="s">
        <v>69</v>
      </c>
      <c r="G4246" s="1" t="s">
        <v>70</v>
      </c>
      <c r="H4246">
        <v>1979</v>
      </c>
      <c r="I4246">
        <v>0</v>
      </c>
      <c r="J4246">
        <v>0</v>
      </c>
      <c r="K4246">
        <v>0</v>
      </c>
    </row>
    <row r="4247" spans="1:11" x14ac:dyDescent="0.25">
      <c r="A4247" s="1" t="s">
        <v>143</v>
      </c>
      <c r="B4247" s="1" t="s">
        <v>168</v>
      </c>
      <c r="C4247" s="1" t="s">
        <v>151</v>
      </c>
      <c r="D4247" s="1" t="s">
        <v>169</v>
      </c>
      <c r="E4247" s="1" t="s">
        <v>152</v>
      </c>
      <c r="F4247" s="1" t="s">
        <v>71</v>
      </c>
      <c r="G4247" s="1" t="s">
        <v>72</v>
      </c>
      <c r="H4247">
        <v>1979</v>
      </c>
      <c r="I4247">
        <v>0</v>
      </c>
      <c r="J4247">
        <v>0</v>
      </c>
      <c r="K4247">
        <v>0</v>
      </c>
    </row>
    <row r="4248" spans="1:11" x14ac:dyDescent="0.25">
      <c r="A4248" s="1" t="s">
        <v>143</v>
      </c>
      <c r="B4248" s="1" t="s">
        <v>168</v>
      </c>
      <c r="C4248" s="1" t="s">
        <v>151</v>
      </c>
      <c r="D4248" s="1" t="s">
        <v>169</v>
      </c>
      <c r="E4248" s="1" t="s">
        <v>152</v>
      </c>
      <c r="F4248" s="1" t="s">
        <v>18</v>
      </c>
      <c r="G4248" s="1" t="s">
        <v>19</v>
      </c>
      <c r="H4248">
        <v>1979</v>
      </c>
      <c r="I4248">
        <v>0</v>
      </c>
      <c r="J4248">
        <v>0</v>
      </c>
      <c r="K4248">
        <v>0</v>
      </c>
    </row>
    <row r="4249" spans="1:11" x14ac:dyDescent="0.25">
      <c r="A4249" s="1" t="s">
        <v>143</v>
      </c>
      <c r="B4249" s="1" t="s">
        <v>168</v>
      </c>
      <c r="C4249" s="1" t="s">
        <v>151</v>
      </c>
      <c r="D4249" s="1" t="s">
        <v>169</v>
      </c>
      <c r="E4249" s="1" t="s">
        <v>152</v>
      </c>
      <c r="F4249" s="1" t="s">
        <v>20</v>
      </c>
      <c r="G4249" s="1" t="s">
        <v>21</v>
      </c>
      <c r="H4249">
        <v>1979</v>
      </c>
      <c r="I4249">
        <v>0</v>
      </c>
      <c r="J4249">
        <v>0</v>
      </c>
      <c r="K4249">
        <v>0</v>
      </c>
    </row>
    <row r="4250" spans="1:11" x14ac:dyDescent="0.25">
      <c r="A4250" s="1" t="s">
        <v>143</v>
      </c>
      <c r="B4250" s="1" t="s">
        <v>168</v>
      </c>
      <c r="C4250" s="1" t="s">
        <v>151</v>
      </c>
      <c r="D4250" s="1" t="s">
        <v>169</v>
      </c>
      <c r="E4250" s="1" t="s">
        <v>152</v>
      </c>
      <c r="F4250" s="1" t="s">
        <v>22</v>
      </c>
      <c r="G4250" s="1" t="s">
        <v>23</v>
      </c>
      <c r="H4250">
        <v>1979</v>
      </c>
      <c r="I4250">
        <v>-3810.15</v>
      </c>
      <c r="J4250">
        <v>-3810.15</v>
      </c>
      <c r="K4250">
        <v>0</v>
      </c>
    </row>
    <row r="4251" spans="1:11" x14ac:dyDescent="0.25">
      <c r="A4251" s="1" t="s">
        <v>143</v>
      </c>
      <c r="B4251" s="1" t="s">
        <v>168</v>
      </c>
      <c r="C4251" s="1" t="s">
        <v>151</v>
      </c>
      <c r="D4251" s="1" t="s">
        <v>169</v>
      </c>
      <c r="E4251" s="1" t="s">
        <v>152</v>
      </c>
      <c r="F4251" s="1" t="s">
        <v>30</v>
      </c>
      <c r="G4251" s="1" t="s">
        <v>31</v>
      </c>
      <c r="H4251">
        <v>1979</v>
      </c>
      <c r="I4251">
        <v>0</v>
      </c>
      <c r="J4251">
        <v>0</v>
      </c>
      <c r="K4251">
        <v>0</v>
      </c>
    </row>
    <row r="4252" spans="1:11" x14ac:dyDescent="0.25">
      <c r="A4252" s="1" t="s">
        <v>143</v>
      </c>
      <c r="B4252" s="1" t="s">
        <v>168</v>
      </c>
      <c r="C4252" s="1" t="s">
        <v>151</v>
      </c>
      <c r="D4252" s="1" t="s">
        <v>169</v>
      </c>
      <c r="E4252" s="1" t="s">
        <v>152</v>
      </c>
      <c r="F4252" s="1" t="s">
        <v>32</v>
      </c>
      <c r="G4252" s="1" t="s">
        <v>33</v>
      </c>
      <c r="H4252">
        <v>1979</v>
      </c>
      <c r="I4252">
        <v>0</v>
      </c>
      <c r="J4252">
        <v>0</v>
      </c>
      <c r="K4252">
        <v>0</v>
      </c>
    </row>
    <row r="4253" spans="1:11" x14ac:dyDescent="0.25">
      <c r="A4253" s="1" t="s">
        <v>143</v>
      </c>
      <c r="B4253" s="1" t="s">
        <v>168</v>
      </c>
      <c r="C4253" s="1" t="s">
        <v>151</v>
      </c>
      <c r="D4253" s="1" t="s">
        <v>169</v>
      </c>
      <c r="E4253" s="1" t="s">
        <v>152</v>
      </c>
      <c r="F4253" s="1" t="s">
        <v>36</v>
      </c>
      <c r="G4253" s="1" t="s">
        <v>37</v>
      </c>
      <c r="H4253">
        <v>1979</v>
      </c>
      <c r="I4253">
        <v>0</v>
      </c>
      <c r="J4253">
        <v>0</v>
      </c>
      <c r="K4253">
        <v>0</v>
      </c>
    </row>
    <row r="4254" spans="1:11" x14ac:dyDescent="0.25">
      <c r="A4254" s="1" t="s">
        <v>143</v>
      </c>
      <c r="B4254" s="1" t="s">
        <v>168</v>
      </c>
      <c r="C4254" s="1" t="s">
        <v>151</v>
      </c>
      <c r="D4254" s="1" t="s">
        <v>169</v>
      </c>
      <c r="E4254" s="1" t="s">
        <v>152</v>
      </c>
      <c r="F4254" s="1" t="s">
        <v>38</v>
      </c>
      <c r="G4254" s="1" t="s">
        <v>39</v>
      </c>
      <c r="H4254">
        <v>1979</v>
      </c>
      <c r="I4254">
        <v>-278</v>
      </c>
      <c r="J4254">
        <v>-278</v>
      </c>
      <c r="K4254">
        <v>0</v>
      </c>
    </row>
    <row r="4255" spans="1:11" x14ac:dyDescent="0.25">
      <c r="A4255" s="1" t="s">
        <v>143</v>
      </c>
      <c r="B4255" s="1" t="s">
        <v>168</v>
      </c>
      <c r="C4255" s="1" t="s">
        <v>151</v>
      </c>
      <c r="D4255" s="1" t="s">
        <v>169</v>
      </c>
      <c r="E4255" s="1" t="s">
        <v>152</v>
      </c>
      <c r="F4255" s="1" t="s">
        <v>40</v>
      </c>
      <c r="G4255" s="1" t="s">
        <v>41</v>
      </c>
      <c r="H4255">
        <v>1979</v>
      </c>
      <c r="I4255">
        <v>0</v>
      </c>
      <c r="J4255">
        <v>0</v>
      </c>
      <c r="K4255">
        <v>0</v>
      </c>
    </row>
    <row r="4256" spans="1:11" x14ac:dyDescent="0.25">
      <c r="A4256" s="1" t="s">
        <v>143</v>
      </c>
      <c r="B4256" s="1" t="s">
        <v>168</v>
      </c>
      <c r="C4256" s="1" t="s">
        <v>151</v>
      </c>
      <c r="D4256" s="1" t="s">
        <v>169</v>
      </c>
      <c r="E4256" s="1" t="s">
        <v>152</v>
      </c>
      <c r="F4256" s="1" t="s">
        <v>116</v>
      </c>
      <c r="G4256" s="1" t="s">
        <v>117</v>
      </c>
      <c r="H4256">
        <v>1979</v>
      </c>
    </row>
    <row r="4257" spans="1:11" x14ac:dyDescent="0.25">
      <c r="A4257" s="1" t="s">
        <v>143</v>
      </c>
      <c r="B4257" s="1" t="s">
        <v>168</v>
      </c>
      <c r="C4257" s="1" t="s">
        <v>151</v>
      </c>
      <c r="D4257" s="1" t="s">
        <v>169</v>
      </c>
      <c r="E4257" s="1" t="s">
        <v>152</v>
      </c>
      <c r="F4257" s="1" t="s">
        <v>42</v>
      </c>
      <c r="G4257" s="1" t="s">
        <v>43</v>
      </c>
      <c r="H4257">
        <v>1979</v>
      </c>
      <c r="I4257">
        <v>-4656.8500000000004</v>
      </c>
      <c r="J4257">
        <v>-4656.8500000000004</v>
      </c>
      <c r="K4257">
        <v>0</v>
      </c>
    </row>
    <row r="4258" spans="1:11" x14ac:dyDescent="0.25">
      <c r="A4258" s="1" t="s">
        <v>143</v>
      </c>
      <c r="B4258" s="1" t="s">
        <v>168</v>
      </c>
      <c r="C4258" s="1" t="s">
        <v>151</v>
      </c>
      <c r="D4258" s="1" t="s">
        <v>169</v>
      </c>
      <c r="E4258" s="1" t="s">
        <v>152</v>
      </c>
      <c r="F4258" s="1" t="s">
        <v>95</v>
      </c>
      <c r="G4258" s="1" t="s">
        <v>96</v>
      </c>
      <c r="H4258">
        <v>1979</v>
      </c>
      <c r="I4258">
        <v>0</v>
      </c>
      <c r="J4258">
        <v>0</v>
      </c>
      <c r="K4258">
        <v>0</v>
      </c>
    </row>
    <row r="4259" spans="1:11" x14ac:dyDescent="0.25">
      <c r="A4259" s="1" t="s">
        <v>143</v>
      </c>
      <c r="B4259" s="1" t="s">
        <v>168</v>
      </c>
      <c r="C4259" s="1" t="s">
        <v>134</v>
      </c>
      <c r="D4259" s="1" t="s">
        <v>169</v>
      </c>
      <c r="E4259" s="1" t="s">
        <v>155</v>
      </c>
      <c r="F4259" s="1" t="s">
        <v>97</v>
      </c>
      <c r="G4259" s="1" t="s">
        <v>98</v>
      </c>
      <c r="H4259">
        <v>1979</v>
      </c>
      <c r="I4259">
        <v>4362</v>
      </c>
      <c r="J4259">
        <v>4362</v>
      </c>
      <c r="K4259">
        <v>0</v>
      </c>
    </row>
    <row r="4260" spans="1:11" x14ac:dyDescent="0.25">
      <c r="A4260" s="1" t="s">
        <v>143</v>
      </c>
      <c r="B4260" s="1" t="s">
        <v>170</v>
      </c>
      <c r="C4260" s="1" t="s">
        <v>171</v>
      </c>
      <c r="D4260" s="1" t="s">
        <v>172</v>
      </c>
      <c r="E4260" s="1" t="s">
        <v>173</v>
      </c>
      <c r="F4260" s="1" t="s">
        <v>114</v>
      </c>
      <c r="G4260" s="1" t="s">
        <v>115</v>
      </c>
      <c r="H4260">
        <v>1979</v>
      </c>
      <c r="I4260">
        <v>0</v>
      </c>
      <c r="J4260">
        <v>0</v>
      </c>
      <c r="K4260">
        <v>0</v>
      </c>
    </row>
    <row r="4261" spans="1:11" x14ac:dyDescent="0.25">
      <c r="A4261" s="1" t="s">
        <v>143</v>
      </c>
      <c r="B4261" s="1" t="s">
        <v>170</v>
      </c>
      <c r="C4261" s="1" t="s">
        <v>171</v>
      </c>
      <c r="D4261" s="1" t="s">
        <v>172</v>
      </c>
      <c r="E4261" s="1" t="s">
        <v>173</v>
      </c>
      <c r="F4261" s="1" t="s">
        <v>57</v>
      </c>
      <c r="G4261" s="1" t="s">
        <v>58</v>
      </c>
      <c r="H4261">
        <v>1979</v>
      </c>
      <c r="I4261">
        <v>-1545.17</v>
      </c>
      <c r="J4261">
        <v>-1545.17</v>
      </c>
      <c r="K4261">
        <v>0</v>
      </c>
    </row>
    <row r="4262" spans="1:11" x14ac:dyDescent="0.25">
      <c r="A4262" s="1" t="s">
        <v>143</v>
      </c>
      <c r="B4262" s="1" t="s">
        <v>170</v>
      </c>
      <c r="C4262" s="1" t="s">
        <v>171</v>
      </c>
      <c r="D4262" s="1" t="s">
        <v>172</v>
      </c>
      <c r="E4262" s="1" t="s">
        <v>173</v>
      </c>
      <c r="F4262" s="1" t="s">
        <v>69</v>
      </c>
      <c r="G4262" s="1" t="s">
        <v>70</v>
      </c>
      <c r="H4262">
        <v>1979</v>
      </c>
      <c r="I4262">
        <v>-75.069999999999993</v>
      </c>
      <c r="J4262">
        <v>-75.069999999999993</v>
      </c>
      <c r="K4262">
        <v>0</v>
      </c>
    </row>
    <row r="4263" spans="1:11" x14ac:dyDescent="0.25">
      <c r="A4263" s="1" t="s">
        <v>143</v>
      </c>
      <c r="B4263" s="1" t="s">
        <v>170</v>
      </c>
      <c r="C4263" s="1" t="s">
        <v>171</v>
      </c>
      <c r="D4263" s="1" t="s">
        <v>172</v>
      </c>
      <c r="E4263" s="1" t="s">
        <v>173</v>
      </c>
      <c r="F4263" s="1" t="s">
        <v>81</v>
      </c>
      <c r="G4263" s="1" t="s">
        <v>82</v>
      </c>
      <c r="H4263">
        <v>1979</v>
      </c>
      <c r="I4263">
        <v>-3349.37</v>
      </c>
      <c r="J4263">
        <v>-3349.37</v>
      </c>
      <c r="K4263">
        <v>0</v>
      </c>
    </row>
    <row r="4264" spans="1:11" x14ac:dyDescent="0.25">
      <c r="A4264" s="1" t="s">
        <v>143</v>
      </c>
      <c r="B4264" s="1" t="s">
        <v>170</v>
      </c>
      <c r="C4264" s="1" t="s">
        <v>171</v>
      </c>
      <c r="D4264" s="1" t="s">
        <v>172</v>
      </c>
      <c r="E4264" s="1" t="s">
        <v>173</v>
      </c>
      <c r="F4264" s="1" t="s">
        <v>20</v>
      </c>
      <c r="G4264" s="1" t="s">
        <v>21</v>
      </c>
      <c r="H4264">
        <v>1979</v>
      </c>
      <c r="I4264">
        <v>0</v>
      </c>
      <c r="J4264">
        <v>0</v>
      </c>
      <c r="K4264">
        <v>0</v>
      </c>
    </row>
    <row r="4265" spans="1:11" x14ac:dyDescent="0.25">
      <c r="A4265" s="1" t="s">
        <v>143</v>
      </c>
      <c r="B4265" s="1" t="s">
        <v>170</v>
      </c>
      <c r="C4265" s="1" t="s">
        <v>171</v>
      </c>
      <c r="D4265" s="1" t="s">
        <v>172</v>
      </c>
      <c r="E4265" s="1" t="s">
        <v>173</v>
      </c>
      <c r="F4265" s="1" t="s">
        <v>89</v>
      </c>
      <c r="G4265" s="1" t="s">
        <v>90</v>
      </c>
      <c r="H4265">
        <v>1979</v>
      </c>
      <c r="I4265">
        <v>-2685.85</v>
      </c>
      <c r="J4265">
        <v>-2685.85</v>
      </c>
      <c r="K4265">
        <v>0</v>
      </c>
    </row>
    <row r="4266" spans="1:11" x14ac:dyDescent="0.25">
      <c r="A4266" s="1" t="s">
        <v>143</v>
      </c>
      <c r="B4266" s="1" t="s">
        <v>170</v>
      </c>
      <c r="C4266" s="1" t="s">
        <v>171</v>
      </c>
      <c r="D4266" s="1" t="s">
        <v>172</v>
      </c>
      <c r="E4266" s="1" t="s">
        <v>173</v>
      </c>
      <c r="F4266" s="1" t="s">
        <v>40</v>
      </c>
      <c r="G4266" s="1" t="s">
        <v>41</v>
      </c>
      <c r="H4266">
        <v>1979</v>
      </c>
      <c r="I4266">
        <v>0</v>
      </c>
      <c r="J4266">
        <v>0</v>
      </c>
      <c r="K4266">
        <v>0</v>
      </c>
    </row>
    <row r="4267" spans="1:11" x14ac:dyDescent="0.25">
      <c r="A4267" s="1" t="s">
        <v>143</v>
      </c>
      <c r="B4267" s="1" t="s">
        <v>170</v>
      </c>
      <c r="C4267" s="1" t="s">
        <v>171</v>
      </c>
      <c r="D4267" s="1" t="s">
        <v>172</v>
      </c>
      <c r="E4267" s="1" t="s">
        <v>173</v>
      </c>
      <c r="F4267" s="1" t="s">
        <v>116</v>
      </c>
      <c r="G4267" s="1" t="s">
        <v>117</v>
      </c>
      <c r="H4267">
        <v>1979</v>
      </c>
    </row>
    <row r="4268" spans="1:11" x14ac:dyDescent="0.25">
      <c r="A4268" s="1" t="s">
        <v>143</v>
      </c>
      <c r="B4268" s="1" t="s">
        <v>170</v>
      </c>
      <c r="C4268" s="1" t="s">
        <v>136</v>
      </c>
      <c r="D4268" s="1" t="s">
        <v>172</v>
      </c>
      <c r="E4268" s="1" t="s">
        <v>135</v>
      </c>
      <c r="F4268" s="1" t="s">
        <v>91</v>
      </c>
      <c r="G4268" s="1" t="s">
        <v>92</v>
      </c>
      <c r="H4268">
        <v>1979</v>
      </c>
      <c r="I4268">
        <v>1624.87</v>
      </c>
      <c r="J4268">
        <v>1624.87</v>
      </c>
      <c r="K4268">
        <v>0</v>
      </c>
    </row>
    <row r="4269" spans="1:11" x14ac:dyDescent="0.25">
      <c r="A4269" s="1" t="s">
        <v>143</v>
      </c>
      <c r="B4269" s="1" t="s">
        <v>170</v>
      </c>
      <c r="C4269" s="1" t="s">
        <v>136</v>
      </c>
      <c r="D4269" s="1" t="s">
        <v>172</v>
      </c>
      <c r="E4269" s="1" t="s">
        <v>135</v>
      </c>
      <c r="F4269" s="1" t="s">
        <v>118</v>
      </c>
      <c r="G4269" s="1" t="s">
        <v>119</v>
      </c>
      <c r="H4269">
        <v>1979</v>
      </c>
      <c r="I4269">
        <v>5527</v>
      </c>
      <c r="J4269">
        <v>5527</v>
      </c>
      <c r="K4269">
        <v>0</v>
      </c>
    </row>
    <row r="4270" spans="1:11" x14ac:dyDescent="0.25">
      <c r="A4270" s="1" t="s">
        <v>143</v>
      </c>
      <c r="B4270" s="1" t="s">
        <v>174</v>
      </c>
      <c r="C4270" s="1" t="s">
        <v>175</v>
      </c>
      <c r="D4270" s="1" t="s">
        <v>176</v>
      </c>
      <c r="E4270" s="1" t="s">
        <v>177</v>
      </c>
      <c r="F4270" s="1" t="s">
        <v>40</v>
      </c>
      <c r="G4270" s="1" t="s">
        <v>41</v>
      </c>
      <c r="H4270">
        <v>1979</v>
      </c>
      <c r="I4270">
        <v>0</v>
      </c>
      <c r="J4270">
        <v>0</v>
      </c>
      <c r="K4270">
        <v>0</v>
      </c>
    </row>
    <row r="4271" spans="1:11" x14ac:dyDescent="0.25">
      <c r="A4271" s="1" t="s">
        <v>143</v>
      </c>
      <c r="B4271" s="1" t="s">
        <v>174</v>
      </c>
      <c r="C4271" s="1" t="s">
        <v>136</v>
      </c>
      <c r="D4271" s="1" t="s">
        <v>176</v>
      </c>
      <c r="E4271" s="1" t="s">
        <v>135</v>
      </c>
      <c r="F4271" s="1" t="s">
        <v>116</v>
      </c>
      <c r="G4271" s="1" t="s">
        <v>117</v>
      </c>
      <c r="H4271">
        <v>1979</v>
      </c>
    </row>
    <row r="4272" spans="1:11" x14ac:dyDescent="0.25">
      <c r="A4272" s="1" t="s">
        <v>143</v>
      </c>
      <c r="B4272" s="1" t="s">
        <v>178</v>
      </c>
      <c r="C4272" s="1" t="s">
        <v>179</v>
      </c>
      <c r="D4272" s="1" t="s">
        <v>139</v>
      </c>
      <c r="E4272" s="1" t="s">
        <v>180</v>
      </c>
      <c r="F4272" s="1" t="s">
        <v>20</v>
      </c>
      <c r="G4272" s="1" t="s">
        <v>21</v>
      </c>
      <c r="H4272">
        <v>1979</v>
      </c>
      <c r="I4272">
        <v>0</v>
      </c>
      <c r="J4272">
        <v>0</v>
      </c>
      <c r="K4272">
        <v>0</v>
      </c>
    </row>
    <row r="4273" spans="1:11" x14ac:dyDescent="0.25">
      <c r="A4273" s="1" t="s">
        <v>143</v>
      </c>
      <c r="B4273" s="1" t="s">
        <v>178</v>
      </c>
      <c r="C4273" s="1" t="s">
        <v>179</v>
      </c>
      <c r="D4273" s="1" t="s">
        <v>139</v>
      </c>
      <c r="E4273" s="1" t="s">
        <v>180</v>
      </c>
      <c r="F4273" s="1" t="s">
        <v>40</v>
      </c>
      <c r="G4273" s="1" t="s">
        <v>41</v>
      </c>
      <c r="H4273">
        <v>1979</v>
      </c>
    </row>
    <row r="4274" spans="1:11" x14ac:dyDescent="0.25">
      <c r="A4274" s="1" t="s">
        <v>143</v>
      </c>
      <c r="B4274" s="1" t="s">
        <v>178</v>
      </c>
      <c r="C4274" s="1" t="s">
        <v>179</v>
      </c>
      <c r="D4274" s="1" t="s">
        <v>139</v>
      </c>
      <c r="E4274" s="1" t="s">
        <v>180</v>
      </c>
      <c r="F4274" s="1" t="s">
        <v>116</v>
      </c>
      <c r="G4274" s="1" t="s">
        <v>117</v>
      </c>
      <c r="H4274">
        <v>1979</v>
      </c>
    </row>
    <row r="4275" spans="1:11" x14ac:dyDescent="0.25">
      <c r="A4275" s="1" t="s">
        <v>143</v>
      </c>
      <c r="B4275" s="1" t="s">
        <v>178</v>
      </c>
      <c r="C4275" s="1" t="s">
        <v>179</v>
      </c>
      <c r="D4275" s="1" t="s">
        <v>139</v>
      </c>
      <c r="E4275" s="1" t="s">
        <v>180</v>
      </c>
      <c r="F4275" s="1" t="s">
        <v>95</v>
      </c>
      <c r="G4275" s="1" t="s">
        <v>96</v>
      </c>
      <c r="H4275">
        <v>1979</v>
      </c>
      <c r="I4275">
        <v>-6888.6</v>
      </c>
      <c r="J4275">
        <v>-6888.6</v>
      </c>
      <c r="K4275">
        <v>0</v>
      </c>
    </row>
    <row r="4276" spans="1:11" x14ac:dyDescent="0.25">
      <c r="A4276" s="1" t="s">
        <v>143</v>
      </c>
      <c r="B4276" s="1" t="s">
        <v>178</v>
      </c>
      <c r="C4276" s="1" t="s">
        <v>179</v>
      </c>
      <c r="D4276" s="1" t="s">
        <v>139</v>
      </c>
      <c r="E4276" s="1" t="s">
        <v>180</v>
      </c>
      <c r="F4276" s="1" t="s">
        <v>97</v>
      </c>
      <c r="G4276" s="1" t="s">
        <v>98</v>
      </c>
      <c r="H4276">
        <v>1979</v>
      </c>
      <c r="I4276">
        <v>-20757.25</v>
      </c>
      <c r="J4276">
        <v>-20757.25</v>
      </c>
      <c r="K4276">
        <v>0</v>
      </c>
    </row>
    <row r="4277" spans="1:11" x14ac:dyDescent="0.25">
      <c r="A4277" s="1" t="s">
        <v>143</v>
      </c>
      <c r="B4277" s="1" t="s">
        <v>178</v>
      </c>
      <c r="C4277" s="1" t="s">
        <v>179</v>
      </c>
      <c r="D4277" s="1" t="s">
        <v>139</v>
      </c>
      <c r="E4277" s="1" t="s">
        <v>180</v>
      </c>
      <c r="F4277" s="1" t="s">
        <v>118</v>
      </c>
      <c r="G4277" s="1" t="s">
        <v>119</v>
      </c>
      <c r="H4277">
        <v>1979</v>
      </c>
      <c r="I4277">
        <v>-221.08</v>
      </c>
      <c r="J4277">
        <v>-221.08</v>
      </c>
      <c r="K4277">
        <v>0</v>
      </c>
    </row>
    <row r="4278" spans="1:11" x14ac:dyDescent="0.25">
      <c r="A4278" s="1" t="s">
        <v>181</v>
      </c>
      <c r="B4278" s="1" t="s">
        <v>182</v>
      </c>
      <c r="C4278" s="1" t="s">
        <v>182</v>
      </c>
      <c r="D4278" s="1" t="s">
        <v>183</v>
      </c>
      <c r="E4278" s="1" t="s">
        <v>184</v>
      </c>
      <c r="F4278" s="1" t="s">
        <v>75</v>
      </c>
      <c r="G4278" s="1" t="s">
        <v>76</v>
      </c>
      <c r="H4278">
        <v>1979</v>
      </c>
      <c r="I4278">
        <v>-1717.99</v>
      </c>
      <c r="J4278">
        <v>-1717.99</v>
      </c>
      <c r="K4278">
        <v>0</v>
      </c>
    </row>
    <row r="4279" spans="1:11" x14ac:dyDescent="0.25">
      <c r="A4279" s="1" t="s">
        <v>181</v>
      </c>
      <c r="B4279" s="1" t="s">
        <v>182</v>
      </c>
      <c r="C4279" s="1" t="s">
        <v>182</v>
      </c>
      <c r="D4279" s="1" t="s">
        <v>183</v>
      </c>
      <c r="E4279" s="1" t="s">
        <v>184</v>
      </c>
      <c r="F4279" s="1" t="s">
        <v>77</v>
      </c>
      <c r="G4279" s="1" t="s">
        <v>78</v>
      </c>
      <c r="H4279">
        <v>1979</v>
      </c>
      <c r="I4279">
        <v>-3428.29</v>
      </c>
      <c r="J4279">
        <v>-3428.29</v>
      </c>
      <c r="K4279">
        <v>0</v>
      </c>
    </row>
    <row r="4280" spans="1:11" x14ac:dyDescent="0.25">
      <c r="A4280" s="1" t="s">
        <v>181</v>
      </c>
      <c r="B4280" s="1" t="s">
        <v>182</v>
      </c>
      <c r="C4280" s="1" t="s">
        <v>182</v>
      </c>
      <c r="D4280" s="1" t="s">
        <v>183</v>
      </c>
      <c r="E4280" s="1" t="s">
        <v>184</v>
      </c>
      <c r="F4280" s="1" t="s">
        <v>79</v>
      </c>
      <c r="G4280" s="1" t="s">
        <v>80</v>
      </c>
      <c r="H4280">
        <v>1979</v>
      </c>
      <c r="I4280">
        <v>-12542.73</v>
      </c>
      <c r="J4280">
        <v>-12542.73</v>
      </c>
      <c r="K4280">
        <v>0</v>
      </c>
    </row>
    <row r="4281" spans="1:11" x14ac:dyDescent="0.25">
      <c r="A4281" s="1" t="s">
        <v>181</v>
      </c>
      <c r="B4281" s="1" t="s">
        <v>185</v>
      </c>
      <c r="C4281" s="1" t="s">
        <v>186</v>
      </c>
      <c r="D4281" s="1" t="s">
        <v>183</v>
      </c>
      <c r="E4281" s="1" t="s">
        <v>187</v>
      </c>
      <c r="F4281" s="1" t="s">
        <v>59</v>
      </c>
      <c r="G4281" s="1" t="s">
        <v>60</v>
      </c>
      <c r="H4281">
        <v>1979</v>
      </c>
      <c r="I4281">
        <v>-41.85</v>
      </c>
      <c r="J4281">
        <v>-41.85</v>
      </c>
      <c r="K4281">
        <v>0</v>
      </c>
    </row>
    <row r="4282" spans="1:11" x14ac:dyDescent="0.25">
      <c r="A4282" s="1" t="s">
        <v>181</v>
      </c>
      <c r="B4282" s="1" t="s">
        <v>185</v>
      </c>
      <c r="C4282" s="1" t="s">
        <v>186</v>
      </c>
      <c r="D4282" s="1" t="s">
        <v>183</v>
      </c>
      <c r="E4282" s="1" t="s">
        <v>187</v>
      </c>
      <c r="F4282" s="1" t="s">
        <v>61</v>
      </c>
      <c r="G4282" s="1" t="s">
        <v>62</v>
      </c>
      <c r="H4282">
        <v>1979</v>
      </c>
      <c r="I4282">
        <v>-475.15</v>
      </c>
      <c r="J4282">
        <v>-475.15</v>
      </c>
      <c r="K4282">
        <v>0</v>
      </c>
    </row>
    <row r="4283" spans="1:11" x14ac:dyDescent="0.25">
      <c r="A4283" s="1" t="s">
        <v>181</v>
      </c>
      <c r="B4283" s="1" t="s">
        <v>185</v>
      </c>
      <c r="C4283" s="1" t="s">
        <v>186</v>
      </c>
      <c r="D4283" s="1" t="s">
        <v>183</v>
      </c>
      <c r="E4283" s="1" t="s">
        <v>187</v>
      </c>
      <c r="F4283" s="1" t="s">
        <v>65</v>
      </c>
      <c r="G4283" s="1" t="s">
        <v>66</v>
      </c>
      <c r="H4283">
        <v>1979</v>
      </c>
      <c r="I4283">
        <v>-17.68</v>
      </c>
      <c r="J4283">
        <v>-17.68</v>
      </c>
      <c r="K4283">
        <v>0</v>
      </c>
    </row>
    <row r="4284" spans="1:11" x14ac:dyDescent="0.25">
      <c r="A4284" s="1" t="s">
        <v>181</v>
      </c>
      <c r="B4284" s="1" t="s">
        <v>185</v>
      </c>
      <c r="C4284" s="1" t="s">
        <v>186</v>
      </c>
      <c r="D4284" s="1" t="s">
        <v>183</v>
      </c>
      <c r="E4284" s="1" t="s">
        <v>187</v>
      </c>
      <c r="F4284" s="1" t="s">
        <v>67</v>
      </c>
      <c r="G4284" s="1" t="s">
        <v>68</v>
      </c>
      <c r="H4284">
        <v>1979</v>
      </c>
      <c r="I4284">
        <v>-9524.32</v>
      </c>
      <c r="J4284">
        <v>-9524.32</v>
      </c>
      <c r="K4284">
        <v>0</v>
      </c>
    </row>
    <row r="4285" spans="1:11" x14ac:dyDescent="0.25">
      <c r="A4285" s="1" t="s">
        <v>181</v>
      </c>
      <c r="B4285" s="1" t="s">
        <v>185</v>
      </c>
      <c r="C4285" s="1" t="s">
        <v>186</v>
      </c>
      <c r="D4285" s="1" t="s">
        <v>183</v>
      </c>
      <c r="E4285" s="1" t="s">
        <v>187</v>
      </c>
      <c r="F4285" s="1" t="s">
        <v>69</v>
      </c>
      <c r="G4285" s="1" t="s">
        <v>70</v>
      </c>
      <c r="H4285">
        <v>1979</v>
      </c>
      <c r="I4285">
        <v>-792.4</v>
      </c>
      <c r="J4285">
        <v>-792.4</v>
      </c>
      <c r="K4285">
        <v>0</v>
      </c>
    </row>
    <row r="4286" spans="1:11" x14ac:dyDescent="0.25">
      <c r="A4286" s="1" t="s">
        <v>181</v>
      </c>
      <c r="B4286" s="1" t="s">
        <v>185</v>
      </c>
      <c r="C4286" s="1" t="s">
        <v>188</v>
      </c>
      <c r="D4286" s="1" t="s">
        <v>183</v>
      </c>
      <c r="E4286" s="1" t="s">
        <v>189</v>
      </c>
      <c r="F4286" s="1" t="s">
        <v>57</v>
      </c>
      <c r="G4286" s="1" t="s">
        <v>58</v>
      </c>
      <c r="H4286">
        <v>1979</v>
      </c>
      <c r="I4286">
        <v>-492.68</v>
      </c>
      <c r="J4286">
        <v>-492.68</v>
      </c>
      <c r="K4286">
        <v>0</v>
      </c>
    </row>
    <row r="4287" spans="1:11" x14ac:dyDescent="0.25">
      <c r="A4287" s="1" t="s">
        <v>181</v>
      </c>
      <c r="B4287" s="1" t="s">
        <v>185</v>
      </c>
      <c r="C4287" s="1" t="s">
        <v>188</v>
      </c>
      <c r="D4287" s="1" t="s">
        <v>183</v>
      </c>
      <c r="E4287" s="1" t="s">
        <v>189</v>
      </c>
      <c r="F4287" s="1" t="s">
        <v>61</v>
      </c>
      <c r="G4287" s="1" t="s">
        <v>62</v>
      </c>
      <c r="H4287">
        <v>1979</v>
      </c>
      <c r="I4287">
        <v>-68549.919999999998</v>
      </c>
      <c r="J4287">
        <v>-68549.919999999998</v>
      </c>
      <c r="K4287">
        <v>0</v>
      </c>
    </row>
    <row r="4288" spans="1:11" x14ac:dyDescent="0.25">
      <c r="A4288" s="1" t="s">
        <v>181</v>
      </c>
      <c r="B4288" s="1" t="s">
        <v>185</v>
      </c>
      <c r="C4288" s="1" t="s">
        <v>188</v>
      </c>
      <c r="D4288" s="1" t="s">
        <v>183</v>
      </c>
      <c r="E4288" s="1" t="s">
        <v>189</v>
      </c>
      <c r="F4288" s="1" t="s">
        <v>63</v>
      </c>
      <c r="G4288" s="1" t="s">
        <v>64</v>
      </c>
      <c r="H4288">
        <v>1979</v>
      </c>
      <c r="I4288">
        <v>-194.57</v>
      </c>
      <c r="J4288">
        <v>-194.57</v>
      </c>
      <c r="K4288">
        <v>0</v>
      </c>
    </row>
    <row r="4289" spans="1:11" x14ac:dyDescent="0.25">
      <c r="A4289" s="1" t="s">
        <v>181</v>
      </c>
      <c r="B4289" s="1" t="s">
        <v>185</v>
      </c>
      <c r="C4289" s="1" t="s">
        <v>188</v>
      </c>
      <c r="D4289" s="1" t="s">
        <v>183</v>
      </c>
      <c r="E4289" s="1" t="s">
        <v>189</v>
      </c>
      <c r="F4289" s="1" t="s">
        <v>69</v>
      </c>
      <c r="G4289" s="1" t="s">
        <v>70</v>
      </c>
      <c r="H4289">
        <v>1979</v>
      </c>
      <c r="I4289">
        <v>-32295.599999999999</v>
      </c>
      <c r="J4289">
        <v>-32295.599999999999</v>
      </c>
      <c r="K4289">
        <v>0</v>
      </c>
    </row>
    <row r="4290" spans="1:11" x14ac:dyDescent="0.25">
      <c r="A4290" s="1" t="s">
        <v>181</v>
      </c>
      <c r="B4290" s="1" t="s">
        <v>185</v>
      </c>
      <c r="C4290" s="1" t="s">
        <v>188</v>
      </c>
      <c r="D4290" s="1" t="s">
        <v>183</v>
      </c>
      <c r="E4290" s="1" t="s">
        <v>189</v>
      </c>
      <c r="F4290" s="1" t="s">
        <v>71</v>
      </c>
      <c r="G4290" s="1" t="s">
        <v>72</v>
      </c>
      <c r="H4290">
        <v>1979</v>
      </c>
      <c r="I4290">
        <v>0</v>
      </c>
      <c r="J4290">
        <v>0</v>
      </c>
      <c r="K4290">
        <v>0</v>
      </c>
    </row>
    <row r="4291" spans="1:11" x14ac:dyDescent="0.25">
      <c r="A4291" s="1" t="s">
        <v>181</v>
      </c>
      <c r="B4291" s="1" t="s">
        <v>185</v>
      </c>
      <c r="C4291" s="1" t="s">
        <v>188</v>
      </c>
      <c r="D4291" s="1" t="s">
        <v>183</v>
      </c>
      <c r="E4291" s="1" t="s">
        <v>189</v>
      </c>
      <c r="F4291" s="1" t="s">
        <v>20</v>
      </c>
      <c r="G4291" s="1" t="s">
        <v>21</v>
      </c>
      <c r="H4291">
        <v>1979</v>
      </c>
    </row>
    <row r="4292" spans="1:11" x14ac:dyDescent="0.25">
      <c r="A4292" s="1" t="s">
        <v>181</v>
      </c>
      <c r="B4292" s="1" t="s">
        <v>185</v>
      </c>
      <c r="C4292" s="1" t="s">
        <v>188</v>
      </c>
      <c r="D4292" s="1" t="s">
        <v>183</v>
      </c>
      <c r="E4292" s="1" t="s">
        <v>189</v>
      </c>
      <c r="F4292" s="1" t="s">
        <v>116</v>
      </c>
      <c r="G4292" s="1" t="s">
        <v>117</v>
      </c>
      <c r="H4292">
        <v>1979</v>
      </c>
    </row>
    <row r="4293" spans="1:11" x14ac:dyDescent="0.25">
      <c r="A4293" s="1" t="s">
        <v>181</v>
      </c>
      <c r="B4293" s="1" t="s">
        <v>185</v>
      </c>
      <c r="C4293" s="1" t="s">
        <v>188</v>
      </c>
      <c r="D4293" s="1" t="s">
        <v>183</v>
      </c>
      <c r="E4293" s="1" t="s">
        <v>189</v>
      </c>
      <c r="F4293" s="1" t="s">
        <v>44</v>
      </c>
      <c r="G4293" s="1" t="s">
        <v>45</v>
      </c>
      <c r="H4293">
        <v>1979</v>
      </c>
      <c r="I4293">
        <v>0</v>
      </c>
      <c r="J4293">
        <v>0</v>
      </c>
      <c r="K4293">
        <v>0</v>
      </c>
    </row>
    <row r="4294" spans="1:11" x14ac:dyDescent="0.25">
      <c r="A4294" s="1" t="s">
        <v>181</v>
      </c>
      <c r="B4294" s="1" t="s">
        <v>185</v>
      </c>
      <c r="C4294" s="1" t="s">
        <v>188</v>
      </c>
      <c r="D4294" s="1" t="s">
        <v>183</v>
      </c>
      <c r="E4294" s="1" t="s">
        <v>189</v>
      </c>
      <c r="F4294" s="1" t="s">
        <v>46</v>
      </c>
      <c r="G4294" s="1" t="s">
        <v>47</v>
      </c>
      <c r="H4294">
        <v>1979</v>
      </c>
      <c r="I4294">
        <v>0</v>
      </c>
      <c r="J4294">
        <v>0</v>
      </c>
      <c r="K4294">
        <v>0</v>
      </c>
    </row>
    <row r="4295" spans="1:11" x14ac:dyDescent="0.25">
      <c r="A4295" s="1" t="s">
        <v>181</v>
      </c>
      <c r="B4295" s="1" t="s">
        <v>185</v>
      </c>
      <c r="C4295" s="1" t="s">
        <v>188</v>
      </c>
      <c r="D4295" s="1" t="s">
        <v>183</v>
      </c>
      <c r="E4295" s="1" t="s">
        <v>189</v>
      </c>
      <c r="F4295" s="1" t="s">
        <v>95</v>
      </c>
      <c r="G4295" s="1" t="s">
        <v>96</v>
      </c>
      <c r="H4295">
        <v>1979</v>
      </c>
    </row>
    <row r="4296" spans="1:11" x14ac:dyDescent="0.25">
      <c r="A4296" s="1" t="s">
        <v>181</v>
      </c>
      <c r="B4296" s="1" t="s">
        <v>185</v>
      </c>
      <c r="C4296" s="1" t="s">
        <v>190</v>
      </c>
      <c r="D4296" s="1" t="s">
        <v>183</v>
      </c>
      <c r="E4296" s="1" t="s">
        <v>191</v>
      </c>
      <c r="F4296" s="1" t="s">
        <v>61</v>
      </c>
      <c r="G4296" s="1" t="s">
        <v>62</v>
      </c>
      <c r="H4296">
        <v>1979</v>
      </c>
      <c r="I4296">
        <v>0</v>
      </c>
      <c r="J4296">
        <v>0</v>
      </c>
      <c r="K4296">
        <v>0</v>
      </c>
    </row>
    <row r="4297" spans="1:11" x14ac:dyDescent="0.25">
      <c r="A4297" s="1" t="s">
        <v>181</v>
      </c>
      <c r="B4297" s="1" t="s">
        <v>185</v>
      </c>
      <c r="C4297" s="1" t="s">
        <v>190</v>
      </c>
      <c r="D4297" s="1" t="s">
        <v>183</v>
      </c>
      <c r="E4297" s="1" t="s">
        <v>191</v>
      </c>
      <c r="F4297" s="1" t="s">
        <v>63</v>
      </c>
      <c r="G4297" s="1" t="s">
        <v>64</v>
      </c>
      <c r="H4297">
        <v>1979</v>
      </c>
      <c r="I4297">
        <v>-0.21</v>
      </c>
      <c r="J4297">
        <v>-0.21</v>
      </c>
      <c r="K4297">
        <v>0</v>
      </c>
    </row>
    <row r="4298" spans="1:11" x14ac:dyDescent="0.25">
      <c r="A4298" s="1" t="s">
        <v>181</v>
      </c>
      <c r="B4298" s="1" t="s">
        <v>185</v>
      </c>
      <c r="C4298" s="1" t="s">
        <v>190</v>
      </c>
      <c r="D4298" s="1" t="s">
        <v>183</v>
      </c>
      <c r="E4298" s="1" t="s">
        <v>191</v>
      </c>
      <c r="F4298" s="1" t="s">
        <v>69</v>
      </c>
      <c r="G4298" s="1" t="s">
        <v>70</v>
      </c>
      <c r="H4298">
        <v>1979</v>
      </c>
      <c r="I4298">
        <v>-4309.32</v>
      </c>
      <c r="J4298">
        <v>-4309.32</v>
      </c>
      <c r="K4298">
        <v>0</v>
      </c>
    </row>
    <row r="4299" spans="1:11" x14ac:dyDescent="0.25">
      <c r="A4299" s="1" t="s">
        <v>181</v>
      </c>
      <c r="B4299" s="1" t="s">
        <v>185</v>
      </c>
      <c r="C4299" s="1" t="s">
        <v>190</v>
      </c>
      <c r="D4299" s="1" t="s">
        <v>183</v>
      </c>
      <c r="E4299" s="1" t="s">
        <v>191</v>
      </c>
      <c r="F4299" s="1" t="s">
        <v>46</v>
      </c>
      <c r="G4299" s="1" t="s">
        <v>47</v>
      </c>
      <c r="H4299">
        <v>1979</v>
      </c>
    </row>
    <row r="4300" spans="1:11" x14ac:dyDescent="0.25">
      <c r="A4300" s="1" t="s">
        <v>181</v>
      </c>
      <c r="B4300" s="1" t="s">
        <v>185</v>
      </c>
      <c r="C4300" s="1" t="s">
        <v>190</v>
      </c>
      <c r="D4300" s="1" t="s">
        <v>183</v>
      </c>
      <c r="E4300" s="1" t="s">
        <v>191</v>
      </c>
      <c r="F4300" s="1" t="s">
        <v>95</v>
      </c>
      <c r="G4300" s="1" t="s">
        <v>96</v>
      </c>
      <c r="H4300">
        <v>1979</v>
      </c>
      <c r="I4300">
        <v>-428.4</v>
      </c>
      <c r="J4300">
        <v>-428.4</v>
      </c>
      <c r="K4300">
        <v>0</v>
      </c>
    </row>
    <row r="4301" spans="1:11" x14ac:dyDescent="0.25">
      <c r="A4301" s="1" t="s">
        <v>181</v>
      </c>
      <c r="B4301" s="1" t="s">
        <v>185</v>
      </c>
      <c r="C4301" s="1" t="s">
        <v>192</v>
      </c>
      <c r="D4301" s="1" t="s">
        <v>183</v>
      </c>
      <c r="E4301" s="1" t="s">
        <v>193</v>
      </c>
      <c r="F4301" s="1" t="s">
        <v>57</v>
      </c>
      <c r="G4301" s="1" t="s">
        <v>58</v>
      </c>
      <c r="H4301">
        <v>1979</v>
      </c>
      <c r="I4301">
        <v>0</v>
      </c>
      <c r="J4301">
        <v>0</v>
      </c>
      <c r="K4301">
        <v>0</v>
      </c>
    </row>
    <row r="4302" spans="1:11" x14ac:dyDescent="0.25">
      <c r="A4302" s="1" t="s">
        <v>181</v>
      </c>
      <c r="B4302" s="1" t="s">
        <v>185</v>
      </c>
      <c r="C4302" s="1" t="s">
        <v>192</v>
      </c>
      <c r="D4302" s="1" t="s">
        <v>183</v>
      </c>
      <c r="E4302" s="1" t="s">
        <v>193</v>
      </c>
      <c r="F4302" s="1" t="s">
        <v>61</v>
      </c>
      <c r="G4302" s="1" t="s">
        <v>62</v>
      </c>
      <c r="H4302">
        <v>1979</v>
      </c>
    </row>
    <row r="4303" spans="1:11" x14ac:dyDescent="0.25">
      <c r="A4303" s="1" t="s">
        <v>181</v>
      </c>
      <c r="B4303" s="1" t="s">
        <v>185</v>
      </c>
      <c r="C4303" s="1" t="s">
        <v>192</v>
      </c>
      <c r="D4303" s="1" t="s">
        <v>183</v>
      </c>
      <c r="E4303" s="1" t="s">
        <v>193</v>
      </c>
      <c r="F4303" s="1" t="s">
        <v>63</v>
      </c>
      <c r="G4303" s="1" t="s">
        <v>64</v>
      </c>
      <c r="H4303">
        <v>1979</v>
      </c>
      <c r="I4303">
        <v>-7.0000000000000007E-2</v>
      </c>
      <c r="J4303">
        <v>-7.0000000000000007E-2</v>
      </c>
      <c r="K4303">
        <v>0</v>
      </c>
    </row>
    <row r="4304" spans="1:11" x14ac:dyDescent="0.25">
      <c r="A4304" s="1" t="s">
        <v>181</v>
      </c>
      <c r="B4304" s="1" t="s">
        <v>185</v>
      </c>
      <c r="C4304" s="1" t="s">
        <v>192</v>
      </c>
      <c r="D4304" s="1" t="s">
        <v>183</v>
      </c>
      <c r="E4304" s="1" t="s">
        <v>193</v>
      </c>
      <c r="F4304" s="1" t="s">
        <v>69</v>
      </c>
      <c r="G4304" s="1" t="s">
        <v>70</v>
      </c>
      <c r="H4304">
        <v>1979</v>
      </c>
      <c r="I4304">
        <v>-3982.14</v>
      </c>
      <c r="J4304">
        <v>-3982.14</v>
      </c>
      <c r="K4304">
        <v>0</v>
      </c>
    </row>
    <row r="4305" spans="1:11" x14ac:dyDescent="0.25">
      <c r="A4305" s="1" t="s">
        <v>181</v>
      </c>
      <c r="B4305" s="1" t="s">
        <v>185</v>
      </c>
      <c r="C4305" s="1" t="s">
        <v>192</v>
      </c>
      <c r="D4305" s="1" t="s">
        <v>183</v>
      </c>
      <c r="E4305" s="1" t="s">
        <v>193</v>
      </c>
      <c r="F4305" s="1" t="s">
        <v>71</v>
      </c>
      <c r="G4305" s="1" t="s">
        <v>72</v>
      </c>
      <c r="H4305">
        <v>1979</v>
      </c>
      <c r="I4305">
        <v>-1715.26</v>
      </c>
      <c r="J4305">
        <v>-1715.26</v>
      </c>
      <c r="K4305">
        <v>0</v>
      </c>
    </row>
    <row r="4306" spans="1:11" x14ac:dyDescent="0.25">
      <c r="A4306" s="1" t="s">
        <v>181</v>
      </c>
      <c r="B4306" s="1" t="s">
        <v>185</v>
      </c>
      <c r="C4306" s="1" t="s">
        <v>192</v>
      </c>
      <c r="D4306" s="1" t="s">
        <v>183</v>
      </c>
      <c r="E4306" s="1" t="s">
        <v>193</v>
      </c>
      <c r="F4306" s="1" t="s">
        <v>85</v>
      </c>
      <c r="G4306" s="1" t="s">
        <v>86</v>
      </c>
      <c r="H4306">
        <v>1979</v>
      </c>
    </row>
    <row r="4307" spans="1:11" x14ac:dyDescent="0.25">
      <c r="A4307" s="1" t="s">
        <v>181</v>
      </c>
      <c r="B4307" s="1" t="s">
        <v>185</v>
      </c>
      <c r="C4307" s="1" t="s">
        <v>194</v>
      </c>
      <c r="D4307" s="1" t="s">
        <v>183</v>
      </c>
      <c r="E4307" s="1" t="s">
        <v>195</v>
      </c>
      <c r="F4307" s="1" t="s">
        <v>57</v>
      </c>
      <c r="G4307" s="1" t="s">
        <v>58</v>
      </c>
      <c r="H4307">
        <v>1979</v>
      </c>
      <c r="I4307">
        <v>-0.42</v>
      </c>
      <c r="J4307">
        <v>-0.42</v>
      </c>
      <c r="K4307">
        <v>0</v>
      </c>
    </row>
    <row r="4308" spans="1:11" x14ac:dyDescent="0.25">
      <c r="A4308" s="1" t="s">
        <v>181</v>
      </c>
      <c r="B4308" s="1" t="s">
        <v>185</v>
      </c>
      <c r="C4308" s="1" t="s">
        <v>194</v>
      </c>
      <c r="D4308" s="1" t="s">
        <v>183</v>
      </c>
      <c r="E4308" s="1" t="s">
        <v>195</v>
      </c>
      <c r="F4308" s="1" t="s">
        <v>59</v>
      </c>
      <c r="G4308" s="1" t="s">
        <v>60</v>
      </c>
      <c r="H4308">
        <v>1979</v>
      </c>
      <c r="I4308">
        <v>-146.55000000000001</v>
      </c>
      <c r="J4308">
        <v>-146.55000000000001</v>
      </c>
      <c r="K4308">
        <v>0</v>
      </c>
    </row>
    <row r="4309" spans="1:11" x14ac:dyDescent="0.25">
      <c r="A4309" s="1" t="s">
        <v>181</v>
      </c>
      <c r="B4309" s="1" t="s">
        <v>185</v>
      </c>
      <c r="C4309" s="1" t="s">
        <v>194</v>
      </c>
      <c r="D4309" s="1" t="s">
        <v>183</v>
      </c>
      <c r="E4309" s="1" t="s">
        <v>195</v>
      </c>
      <c r="F4309" s="1" t="s">
        <v>61</v>
      </c>
      <c r="G4309" s="1" t="s">
        <v>62</v>
      </c>
      <c r="H4309">
        <v>1979</v>
      </c>
      <c r="I4309">
        <v>-25.06</v>
      </c>
      <c r="J4309">
        <v>-25.06</v>
      </c>
      <c r="K4309">
        <v>0</v>
      </c>
    </row>
    <row r="4310" spans="1:11" x14ac:dyDescent="0.25">
      <c r="A4310" s="1" t="s">
        <v>181</v>
      </c>
      <c r="B4310" s="1" t="s">
        <v>185</v>
      </c>
      <c r="C4310" s="1" t="s">
        <v>194</v>
      </c>
      <c r="D4310" s="1" t="s">
        <v>183</v>
      </c>
      <c r="E4310" s="1" t="s">
        <v>195</v>
      </c>
      <c r="F4310" s="1" t="s">
        <v>63</v>
      </c>
      <c r="G4310" s="1" t="s">
        <v>64</v>
      </c>
      <c r="H4310">
        <v>1979</v>
      </c>
      <c r="I4310">
        <v>-7.0000000000000007E-2</v>
      </c>
      <c r="J4310">
        <v>-7.0000000000000007E-2</v>
      </c>
      <c r="K4310">
        <v>0</v>
      </c>
    </row>
    <row r="4311" spans="1:11" x14ac:dyDescent="0.25">
      <c r="A4311" s="1" t="s">
        <v>181</v>
      </c>
      <c r="B4311" s="1" t="s">
        <v>185</v>
      </c>
      <c r="C4311" s="1" t="s">
        <v>194</v>
      </c>
      <c r="D4311" s="1" t="s">
        <v>183</v>
      </c>
      <c r="E4311" s="1" t="s">
        <v>195</v>
      </c>
      <c r="F4311" s="1" t="s">
        <v>65</v>
      </c>
      <c r="G4311" s="1" t="s">
        <v>66</v>
      </c>
      <c r="H4311">
        <v>1979</v>
      </c>
      <c r="I4311">
        <v>-1383.59</v>
      </c>
      <c r="J4311">
        <v>-1383.59</v>
      </c>
      <c r="K4311">
        <v>0</v>
      </c>
    </row>
    <row r="4312" spans="1:11" x14ac:dyDescent="0.25">
      <c r="A4312" s="1" t="s">
        <v>181</v>
      </c>
      <c r="B4312" s="1" t="s">
        <v>185</v>
      </c>
      <c r="C4312" s="1" t="s">
        <v>196</v>
      </c>
      <c r="D4312" s="1" t="s">
        <v>183</v>
      </c>
      <c r="E4312" s="1" t="s">
        <v>197</v>
      </c>
      <c r="F4312" s="1" t="s">
        <v>59</v>
      </c>
      <c r="G4312" s="1" t="s">
        <v>60</v>
      </c>
      <c r="H4312">
        <v>1979</v>
      </c>
      <c r="I4312">
        <v>-29.68</v>
      </c>
      <c r="J4312">
        <v>-29.68</v>
      </c>
      <c r="K4312">
        <v>0</v>
      </c>
    </row>
    <row r="4313" spans="1:11" x14ac:dyDescent="0.25">
      <c r="A4313" s="1" t="s">
        <v>181</v>
      </c>
      <c r="B4313" s="1" t="s">
        <v>185</v>
      </c>
      <c r="C4313" s="1" t="s">
        <v>196</v>
      </c>
      <c r="D4313" s="1" t="s">
        <v>183</v>
      </c>
      <c r="E4313" s="1" t="s">
        <v>197</v>
      </c>
      <c r="F4313" s="1" t="s">
        <v>65</v>
      </c>
      <c r="G4313" s="1" t="s">
        <v>66</v>
      </c>
      <c r="H4313">
        <v>1979</v>
      </c>
      <c r="I4313">
        <v>-26144.36</v>
      </c>
      <c r="J4313">
        <v>-26144.36</v>
      </c>
      <c r="K4313">
        <v>0</v>
      </c>
    </row>
    <row r="4314" spans="1:11" x14ac:dyDescent="0.25">
      <c r="A4314" s="1" t="s">
        <v>181</v>
      </c>
      <c r="B4314" s="1" t="s">
        <v>198</v>
      </c>
      <c r="C4314" s="1" t="s">
        <v>199</v>
      </c>
      <c r="D4314" s="1" t="s">
        <v>200</v>
      </c>
      <c r="E4314" s="1" t="s">
        <v>201</v>
      </c>
      <c r="F4314" s="1" t="s">
        <v>57</v>
      </c>
      <c r="G4314" s="1" t="s">
        <v>58</v>
      </c>
      <c r="H4314">
        <v>1979</v>
      </c>
      <c r="I4314">
        <v>-770.9</v>
      </c>
      <c r="J4314">
        <v>-770.9</v>
      </c>
      <c r="K4314">
        <v>0</v>
      </c>
    </row>
    <row r="4315" spans="1:11" x14ac:dyDescent="0.25">
      <c r="A4315" s="1" t="s">
        <v>181</v>
      </c>
      <c r="B4315" s="1" t="s">
        <v>198</v>
      </c>
      <c r="C4315" s="1" t="s">
        <v>199</v>
      </c>
      <c r="D4315" s="1" t="s">
        <v>200</v>
      </c>
      <c r="E4315" s="1" t="s">
        <v>201</v>
      </c>
      <c r="F4315" s="1" t="s">
        <v>61</v>
      </c>
      <c r="G4315" s="1" t="s">
        <v>62</v>
      </c>
      <c r="H4315">
        <v>1979</v>
      </c>
      <c r="I4315">
        <v>-1147.75</v>
      </c>
      <c r="J4315">
        <v>-1147.75</v>
      </c>
      <c r="K4315">
        <v>0</v>
      </c>
    </row>
    <row r="4316" spans="1:11" x14ac:dyDescent="0.25">
      <c r="A4316" s="1" t="s">
        <v>181</v>
      </c>
      <c r="B4316" s="1" t="s">
        <v>198</v>
      </c>
      <c r="C4316" s="1" t="s">
        <v>199</v>
      </c>
      <c r="D4316" s="1" t="s">
        <v>200</v>
      </c>
      <c r="E4316" s="1" t="s">
        <v>201</v>
      </c>
      <c r="F4316" s="1" t="s">
        <v>63</v>
      </c>
      <c r="G4316" s="1" t="s">
        <v>64</v>
      </c>
      <c r="H4316">
        <v>1979</v>
      </c>
      <c r="I4316">
        <v>-344.38</v>
      </c>
      <c r="J4316">
        <v>-344.38</v>
      </c>
      <c r="K4316">
        <v>0</v>
      </c>
    </row>
    <row r="4317" spans="1:11" x14ac:dyDescent="0.25">
      <c r="A4317" s="1" t="s">
        <v>181</v>
      </c>
      <c r="B4317" s="1" t="s">
        <v>198</v>
      </c>
      <c r="C4317" s="1" t="s">
        <v>199</v>
      </c>
      <c r="D4317" s="1" t="s">
        <v>200</v>
      </c>
      <c r="E4317" s="1" t="s">
        <v>201</v>
      </c>
      <c r="F4317" s="1" t="s">
        <v>69</v>
      </c>
      <c r="G4317" s="1" t="s">
        <v>70</v>
      </c>
      <c r="H4317">
        <v>1979</v>
      </c>
      <c r="I4317">
        <v>-10903.87</v>
      </c>
      <c r="J4317">
        <v>-10903.87</v>
      </c>
      <c r="K4317">
        <v>0</v>
      </c>
    </row>
    <row r="4318" spans="1:11" x14ac:dyDescent="0.25">
      <c r="A4318" s="1" t="s">
        <v>181</v>
      </c>
      <c r="B4318" s="1" t="s">
        <v>198</v>
      </c>
      <c r="C4318" s="1" t="s">
        <v>199</v>
      </c>
      <c r="D4318" s="1" t="s">
        <v>200</v>
      </c>
      <c r="E4318" s="1" t="s">
        <v>201</v>
      </c>
      <c r="F4318" s="1" t="s">
        <v>71</v>
      </c>
      <c r="G4318" s="1" t="s">
        <v>72</v>
      </c>
      <c r="H4318">
        <v>1979</v>
      </c>
      <c r="I4318">
        <v>-11085.15</v>
      </c>
      <c r="J4318">
        <v>-11085.15</v>
      </c>
      <c r="K4318">
        <v>0</v>
      </c>
    </row>
    <row r="4319" spans="1:11" x14ac:dyDescent="0.25">
      <c r="A4319" s="1" t="s">
        <v>181</v>
      </c>
      <c r="B4319" s="1" t="s">
        <v>198</v>
      </c>
      <c r="C4319" s="1" t="s">
        <v>199</v>
      </c>
      <c r="D4319" s="1" t="s">
        <v>200</v>
      </c>
      <c r="E4319" s="1" t="s">
        <v>201</v>
      </c>
      <c r="F4319" s="1" t="s">
        <v>73</v>
      </c>
      <c r="G4319" s="1" t="s">
        <v>74</v>
      </c>
      <c r="H4319">
        <v>1979</v>
      </c>
      <c r="I4319">
        <v>0</v>
      </c>
      <c r="J4319">
        <v>0</v>
      </c>
      <c r="K4319">
        <v>0</v>
      </c>
    </row>
    <row r="4320" spans="1:11" x14ac:dyDescent="0.25">
      <c r="A4320" s="1" t="s">
        <v>181</v>
      </c>
      <c r="B4320" s="1" t="s">
        <v>198</v>
      </c>
      <c r="C4320" s="1" t="s">
        <v>199</v>
      </c>
      <c r="D4320" s="1" t="s">
        <v>200</v>
      </c>
      <c r="E4320" s="1" t="s">
        <v>201</v>
      </c>
      <c r="F4320" s="1" t="s">
        <v>20</v>
      </c>
      <c r="G4320" s="1" t="s">
        <v>21</v>
      </c>
      <c r="H4320">
        <v>1979</v>
      </c>
      <c r="I4320">
        <v>0</v>
      </c>
      <c r="J4320">
        <v>0</v>
      </c>
      <c r="K4320">
        <v>0</v>
      </c>
    </row>
    <row r="4321" spans="1:11" x14ac:dyDescent="0.25">
      <c r="A4321" s="1" t="s">
        <v>181</v>
      </c>
      <c r="B4321" s="1" t="s">
        <v>198</v>
      </c>
      <c r="C4321" s="1" t="s">
        <v>199</v>
      </c>
      <c r="D4321" s="1" t="s">
        <v>200</v>
      </c>
      <c r="E4321" s="1" t="s">
        <v>201</v>
      </c>
      <c r="F4321" s="1" t="s">
        <v>89</v>
      </c>
      <c r="G4321" s="1" t="s">
        <v>90</v>
      </c>
      <c r="H4321">
        <v>1979</v>
      </c>
      <c r="I4321">
        <v>-20.8</v>
      </c>
      <c r="J4321">
        <v>-20.8</v>
      </c>
      <c r="K4321">
        <v>0</v>
      </c>
    </row>
    <row r="4322" spans="1:11" x14ac:dyDescent="0.25">
      <c r="A4322" s="1" t="s">
        <v>181</v>
      </c>
      <c r="B4322" s="1" t="s">
        <v>198</v>
      </c>
      <c r="C4322" s="1" t="s">
        <v>199</v>
      </c>
      <c r="D4322" s="1" t="s">
        <v>200</v>
      </c>
      <c r="E4322" s="1" t="s">
        <v>201</v>
      </c>
      <c r="F4322" s="1" t="s">
        <v>93</v>
      </c>
      <c r="G4322" s="1" t="s">
        <v>94</v>
      </c>
      <c r="H4322">
        <v>1979</v>
      </c>
      <c r="I4322">
        <v>0</v>
      </c>
      <c r="J4322">
        <v>0</v>
      </c>
      <c r="K4322">
        <v>0</v>
      </c>
    </row>
    <row r="4323" spans="1:11" x14ac:dyDescent="0.25">
      <c r="A4323" s="1" t="s">
        <v>181</v>
      </c>
      <c r="B4323" s="1" t="s">
        <v>198</v>
      </c>
      <c r="C4323" s="1" t="s">
        <v>199</v>
      </c>
      <c r="D4323" s="1" t="s">
        <v>200</v>
      </c>
      <c r="E4323" s="1" t="s">
        <v>201</v>
      </c>
      <c r="F4323" s="1" t="s">
        <v>30</v>
      </c>
      <c r="G4323" s="1" t="s">
        <v>31</v>
      </c>
      <c r="H4323">
        <v>1979</v>
      </c>
      <c r="I4323">
        <v>-870</v>
      </c>
      <c r="J4323">
        <v>-870</v>
      </c>
      <c r="K4323">
        <v>0</v>
      </c>
    </row>
    <row r="4324" spans="1:11" x14ac:dyDescent="0.25">
      <c r="A4324" s="1" t="s">
        <v>181</v>
      </c>
      <c r="B4324" s="1" t="s">
        <v>198</v>
      </c>
      <c r="C4324" s="1" t="s">
        <v>199</v>
      </c>
      <c r="D4324" s="1" t="s">
        <v>200</v>
      </c>
      <c r="E4324" s="1" t="s">
        <v>201</v>
      </c>
      <c r="F4324" s="1" t="s">
        <v>32</v>
      </c>
      <c r="G4324" s="1" t="s">
        <v>33</v>
      </c>
      <c r="H4324">
        <v>1979</v>
      </c>
      <c r="I4324">
        <v>0</v>
      </c>
      <c r="J4324">
        <v>0</v>
      </c>
      <c r="K4324">
        <v>0</v>
      </c>
    </row>
    <row r="4325" spans="1:11" x14ac:dyDescent="0.25">
      <c r="A4325" s="1" t="s">
        <v>181</v>
      </c>
      <c r="B4325" s="1" t="s">
        <v>198</v>
      </c>
      <c r="C4325" s="1" t="s">
        <v>199</v>
      </c>
      <c r="D4325" s="1" t="s">
        <v>200</v>
      </c>
      <c r="E4325" s="1" t="s">
        <v>201</v>
      </c>
      <c r="F4325" s="1" t="s">
        <v>38</v>
      </c>
      <c r="G4325" s="1" t="s">
        <v>39</v>
      </c>
      <c r="H4325">
        <v>1979</v>
      </c>
      <c r="I4325">
        <v>0</v>
      </c>
      <c r="J4325">
        <v>0</v>
      </c>
      <c r="K4325">
        <v>0</v>
      </c>
    </row>
    <row r="4326" spans="1:11" x14ac:dyDescent="0.25">
      <c r="A4326" s="1" t="s">
        <v>181</v>
      </c>
      <c r="B4326" s="1" t="s">
        <v>198</v>
      </c>
      <c r="C4326" s="1" t="s">
        <v>199</v>
      </c>
      <c r="D4326" s="1" t="s">
        <v>200</v>
      </c>
      <c r="E4326" s="1" t="s">
        <v>201</v>
      </c>
      <c r="F4326" s="1" t="s">
        <v>40</v>
      </c>
      <c r="G4326" s="1" t="s">
        <v>41</v>
      </c>
      <c r="H4326">
        <v>1979</v>
      </c>
      <c r="I4326">
        <v>0</v>
      </c>
      <c r="J4326">
        <v>0</v>
      </c>
      <c r="K4326">
        <v>0</v>
      </c>
    </row>
    <row r="4327" spans="1:11" x14ac:dyDescent="0.25">
      <c r="A4327" s="1" t="s">
        <v>181</v>
      </c>
      <c r="B4327" s="1" t="s">
        <v>198</v>
      </c>
      <c r="C4327" s="1" t="s">
        <v>199</v>
      </c>
      <c r="D4327" s="1" t="s">
        <v>200</v>
      </c>
      <c r="E4327" s="1" t="s">
        <v>201</v>
      </c>
      <c r="F4327" s="1" t="s">
        <v>116</v>
      </c>
      <c r="G4327" s="1" t="s">
        <v>117</v>
      </c>
      <c r="H4327">
        <v>1979</v>
      </c>
    </row>
    <row r="4328" spans="1:11" x14ac:dyDescent="0.25">
      <c r="A4328" s="1" t="s">
        <v>181</v>
      </c>
      <c r="B4328" s="1" t="s">
        <v>198</v>
      </c>
      <c r="C4328" s="1" t="s">
        <v>199</v>
      </c>
      <c r="D4328" s="1" t="s">
        <v>200</v>
      </c>
      <c r="E4328" s="1" t="s">
        <v>201</v>
      </c>
      <c r="F4328" s="1" t="s">
        <v>50</v>
      </c>
      <c r="G4328" s="1" t="s">
        <v>51</v>
      </c>
      <c r="H4328">
        <v>1979</v>
      </c>
      <c r="I4328">
        <v>-7.83</v>
      </c>
      <c r="J4328">
        <v>-2.91</v>
      </c>
      <c r="K4328">
        <v>-4.92</v>
      </c>
    </row>
    <row r="4329" spans="1:11" x14ac:dyDescent="0.25">
      <c r="A4329" s="1" t="s">
        <v>181</v>
      </c>
      <c r="B4329" s="1" t="s">
        <v>198</v>
      </c>
      <c r="C4329" s="1" t="s">
        <v>199</v>
      </c>
      <c r="D4329" s="1" t="s">
        <v>200</v>
      </c>
      <c r="E4329" s="1" t="s">
        <v>201</v>
      </c>
      <c r="F4329" s="1" t="s">
        <v>95</v>
      </c>
      <c r="G4329" s="1" t="s">
        <v>96</v>
      </c>
      <c r="H4329">
        <v>1979</v>
      </c>
      <c r="I4329">
        <v>-5691.26</v>
      </c>
      <c r="J4329">
        <v>-5691.26</v>
      </c>
      <c r="K4329">
        <v>0</v>
      </c>
    </row>
    <row r="4330" spans="1:11" x14ac:dyDescent="0.25">
      <c r="A4330" s="1" t="s">
        <v>181</v>
      </c>
      <c r="B4330" s="1" t="s">
        <v>198</v>
      </c>
      <c r="C4330" s="1" t="s">
        <v>199</v>
      </c>
      <c r="D4330" s="1" t="s">
        <v>200</v>
      </c>
      <c r="E4330" s="1" t="s">
        <v>201</v>
      </c>
      <c r="F4330" s="1" t="s">
        <v>97</v>
      </c>
      <c r="G4330" s="1" t="s">
        <v>98</v>
      </c>
      <c r="H4330">
        <v>1979</v>
      </c>
      <c r="I4330">
        <v>0</v>
      </c>
      <c r="J4330">
        <v>0</v>
      </c>
      <c r="K4330">
        <v>0</v>
      </c>
    </row>
    <row r="4331" spans="1:11" x14ac:dyDescent="0.25">
      <c r="A4331" s="1" t="s">
        <v>181</v>
      </c>
      <c r="B4331" s="1" t="s">
        <v>198</v>
      </c>
      <c r="C4331" s="1" t="s">
        <v>208</v>
      </c>
      <c r="D4331" s="1" t="s">
        <v>209</v>
      </c>
      <c r="E4331" s="1" t="s">
        <v>201</v>
      </c>
      <c r="F4331" s="1" t="s">
        <v>57</v>
      </c>
      <c r="G4331" s="1" t="s">
        <v>58</v>
      </c>
      <c r="H4331">
        <v>1979</v>
      </c>
      <c r="I4331">
        <v>0</v>
      </c>
      <c r="J4331">
        <v>0</v>
      </c>
      <c r="K4331">
        <v>0</v>
      </c>
    </row>
    <row r="4332" spans="1:11" x14ac:dyDescent="0.25">
      <c r="A4332" s="1" t="s">
        <v>181</v>
      </c>
      <c r="B4332" s="1" t="s">
        <v>198</v>
      </c>
      <c r="C4332" s="1" t="s">
        <v>208</v>
      </c>
      <c r="D4332" s="1" t="s">
        <v>209</v>
      </c>
      <c r="E4332" s="1" t="s">
        <v>201</v>
      </c>
      <c r="F4332" s="1" t="s">
        <v>61</v>
      </c>
      <c r="G4332" s="1" t="s">
        <v>62</v>
      </c>
      <c r="H4332">
        <v>1979</v>
      </c>
      <c r="I4332">
        <v>-9.9499999999999993</v>
      </c>
      <c r="J4332">
        <v>-9.9499999999999993</v>
      </c>
      <c r="K4332">
        <v>0</v>
      </c>
    </row>
    <row r="4333" spans="1:11" x14ac:dyDescent="0.25">
      <c r="A4333" s="1" t="s">
        <v>181</v>
      </c>
      <c r="B4333" s="1" t="s">
        <v>198</v>
      </c>
      <c r="C4333" s="1" t="s">
        <v>208</v>
      </c>
      <c r="D4333" s="1" t="s">
        <v>209</v>
      </c>
      <c r="E4333" s="1" t="s">
        <v>201</v>
      </c>
      <c r="F4333" s="1" t="s">
        <v>63</v>
      </c>
      <c r="G4333" s="1" t="s">
        <v>64</v>
      </c>
      <c r="H4333">
        <v>1979</v>
      </c>
      <c r="I4333">
        <v>-17.96</v>
      </c>
      <c r="J4333">
        <v>-17.96</v>
      </c>
      <c r="K4333">
        <v>0</v>
      </c>
    </row>
    <row r="4334" spans="1:11" x14ac:dyDescent="0.25">
      <c r="A4334" s="1" t="s">
        <v>181</v>
      </c>
      <c r="B4334" s="1" t="s">
        <v>198</v>
      </c>
      <c r="C4334" s="1" t="s">
        <v>208</v>
      </c>
      <c r="D4334" s="1" t="s">
        <v>209</v>
      </c>
      <c r="E4334" s="1" t="s">
        <v>201</v>
      </c>
      <c r="F4334" s="1" t="s">
        <v>69</v>
      </c>
      <c r="G4334" s="1" t="s">
        <v>70</v>
      </c>
      <c r="H4334">
        <v>1979</v>
      </c>
      <c r="I4334">
        <v>-7502.19</v>
      </c>
      <c r="J4334">
        <v>-7502.19</v>
      </c>
      <c r="K4334">
        <v>0</v>
      </c>
    </row>
    <row r="4335" spans="1:11" x14ac:dyDescent="0.25">
      <c r="A4335" s="1" t="s">
        <v>181</v>
      </c>
      <c r="B4335" s="1" t="s">
        <v>198</v>
      </c>
      <c r="C4335" s="1" t="s">
        <v>208</v>
      </c>
      <c r="D4335" s="1" t="s">
        <v>209</v>
      </c>
      <c r="E4335" s="1" t="s">
        <v>201</v>
      </c>
      <c r="F4335" s="1" t="s">
        <v>71</v>
      </c>
      <c r="G4335" s="1" t="s">
        <v>72</v>
      </c>
      <c r="H4335">
        <v>1979</v>
      </c>
      <c r="I4335">
        <v>0</v>
      </c>
      <c r="J4335">
        <v>0</v>
      </c>
      <c r="K4335">
        <v>0</v>
      </c>
    </row>
    <row r="4336" spans="1:11" x14ac:dyDescent="0.25">
      <c r="A4336" s="1" t="s">
        <v>181</v>
      </c>
      <c r="B4336" s="1" t="s">
        <v>198</v>
      </c>
      <c r="C4336" s="1" t="s">
        <v>210</v>
      </c>
      <c r="D4336" s="1" t="s">
        <v>211</v>
      </c>
      <c r="E4336" s="1" t="s">
        <v>201</v>
      </c>
      <c r="F4336" s="1" t="s">
        <v>114</v>
      </c>
      <c r="G4336" s="1" t="s">
        <v>115</v>
      </c>
      <c r="H4336">
        <v>1979</v>
      </c>
      <c r="I4336">
        <v>-125.72</v>
      </c>
      <c r="J4336">
        <v>-125.72</v>
      </c>
      <c r="K4336">
        <v>0</v>
      </c>
    </row>
    <row r="4337" spans="1:11" x14ac:dyDescent="0.25">
      <c r="A4337" s="1" t="s">
        <v>181</v>
      </c>
      <c r="B4337" s="1" t="s">
        <v>198</v>
      </c>
      <c r="C4337" s="1" t="s">
        <v>210</v>
      </c>
      <c r="D4337" s="1" t="s">
        <v>211</v>
      </c>
      <c r="E4337" s="1" t="s">
        <v>201</v>
      </c>
      <c r="F4337" s="1" t="s">
        <v>57</v>
      </c>
      <c r="G4337" s="1" t="s">
        <v>58</v>
      </c>
      <c r="H4337">
        <v>1979</v>
      </c>
      <c r="I4337">
        <v>-3907.66</v>
      </c>
      <c r="J4337">
        <v>-3907.66</v>
      </c>
      <c r="K4337">
        <v>0</v>
      </c>
    </row>
    <row r="4338" spans="1:11" x14ac:dyDescent="0.25">
      <c r="A4338" s="1" t="s">
        <v>181</v>
      </c>
      <c r="B4338" s="1" t="s">
        <v>198</v>
      </c>
      <c r="C4338" s="1" t="s">
        <v>210</v>
      </c>
      <c r="D4338" s="1" t="s">
        <v>211</v>
      </c>
      <c r="E4338" s="1" t="s">
        <v>201</v>
      </c>
      <c r="F4338" s="1" t="s">
        <v>61</v>
      </c>
      <c r="G4338" s="1" t="s">
        <v>62</v>
      </c>
      <c r="H4338">
        <v>1979</v>
      </c>
      <c r="I4338">
        <v>-433.33</v>
      </c>
      <c r="J4338">
        <v>-433.33</v>
      </c>
      <c r="K4338">
        <v>0</v>
      </c>
    </row>
    <row r="4339" spans="1:11" x14ac:dyDescent="0.25">
      <c r="A4339" s="1" t="s">
        <v>181</v>
      </c>
      <c r="B4339" s="1" t="s">
        <v>198</v>
      </c>
      <c r="C4339" s="1" t="s">
        <v>210</v>
      </c>
      <c r="D4339" s="1" t="s">
        <v>211</v>
      </c>
      <c r="E4339" s="1" t="s">
        <v>201</v>
      </c>
      <c r="F4339" s="1" t="s">
        <v>63</v>
      </c>
      <c r="G4339" s="1" t="s">
        <v>64</v>
      </c>
      <c r="H4339">
        <v>1979</v>
      </c>
      <c r="I4339">
        <v>-159.56</v>
      </c>
      <c r="J4339">
        <v>-159.56</v>
      </c>
      <c r="K4339">
        <v>0</v>
      </c>
    </row>
    <row r="4340" spans="1:11" x14ac:dyDescent="0.25">
      <c r="A4340" s="1" t="s">
        <v>181</v>
      </c>
      <c r="B4340" s="1" t="s">
        <v>198</v>
      </c>
      <c r="C4340" s="1" t="s">
        <v>210</v>
      </c>
      <c r="D4340" s="1" t="s">
        <v>211</v>
      </c>
      <c r="E4340" s="1" t="s">
        <v>201</v>
      </c>
      <c r="F4340" s="1" t="s">
        <v>69</v>
      </c>
      <c r="G4340" s="1" t="s">
        <v>70</v>
      </c>
      <c r="H4340">
        <v>1979</v>
      </c>
      <c r="I4340">
        <v>-25042.95</v>
      </c>
      <c r="J4340">
        <v>-25042.95</v>
      </c>
      <c r="K4340">
        <v>0</v>
      </c>
    </row>
    <row r="4341" spans="1:11" x14ac:dyDescent="0.25">
      <c r="A4341" s="1" t="s">
        <v>181</v>
      </c>
      <c r="B4341" s="1" t="s">
        <v>198</v>
      </c>
      <c r="C4341" s="1" t="s">
        <v>210</v>
      </c>
      <c r="D4341" s="1" t="s">
        <v>211</v>
      </c>
      <c r="E4341" s="1" t="s">
        <v>201</v>
      </c>
      <c r="F4341" s="1" t="s">
        <v>71</v>
      </c>
      <c r="G4341" s="1" t="s">
        <v>72</v>
      </c>
      <c r="H4341">
        <v>1979</v>
      </c>
      <c r="I4341">
        <v>-51655.83</v>
      </c>
      <c r="J4341">
        <v>-51655.83</v>
      </c>
      <c r="K4341">
        <v>0</v>
      </c>
    </row>
    <row r="4342" spans="1:11" x14ac:dyDescent="0.25">
      <c r="A4342" s="1" t="s">
        <v>181</v>
      </c>
      <c r="B4342" s="1" t="s">
        <v>198</v>
      </c>
      <c r="C4342" s="1" t="s">
        <v>210</v>
      </c>
      <c r="D4342" s="1" t="s">
        <v>211</v>
      </c>
      <c r="E4342" s="1" t="s">
        <v>201</v>
      </c>
      <c r="F4342" s="1" t="s">
        <v>18</v>
      </c>
      <c r="G4342" s="1" t="s">
        <v>19</v>
      </c>
      <c r="H4342">
        <v>1979</v>
      </c>
      <c r="I4342">
        <v>0</v>
      </c>
      <c r="J4342">
        <v>0</v>
      </c>
      <c r="K4342">
        <v>0</v>
      </c>
    </row>
    <row r="4343" spans="1:11" x14ac:dyDescent="0.25">
      <c r="A4343" s="1" t="s">
        <v>181</v>
      </c>
      <c r="B4343" s="1" t="s">
        <v>198</v>
      </c>
      <c r="C4343" s="1" t="s">
        <v>210</v>
      </c>
      <c r="D4343" s="1" t="s">
        <v>211</v>
      </c>
      <c r="E4343" s="1" t="s">
        <v>201</v>
      </c>
      <c r="F4343" s="1" t="s">
        <v>73</v>
      </c>
      <c r="G4343" s="1" t="s">
        <v>74</v>
      </c>
      <c r="H4343">
        <v>1979</v>
      </c>
      <c r="I4343">
        <v>0</v>
      </c>
      <c r="J4343">
        <v>0</v>
      </c>
      <c r="K4343">
        <v>0</v>
      </c>
    </row>
    <row r="4344" spans="1:11" x14ac:dyDescent="0.25">
      <c r="A4344" s="1" t="s">
        <v>181</v>
      </c>
      <c r="B4344" s="1" t="s">
        <v>198</v>
      </c>
      <c r="C4344" s="1" t="s">
        <v>210</v>
      </c>
      <c r="D4344" s="1" t="s">
        <v>211</v>
      </c>
      <c r="E4344" s="1" t="s">
        <v>201</v>
      </c>
      <c r="F4344" s="1" t="s">
        <v>81</v>
      </c>
      <c r="G4344" s="1" t="s">
        <v>82</v>
      </c>
      <c r="H4344">
        <v>1979</v>
      </c>
      <c r="I4344">
        <v>0</v>
      </c>
      <c r="J4344">
        <v>0</v>
      </c>
      <c r="K4344">
        <v>0</v>
      </c>
    </row>
    <row r="4345" spans="1:11" x14ac:dyDescent="0.25">
      <c r="A4345" s="1" t="s">
        <v>181</v>
      </c>
      <c r="B4345" s="1" t="s">
        <v>198</v>
      </c>
      <c r="C4345" s="1" t="s">
        <v>210</v>
      </c>
      <c r="D4345" s="1" t="s">
        <v>211</v>
      </c>
      <c r="E4345" s="1" t="s">
        <v>201</v>
      </c>
      <c r="F4345" s="1" t="s">
        <v>20</v>
      </c>
      <c r="G4345" s="1" t="s">
        <v>21</v>
      </c>
      <c r="H4345">
        <v>1979</v>
      </c>
      <c r="I4345">
        <v>0</v>
      </c>
      <c r="J4345">
        <v>0</v>
      </c>
      <c r="K4345">
        <v>0</v>
      </c>
    </row>
    <row r="4346" spans="1:11" x14ac:dyDescent="0.25">
      <c r="A4346" s="1" t="s">
        <v>181</v>
      </c>
      <c r="B4346" s="1" t="s">
        <v>198</v>
      </c>
      <c r="C4346" s="1" t="s">
        <v>210</v>
      </c>
      <c r="D4346" s="1" t="s">
        <v>211</v>
      </c>
      <c r="E4346" s="1" t="s">
        <v>201</v>
      </c>
      <c r="F4346" s="1" t="s">
        <v>89</v>
      </c>
      <c r="G4346" s="1" t="s">
        <v>90</v>
      </c>
      <c r="H4346">
        <v>1979</v>
      </c>
      <c r="I4346">
        <v>-19215.88</v>
      </c>
      <c r="J4346">
        <v>-19215.88</v>
      </c>
      <c r="K4346">
        <v>0</v>
      </c>
    </row>
    <row r="4347" spans="1:11" x14ac:dyDescent="0.25">
      <c r="A4347" s="1" t="s">
        <v>181</v>
      </c>
      <c r="B4347" s="1" t="s">
        <v>198</v>
      </c>
      <c r="C4347" s="1" t="s">
        <v>210</v>
      </c>
      <c r="D4347" s="1" t="s">
        <v>211</v>
      </c>
      <c r="E4347" s="1" t="s">
        <v>201</v>
      </c>
      <c r="F4347" s="1" t="s">
        <v>91</v>
      </c>
      <c r="G4347" s="1" t="s">
        <v>92</v>
      </c>
      <c r="H4347">
        <v>1979</v>
      </c>
      <c r="I4347">
        <v>-2782.84</v>
      </c>
      <c r="J4347">
        <v>-2782.84</v>
      </c>
      <c r="K4347">
        <v>0</v>
      </c>
    </row>
    <row r="4348" spans="1:11" x14ac:dyDescent="0.25">
      <c r="A4348" s="1" t="s">
        <v>181</v>
      </c>
      <c r="B4348" s="1" t="s">
        <v>198</v>
      </c>
      <c r="C4348" s="1" t="s">
        <v>210</v>
      </c>
      <c r="D4348" s="1" t="s">
        <v>211</v>
      </c>
      <c r="E4348" s="1" t="s">
        <v>201</v>
      </c>
      <c r="F4348" s="1" t="s">
        <v>93</v>
      </c>
      <c r="G4348" s="1" t="s">
        <v>94</v>
      </c>
      <c r="H4348">
        <v>1979</v>
      </c>
      <c r="I4348">
        <v>-3.24</v>
      </c>
      <c r="J4348">
        <v>-3.24</v>
      </c>
      <c r="K4348">
        <v>0</v>
      </c>
    </row>
    <row r="4349" spans="1:11" x14ac:dyDescent="0.25">
      <c r="A4349" s="1" t="s">
        <v>181</v>
      </c>
      <c r="B4349" s="1" t="s">
        <v>198</v>
      </c>
      <c r="C4349" s="1" t="s">
        <v>210</v>
      </c>
      <c r="D4349" s="1" t="s">
        <v>211</v>
      </c>
      <c r="E4349" s="1" t="s">
        <v>201</v>
      </c>
      <c r="F4349" s="1" t="s">
        <v>22</v>
      </c>
      <c r="G4349" s="1" t="s">
        <v>23</v>
      </c>
      <c r="H4349">
        <v>1979</v>
      </c>
      <c r="I4349">
        <v>0</v>
      </c>
      <c r="J4349">
        <v>0</v>
      </c>
      <c r="K4349">
        <v>0</v>
      </c>
    </row>
    <row r="4350" spans="1:11" x14ac:dyDescent="0.25">
      <c r="A4350" s="1" t="s">
        <v>181</v>
      </c>
      <c r="B4350" s="1" t="s">
        <v>198</v>
      </c>
      <c r="C4350" s="1" t="s">
        <v>210</v>
      </c>
      <c r="D4350" s="1" t="s">
        <v>211</v>
      </c>
      <c r="E4350" s="1" t="s">
        <v>201</v>
      </c>
      <c r="F4350" s="1" t="s">
        <v>32</v>
      </c>
      <c r="G4350" s="1" t="s">
        <v>33</v>
      </c>
      <c r="H4350">
        <v>1979</v>
      </c>
      <c r="I4350">
        <v>0</v>
      </c>
      <c r="J4350">
        <v>0</v>
      </c>
      <c r="K4350">
        <v>0</v>
      </c>
    </row>
    <row r="4351" spans="1:11" x14ac:dyDescent="0.25">
      <c r="A4351" s="1" t="s">
        <v>181</v>
      </c>
      <c r="B4351" s="1" t="s">
        <v>198</v>
      </c>
      <c r="C4351" s="1" t="s">
        <v>210</v>
      </c>
      <c r="D4351" s="1" t="s">
        <v>211</v>
      </c>
      <c r="E4351" s="1" t="s">
        <v>201</v>
      </c>
      <c r="F4351" s="1" t="s">
        <v>36</v>
      </c>
      <c r="G4351" s="1" t="s">
        <v>37</v>
      </c>
      <c r="H4351">
        <v>1979</v>
      </c>
      <c r="I4351">
        <v>0</v>
      </c>
      <c r="J4351">
        <v>0</v>
      </c>
      <c r="K4351">
        <v>0</v>
      </c>
    </row>
    <row r="4352" spans="1:11" x14ac:dyDescent="0.25">
      <c r="A4352" s="1" t="s">
        <v>181</v>
      </c>
      <c r="B4352" s="1" t="s">
        <v>198</v>
      </c>
      <c r="C4352" s="1" t="s">
        <v>210</v>
      </c>
      <c r="D4352" s="1" t="s">
        <v>211</v>
      </c>
      <c r="E4352" s="1" t="s">
        <v>201</v>
      </c>
      <c r="F4352" s="1" t="s">
        <v>38</v>
      </c>
      <c r="G4352" s="1" t="s">
        <v>39</v>
      </c>
      <c r="H4352">
        <v>1979</v>
      </c>
      <c r="I4352">
        <v>-3668.14</v>
      </c>
      <c r="J4352">
        <v>-3668.14</v>
      </c>
      <c r="K4352">
        <v>0</v>
      </c>
    </row>
    <row r="4353" spans="1:11" x14ac:dyDescent="0.25">
      <c r="A4353" s="1" t="s">
        <v>181</v>
      </c>
      <c r="B4353" s="1" t="s">
        <v>198</v>
      </c>
      <c r="C4353" s="1" t="s">
        <v>210</v>
      </c>
      <c r="D4353" s="1" t="s">
        <v>211</v>
      </c>
      <c r="E4353" s="1" t="s">
        <v>201</v>
      </c>
      <c r="F4353" s="1" t="s">
        <v>40</v>
      </c>
      <c r="G4353" s="1" t="s">
        <v>41</v>
      </c>
      <c r="H4353">
        <v>1979</v>
      </c>
      <c r="I4353">
        <v>-7.45</v>
      </c>
      <c r="J4353">
        <v>-7.45</v>
      </c>
      <c r="K4353">
        <v>0</v>
      </c>
    </row>
    <row r="4354" spans="1:11" x14ac:dyDescent="0.25">
      <c r="A4354" s="1" t="s">
        <v>181</v>
      </c>
      <c r="B4354" s="1" t="s">
        <v>198</v>
      </c>
      <c r="C4354" s="1" t="s">
        <v>210</v>
      </c>
      <c r="D4354" s="1" t="s">
        <v>211</v>
      </c>
      <c r="E4354" s="1" t="s">
        <v>201</v>
      </c>
      <c r="F4354" s="1" t="s">
        <v>116</v>
      </c>
      <c r="G4354" s="1" t="s">
        <v>117</v>
      </c>
      <c r="H4354">
        <v>1979</v>
      </c>
    </row>
    <row r="4355" spans="1:11" x14ac:dyDescent="0.25">
      <c r="A4355" s="1" t="s">
        <v>181</v>
      </c>
      <c r="B4355" s="1" t="s">
        <v>198</v>
      </c>
      <c r="C4355" s="1" t="s">
        <v>210</v>
      </c>
      <c r="D4355" s="1" t="s">
        <v>211</v>
      </c>
      <c r="E4355" s="1" t="s">
        <v>201</v>
      </c>
      <c r="F4355" s="1" t="s">
        <v>42</v>
      </c>
      <c r="G4355" s="1" t="s">
        <v>43</v>
      </c>
      <c r="H4355">
        <v>1979</v>
      </c>
      <c r="I4355">
        <v>0</v>
      </c>
      <c r="J4355">
        <v>0</v>
      </c>
      <c r="K4355">
        <v>0</v>
      </c>
    </row>
    <row r="4356" spans="1:11" x14ac:dyDescent="0.25">
      <c r="A4356" s="1" t="s">
        <v>181</v>
      </c>
      <c r="B4356" s="1" t="s">
        <v>198</v>
      </c>
      <c r="C4356" s="1" t="s">
        <v>210</v>
      </c>
      <c r="D4356" s="1" t="s">
        <v>211</v>
      </c>
      <c r="E4356" s="1" t="s">
        <v>201</v>
      </c>
      <c r="F4356" s="1" t="s">
        <v>50</v>
      </c>
      <c r="G4356" s="1" t="s">
        <v>51</v>
      </c>
      <c r="H4356">
        <v>1979</v>
      </c>
      <c r="I4356">
        <v>-30.21</v>
      </c>
      <c r="J4356">
        <v>-45.05</v>
      </c>
      <c r="K4356">
        <v>14.839999999999996</v>
      </c>
    </row>
    <row r="4357" spans="1:11" x14ac:dyDescent="0.25">
      <c r="A4357" s="1" t="s">
        <v>181</v>
      </c>
      <c r="B4357" s="1" t="s">
        <v>198</v>
      </c>
      <c r="C4357" s="1" t="s">
        <v>210</v>
      </c>
      <c r="D4357" s="1" t="s">
        <v>211</v>
      </c>
      <c r="E4357" s="1" t="s">
        <v>201</v>
      </c>
      <c r="F4357" s="1" t="s">
        <v>95</v>
      </c>
      <c r="G4357" s="1" t="s">
        <v>96</v>
      </c>
      <c r="H4357">
        <v>1979</v>
      </c>
      <c r="I4357">
        <v>-21709.42</v>
      </c>
      <c r="J4357">
        <v>-21709.42</v>
      </c>
      <c r="K4357">
        <v>0</v>
      </c>
    </row>
    <row r="4358" spans="1:11" x14ac:dyDescent="0.25">
      <c r="A4358" s="1" t="s">
        <v>181</v>
      </c>
      <c r="B4358" s="1" t="s">
        <v>198</v>
      </c>
      <c r="C4358" s="1" t="s">
        <v>210</v>
      </c>
      <c r="D4358" s="1" t="s">
        <v>211</v>
      </c>
      <c r="E4358" s="1" t="s">
        <v>201</v>
      </c>
      <c r="F4358" s="1" t="s">
        <v>97</v>
      </c>
      <c r="G4358" s="1" t="s">
        <v>98</v>
      </c>
      <c r="H4358">
        <v>1979</v>
      </c>
      <c r="I4358">
        <v>-2851.76</v>
      </c>
      <c r="J4358">
        <v>-2851.76</v>
      </c>
      <c r="K4358">
        <v>0</v>
      </c>
    </row>
    <row r="4359" spans="1:11" x14ac:dyDescent="0.25">
      <c r="A4359" s="1" t="s">
        <v>181</v>
      </c>
      <c r="B4359" s="1" t="s">
        <v>198</v>
      </c>
      <c r="C4359" s="1" t="s">
        <v>210</v>
      </c>
      <c r="D4359" s="1" t="s">
        <v>211</v>
      </c>
      <c r="E4359" s="1" t="s">
        <v>201</v>
      </c>
      <c r="F4359" s="1" t="s">
        <v>118</v>
      </c>
      <c r="G4359" s="1" t="s">
        <v>119</v>
      </c>
      <c r="H4359">
        <v>1979</v>
      </c>
      <c r="I4359">
        <v>-440.28</v>
      </c>
      <c r="J4359">
        <v>-440.28</v>
      </c>
      <c r="K4359">
        <v>0</v>
      </c>
    </row>
    <row r="4360" spans="1:11" x14ac:dyDescent="0.25">
      <c r="A4360" s="1" t="s">
        <v>181</v>
      </c>
      <c r="B4360" s="1" t="s">
        <v>198</v>
      </c>
      <c r="C4360" s="1" t="s">
        <v>218</v>
      </c>
      <c r="D4360" s="1" t="s">
        <v>219</v>
      </c>
      <c r="E4360" s="1" t="s">
        <v>201</v>
      </c>
      <c r="F4360" s="1" t="s">
        <v>57</v>
      </c>
      <c r="G4360" s="1" t="s">
        <v>58</v>
      </c>
      <c r="H4360">
        <v>1979</v>
      </c>
      <c r="I4360">
        <v>-363.9</v>
      </c>
      <c r="J4360">
        <v>-363.9</v>
      </c>
      <c r="K4360">
        <v>0</v>
      </c>
    </row>
    <row r="4361" spans="1:11" x14ac:dyDescent="0.25">
      <c r="A4361" s="1" t="s">
        <v>181</v>
      </c>
      <c r="B4361" s="1" t="s">
        <v>198</v>
      </c>
      <c r="C4361" s="1" t="s">
        <v>218</v>
      </c>
      <c r="D4361" s="1" t="s">
        <v>219</v>
      </c>
      <c r="E4361" s="1" t="s">
        <v>201</v>
      </c>
      <c r="F4361" s="1" t="s">
        <v>61</v>
      </c>
      <c r="G4361" s="1" t="s">
        <v>62</v>
      </c>
      <c r="H4361">
        <v>1979</v>
      </c>
      <c r="I4361">
        <v>-98.43</v>
      </c>
      <c r="J4361">
        <v>-98.43</v>
      </c>
      <c r="K4361">
        <v>0</v>
      </c>
    </row>
    <row r="4362" spans="1:11" x14ac:dyDescent="0.25">
      <c r="A4362" s="1" t="s">
        <v>181</v>
      </c>
      <c r="B4362" s="1" t="s">
        <v>198</v>
      </c>
      <c r="C4362" s="1" t="s">
        <v>218</v>
      </c>
      <c r="D4362" s="1" t="s">
        <v>219</v>
      </c>
      <c r="E4362" s="1" t="s">
        <v>201</v>
      </c>
      <c r="F4362" s="1" t="s">
        <v>63</v>
      </c>
      <c r="G4362" s="1" t="s">
        <v>64</v>
      </c>
      <c r="H4362">
        <v>1979</v>
      </c>
      <c r="I4362">
        <v>-61.8</v>
      </c>
      <c r="J4362">
        <v>-61.8</v>
      </c>
      <c r="K4362">
        <v>0</v>
      </c>
    </row>
    <row r="4363" spans="1:11" x14ac:dyDescent="0.25">
      <c r="A4363" s="1" t="s">
        <v>181</v>
      </c>
      <c r="B4363" s="1" t="s">
        <v>198</v>
      </c>
      <c r="C4363" s="1" t="s">
        <v>218</v>
      </c>
      <c r="D4363" s="1" t="s">
        <v>219</v>
      </c>
      <c r="E4363" s="1" t="s">
        <v>201</v>
      </c>
      <c r="F4363" s="1" t="s">
        <v>69</v>
      </c>
      <c r="G4363" s="1" t="s">
        <v>70</v>
      </c>
      <c r="H4363">
        <v>1979</v>
      </c>
      <c r="I4363">
        <v>-5313.34</v>
      </c>
      <c r="J4363">
        <v>-5313.34</v>
      </c>
      <c r="K4363">
        <v>0</v>
      </c>
    </row>
    <row r="4364" spans="1:11" x14ac:dyDescent="0.25">
      <c r="A4364" s="1" t="s">
        <v>181</v>
      </c>
      <c r="B4364" s="1" t="s">
        <v>198</v>
      </c>
      <c r="C4364" s="1" t="s">
        <v>218</v>
      </c>
      <c r="D4364" s="1" t="s">
        <v>219</v>
      </c>
      <c r="E4364" s="1" t="s">
        <v>201</v>
      </c>
      <c r="F4364" s="1" t="s">
        <v>71</v>
      </c>
      <c r="G4364" s="1" t="s">
        <v>72</v>
      </c>
      <c r="H4364">
        <v>1979</v>
      </c>
      <c r="I4364">
        <v>-657.35</v>
      </c>
      <c r="J4364">
        <v>-657.35</v>
      </c>
      <c r="K4364">
        <v>0</v>
      </c>
    </row>
    <row r="4365" spans="1:11" x14ac:dyDescent="0.25">
      <c r="A4365" s="1" t="s">
        <v>181</v>
      </c>
      <c r="B4365" s="1" t="s">
        <v>198</v>
      </c>
      <c r="C4365" s="1" t="s">
        <v>218</v>
      </c>
      <c r="D4365" s="1" t="s">
        <v>219</v>
      </c>
      <c r="E4365" s="1" t="s">
        <v>201</v>
      </c>
      <c r="F4365" s="1" t="s">
        <v>20</v>
      </c>
      <c r="G4365" s="1" t="s">
        <v>21</v>
      </c>
      <c r="H4365">
        <v>1979</v>
      </c>
      <c r="I4365">
        <v>0</v>
      </c>
      <c r="J4365">
        <v>0</v>
      </c>
      <c r="K4365">
        <v>0</v>
      </c>
    </row>
    <row r="4366" spans="1:11" x14ac:dyDescent="0.25">
      <c r="A4366" s="1" t="s">
        <v>181</v>
      </c>
      <c r="B4366" s="1" t="s">
        <v>198</v>
      </c>
      <c r="C4366" s="1" t="s">
        <v>218</v>
      </c>
      <c r="D4366" s="1" t="s">
        <v>219</v>
      </c>
      <c r="E4366" s="1" t="s">
        <v>201</v>
      </c>
      <c r="F4366" s="1" t="s">
        <v>116</v>
      </c>
      <c r="G4366" s="1" t="s">
        <v>117</v>
      </c>
      <c r="H4366">
        <v>1979</v>
      </c>
    </row>
    <row r="4367" spans="1:11" x14ac:dyDescent="0.25">
      <c r="A4367" s="1" t="s">
        <v>181</v>
      </c>
      <c r="B4367" s="1" t="s">
        <v>198</v>
      </c>
      <c r="C4367" s="1" t="s">
        <v>218</v>
      </c>
      <c r="D4367" s="1" t="s">
        <v>219</v>
      </c>
      <c r="E4367" s="1" t="s">
        <v>201</v>
      </c>
      <c r="F4367" s="1" t="s">
        <v>95</v>
      </c>
      <c r="G4367" s="1" t="s">
        <v>96</v>
      </c>
      <c r="H4367">
        <v>1979</v>
      </c>
      <c r="I4367">
        <v>-799.2</v>
      </c>
      <c r="J4367">
        <v>-799.2</v>
      </c>
      <c r="K4367">
        <v>0</v>
      </c>
    </row>
    <row r="4368" spans="1:11" x14ac:dyDescent="0.25">
      <c r="A4368" s="1" t="s">
        <v>181</v>
      </c>
      <c r="B4368" s="1" t="s">
        <v>220</v>
      </c>
      <c r="C4368" s="1" t="s">
        <v>221</v>
      </c>
      <c r="D4368" s="1" t="s">
        <v>222</v>
      </c>
      <c r="E4368" s="1" t="s">
        <v>201</v>
      </c>
      <c r="F4368" s="1" t="s">
        <v>57</v>
      </c>
      <c r="G4368" s="1" t="s">
        <v>58</v>
      </c>
      <c r="H4368">
        <v>1979</v>
      </c>
      <c r="I4368">
        <v>-78.94</v>
      </c>
      <c r="J4368">
        <v>-78.94</v>
      </c>
      <c r="K4368">
        <v>0</v>
      </c>
    </row>
    <row r="4369" spans="1:11" x14ac:dyDescent="0.25">
      <c r="A4369" s="1" t="s">
        <v>181</v>
      </c>
      <c r="B4369" s="1" t="s">
        <v>220</v>
      </c>
      <c r="C4369" s="1" t="s">
        <v>221</v>
      </c>
      <c r="D4369" s="1" t="s">
        <v>222</v>
      </c>
      <c r="E4369" s="1" t="s">
        <v>201</v>
      </c>
      <c r="F4369" s="1" t="s">
        <v>63</v>
      </c>
      <c r="G4369" s="1" t="s">
        <v>64</v>
      </c>
      <c r="H4369">
        <v>1979</v>
      </c>
      <c r="I4369">
        <v>-492.03</v>
      </c>
      <c r="J4369">
        <v>-492.03</v>
      </c>
      <c r="K4369">
        <v>0</v>
      </c>
    </row>
    <row r="4370" spans="1:11" x14ac:dyDescent="0.25">
      <c r="A4370" s="1" t="s">
        <v>181</v>
      </c>
      <c r="B4370" s="1" t="s">
        <v>220</v>
      </c>
      <c r="C4370" s="1" t="s">
        <v>221</v>
      </c>
      <c r="D4370" s="1" t="s">
        <v>222</v>
      </c>
      <c r="E4370" s="1" t="s">
        <v>201</v>
      </c>
      <c r="F4370" s="1" t="s">
        <v>69</v>
      </c>
      <c r="G4370" s="1" t="s">
        <v>70</v>
      </c>
      <c r="H4370">
        <v>1979</v>
      </c>
      <c r="I4370">
        <v>-8122.89</v>
      </c>
      <c r="J4370">
        <v>-8122.89</v>
      </c>
      <c r="K4370">
        <v>0</v>
      </c>
    </row>
    <row r="4371" spans="1:11" x14ac:dyDescent="0.25">
      <c r="A4371" s="1" t="s">
        <v>181</v>
      </c>
      <c r="B4371" s="1" t="s">
        <v>220</v>
      </c>
      <c r="C4371" s="1" t="s">
        <v>221</v>
      </c>
      <c r="D4371" s="1" t="s">
        <v>222</v>
      </c>
      <c r="E4371" s="1" t="s">
        <v>201</v>
      </c>
      <c r="F4371" s="1" t="s">
        <v>71</v>
      </c>
      <c r="G4371" s="1" t="s">
        <v>72</v>
      </c>
      <c r="H4371">
        <v>1979</v>
      </c>
      <c r="I4371">
        <v>-4485.24</v>
      </c>
      <c r="J4371">
        <v>-4485.24</v>
      </c>
      <c r="K4371">
        <v>0</v>
      </c>
    </row>
    <row r="4372" spans="1:11" x14ac:dyDescent="0.25">
      <c r="A4372" s="1" t="s">
        <v>181</v>
      </c>
      <c r="B4372" s="1" t="s">
        <v>220</v>
      </c>
      <c r="C4372" s="1" t="s">
        <v>221</v>
      </c>
      <c r="D4372" s="1" t="s">
        <v>222</v>
      </c>
      <c r="E4372" s="1" t="s">
        <v>201</v>
      </c>
      <c r="F4372" s="1" t="s">
        <v>73</v>
      </c>
      <c r="G4372" s="1" t="s">
        <v>74</v>
      </c>
      <c r="H4372">
        <v>1979</v>
      </c>
      <c r="I4372">
        <v>0</v>
      </c>
      <c r="J4372">
        <v>0</v>
      </c>
      <c r="K4372">
        <v>0</v>
      </c>
    </row>
    <row r="4373" spans="1:11" x14ac:dyDescent="0.25">
      <c r="A4373" s="1" t="s">
        <v>181</v>
      </c>
      <c r="B4373" s="1" t="s">
        <v>220</v>
      </c>
      <c r="C4373" s="1" t="s">
        <v>221</v>
      </c>
      <c r="D4373" s="1" t="s">
        <v>222</v>
      </c>
      <c r="E4373" s="1" t="s">
        <v>201</v>
      </c>
      <c r="F4373" s="1" t="s">
        <v>20</v>
      </c>
      <c r="G4373" s="1" t="s">
        <v>21</v>
      </c>
      <c r="H4373">
        <v>1979</v>
      </c>
      <c r="I4373">
        <v>0</v>
      </c>
      <c r="J4373">
        <v>0</v>
      </c>
      <c r="K4373">
        <v>0</v>
      </c>
    </row>
    <row r="4374" spans="1:11" x14ac:dyDescent="0.25">
      <c r="A4374" s="1" t="s">
        <v>181</v>
      </c>
      <c r="B4374" s="1" t="s">
        <v>220</v>
      </c>
      <c r="C4374" s="1" t="s">
        <v>221</v>
      </c>
      <c r="D4374" s="1" t="s">
        <v>222</v>
      </c>
      <c r="E4374" s="1" t="s">
        <v>201</v>
      </c>
      <c r="F4374" s="1" t="s">
        <v>38</v>
      </c>
      <c r="G4374" s="1" t="s">
        <v>39</v>
      </c>
      <c r="H4374">
        <v>1979</v>
      </c>
      <c r="I4374">
        <v>0</v>
      </c>
      <c r="J4374">
        <v>0</v>
      </c>
      <c r="K4374">
        <v>0</v>
      </c>
    </row>
    <row r="4375" spans="1:11" x14ac:dyDescent="0.25">
      <c r="A4375" s="1" t="s">
        <v>181</v>
      </c>
      <c r="B4375" s="1" t="s">
        <v>220</v>
      </c>
      <c r="C4375" s="1" t="s">
        <v>221</v>
      </c>
      <c r="D4375" s="1" t="s">
        <v>222</v>
      </c>
      <c r="E4375" s="1" t="s">
        <v>201</v>
      </c>
      <c r="F4375" s="1" t="s">
        <v>116</v>
      </c>
      <c r="G4375" s="1" t="s">
        <v>117</v>
      </c>
      <c r="H4375">
        <v>1979</v>
      </c>
    </row>
    <row r="4376" spans="1:11" x14ac:dyDescent="0.25">
      <c r="A4376" s="1" t="s">
        <v>181</v>
      </c>
      <c r="B4376" s="1" t="s">
        <v>220</v>
      </c>
      <c r="C4376" s="1" t="s">
        <v>221</v>
      </c>
      <c r="D4376" s="1" t="s">
        <v>222</v>
      </c>
      <c r="E4376" s="1" t="s">
        <v>201</v>
      </c>
      <c r="F4376" s="1" t="s">
        <v>50</v>
      </c>
      <c r="G4376" s="1" t="s">
        <v>51</v>
      </c>
      <c r="H4376">
        <v>1979</v>
      </c>
      <c r="I4376">
        <v>-1.48</v>
      </c>
    </row>
    <row r="4377" spans="1:11" x14ac:dyDescent="0.25">
      <c r="A4377" s="1" t="s">
        <v>181</v>
      </c>
      <c r="B4377" s="1" t="s">
        <v>220</v>
      </c>
      <c r="C4377" s="1" t="s">
        <v>221</v>
      </c>
      <c r="D4377" s="1" t="s">
        <v>222</v>
      </c>
      <c r="E4377" s="1" t="s">
        <v>201</v>
      </c>
      <c r="F4377" s="1" t="s">
        <v>95</v>
      </c>
      <c r="G4377" s="1" t="s">
        <v>96</v>
      </c>
      <c r="H4377">
        <v>1979</v>
      </c>
      <c r="I4377">
        <v>-3611.03</v>
      </c>
      <c r="J4377">
        <v>-3611.03</v>
      </c>
      <c r="K4377">
        <v>0</v>
      </c>
    </row>
    <row r="4378" spans="1:11" x14ac:dyDescent="0.25">
      <c r="A4378" s="1" t="s">
        <v>181</v>
      </c>
      <c r="B4378" s="1" t="s">
        <v>220</v>
      </c>
      <c r="C4378" s="1" t="s">
        <v>221</v>
      </c>
      <c r="D4378" s="1" t="s">
        <v>222</v>
      </c>
      <c r="E4378" s="1" t="s">
        <v>201</v>
      </c>
      <c r="F4378" s="1" t="s">
        <v>97</v>
      </c>
      <c r="G4378" s="1" t="s">
        <v>98</v>
      </c>
      <c r="H4378">
        <v>1979</v>
      </c>
      <c r="I4378">
        <v>-2531.91</v>
      </c>
      <c r="J4378">
        <v>-2531.91</v>
      </c>
      <c r="K4378">
        <v>0</v>
      </c>
    </row>
    <row r="4379" spans="1:11" x14ac:dyDescent="0.25">
      <c r="A4379" s="1" t="s">
        <v>181</v>
      </c>
      <c r="B4379" s="1" t="s">
        <v>220</v>
      </c>
      <c r="C4379" s="1" t="s">
        <v>227</v>
      </c>
      <c r="D4379" s="1" t="s">
        <v>228</v>
      </c>
      <c r="E4379" s="1" t="s">
        <v>201</v>
      </c>
      <c r="F4379" s="1" t="s">
        <v>57</v>
      </c>
      <c r="G4379" s="1" t="s">
        <v>58</v>
      </c>
      <c r="H4379">
        <v>1979</v>
      </c>
      <c r="I4379">
        <v>-62</v>
      </c>
      <c r="J4379">
        <v>-62</v>
      </c>
      <c r="K4379">
        <v>0</v>
      </c>
    </row>
    <row r="4380" spans="1:11" x14ac:dyDescent="0.25">
      <c r="A4380" s="1" t="s">
        <v>181</v>
      </c>
      <c r="B4380" s="1" t="s">
        <v>220</v>
      </c>
      <c r="C4380" s="1" t="s">
        <v>227</v>
      </c>
      <c r="D4380" s="1" t="s">
        <v>228</v>
      </c>
      <c r="E4380" s="1" t="s">
        <v>201</v>
      </c>
      <c r="F4380" s="1" t="s">
        <v>63</v>
      </c>
      <c r="G4380" s="1" t="s">
        <v>64</v>
      </c>
      <c r="H4380">
        <v>1979</v>
      </c>
      <c r="I4380">
        <v>-167.34</v>
      </c>
      <c r="J4380">
        <v>-167.34</v>
      </c>
      <c r="K4380">
        <v>0</v>
      </c>
    </row>
    <row r="4381" spans="1:11" x14ac:dyDescent="0.25">
      <c r="A4381" s="1" t="s">
        <v>181</v>
      </c>
      <c r="B4381" s="1" t="s">
        <v>220</v>
      </c>
      <c r="C4381" s="1" t="s">
        <v>227</v>
      </c>
      <c r="D4381" s="1" t="s">
        <v>228</v>
      </c>
      <c r="E4381" s="1" t="s">
        <v>201</v>
      </c>
      <c r="F4381" s="1" t="s">
        <v>69</v>
      </c>
      <c r="G4381" s="1" t="s">
        <v>70</v>
      </c>
      <c r="H4381">
        <v>1979</v>
      </c>
      <c r="I4381">
        <v>-2762.58</v>
      </c>
      <c r="J4381">
        <v>-2762.58</v>
      </c>
      <c r="K4381">
        <v>0</v>
      </c>
    </row>
    <row r="4382" spans="1:11" x14ac:dyDescent="0.25">
      <c r="A4382" s="1" t="s">
        <v>181</v>
      </c>
      <c r="B4382" s="1" t="s">
        <v>220</v>
      </c>
      <c r="C4382" s="1" t="s">
        <v>227</v>
      </c>
      <c r="D4382" s="1" t="s">
        <v>228</v>
      </c>
      <c r="E4382" s="1" t="s">
        <v>201</v>
      </c>
      <c r="F4382" s="1" t="s">
        <v>71</v>
      </c>
      <c r="G4382" s="1" t="s">
        <v>72</v>
      </c>
      <c r="H4382">
        <v>1979</v>
      </c>
      <c r="I4382">
        <v>-1525.42</v>
      </c>
      <c r="J4382">
        <v>-1525.42</v>
      </c>
      <c r="K4382">
        <v>0</v>
      </c>
    </row>
    <row r="4383" spans="1:11" x14ac:dyDescent="0.25">
      <c r="A4383" s="1" t="s">
        <v>181</v>
      </c>
      <c r="B4383" s="1" t="s">
        <v>220</v>
      </c>
      <c r="C4383" s="1" t="s">
        <v>227</v>
      </c>
      <c r="D4383" s="1" t="s">
        <v>228</v>
      </c>
      <c r="E4383" s="1" t="s">
        <v>201</v>
      </c>
      <c r="F4383" s="1" t="s">
        <v>73</v>
      </c>
      <c r="G4383" s="1" t="s">
        <v>74</v>
      </c>
      <c r="H4383">
        <v>1979</v>
      </c>
      <c r="I4383">
        <v>0</v>
      </c>
      <c r="J4383">
        <v>0</v>
      </c>
      <c r="K4383">
        <v>0</v>
      </c>
    </row>
    <row r="4384" spans="1:11" x14ac:dyDescent="0.25">
      <c r="A4384" s="1" t="s">
        <v>181</v>
      </c>
      <c r="B4384" s="1" t="s">
        <v>220</v>
      </c>
      <c r="C4384" s="1" t="s">
        <v>227</v>
      </c>
      <c r="D4384" s="1" t="s">
        <v>228</v>
      </c>
      <c r="E4384" s="1" t="s">
        <v>201</v>
      </c>
      <c r="F4384" s="1" t="s">
        <v>20</v>
      </c>
      <c r="G4384" s="1" t="s">
        <v>21</v>
      </c>
      <c r="H4384">
        <v>1979</v>
      </c>
      <c r="I4384">
        <v>0</v>
      </c>
      <c r="J4384">
        <v>0</v>
      </c>
      <c r="K4384">
        <v>0</v>
      </c>
    </row>
    <row r="4385" spans="1:11" x14ac:dyDescent="0.25">
      <c r="A4385" s="1" t="s">
        <v>181</v>
      </c>
      <c r="B4385" s="1" t="s">
        <v>220</v>
      </c>
      <c r="C4385" s="1" t="s">
        <v>227</v>
      </c>
      <c r="D4385" s="1" t="s">
        <v>228</v>
      </c>
      <c r="E4385" s="1" t="s">
        <v>201</v>
      </c>
      <c r="F4385" s="1" t="s">
        <v>116</v>
      </c>
      <c r="G4385" s="1" t="s">
        <v>117</v>
      </c>
      <c r="H4385">
        <v>1979</v>
      </c>
    </row>
    <row r="4386" spans="1:11" x14ac:dyDescent="0.25">
      <c r="A4386" s="1" t="s">
        <v>181</v>
      </c>
      <c r="B4386" s="1" t="s">
        <v>220</v>
      </c>
      <c r="C4386" s="1" t="s">
        <v>227</v>
      </c>
      <c r="D4386" s="1" t="s">
        <v>228</v>
      </c>
      <c r="E4386" s="1" t="s">
        <v>201</v>
      </c>
      <c r="F4386" s="1" t="s">
        <v>50</v>
      </c>
      <c r="G4386" s="1" t="s">
        <v>51</v>
      </c>
      <c r="H4386">
        <v>1979</v>
      </c>
      <c r="I4386">
        <v>-1.48</v>
      </c>
    </row>
    <row r="4387" spans="1:11" x14ac:dyDescent="0.25">
      <c r="A4387" s="1" t="s">
        <v>181</v>
      </c>
      <c r="B4387" s="1" t="s">
        <v>220</v>
      </c>
      <c r="C4387" s="1" t="s">
        <v>227</v>
      </c>
      <c r="D4387" s="1" t="s">
        <v>228</v>
      </c>
      <c r="E4387" s="1" t="s">
        <v>201</v>
      </c>
      <c r="F4387" s="1" t="s">
        <v>95</v>
      </c>
      <c r="G4387" s="1" t="s">
        <v>96</v>
      </c>
      <c r="H4387">
        <v>1979</v>
      </c>
      <c r="I4387">
        <v>-3912.78</v>
      </c>
      <c r="J4387">
        <v>-3912.78</v>
      </c>
      <c r="K4387">
        <v>0</v>
      </c>
    </row>
    <row r="4388" spans="1:11" x14ac:dyDescent="0.25">
      <c r="A4388" s="1" t="s">
        <v>181</v>
      </c>
      <c r="B4388" s="1" t="s">
        <v>220</v>
      </c>
      <c r="C4388" s="1" t="s">
        <v>227</v>
      </c>
      <c r="D4388" s="1" t="s">
        <v>228</v>
      </c>
      <c r="E4388" s="1" t="s">
        <v>201</v>
      </c>
      <c r="F4388" s="1" t="s">
        <v>97</v>
      </c>
      <c r="G4388" s="1" t="s">
        <v>98</v>
      </c>
      <c r="H4388">
        <v>1979</v>
      </c>
      <c r="I4388">
        <v>-1705.86</v>
      </c>
      <c r="J4388">
        <v>-1705.86</v>
      </c>
      <c r="K4388">
        <v>0</v>
      </c>
    </row>
    <row r="4389" spans="1:11" x14ac:dyDescent="0.25">
      <c r="A4389" s="1" t="s">
        <v>181</v>
      </c>
      <c r="B4389" s="1" t="s">
        <v>220</v>
      </c>
      <c r="C4389" s="1" t="s">
        <v>230</v>
      </c>
      <c r="D4389" s="1" t="s">
        <v>231</v>
      </c>
      <c r="E4389" s="1" t="s">
        <v>201</v>
      </c>
      <c r="F4389" s="1" t="s">
        <v>57</v>
      </c>
      <c r="G4389" s="1" t="s">
        <v>58</v>
      </c>
      <c r="H4389">
        <v>1979</v>
      </c>
      <c r="I4389">
        <v>-596.6</v>
      </c>
      <c r="J4389">
        <v>-596.6</v>
      </c>
      <c r="K4389">
        <v>0</v>
      </c>
    </row>
    <row r="4390" spans="1:11" x14ac:dyDescent="0.25">
      <c r="A4390" s="1" t="s">
        <v>181</v>
      </c>
      <c r="B4390" s="1" t="s">
        <v>220</v>
      </c>
      <c r="C4390" s="1" t="s">
        <v>230</v>
      </c>
      <c r="D4390" s="1" t="s">
        <v>231</v>
      </c>
      <c r="E4390" s="1" t="s">
        <v>201</v>
      </c>
      <c r="F4390" s="1" t="s">
        <v>61</v>
      </c>
      <c r="G4390" s="1" t="s">
        <v>62</v>
      </c>
      <c r="H4390">
        <v>1979</v>
      </c>
    </row>
    <row r="4391" spans="1:11" x14ac:dyDescent="0.25">
      <c r="A4391" s="1" t="s">
        <v>181</v>
      </c>
      <c r="B4391" s="1" t="s">
        <v>220</v>
      </c>
      <c r="C4391" s="1" t="s">
        <v>230</v>
      </c>
      <c r="D4391" s="1" t="s">
        <v>231</v>
      </c>
      <c r="E4391" s="1" t="s">
        <v>201</v>
      </c>
      <c r="F4391" s="1" t="s">
        <v>63</v>
      </c>
      <c r="G4391" s="1" t="s">
        <v>64</v>
      </c>
      <c r="H4391">
        <v>1979</v>
      </c>
      <c r="I4391">
        <v>-386.08</v>
      </c>
      <c r="J4391">
        <v>-386.08</v>
      </c>
      <c r="K4391">
        <v>0</v>
      </c>
    </row>
    <row r="4392" spans="1:11" x14ac:dyDescent="0.25">
      <c r="A4392" s="1" t="s">
        <v>181</v>
      </c>
      <c r="B4392" s="1" t="s">
        <v>220</v>
      </c>
      <c r="C4392" s="1" t="s">
        <v>230</v>
      </c>
      <c r="D4392" s="1" t="s">
        <v>231</v>
      </c>
      <c r="E4392" s="1" t="s">
        <v>201</v>
      </c>
      <c r="F4392" s="1" t="s">
        <v>69</v>
      </c>
      <c r="G4392" s="1" t="s">
        <v>70</v>
      </c>
      <c r="H4392">
        <v>1979</v>
      </c>
      <c r="I4392">
        <v>-6373.66</v>
      </c>
      <c r="J4392">
        <v>-6373.66</v>
      </c>
      <c r="K4392">
        <v>0</v>
      </c>
    </row>
    <row r="4393" spans="1:11" x14ac:dyDescent="0.25">
      <c r="A4393" s="1" t="s">
        <v>181</v>
      </c>
      <c r="B4393" s="1" t="s">
        <v>220</v>
      </c>
      <c r="C4393" s="1" t="s">
        <v>230</v>
      </c>
      <c r="D4393" s="1" t="s">
        <v>231</v>
      </c>
      <c r="E4393" s="1" t="s">
        <v>201</v>
      </c>
      <c r="F4393" s="1" t="s">
        <v>71</v>
      </c>
      <c r="G4393" s="1" t="s">
        <v>72</v>
      </c>
      <c r="H4393">
        <v>1979</v>
      </c>
      <c r="I4393">
        <v>-3519.36</v>
      </c>
      <c r="J4393">
        <v>-3519.36</v>
      </c>
      <c r="K4393">
        <v>0</v>
      </c>
    </row>
    <row r="4394" spans="1:11" x14ac:dyDescent="0.25">
      <c r="A4394" s="1" t="s">
        <v>181</v>
      </c>
      <c r="B4394" s="1" t="s">
        <v>220</v>
      </c>
      <c r="C4394" s="1" t="s">
        <v>230</v>
      </c>
      <c r="D4394" s="1" t="s">
        <v>231</v>
      </c>
      <c r="E4394" s="1" t="s">
        <v>201</v>
      </c>
      <c r="F4394" s="1" t="s">
        <v>18</v>
      </c>
      <c r="G4394" s="1" t="s">
        <v>19</v>
      </c>
      <c r="H4394">
        <v>1979</v>
      </c>
      <c r="I4394">
        <v>0</v>
      </c>
      <c r="J4394">
        <v>0</v>
      </c>
      <c r="K4394">
        <v>0</v>
      </c>
    </row>
    <row r="4395" spans="1:11" x14ac:dyDescent="0.25">
      <c r="A4395" s="1" t="s">
        <v>181</v>
      </c>
      <c r="B4395" s="1" t="s">
        <v>220</v>
      </c>
      <c r="C4395" s="1" t="s">
        <v>230</v>
      </c>
      <c r="D4395" s="1" t="s">
        <v>231</v>
      </c>
      <c r="E4395" s="1" t="s">
        <v>201</v>
      </c>
      <c r="F4395" s="1" t="s">
        <v>73</v>
      </c>
      <c r="G4395" s="1" t="s">
        <v>74</v>
      </c>
      <c r="H4395">
        <v>1979</v>
      </c>
      <c r="I4395">
        <v>0</v>
      </c>
      <c r="J4395">
        <v>0</v>
      </c>
      <c r="K4395">
        <v>0</v>
      </c>
    </row>
    <row r="4396" spans="1:11" x14ac:dyDescent="0.25">
      <c r="A4396" s="1" t="s">
        <v>181</v>
      </c>
      <c r="B4396" s="1" t="s">
        <v>220</v>
      </c>
      <c r="C4396" s="1" t="s">
        <v>230</v>
      </c>
      <c r="D4396" s="1" t="s">
        <v>231</v>
      </c>
      <c r="E4396" s="1" t="s">
        <v>201</v>
      </c>
      <c r="F4396" s="1" t="s">
        <v>20</v>
      </c>
      <c r="G4396" s="1" t="s">
        <v>21</v>
      </c>
      <c r="H4396">
        <v>1979</v>
      </c>
      <c r="I4396">
        <v>0</v>
      </c>
      <c r="J4396">
        <v>0</v>
      </c>
      <c r="K4396">
        <v>0</v>
      </c>
    </row>
    <row r="4397" spans="1:11" x14ac:dyDescent="0.25">
      <c r="A4397" s="1" t="s">
        <v>181</v>
      </c>
      <c r="B4397" s="1" t="s">
        <v>220</v>
      </c>
      <c r="C4397" s="1" t="s">
        <v>230</v>
      </c>
      <c r="D4397" s="1" t="s">
        <v>231</v>
      </c>
      <c r="E4397" s="1" t="s">
        <v>201</v>
      </c>
      <c r="F4397" s="1" t="s">
        <v>22</v>
      </c>
      <c r="G4397" s="1" t="s">
        <v>23</v>
      </c>
      <c r="H4397">
        <v>1979</v>
      </c>
      <c r="I4397">
        <v>-270.45</v>
      </c>
      <c r="J4397">
        <v>-270.45</v>
      </c>
      <c r="K4397">
        <v>0</v>
      </c>
    </row>
    <row r="4398" spans="1:11" x14ac:dyDescent="0.25">
      <c r="A4398" s="1" t="s">
        <v>181</v>
      </c>
      <c r="B4398" s="1" t="s">
        <v>220</v>
      </c>
      <c r="C4398" s="1" t="s">
        <v>230</v>
      </c>
      <c r="D4398" s="1" t="s">
        <v>231</v>
      </c>
      <c r="E4398" s="1" t="s">
        <v>201</v>
      </c>
      <c r="F4398" s="1" t="s">
        <v>32</v>
      </c>
      <c r="G4398" s="1" t="s">
        <v>33</v>
      </c>
      <c r="H4398">
        <v>1979</v>
      </c>
      <c r="I4398">
        <v>0</v>
      </c>
      <c r="J4398">
        <v>0</v>
      </c>
      <c r="K4398">
        <v>0</v>
      </c>
    </row>
    <row r="4399" spans="1:11" x14ac:dyDescent="0.25">
      <c r="A4399" s="1" t="s">
        <v>181</v>
      </c>
      <c r="B4399" s="1" t="s">
        <v>220</v>
      </c>
      <c r="C4399" s="1" t="s">
        <v>230</v>
      </c>
      <c r="D4399" s="1" t="s">
        <v>231</v>
      </c>
      <c r="E4399" s="1" t="s">
        <v>201</v>
      </c>
      <c r="F4399" s="1" t="s">
        <v>38</v>
      </c>
      <c r="G4399" s="1" t="s">
        <v>39</v>
      </c>
      <c r="H4399">
        <v>1979</v>
      </c>
      <c r="I4399">
        <v>0</v>
      </c>
      <c r="J4399">
        <v>0</v>
      </c>
      <c r="K4399">
        <v>0</v>
      </c>
    </row>
    <row r="4400" spans="1:11" x14ac:dyDescent="0.25">
      <c r="A4400" s="1" t="s">
        <v>181</v>
      </c>
      <c r="B4400" s="1" t="s">
        <v>220</v>
      </c>
      <c r="C4400" s="1" t="s">
        <v>230</v>
      </c>
      <c r="D4400" s="1" t="s">
        <v>231</v>
      </c>
      <c r="E4400" s="1" t="s">
        <v>201</v>
      </c>
      <c r="F4400" s="1" t="s">
        <v>40</v>
      </c>
      <c r="G4400" s="1" t="s">
        <v>41</v>
      </c>
      <c r="H4400">
        <v>1979</v>
      </c>
      <c r="I4400">
        <v>-112.55</v>
      </c>
      <c r="J4400">
        <v>-112.55</v>
      </c>
      <c r="K4400">
        <v>0</v>
      </c>
    </row>
    <row r="4401" spans="1:11" x14ac:dyDescent="0.25">
      <c r="A4401" s="1" t="s">
        <v>181</v>
      </c>
      <c r="B4401" s="1" t="s">
        <v>220</v>
      </c>
      <c r="C4401" s="1" t="s">
        <v>230</v>
      </c>
      <c r="D4401" s="1" t="s">
        <v>231</v>
      </c>
      <c r="E4401" s="1" t="s">
        <v>201</v>
      </c>
      <c r="F4401" s="1" t="s">
        <v>116</v>
      </c>
      <c r="G4401" s="1" t="s">
        <v>117</v>
      </c>
      <c r="H4401">
        <v>1979</v>
      </c>
    </row>
    <row r="4402" spans="1:11" x14ac:dyDescent="0.25">
      <c r="A4402" s="1" t="s">
        <v>181</v>
      </c>
      <c r="B4402" s="1" t="s">
        <v>220</v>
      </c>
      <c r="C4402" s="1" t="s">
        <v>230</v>
      </c>
      <c r="D4402" s="1" t="s">
        <v>231</v>
      </c>
      <c r="E4402" s="1" t="s">
        <v>201</v>
      </c>
      <c r="F4402" s="1" t="s">
        <v>42</v>
      </c>
      <c r="G4402" s="1" t="s">
        <v>43</v>
      </c>
      <c r="H4402">
        <v>1979</v>
      </c>
      <c r="I4402">
        <v>-330.55</v>
      </c>
      <c r="J4402">
        <v>-330.55</v>
      </c>
      <c r="K4402">
        <v>0</v>
      </c>
    </row>
    <row r="4403" spans="1:11" x14ac:dyDescent="0.25">
      <c r="A4403" s="1" t="s">
        <v>181</v>
      </c>
      <c r="B4403" s="1" t="s">
        <v>220</v>
      </c>
      <c r="C4403" s="1" t="s">
        <v>230</v>
      </c>
      <c r="D4403" s="1" t="s">
        <v>231</v>
      </c>
      <c r="E4403" s="1" t="s">
        <v>201</v>
      </c>
      <c r="F4403" s="1" t="s">
        <v>50</v>
      </c>
      <c r="G4403" s="1" t="s">
        <v>51</v>
      </c>
      <c r="H4403">
        <v>1979</v>
      </c>
      <c r="I4403">
        <v>-5.94</v>
      </c>
    </row>
    <row r="4404" spans="1:11" x14ac:dyDescent="0.25">
      <c r="A4404" s="1" t="s">
        <v>181</v>
      </c>
      <c r="B4404" s="1" t="s">
        <v>220</v>
      </c>
      <c r="C4404" s="1" t="s">
        <v>230</v>
      </c>
      <c r="D4404" s="1" t="s">
        <v>231</v>
      </c>
      <c r="E4404" s="1" t="s">
        <v>201</v>
      </c>
      <c r="F4404" s="1" t="s">
        <v>95</v>
      </c>
      <c r="G4404" s="1" t="s">
        <v>96</v>
      </c>
      <c r="H4404">
        <v>1979</v>
      </c>
      <c r="I4404">
        <v>-8303.27</v>
      </c>
      <c r="J4404">
        <v>-8303.27</v>
      </c>
      <c r="K4404">
        <v>0</v>
      </c>
    </row>
    <row r="4405" spans="1:11" x14ac:dyDescent="0.25">
      <c r="A4405" s="1" t="s">
        <v>181</v>
      </c>
      <c r="B4405" s="1" t="s">
        <v>220</v>
      </c>
      <c r="C4405" s="1" t="s">
        <v>230</v>
      </c>
      <c r="D4405" s="1" t="s">
        <v>231</v>
      </c>
      <c r="E4405" s="1" t="s">
        <v>201</v>
      </c>
      <c r="F4405" s="1" t="s">
        <v>97</v>
      </c>
      <c r="G4405" s="1" t="s">
        <v>98</v>
      </c>
      <c r="H4405">
        <v>1979</v>
      </c>
      <c r="I4405">
        <v>-6475.06</v>
      </c>
      <c r="J4405">
        <v>-6475.06</v>
      </c>
      <c r="K4405">
        <v>0</v>
      </c>
    </row>
    <row r="4406" spans="1:11" x14ac:dyDescent="0.25">
      <c r="A4406" s="1" t="s">
        <v>181</v>
      </c>
      <c r="B4406" s="1" t="s">
        <v>220</v>
      </c>
      <c r="C4406" s="1" t="s">
        <v>230</v>
      </c>
      <c r="D4406" s="1" t="s">
        <v>231</v>
      </c>
      <c r="E4406" s="1" t="s">
        <v>201</v>
      </c>
      <c r="F4406" s="1" t="s">
        <v>118</v>
      </c>
      <c r="G4406" s="1" t="s">
        <v>119</v>
      </c>
      <c r="H4406">
        <v>1979</v>
      </c>
      <c r="I4406">
        <v>-145.97</v>
      </c>
      <c r="J4406">
        <v>-145.97</v>
      </c>
      <c r="K4406">
        <v>0</v>
      </c>
    </row>
    <row r="4407" spans="1:11" x14ac:dyDescent="0.25">
      <c r="A4407" s="1" t="s">
        <v>181</v>
      </c>
      <c r="B4407" s="1" t="s">
        <v>220</v>
      </c>
      <c r="C4407" s="1" t="s">
        <v>235</v>
      </c>
      <c r="D4407" s="1" t="s">
        <v>236</v>
      </c>
      <c r="E4407" s="1" t="s">
        <v>201</v>
      </c>
      <c r="F4407" s="1" t="s">
        <v>57</v>
      </c>
      <c r="G4407" s="1" t="s">
        <v>58</v>
      </c>
      <c r="H4407">
        <v>1979</v>
      </c>
      <c r="I4407">
        <v>-129.44999999999999</v>
      </c>
      <c r="J4407">
        <v>-129.44999999999999</v>
      </c>
      <c r="K4407">
        <v>0</v>
      </c>
    </row>
    <row r="4408" spans="1:11" x14ac:dyDescent="0.25">
      <c r="A4408" s="1" t="s">
        <v>181</v>
      </c>
      <c r="B4408" s="1" t="s">
        <v>220</v>
      </c>
      <c r="C4408" s="1" t="s">
        <v>235</v>
      </c>
      <c r="D4408" s="1" t="s">
        <v>236</v>
      </c>
      <c r="E4408" s="1" t="s">
        <v>201</v>
      </c>
      <c r="F4408" s="1" t="s">
        <v>63</v>
      </c>
      <c r="G4408" s="1" t="s">
        <v>64</v>
      </c>
      <c r="H4408">
        <v>1979</v>
      </c>
      <c r="I4408">
        <v>-410.91</v>
      </c>
      <c r="J4408">
        <v>-410.91</v>
      </c>
      <c r="K4408">
        <v>0</v>
      </c>
    </row>
    <row r="4409" spans="1:11" x14ac:dyDescent="0.25">
      <c r="A4409" s="1" t="s">
        <v>181</v>
      </c>
      <c r="B4409" s="1" t="s">
        <v>220</v>
      </c>
      <c r="C4409" s="1" t="s">
        <v>235</v>
      </c>
      <c r="D4409" s="1" t="s">
        <v>236</v>
      </c>
      <c r="E4409" s="1" t="s">
        <v>201</v>
      </c>
      <c r="F4409" s="1" t="s">
        <v>69</v>
      </c>
      <c r="G4409" s="1" t="s">
        <v>70</v>
      </c>
      <c r="H4409">
        <v>1979</v>
      </c>
      <c r="I4409">
        <v>-6783.63</v>
      </c>
      <c r="J4409">
        <v>-6783.63</v>
      </c>
      <c r="K4409">
        <v>0</v>
      </c>
    </row>
    <row r="4410" spans="1:11" x14ac:dyDescent="0.25">
      <c r="A4410" s="1" t="s">
        <v>181</v>
      </c>
      <c r="B4410" s="1" t="s">
        <v>220</v>
      </c>
      <c r="C4410" s="1" t="s">
        <v>235</v>
      </c>
      <c r="D4410" s="1" t="s">
        <v>236</v>
      </c>
      <c r="E4410" s="1" t="s">
        <v>201</v>
      </c>
      <c r="F4410" s="1" t="s">
        <v>71</v>
      </c>
      <c r="G4410" s="1" t="s">
        <v>72</v>
      </c>
      <c r="H4410">
        <v>1979</v>
      </c>
      <c r="I4410">
        <v>-3087.74</v>
      </c>
      <c r="J4410">
        <v>-3087.74</v>
      </c>
      <c r="K4410">
        <v>0</v>
      </c>
    </row>
    <row r="4411" spans="1:11" x14ac:dyDescent="0.25">
      <c r="A4411" s="1" t="s">
        <v>181</v>
      </c>
      <c r="B4411" s="1" t="s">
        <v>220</v>
      </c>
      <c r="C4411" s="1" t="s">
        <v>235</v>
      </c>
      <c r="D4411" s="1" t="s">
        <v>236</v>
      </c>
      <c r="E4411" s="1" t="s">
        <v>201</v>
      </c>
      <c r="F4411" s="1" t="s">
        <v>73</v>
      </c>
      <c r="G4411" s="1" t="s">
        <v>74</v>
      </c>
      <c r="H4411">
        <v>1979</v>
      </c>
      <c r="I4411">
        <v>0</v>
      </c>
      <c r="J4411">
        <v>0</v>
      </c>
      <c r="K4411">
        <v>0</v>
      </c>
    </row>
    <row r="4412" spans="1:11" x14ac:dyDescent="0.25">
      <c r="A4412" s="1" t="s">
        <v>181</v>
      </c>
      <c r="B4412" s="1" t="s">
        <v>220</v>
      </c>
      <c r="C4412" s="1" t="s">
        <v>235</v>
      </c>
      <c r="D4412" s="1" t="s">
        <v>236</v>
      </c>
      <c r="E4412" s="1" t="s">
        <v>201</v>
      </c>
      <c r="F4412" s="1" t="s">
        <v>20</v>
      </c>
      <c r="G4412" s="1" t="s">
        <v>21</v>
      </c>
      <c r="H4412">
        <v>1979</v>
      </c>
      <c r="I4412">
        <v>0</v>
      </c>
      <c r="J4412">
        <v>0</v>
      </c>
      <c r="K4412">
        <v>0</v>
      </c>
    </row>
    <row r="4413" spans="1:11" x14ac:dyDescent="0.25">
      <c r="A4413" s="1" t="s">
        <v>181</v>
      </c>
      <c r="B4413" s="1" t="s">
        <v>220</v>
      </c>
      <c r="C4413" s="1" t="s">
        <v>235</v>
      </c>
      <c r="D4413" s="1" t="s">
        <v>236</v>
      </c>
      <c r="E4413" s="1" t="s">
        <v>201</v>
      </c>
      <c r="F4413" s="1" t="s">
        <v>89</v>
      </c>
      <c r="G4413" s="1" t="s">
        <v>90</v>
      </c>
      <c r="H4413">
        <v>1979</v>
      </c>
      <c r="I4413">
        <v>0</v>
      </c>
      <c r="J4413">
        <v>0</v>
      </c>
      <c r="K4413">
        <v>0</v>
      </c>
    </row>
    <row r="4414" spans="1:11" x14ac:dyDescent="0.25">
      <c r="A4414" s="1" t="s">
        <v>181</v>
      </c>
      <c r="B4414" s="1" t="s">
        <v>220</v>
      </c>
      <c r="C4414" s="1" t="s">
        <v>235</v>
      </c>
      <c r="D4414" s="1" t="s">
        <v>236</v>
      </c>
      <c r="E4414" s="1" t="s">
        <v>201</v>
      </c>
      <c r="F4414" s="1" t="s">
        <v>93</v>
      </c>
      <c r="G4414" s="1" t="s">
        <v>94</v>
      </c>
      <c r="H4414">
        <v>1979</v>
      </c>
      <c r="I4414">
        <v>0</v>
      </c>
      <c r="J4414">
        <v>0</v>
      </c>
      <c r="K4414">
        <v>0</v>
      </c>
    </row>
    <row r="4415" spans="1:11" x14ac:dyDescent="0.25">
      <c r="A4415" s="1" t="s">
        <v>181</v>
      </c>
      <c r="B4415" s="1" t="s">
        <v>220</v>
      </c>
      <c r="C4415" s="1" t="s">
        <v>235</v>
      </c>
      <c r="D4415" s="1" t="s">
        <v>236</v>
      </c>
      <c r="E4415" s="1" t="s">
        <v>201</v>
      </c>
      <c r="F4415" s="1" t="s">
        <v>24</v>
      </c>
      <c r="G4415" s="1" t="s">
        <v>25</v>
      </c>
      <c r="H4415">
        <v>1979</v>
      </c>
      <c r="I4415">
        <v>-5.4</v>
      </c>
      <c r="J4415">
        <v>-5.4</v>
      </c>
      <c r="K4415">
        <v>0</v>
      </c>
    </row>
    <row r="4416" spans="1:11" x14ac:dyDescent="0.25">
      <c r="A4416" s="1" t="s">
        <v>181</v>
      </c>
      <c r="B4416" s="1" t="s">
        <v>220</v>
      </c>
      <c r="C4416" s="1" t="s">
        <v>235</v>
      </c>
      <c r="D4416" s="1" t="s">
        <v>236</v>
      </c>
      <c r="E4416" s="1" t="s">
        <v>201</v>
      </c>
      <c r="F4416" s="1" t="s">
        <v>32</v>
      </c>
      <c r="G4416" s="1" t="s">
        <v>33</v>
      </c>
      <c r="H4416">
        <v>1979</v>
      </c>
      <c r="I4416">
        <v>0</v>
      </c>
      <c r="J4416">
        <v>0</v>
      </c>
      <c r="K4416">
        <v>0</v>
      </c>
    </row>
    <row r="4417" spans="1:11" x14ac:dyDescent="0.25">
      <c r="A4417" s="1" t="s">
        <v>181</v>
      </c>
      <c r="B4417" s="1" t="s">
        <v>220</v>
      </c>
      <c r="C4417" s="1" t="s">
        <v>235</v>
      </c>
      <c r="D4417" s="1" t="s">
        <v>236</v>
      </c>
      <c r="E4417" s="1" t="s">
        <v>201</v>
      </c>
      <c r="F4417" s="1" t="s">
        <v>36</v>
      </c>
      <c r="G4417" s="1" t="s">
        <v>37</v>
      </c>
      <c r="H4417">
        <v>1979</v>
      </c>
      <c r="I4417">
        <v>0</v>
      </c>
      <c r="J4417">
        <v>0</v>
      </c>
      <c r="K4417">
        <v>0</v>
      </c>
    </row>
    <row r="4418" spans="1:11" x14ac:dyDescent="0.25">
      <c r="A4418" s="1" t="s">
        <v>181</v>
      </c>
      <c r="B4418" s="1" t="s">
        <v>220</v>
      </c>
      <c r="C4418" s="1" t="s">
        <v>235</v>
      </c>
      <c r="D4418" s="1" t="s">
        <v>236</v>
      </c>
      <c r="E4418" s="1" t="s">
        <v>201</v>
      </c>
      <c r="F4418" s="1" t="s">
        <v>116</v>
      </c>
      <c r="G4418" s="1" t="s">
        <v>117</v>
      </c>
      <c r="H4418">
        <v>1979</v>
      </c>
    </row>
    <row r="4419" spans="1:11" x14ac:dyDescent="0.25">
      <c r="A4419" s="1" t="s">
        <v>181</v>
      </c>
      <c r="B4419" s="1" t="s">
        <v>220</v>
      </c>
      <c r="C4419" s="1" t="s">
        <v>235</v>
      </c>
      <c r="D4419" s="1" t="s">
        <v>236</v>
      </c>
      <c r="E4419" s="1" t="s">
        <v>201</v>
      </c>
      <c r="F4419" s="1" t="s">
        <v>50</v>
      </c>
      <c r="G4419" s="1" t="s">
        <v>51</v>
      </c>
      <c r="H4419">
        <v>1979</v>
      </c>
      <c r="I4419">
        <v>-5.94</v>
      </c>
    </row>
    <row r="4420" spans="1:11" x14ac:dyDescent="0.25">
      <c r="A4420" s="1" t="s">
        <v>181</v>
      </c>
      <c r="B4420" s="1" t="s">
        <v>220</v>
      </c>
      <c r="C4420" s="1" t="s">
        <v>235</v>
      </c>
      <c r="D4420" s="1" t="s">
        <v>236</v>
      </c>
      <c r="E4420" s="1" t="s">
        <v>201</v>
      </c>
      <c r="F4420" s="1" t="s">
        <v>95</v>
      </c>
      <c r="G4420" s="1" t="s">
        <v>96</v>
      </c>
      <c r="H4420">
        <v>1979</v>
      </c>
      <c r="I4420">
        <v>-5704.82</v>
      </c>
      <c r="J4420">
        <v>-5704.82</v>
      </c>
      <c r="K4420">
        <v>0</v>
      </c>
    </row>
    <row r="4421" spans="1:11" x14ac:dyDescent="0.25">
      <c r="A4421" s="1" t="s">
        <v>181</v>
      </c>
      <c r="B4421" s="1" t="s">
        <v>220</v>
      </c>
      <c r="C4421" s="1" t="s">
        <v>235</v>
      </c>
      <c r="D4421" s="1" t="s">
        <v>236</v>
      </c>
      <c r="E4421" s="1" t="s">
        <v>201</v>
      </c>
      <c r="F4421" s="1" t="s">
        <v>97</v>
      </c>
      <c r="G4421" s="1" t="s">
        <v>98</v>
      </c>
      <c r="H4421">
        <v>1979</v>
      </c>
      <c r="I4421">
        <v>-7851.99</v>
      </c>
      <c r="J4421">
        <v>-7851.99</v>
      </c>
      <c r="K4421">
        <v>0</v>
      </c>
    </row>
    <row r="4422" spans="1:11" x14ac:dyDescent="0.25">
      <c r="A4422" s="1" t="s">
        <v>181</v>
      </c>
      <c r="B4422" s="1" t="s">
        <v>220</v>
      </c>
      <c r="C4422" s="1" t="s">
        <v>235</v>
      </c>
      <c r="D4422" s="1" t="s">
        <v>236</v>
      </c>
      <c r="E4422" s="1" t="s">
        <v>201</v>
      </c>
      <c r="F4422" s="1" t="s">
        <v>118</v>
      </c>
      <c r="G4422" s="1" t="s">
        <v>119</v>
      </c>
      <c r="H4422">
        <v>1979</v>
      </c>
      <c r="I4422">
        <v>-243.28</v>
      </c>
      <c r="J4422">
        <v>-243.28</v>
      </c>
      <c r="K4422">
        <v>0</v>
      </c>
    </row>
    <row r="4423" spans="1:11" x14ac:dyDescent="0.25">
      <c r="A4423" s="1" t="s">
        <v>181</v>
      </c>
      <c r="B4423" s="1" t="s">
        <v>237</v>
      </c>
      <c r="C4423" s="1" t="s">
        <v>238</v>
      </c>
      <c r="D4423" s="1" t="s">
        <v>239</v>
      </c>
      <c r="E4423" s="1" t="s">
        <v>201</v>
      </c>
      <c r="F4423" s="1" t="s">
        <v>57</v>
      </c>
      <c r="G4423" s="1" t="s">
        <v>58</v>
      </c>
      <c r="H4423">
        <v>1979</v>
      </c>
      <c r="I4423">
        <v>-1815.08</v>
      </c>
      <c r="J4423">
        <v>-1815.08</v>
      </c>
      <c r="K4423">
        <v>0</v>
      </c>
    </row>
    <row r="4424" spans="1:11" x14ac:dyDescent="0.25">
      <c r="A4424" s="1" t="s">
        <v>181</v>
      </c>
      <c r="B4424" s="1" t="s">
        <v>237</v>
      </c>
      <c r="C4424" s="1" t="s">
        <v>238</v>
      </c>
      <c r="D4424" s="1" t="s">
        <v>239</v>
      </c>
      <c r="E4424" s="1" t="s">
        <v>201</v>
      </c>
      <c r="F4424" s="1" t="s">
        <v>61</v>
      </c>
      <c r="G4424" s="1" t="s">
        <v>62</v>
      </c>
      <c r="H4424">
        <v>1979</v>
      </c>
      <c r="I4424">
        <v>-1043.9100000000001</v>
      </c>
      <c r="J4424">
        <v>-1043.9100000000001</v>
      </c>
      <c r="K4424">
        <v>0</v>
      </c>
    </row>
    <row r="4425" spans="1:11" x14ac:dyDescent="0.25">
      <c r="A4425" s="1" t="s">
        <v>181</v>
      </c>
      <c r="B4425" s="1" t="s">
        <v>237</v>
      </c>
      <c r="C4425" s="1" t="s">
        <v>238</v>
      </c>
      <c r="D4425" s="1" t="s">
        <v>239</v>
      </c>
      <c r="E4425" s="1" t="s">
        <v>201</v>
      </c>
      <c r="F4425" s="1" t="s">
        <v>63</v>
      </c>
      <c r="G4425" s="1" t="s">
        <v>64</v>
      </c>
      <c r="H4425">
        <v>1979</v>
      </c>
      <c r="I4425">
        <v>-1377.66</v>
      </c>
      <c r="J4425">
        <v>-1377.66</v>
      </c>
      <c r="K4425">
        <v>0</v>
      </c>
    </row>
    <row r="4426" spans="1:11" x14ac:dyDescent="0.25">
      <c r="A4426" s="1" t="s">
        <v>181</v>
      </c>
      <c r="B4426" s="1" t="s">
        <v>237</v>
      </c>
      <c r="C4426" s="1" t="s">
        <v>238</v>
      </c>
      <c r="D4426" s="1" t="s">
        <v>239</v>
      </c>
      <c r="E4426" s="1" t="s">
        <v>201</v>
      </c>
      <c r="F4426" s="1" t="s">
        <v>69</v>
      </c>
      <c r="G4426" s="1" t="s">
        <v>70</v>
      </c>
      <c r="H4426">
        <v>1979</v>
      </c>
      <c r="I4426">
        <v>-143650.78</v>
      </c>
      <c r="J4426">
        <v>-143650.78</v>
      </c>
      <c r="K4426">
        <v>0</v>
      </c>
    </row>
    <row r="4427" spans="1:11" x14ac:dyDescent="0.25">
      <c r="A4427" s="1" t="s">
        <v>181</v>
      </c>
      <c r="B4427" s="1" t="s">
        <v>237</v>
      </c>
      <c r="C4427" s="1" t="s">
        <v>238</v>
      </c>
      <c r="D4427" s="1" t="s">
        <v>239</v>
      </c>
      <c r="E4427" s="1" t="s">
        <v>201</v>
      </c>
      <c r="F4427" s="1" t="s">
        <v>71</v>
      </c>
      <c r="G4427" s="1" t="s">
        <v>72</v>
      </c>
      <c r="H4427">
        <v>1979</v>
      </c>
      <c r="I4427">
        <v>0</v>
      </c>
      <c r="J4427">
        <v>0</v>
      </c>
      <c r="K4427">
        <v>0</v>
      </c>
    </row>
    <row r="4428" spans="1:11" x14ac:dyDescent="0.25">
      <c r="A4428" s="1" t="s">
        <v>181</v>
      </c>
      <c r="B4428" s="1" t="s">
        <v>237</v>
      </c>
      <c r="C4428" s="1" t="s">
        <v>238</v>
      </c>
      <c r="D4428" s="1" t="s">
        <v>239</v>
      </c>
      <c r="E4428" s="1" t="s">
        <v>201</v>
      </c>
      <c r="F4428" s="1" t="s">
        <v>73</v>
      </c>
      <c r="G4428" s="1" t="s">
        <v>74</v>
      </c>
      <c r="H4428">
        <v>1979</v>
      </c>
      <c r="I4428">
        <v>0</v>
      </c>
      <c r="J4428">
        <v>0</v>
      </c>
      <c r="K4428">
        <v>0</v>
      </c>
    </row>
    <row r="4429" spans="1:11" x14ac:dyDescent="0.25">
      <c r="A4429" s="1" t="s">
        <v>181</v>
      </c>
      <c r="B4429" s="1" t="s">
        <v>237</v>
      </c>
      <c r="C4429" s="1" t="s">
        <v>238</v>
      </c>
      <c r="D4429" s="1" t="s">
        <v>239</v>
      </c>
      <c r="E4429" s="1" t="s">
        <v>201</v>
      </c>
      <c r="F4429" s="1" t="s">
        <v>20</v>
      </c>
      <c r="G4429" s="1" t="s">
        <v>21</v>
      </c>
      <c r="H4429">
        <v>1979</v>
      </c>
      <c r="I4429">
        <v>0</v>
      </c>
      <c r="J4429">
        <v>0</v>
      </c>
      <c r="K4429">
        <v>0</v>
      </c>
    </row>
    <row r="4430" spans="1:11" x14ac:dyDescent="0.25">
      <c r="A4430" s="1" t="s">
        <v>181</v>
      </c>
      <c r="B4430" s="1" t="s">
        <v>237</v>
      </c>
      <c r="C4430" s="1" t="s">
        <v>238</v>
      </c>
      <c r="D4430" s="1" t="s">
        <v>239</v>
      </c>
      <c r="E4430" s="1" t="s">
        <v>201</v>
      </c>
      <c r="F4430" s="1" t="s">
        <v>89</v>
      </c>
      <c r="G4430" s="1" t="s">
        <v>90</v>
      </c>
      <c r="H4430">
        <v>1979</v>
      </c>
      <c r="I4430">
        <v>-135.75</v>
      </c>
      <c r="J4430">
        <v>-135.75</v>
      </c>
      <c r="K4430">
        <v>0</v>
      </c>
    </row>
    <row r="4431" spans="1:11" x14ac:dyDescent="0.25">
      <c r="A4431" s="1" t="s">
        <v>181</v>
      </c>
      <c r="B4431" s="1" t="s">
        <v>237</v>
      </c>
      <c r="C4431" s="1" t="s">
        <v>238</v>
      </c>
      <c r="D4431" s="1" t="s">
        <v>239</v>
      </c>
      <c r="E4431" s="1" t="s">
        <v>201</v>
      </c>
      <c r="F4431" s="1" t="s">
        <v>91</v>
      </c>
      <c r="G4431" s="1" t="s">
        <v>92</v>
      </c>
      <c r="H4431">
        <v>1979</v>
      </c>
      <c r="I4431">
        <v>-581.61</v>
      </c>
      <c r="J4431">
        <v>-581.61</v>
      </c>
      <c r="K4431">
        <v>0</v>
      </c>
    </row>
    <row r="4432" spans="1:11" x14ac:dyDescent="0.25">
      <c r="A4432" s="1" t="s">
        <v>181</v>
      </c>
      <c r="B4432" s="1" t="s">
        <v>237</v>
      </c>
      <c r="C4432" s="1" t="s">
        <v>238</v>
      </c>
      <c r="D4432" s="1" t="s">
        <v>239</v>
      </c>
      <c r="E4432" s="1" t="s">
        <v>201</v>
      </c>
      <c r="F4432" s="1" t="s">
        <v>93</v>
      </c>
      <c r="G4432" s="1" t="s">
        <v>94</v>
      </c>
      <c r="H4432">
        <v>1979</v>
      </c>
      <c r="I4432">
        <v>-167.35</v>
      </c>
      <c r="J4432">
        <v>-167.35</v>
      </c>
      <c r="K4432">
        <v>0</v>
      </c>
    </row>
    <row r="4433" spans="1:11" x14ac:dyDescent="0.25">
      <c r="A4433" s="1" t="s">
        <v>181</v>
      </c>
      <c r="B4433" s="1" t="s">
        <v>237</v>
      </c>
      <c r="C4433" s="1" t="s">
        <v>238</v>
      </c>
      <c r="D4433" s="1" t="s">
        <v>239</v>
      </c>
      <c r="E4433" s="1" t="s">
        <v>201</v>
      </c>
      <c r="F4433" s="1" t="s">
        <v>24</v>
      </c>
      <c r="G4433" s="1" t="s">
        <v>25</v>
      </c>
      <c r="H4433">
        <v>1979</v>
      </c>
      <c r="I4433">
        <v>-25.2</v>
      </c>
      <c r="J4433">
        <v>-25.2</v>
      </c>
      <c r="K4433">
        <v>0</v>
      </c>
    </row>
    <row r="4434" spans="1:11" x14ac:dyDescent="0.25">
      <c r="A4434" s="1" t="s">
        <v>181</v>
      </c>
      <c r="B4434" s="1" t="s">
        <v>237</v>
      </c>
      <c r="C4434" s="1" t="s">
        <v>238</v>
      </c>
      <c r="D4434" s="1" t="s">
        <v>239</v>
      </c>
      <c r="E4434" s="1" t="s">
        <v>201</v>
      </c>
      <c r="F4434" s="1" t="s">
        <v>30</v>
      </c>
      <c r="G4434" s="1" t="s">
        <v>31</v>
      </c>
      <c r="H4434">
        <v>1979</v>
      </c>
      <c r="I4434">
        <v>-1305</v>
      </c>
      <c r="J4434">
        <v>-1305</v>
      </c>
      <c r="K4434">
        <v>0</v>
      </c>
    </row>
    <row r="4435" spans="1:11" x14ac:dyDescent="0.25">
      <c r="A4435" s="1" t="s">
        <v>181</v>
      </c>
      <c r="B4435" s="1" t="s">
        <v>237</v>
      </c>
      <c r="C4435" s="1" t="s">
        <v>238</v>
      </c>
      <c r="D4435" s="1" t="s">
        <v>239</v>
      </c>
      <c r="E4435" s="1" t="s">
        <v>201</v>
      </c>
      <c r="F4435" s="1" t="s">
        <v>32</v>
      </c>
      <c r="G4435" s="1" t="s">
        <v>33</v>
      </c>
      <c r="H4435">
        <v>1979</v>
      </c>
      <c r="I4435">
        <v>0</v>
      </c>
      <c r="J4435">
        <v>0</v>
      </c>
      <c r="K4435">
        <v>0</v>
      </c>
    </row>
    <row r="4436" spans="1:11" x14ac:dyDescent="0.25">
      <c r="A4436" s="1" t="s">
        <v>181</v>
      </c>
      <c r="B4436" s="1" t="s">
        <v>237</v>
      </c>
      <c r="C4436" s="1" t="s">
        <v>238</v>
      </c>
      <c r="D4436" s="1" t="s">
        <v>239</v>
      </c>
      <c r="E4436" s="1" t="s">
        <v>201</v>
      </c>
      <c r="F4436" s="1" t="s">
        <v>34</v>
      </c>
      <c r="G4436" s="1" t="s">
        <v>35</v>
      </c>
      <c r="H4436">
        <v>1979</v>
      </c>
      <c r="I4436">
        <v>-4986</v>
      </c>
      <c r="J4436">
        <v>-4986</v>
      </c>
      <c r="K4436">
        <v>0</v>
      </c>
    </row>
    <row r="4437" spans="1:11" x14ac:dyDescent="0.25">
      <c r="A4437" s="1" t="s">
        <v>181</v>
      </c>
      <c r="B4437" s="1" t="s">
        <v>237</v>
      </c>
      <c r="C4437" s="1" t="s">
        <v>238</v>
      </c>
      <c r="D4437" s="1" t="s">
        <v>239</v>
      </c>
      <c r="E4437" s="1" t="s">
        <v>201</v>
      </c>
      <c r="F4437" s="1" t="s">
        <v>36</v>
      </c>
      <c r="G4437" s="1" t="s">
        <v>37</v>
      </c>
      <c r="H4437">
        <v>1979</v>
      </c>
      <c r="I4437">
        <v>0</v>
      </c>
      <c r="J4437">
        <v>0</v>
      </c>
      <c r="K4437">
        <v>0</v>
      </c>
    </row>
    <row r="4438" spans="1:11" x14ac:dyDescent="0.25">
      <c r="A4438" s="1" t="s">
        <v>181</v>
      </c>
      <c r="B4438" s="1" t="s">
        <v>237</v>
      </c>
      <c r="C4438" s="1" t="s">
        <v>238</v>
      </c>
      <c r="D4438" s="1" t="s">
        <v>239</v>
      </c>
      <c r="E4438" s="1" t="s">
        <v>201</v>
      </c>
      <c r="F4438" s="1" t="s">
        <v>116</v>
      </c>
      <c r="G4438" s="1" t="s">
        <v>117</v>
      </c>
      <c r="H4438">
        <v>1979</v>
      </c>
    </row>
    <row r="4439" spans="1:11" x14ac:dyDescent="0.25">
      <c r="A4439" s="1" t="s">
        <v>181</v>
      </c>
      <c r="B4439" s="1" t="s">
        <v>237</v>
      </c>
      <c r="C4439" s="1" t="s">
        <v>238</v>
      </c>
      <c r="D4439" s="1" t="s">
        <v>239</v>
      </c>
      <c r="E4439" s="1" t="s">
        <v>201</v>
      </c>
      <c r="F4439" s="1" t="s">
        <v>46</v>
      </c>
      <c r="G4439" s="1" t="s">
        <v>47</v>
      </c>
      <c r="H4439">
        <v>1979</v>
      </c>
      <c r="I4439">
        <v>0</v>
      </c>
      <c r="J4439">
        <v>0</v>
      </c>
      <c r="K4439">
        <v>0</v>
      </c>
    </row>
    <row r="4440" spans="1:11" x14ac:dyDescent="0.25">
      <c r="A4440" s="1" t="s">
        <v>181</v>
      </c>
      <c r="B4440" s="1" t="s">
        <v>237</v>
      </c>
      <c r="C4440" s="1" t="s">
        <v>238</v>
      </c>
      <c r="D4440" s="1" t="s">
        <v>239</v>
      </c>
      <c r="E4440" s="1" t="s">
        <v>201</v>
      </c>
      <c r="F4440" s="1" t="s">
        <v>50</v>
      </c>
      <c r="G4440" s="1" t="s">
        <v>51</v>
      </c>
      <c r="H4440">
        <v>1979</v>
      </c>
      <c r="I4440">
        <v>-98.12</v>
      </c>
      <c r="J4440">
        <v>-107.84</v>
      </c>
      <c r="K4440">
        <v>9.7199999999999989</v>
      </c>
    </row>
    <row r="4441" spans="1:11" x14ac:dyDescent="0.25">
      <c r="A4441" s="1" t="s">
        <v>181</v>
      </c>
      <c r="B4441" s="1" t="s">
        <v>237</v>
      </c>
      <c r="C4441" s="1" t="s">
        <v>238</v>
      </c>
      <c r="D4441" s="1" t="s">
        <v>239</v>
      </c>
      <c r="E4441" s="1" t="s">
        <v>201</v>
      </c>
      <c r="F4441" s="1" t="s">
        <v>95</v>
      </c>
      <c r="G4441" s="1" t="s">
        <v>96</v>
      </c>
      <c r="H4441">
        <v>1979</v>
      </c>
      <c r="I4441">
        <v>-21848.74</v>
      </c>
      <c r="J4441">
        <v>-21848.74</v>
      </c>
      <c r="K4441">
        <v>0</v>
      </c>
    </row>
    <row r="4442" spans="1:11" x14ac:dyDescent="0.25">
      <c r="A4442" s="1" t="s">
        <v>181</v>
      </c>
      <c r="B4442" s="1" t="s">
        <v>237</v>
      </c>
      <c r="C4442" s="1" t="s">
        <v>238</v>
      </c>
      <c r="D4442" s="1" t="s">
        <v>239</v>
      </c>
      <c r="E4442" s="1" t="s">
        <v>201</v>
      </c>
      <c r="F4442" s="1" t="s">
        <v>97</v>
      </c>
      <c r="G4442" s="1" t="s">
        <v>98</v>
      </c>
      <c r="H4442">
        <v>1979</v>
      </c>
      <c r="I4442">
        <v>-19736.28</v>
      </c>
      <c r="J4442">
        <v>-19736.28</v>
      </c>
      <c r="K4442">
        <v>0</v>
      </c>
    </row>
    <row r="4443" spans="1:11" x14ac:dyDescent="0.25">
      <c r="A4443" s="1" t="s">
        <v>181</v>
      </c>
      <c r="B4443" s="1" t="s">
        <v>237</v>
      </c>
      <c r="C4443" s="1" t="s">
        <v>238</v>
      </c>
      <c r="D4443" s="1" t="s">
        <v>239</v>
      </c>
      <c r="E4443" s="1" t="s">
        <v>201</v>
      </c>
      <c r="F4443" s="1" t="s">
        <v>118</v>
      </c>
      <c r="G4443" s="1" t="s">
        <v>119</v>
      </c>
      <c r="H4443">
        <v>1979</v>
      </c>
      <c r="I4443">
        <v>-2432.8200000000002</v>
      </c>
      <c r="J4443">
        <v>-2432.8200000000002</v>
      </c>
      <c r="K4443">
        <v>0</v>
      </c>
    </row>
    <row r="4444" spans="1:11" x14ac:dyDescent="0.25">
      <c r="A4444" s="1" t="s">
        <v>181</v>
      </c>
      <c r="B4444" s="1" t="s">
        <v>237</v>
      </c>
      <c r="C4444" s="1" t="s">
        <v>242</v>
      </c>
      <c r="D4444" s="1" t="s">
        <v>243</v>
      </c>
      <c r="E4444" s="1" t="s">
        <v>201</v>
      </c>
      <c r="F4444" s="1" t="s">
        <v>57</v>
      </c>
      <c r="G4444" s="1" t="s">
        <v>58</v>
      </c>
      <c r="H4444">
        <v>1979</v>
      </c>
      <c r="I4444">
        <v>-880.18</v>
      </c>
      <c r="J4444">
        <v>-880.18</v>
      </c>
      <c r="K4444">
        <v>0</v>
      </c>
    </row>
    <row r="4445" spans="1:11" x14ac:dyDescent="0.25">
      <c r="A4445" s="1" t="s">
        <v>181</v>
      </c>
      <c r="B4445" s="1" t="s">
        <v>237</v>
      </c>
      <c r="C4445" s="1" t="s">
        <v>242</v>
      </c>
      <c r="D4445" s="1" t="s">
        <v>243</v>
      </c>
      <c r="E4445" s="1" t="s">
        <v>201</v>
      </c>
      <c r="F4445" s="1" t="s">
        <v>63</v>
      </c>
      <c r="G4445" s="1" t="s">
        <v>64</v>
      </c>
      <c r="H4445">
        <v>1979</v>
      </c>
      <c r="I4445">
        <v>-1515.18</v>
      </c>
      <c r="J4445">
        <v>-1515.18</v>
      </c>
      <c r="K4445">
        <v>0</v>
      </c>
    </row>
    <row r="4446" spans="1:11" x14ac:dyDescent="0.25">
      <c r="A4446" s="1" t="s">
        <v>181</v>
      </c>
      <c r="B4446" s="1" t="s">
        <v>237</v>
      </c>
      <c r="C4446" s="1" t="s">
        <v>242</v>
      </c>
      <c r="D4446" s="1" t="s">
        <v>243</v>
      </c>
      <c r="E4446" s="1" t="s">
        <v>201</v>
      </c>
      <c r="F4446" s="1" t="s">
        <v>69</v>
      </c>
      <c r="G4446" s="1" t="s">
        <v>70</v>
      </c>
      <c r="H4446">
        <v>1979</v>
      </c>
      <c r="I4446">
        <v>-10830.97</v>
      </c>
      <c r="J4446">
        <v>-10830.97</v>
      </c>
      <c r="K4446">
        <v>0</v>
      </c>
    </row>
    <row r="4447" spans="1:11" x14ac:dyDescent="0.25">
      <c r="A4447" s="1" t="s">
        <v>181</v>
      </c>
      <c r="B4447" s="1" t="s">
        <v>237</v>
      </c>
      <c r="C4447" s="1" t="s">
        <v>242</v>
      </c>
      <c r="D4447" s="1" t="s">
        <v>243</v>
      </c>
      <c r="E4447" s="1" t="s">
        <v>201</v>
      </c>
      <c r="F4447" s="1" t="s">
        <v>71</v>
      </c>
      <c r="G4447" s="1" t="s">
        <v>72</v>
      </c>
      <c r="H4447">
        <v>1979</v>
      </c>
      <c r="I4447">
        <v>-5576.98</v>
      </c>
      <c r="J4447">
        <v>-5576.98</v>
      </c>
      <c r="K4447">
        <v>0</v>
      </c>
    </row>
    <row r="4448" spans="1:11" x14ac:dyDescent="0.25">
      <c r="A4448" s="1" t="s">
        <v>181</v>
      </c>
      <c r="B4448" s="1" t="s">
        <v>237</v>
      </c>
      <c r="C4448" s="1" t="s">
        <v>242</v>
      </c>
      <c r="D4448" s="1" t="s">
        <v>243</v>
      </c>
      <c r="E4448" s="1" t="s">
        <v>201</v>
      </c>
      <c r="F4448" s="1" t="s">
        <v>73</v>
      </c>
      <c r="G4448" s="1" t="s">
        <v>74</v>
      </c>
      <c r="H4448">
        <v>1979</v>
      </c>
      <c r="I4448">
        <v>0</v>
      </c>
      <c r="J4448">
        <v>0</v>
      </c>
      <c r="K4448">
        <v>0</v>
      </c>
    </row>
    <row r="4449" spans="1:11" x14ac:dyDescent="0.25">
      <c r="A4449" s="1" t="s">
        <v>181</v>
      </c>
      <c r="B4449" s="1" t="s">
        <v>237</v>
      </c>
      <c r="C4449" s="1" t="s">
        <v>242</v>
      </c>
      <c r="D4449" s="1" t="s">
        <v>243</v>
      </c>
      <c r="E4449" s="1" t="s">
        <v>201</v>
      </c>
      <c r="F4449" s="1" t="s">
        <v>20</v>
      </c>
      <c r="G4449" s="1" t="s">
        <v>21</v>
      </c>
      <c r="H4449">
        <v>1979</v>
      </c>
      <c r="I4449">
        <v>0</v>
      </c>
      <c r="J4449">
        <v>0</v>
      </c>
      <c r="K4449">
        <v>0</v>
      </c>
    </row>
    <row r="4450" spans="1:11" x14ac:dyDescent="0.25">
      <c r="A4450" s="1" t="s">
        <v>181</v>
      </c>
      <c r="B4450" s="1" t="s">
        <v>237</v>
      </c>
      <c r="C4450" s="1" t="s">
        <v>242</v>
      </c>
      <c r="D4450" s="1" t="s">
        <v>243</v>
      </c>
      <c r="E4450" s="1" t="s">
        <v>201</v>
      </c>
      <c r="F4450" s="1" t="s">
        <v>89</v>
      </c>
      <c r="G4450" s="1" t="s">
        <v>90</v>
      </c>
      <c r="H4450">
        <v>1979</v>
      </c>
      <c r="I4450">
        <v>-135.75</v>
      </c>
      <c r="J4450">
        <v>-135.75</v>
      </c>
      <c r="K4450">
        <v>0</v>
      </c>
    </row>
    <row r="4451" spans="1:11" x14ac:dyDescent="0.25">
      <c r="A4451" s="1" t="s">
        <v>181</v>
      </c>
      <c r="B4451" s="1" t="s">
        <v>237</v>
      </c>
      <c r="C4451" s="1" t="s">
        <v>242</v>
      </c>
      <c r="D4451" s="1" t="s">
        <v>243</v>
      </c>
      <c r="E4451" s="1" t="s">
        <v>201</v>
      </c>
      <c r="F4451" s="1" t="s">
        <v>91</v>
      </c>
      <c r="G4451" s="1" t="s">
        <v>92</v>
      </c>
      <c r="H4451">
        <v>1979</v>
      </c>
      <c r="I4451">
        <v>-581.58000000000004</v>
      </c>
      <c r="J4451">
        <v>-581.58000000000004</v>
      </c>
      <c r="K4451">
        <v>0</v>
      </c>
    </row>
    <row r="4452" spans="1:11" x14ac:dyDescent="0.25">
      <c r="A4452" s="1" t="s">
        <v>181</v>
      </c>
      <c r="B4452" s="1" t="s">
        <v>237</v>
      </c>
      <c r="C4452" s="1" t="s">
        <v>242</v>
      </c>
      <c r="D4452" s="1" t="s">
        <v>243</v>
      </c>
      <c r="E4452" s="1" t="s">
        <v>201</v>
      </c>
      <c r="F4452" s="1" t="s">
        <v>93</v>
      </c>
      <c r="G4452" s="1" t="s">
        <v>94</v>
      </c>
      <c r="H4452">
        <v>1979</v>
      </c>
      <c r="I4452">
        <v>-167.35</v>
      </c>
      <c r="J4452">
        <v>-167.35</v>
      </c>
      <c r="K4452">
        <v>0</v>
      </c>
    </row>
    <row r="4453" spans="1:11" x14ac:dyDescent="0.25">
      <c r="A4453" s="1" t="s">
        <v>181</v>
      </c>
      <c r="B4453" s="1" t="s">
        <v>237</v>
      </c>
      <c r="C4453" s="1" t="s">
        <v>242</v>
      </c>
      <c r="D4453" s="1" t="s">
        <v>243</v>
      </c>
      <c r="E4453" s="1" t="s">
        <v>201</v>
      </c>
      <c r="F4453" s="1" t="s">
        <v>24</v>
      </c>
      <c r="G4453" s="1" t="s">
        <v>25</v>
      </c>
      <c r="H4453">
        <v>1979</v>
      </c>
      <c r="I4453">
        <v>-5.4</v>
      </c>
      <c r="J4453">
        <v>-5.4</v>
      </c>
      <c r="K4453">
        <v>0</v>
      </c>
    </row>
    <row r="4454" spans="1:11" x14ac:dyDescent="0.25">
      <c r="A4454" s="1" t="s">
        <v>181</v>
      </c>
      <c r="B4454" s="1" t="s">
        <v>237</v>
      </c>
      <c r="C4454" s="1" t="s">
        <v>242</v>
      </c>
      <c r="D4454" s="1" t="s">
        <v>243</v>
      </c>
      <c r="E4454" s="1" t="s">
        <v>201</v>
      </c>
      <c r="F4454" s="1" t="s">
        <v>116</v>
      </c>
      <c r="G4454" s="1" t="s">
        <v>117</v>
      </c>
      <c r="H4454">
        <v>1979</v>
      </c>
    </row>
    <row r="4455" spans="1:11" x14ac:dyDescent="0.25">
      <c r="A4455" s="1" t="s">
        <v>181</v>
      </c>
      <c r="B4455" s="1" t="s">
        <v>237</v>
      </c>
      <c r="C4455" s="1" t="s">
        <v>242</v>
      </c>
      <c r="D4455" s="1" t="s">
        <v>243</v>
      </c>
      <c r="E4455" s="1" t="s">
        <v>201</v>
      </c>
      <c r="F4455" s="1" t="s">
        <v>95</v>
      </c>
      <c r="G4455" s="1" t="s">
        <v>96</v>
      </c>
      <c r="H4455">
        <v>1979</v>
      </c>
      <c r="I4455">
        <v>-7099.2</v>
      </c>
      <c r="J4455">
        <v>-7099.2</v>
      </c>
      <c r="K4455">
        <v>0</v>
      </c>
    </row>
    <row r="4456" spans="1:11" x14ac:dyDescent="0.25">
      <c r="A4456" s="1" t="s">
        <v>181</v>
      </c>
      <c r="B4456" s="1" t="s">
        <v>237</v>
      </c>
      <c r="C4456" s="1" t="s">
        <v>242</v>
      </c>
      <c r="D4456" s="1" t="s">
        <v>243</v>
      </c>
      <c r="E4456" s="1" t="s">
        <v>201</v>
      </c>
      <c r="F4456" s="1" t="s">
        <v>97</v>
      </c>
      <c r="G4456" s="1" t="s">
        <v>98</v>
      </c>
      <c r="H4456">
        <v>1979</v>
      </c>
      <c r="I4456">
        <v>-21113.49</v>
      </c>
      <c r="J4456">
        <v>-21113.49</v>
      </c>
      <c r="K4456">
        <v>0</v>
      </c>
    </row>
    <row r="4457" spans="1:11" x14ac:dyDescent="0.25">
      <c r="A4457" s="1" t="s">
        <v>181</v>
      </c>
      <c r="B4457" s="1" t="s">
        <v>237</v>
      </c>
      <c r="C4457" s="1" t="s">
        <v>242</v>
      </c>
      <c r="D4457" s="1" t="s">
        <v>243</v>
      </c>
      <c r="E4457" s="1" t="s">
        <v>201</v>
      </c>
      <c r="F4457" s="1" t="s">
        <v>118</v>
      </c>
      <c r="G4457" s="1" t="s">
        <v>119</v>
      </c>
      <c r="H4457">
        <v>1979</v>
      </c>
      <c r="I4457">
        <v>-2043.57</v>
      </c>
      <c r="J4457">
        <v>-2043.57</v>
      </c>
      <c r="K4457">
        <v>0</v>
      </c>
    </row>
    <row r="4458" spans="1:11" x14ac:dyDescent="0.25">
      <c r="A4458" s="1" t="s">
        <v>10</v>
      </c>
      <c r="B4458" s="1" t="s">
        <v>11</v>
      </c>
      <c r="C4458" s="1" t="s">
        <v>12</v>
      </c>
      <c r="D4458" s="1" t="s">
        <v>13</v>
      </c>
      <c r="E4458" s="1" t="s">
        <v>14</v>
      </c>
      <c r="F4458" s="1" t="s">
        <v>15</v>
      </c>
      <c r="G4458" s="1" t="s">
        <v>16</v>
      </c>
      <c r="H4458">
        <v>1980</v>
      </c>
      <c r="I4458">
        <v>12724</v>
      </c>
      <c r="J4458">
        <v>12724</v>
      </c>
      <c r="K4458">
        <v>0</v>
      </c>
    </row>
    <row r="4459" spans="1:11" x14ac:dyDescent="0.25">
      <c r="A4459" s="1" t="s">
        <v>10</v>
      </c>
      <c r="B4459" s="1" t="s">
        <v>11</v>
      </c>
      <c r="C4459" s="1" t="s">
        <v>12</v>
      </c>
      <c r="D4459" s="1" t="s">
        <v>13</v>
      </c>
      <c r="E4459" s="1" t="s">
        <v>14</v>
      </c>
      <c r="F4459" s="1" t="s">
        <v>18</v>
      </c>
      <c r="G4459" s="1" t="s">
        <v>19</v>
      </c>
      <c r="H4459">
        <v>1980</v>
      </c>
      <c r="I4459">
        <v>717</v>
      </c>
      <c r="J4459">
        <v>717</v>
      </c>
      <c r="K4459">
        <v>0</v>
      </c>
    </row>
    <row r="4460" spans="1:11" x14ac:dyDescent="0.25">
      <c r="A4460" s="1" t="s">
        <v>10</v>
      </c>
      <c r="B4460" s="1" t="s">
        <v>11</v>
      </c>
      <c r="C4460" s="1" t="s">
        <v>12</v>
      </c>
      <c r="D4460" s="1" t="s">
        <v>13</v>
      </c>
      <c r="E4460" s="1" t="s">
        <v>14</v>
      </c>
      <c r="F4460" s="1" t="s">
        <v>20</v>
      </c>
      <c r="G4460" s="1" t="s">
        <v>21</v>
      </c>
      <c r="H4460">
        <v>1980</v>
      </c>
      <c r="I4460">
        <v>16.77</v>
      </c>
      <c r="J4460">
        <v>16.77</v>
      </c>
      <c r="K4460">
        <v>0</v>
      </c>
    </row>
    <row r="4461" spans="1:11" x14ac:dyDescent="0.25">
      <c r="A4461" s="1" t="s">
        <v>10</v>
      </c>
      <c r="B4461" s="1" t="s">
        <v>11</v>
      </c>
      <c r="C4461" s="1" t="s">
        <v>12</v>
      </c>
      <c r="D4461" s="1" t="s">
        <v>13</v>
      </c>
      <c r="E4461" s="1" t="s">
        <v>14</v>
      </c>
      <c r="F4461" s="1" t="s">
        <v>22</v>
      </c>
      <c r="G4461" s="1" t="s">
        <v>23</v>
      </c>
      <c r="H4461">
        <v>1980</v>
      </c>
      <c r="I4461">
        <v>4787.3599999999997</v>
      </c>
      <c r="J4461">
        <v>4787.3599999999997</v>
      </c>
      <c r="K4461">
        <v>0</v>
      </c>
    </row>
    <row r="4462" spans="1:11" x14ac:dyDescent="0.25">
      <c r="A4462" s="1" t="s">
        <v>10</v>
      </c>
      <c r="B4462" s="1" t="s">
        <v>11</v>
      </c>
      <c r="C4462" s="1" t="s">
        <v>12</v>
      </c>
      <c r="D4462" s="1" t="s">
        <v>13</v>
      </c>
      <c r="E4462" s="1" t="s">
        <v>14</v>
      </c>
      <c r="F4462" s="1" t="s">
        <v>24</v>
      </c>
      <c r="G4462" s="1" t="s">
        <v>25</v>
      </c>
      <c r="H4462">
        <v>1980</v>
      </c>
      <c r="I4462">
        <v>50.4</v>
      </c>
      <c r="J4462">
        <v>50.4</v>
      </c>
      <c r="K4462">
        <v>0</v>
      </c>
    </row>
    <row r="4463" spans="1:11" x14ac:dyDescent="0.25">
      <c r="A4463" s="1" t="s">
        <v>10</v>
      </c>
      <c r="B4463" s="1" t="s">
        <v>11</v>
      </c>
      <c r="C4463" s="1" t="s">
        <v>12</v>
      </c>
      <c r="D4463" s="1" t="s">
        <v>13</v>
      </c>
      <c r="E4463" s="1" t="s">
        <v>14</v>
      </c>
      <c r="F4463" s="1" t="s">
        <v>269</v>
      </c>
      <c r="G4463" s="1" t="s">
        <v>270</v>
      </c>
      <c r="H4463">
        <v>1980</v>
      </c>
      <c r="J4463">
        <v>37.799999999999997</v>
      </c>
    </row>
    <row r="4464" spans="1:11" x14ac:dyDescent="0.25">
      <c r="A4464" s="1" t="s">
        <v>10</v>
      </c>
      <c r="B4464" s="1" t="s">
        <v>11</v>
      </c>
      <c r="C4464" s="1" t="s">
        <v>12</v>
      </c>
      <c r="D4464" s="1" t="s">
        <v>13</v>
      </c>
      <c r="E4464" s="1" t="s">
        <v>14</v>
      </c>
      <c r="F4464" s="1" t="s">
        <v>246</v>
      </c>
      <c r="G4464" s="1" t="s">
        <v>247</v>
      </c>
      <c r="H4464">
        <v>1980</v>
      </c>
      <c r="I4464">
        <v>37.799999999999997</v>
      </c>
    </row>
    <row r="4465" spans="1:11" x14ac:dyDescent="0.25">
      <c r="A4465" s="1" t="s">
        <v>10</v>
      </c>
      <c r="B4465" s="1" t="s">
        <v>11</v>
      </c>
      <c r="C4465" s="1" t="s">
        <v>12</v>
      </c>
      <c r="D4465" s="1" t="s">
        <v>13</v>
      </c>
      <c r="E4465" s="1" t="s">
        <v>14</v>
      </c>
      <c r="F4465" s="1" t="s">
        <v>248</v>
      </c>
      <c r="G4465" s="1" t="s">
        <v>249</v>
      </c>
      <c r="H4465">
        <v>1980</v>
      </c>
      <c r="I4465">
        <v>0</v>
      </c>
    </row>
    <row r="4466" spans="1:11" x14ac:dyDescent="0.25">
      <c r="A4466" s="1" t="s">
        <v>10</v>
      </c>
      <c r="B4466" s="1" t="s">
        <v>11</v>
      </c>
      <c r="C4466" s="1" t="s">
        <v>12</v>
      </c>
      <c r="D4466" s="1" t="s">
        <v>13</v>
      </c>
      <c r="E4466" s="1" t="s">
        <v>14</v>
      </c>
      <c r="F4466" s="1" t="s">
        <v>26</v>
      </c>
      <c r="G4466" s="1" t="s">
        <v>27</v>
      </c>
      <c r="H4466">
        <v>1980</v>
      </c>
      <c r="I4466">
        <v>122.76</v>
      </c>
      <c r="J4466">
        <v>122.76</v>
      </c>
      <c r="K4466">
        <v>0</v>
      </c>
    </row>
    <row r="4467" spans="1:11" x14ac:dyDescent="0.25">
      <c r="A4467" s="1" t="s">
        <v>10</v>
      </c>
      <c r="B4467" s="1" t="s">
        <v>11</v>
      </c>
      <c r="C4467" s="1" t="s">
        <v>12</v>
      </c>
      <c r="D4467" s="1" t="s">
        <v>13</v>
      </c>
      <c r="E4467" s="1" t="s">
        <v>14</v>
      </c>
      <c r="F4467" s="1" t="s">
        <v>28</v>
      </c>
      <c r="G4467" s="1" t="s">
        <v>29</v>
      </c>
      <c r="H4467">
        <v>1980</v>
      </c>
      <c r="I4467">
        <v>0</v>
      </c>
      <c r="J4467">
        <v>0</v>
      </c>
      <c r="K4467">
        <v>0</v>
      </c>
    </row>
    <row r="4468" spans="1:11" x14ac:dyDescent="0.25">
      <c r="A4468" s="1" t="s">
        <v>10</v>
      </c>
      <c r="B4468" s="1" t="s">
        <v>11</v>
      </c>
      <c r="C4468" s="1" t="s">
        <v>12</v>
      </c>
      <c r="D4468" s="1" t="s">
        <v>13</v>
      </c>
      <c r="E4468" s="1" t="s">
        <v>14</v>
      </c>
      <c r="F4468" s="1" t="s">
        <v>30</v>
      </c>
      <c r="G4468" s="1" t="s">
        <v>31</v>
      </c>
      <c r="H4468">
        <v>1980</v>
      </c>
      <c r="I4468">
        <v>4840.1000000000004</v>
      </c>
      <c r="J4468">
        <v>4840.1000000000004</v>
      </c>
      <c r="K4468">
        <v>0</v>
      </c>
    </row>
    <row r="4469" spans="1:11" x14ac:dyDescent="0.25">
      <c r="A4469" s="1" t="s">
        <v>10</v>
      </c>
      <c r="B4469" s="1" t="s">
        <v>11</v>
      </c>
      <c r="C4469" s="1" t="s">
        <v>12</v>
      </c>
      <c r="D4469" s="1" t="s">
        <v>13</v>
      </c>
      <c r="E4469" s="1" t="s">
        <v>14</v>
      </c>
      <c r="F4469" s="1" t="s">
        <v>32</v>
      </c>
      <c r="G4469" s="1" t="s">
        <v>33</v>
      </c>
      <c r="H4469">
        <v>1980</v>
      </c>
      <c r="I4469">
        <v>0</v>
      </c>
      <c r="J4469">
        <v>0</v>
      </c>
      <c r="K4469">
        <v>0</v>
      </c>
    </row>
    <row r="4470" spans="1:11" x14ac:dyDescent="0.25">
      <c r="A4470" s="1" t="s">
        <v>10</v>
      </c>
      <c r="B4470" s="1" t="s">
        <v>11</v>
      </c>
      <c r="C4470" s="1" t="s">
        <v>12</v>
      </c>
      <c r="D4470" s="1" t="s">
        <v>13</v>
      </c>
      <c r="E4470" s="1" t="s">
        <v>14</v>
      </c>
      <c r="F4470" s="1" t="s">
        <v>34</v>
      </c>
      <c r="G4470" s="1" t="s">
        <v>35</v>
      </c>
      <c r="H4470">
        <v>1980</v>
      </c>
      <c r="I4470">
        <v>7621.44</v>
      </c>
      <c r="J4470">
        <v>7621.44</v>
      </c>
      <c r="K4470">
        <v>0</v>
      </c>
    </row>
    <row r="4471" spans="1:11" x14ac:dyDescent="0.25">
      <c r="A4471" s="1" t="s">
        <v>10</v>
      </c>
      <c r="B4471" s="1" t="s">
        <v>11</v>
      </c>
      <c r="C4471" s="1" t="s">
        <v>12</v>
      </c>
      <c r="D4471" s="1" t="s">
        <v>13</v>
      </c>
      <c r="E4471" s="1" t="s">
        <v>14</v>
      </c>
      <c r="F4471" s="1" t="s">
        <v>36</v>
      </c>
      <c r="G4471" s="1" t="s">
        <v>37</v>
      </c>
      <c r="H4471">
        <v>1980</v>
      </c>
      <c r="I4471">
        <v>0</v>
      </c>
      <c r="J4471">
        <v>0</v>
      </c>
      <c r="K4471">
        <v>0</v>
      </c>
    </row>
    <row r="4472" spans="1:11" x14ac:dyDescent="0.25">
      <c r="A4472" s="1" t="s">
        <v>10</v>
      </c>
      <c r="B4472" s="1" t="s">
        <v>11</v>
      </c>
      <c r="C4472" s="1" t="s">
        <v>12</v>
      </c>
      <c r="D4472" s="1" t="s">
        <v>13</v>
      </c>
      <c r="E4472" s="1" t="s">
        <v>14</v>
      </c>
      <c r="F4472" s="1" t="s">
        <v>38</v>
      </c>
      <c r="G4472" s="1" t="s">
        <v>39</v>
      </c>
      <c r="H4472">
        <v>1980</v>
      </c>
      <c r="I4472">
        <v>3709.98</v>
      </c>
      <c r="J4472">
        <v>3709.98</v>
      </c>
      <c r="K4472">
        <v>0</v>
      </c>
    </row>
    <row r="4473" spans="1:11" x14ac:dyDescent="0.25">
      <c r="A4473" s="1" t="s">
        <v>10</v>
      </c>
      <c r="B4473" s="1" t="s">
        <v>11</v>
      </c>
      <c r="C4473" s="1" t="s">
        <v>12</v>
      </c>
      <c r="D4473" s="1" t="s">
        <v>13</v>
      </c>
      <c r="E4473" s="1" t="s">
        <v>14</v>
      </c>
      <c r="F4473" s="1" t="s">
        <v>40</v>
      </c>
      <c r="G4473" s="1" t="s">
        <v>41</v>
      </c>
      <c r="H4473">
        <v>1980</v>
      </c>
      <c r="I4473">
        <v>184</v>
      </c>
      <c r="J4473">
        <v>184</v>
      </c>
      <c r="K4473">
        <v>0</v>
      </c>
    </row>
    <row r="4474" spans="1:11" x14ac:dyDescent="0.25">
      <c r="A4474" s="1" t="s">
        <v>10</v>
      </c>
      <c r="B4474" s="1" t="s">
        <v>11</v>
      </c>
      <c r="C4474" s="1" t="s">
        <v>12</v>
      </c>
      <c r="D4474" s="1" t="s">
        <v>13</v>
      </c>
      <c r="E4474" s="1" t="s">
        <v>14</v>
      </c>
      <c r="F4474" s="1" t="s">
        <v>42</v>
      </c>
      <c r="G4474" s="1" t="s">
        <v>43</v>
      </c>
      <c r="H4474">
        <v>1980</v>
      </c>
      <c r="I4474">
        <v>5851.21</v>
      </c>
      <c r="J4474">
        <v>5851.21</v>
      </c>
      <c r="K4474">
        <v>0</v>
      </c>
    </row>
    <row r="4475" spans="1:11" x14ac:dyDescent="0.25">
      <c r="A4475" s="1" t="s">
        <v>10</v>
      </c>
      <c r="B4475" s="1" t="s">
        <v>11</v>
      </c>
      <c r="C4475" s="1" t="s">
        <v>12</v>
      </c>
      <c r="D4475" s="1" t="s">
        <v>13</v>
      </c>
      <c r="E4475" s="1" t="s">
        <v>14</v>
      </c>
      <c r="F4475" s="1" t="s">
        <v>44</v>
      </c>
      <c r="G4475" s="1" t="s">
        <v>45</v>
      </c>
      <c r="H4475">
        <v>1980</v>
      </c>
      <c r="I4475">
        <v>0</v>
      </c>
      <c r="J4475">
        <v>0</v>
      </c>
      <c r="K4475">
        <v>0</v>
      </c>
    </row>
    <row r="4476" spans="1:11" x14ac:dyDescent="0.25">
      <c r="A4476" s="1" t="s">
        <v>10</v>
      </c>
      <c r="B4476" s="1" t="s">
        <v>11</v>
      </c>
      <c r="C4476" s="1" t="s">
        <v>12</v>
      </c>
      <c r="D4476" s="1" t="s">
        <v>13</v>
      </c>
      <c r="E4476" s="1" t="s">
        <v>14</v>
      </c>
      <c r="F4476" s="1" t="s">
        <v>46</v>
      </c>
      <c r="G4476" s="1" t="s">
        <v>47</v>
      </c>
      <c r="H4476">
        <v>1980</v>
      </c>
    </row>
    <row r="4477" spans="1:11" x14ac:dyDescent="0.25">
      <c r="A4477" s="1" t="s">
        <v>10</v>
      </c>
      <c r="B4477" s="1" t="s">
        <v>11</v>
      </c>
      <c r="C4477" s="1" t="s">
        <v>12</v>
      </c>
      <c r="D4477" s="1" t="s">
        <v>13</v>
      </c>
      <c r="E4477" s="1" t="s">
        <v>14</v>
      </c>
      <c r="F4477" s="1" t="s">
        <v>48</v>
      </c>
      <c r="G4477" s="1" t="s">
        <v>49</v>
      </c>
      <c r="H4477">
        <v>1980</v>
      </c>
      <c r="I4477">
        <v>0</v>
      </c>
      <c r="J4477">
        <v>0</v>
      </c>
      <c r="K4477">
        <v>0</v>
      </c>
    </row>
    <row r="4478" spans="1:11" x14ac:dyDescent="0.25">
      <c r="A4478" s="1" t="s">
        <v>10</v>
      </c>
      <c r="B4478" s="1" t="s">
        <v>11</v>
      </c>
      <c r="C4478" s="1" t="s">
        <v>12</v>
      </c>
      <c r="D4478" s="1" t="s">
        <v>13</v>
      </c>
      <c r="E4478" s="1" t="s">
        <v>14</v>
      </c>
      <c r="F4478" s="1" t="s">
        <v>50</v>
      </c>
      <c r="G4478" s="1" t="s">
        <v>51</v>
      </c>
      <c r="H4478">
        <v>1980</v>
      </c>
      <c r="I4478">
        <v>273.08</v>
      </c>
      <c r="J4478">
        <v>281.75</v>
      </c>
      <c r="K4478">
        <v>-8.6700000000000159</v>
      </c>
    </row>
    <row r="4479" spans="1:11" x14ac:dyDescent="0.25">
      <c r="A4479" s="1" t="s">
        <v>10</v>
      </c>
      <c r="B4479" s="1" t="s">
        <v>52</v>
      </c>
      <c r="C4479" s="1" t="s">
        <v>53</v>
      </c>
      <c r="D4479" s="1" t="s">
        <v>13</v>
      </c>
      <c r="E4479" s="1" t="s">
        <v>54</v>
      </c>
      <c r="F4479" s="1" t="s">
        <v>15</v>
      </c>
      <c r="G4479" s="1" t="s">
        <v>16</v>
      </c>
      <c r="H4479">
        <v>1980</v>
      </c>
      <c r="I4479">
        <v>258586.62</v>
      </c>
      <c r="J4479">
        <v>258586.62</v>
      </c>
      <c r="K4479">
        <v>0</v>
      </c>
    </row>
    <row r="4480" spans="1:11" x14ac:dyDescent="0.25">
      <c r="A4480" s="1" t="s">
        <v>10</v>
      </c>
      <c r="B4480" s="1" t="s">
        <v>52</v>
      </c>
      <c r="C4480" s="1" t="s">
        <v>53</v>
      </c>
      <c r="D4480" s="1" t="s">
        <v>13</v>
      </c>
      <c r="E4480" s="1" t="s">
        <v>54</v>
      </c>
      <c r="F4480" s="1" t="s">
        <v>55</v>
      </c>
      <c r="G4480" s="1" t="s">
        <v>56</v>
      </c>
      <c r="H4480">
        <v>1980</v>
      </c>
      <c r="I4480">
        <v>25773.95</v>
      </c>
      <c r="J4480">
        <v>25773.95</v>
      </c>
      <c r="K4480">
        <v>0</v>
      </c>
    </row>
    <row r="4481" spans="1:11" x14ac:dyDescent="0.25">
      <c r="A4481" s="1" t="s">
        <v>10</v>
      </c>
      <c r="B4481" s="1" t="s">
        <v>52</v>
      </c>
      <c r="C4481" s="1" t="s">
        <v>53</v>
      </c>
      <c r="D4481" s="1" t="s">
        <v>13</v>
      </c>
      <c r="E4481" s="1" t="s">
        <v>54</v>
      </c>
      <c r="F4481" s="1" t="s">
        <v>57</v>
      </c>
      <c r="G4481" s="1" t="s">
        <v>58</v>
      </c>
      <c r="H4481">
        <v>1980</v>
      </c>
      <c r="I4481">
        <v>6610.75</v>
      </c>
      <c r="J4481">
        <v>6610.75</v>
      </c>
      <c r="K4481">
        <v>0</v>
      </c>
    </row>
    <row r="4482" spans="1:11" x14ac:dyDescent="0.25">
      <c r="A4482" s="1" t="s">
        <v>10</v>
      </c>
      <c r="B4482" s="1" t="s">
        <v>52</v>
      </c>
      <c r="C4482" s="1" t="s">
        <v>53</v>
      </c>
      <c r="D4482" s="1" t="s">
        <v>13</v>
      </c>
      <c r="E4482" s="1" t="s">
        <v>54</v>
      </c>
      <c r="F4482" s="1" t="s">
        <v>59</v>
      </c>
      <c r="G4482" s="1" t="s">
        <v>60</v>
      </c>
      <c r="H4482">
        <v>1980</v>
      </c>
      <c r="I4482">
        <v>158.26</v>
      </c>
      <c r="J4482">
        <v>158.26</v>
      </c>
      <c r="K4482">
        <v>0</v>
      </c>
    </row>
    <row r="4483" spans="1:11" x14ac:dyDescent="0.25">
      <c r="A4483" s="1" t="s">
        <v>10</v>
      </c>
      <c r="B4483" s="1" t="s">
        <v>52</v>
      </c>
      <c r="C4483" s="1" t="s">
        <v>53</v>
      </c>
      <c r="D4483" s="1" t="s">
        <v>13</v>
      </c>
      <c r="E4483" s="1" t="s">
        <v>54</v>
      </c>
      <c r="F4483" s="1" t="s">
        <v>61</v>
      </c>
      <c r="G4483" s="1" t="s">
        <v>62</v>
      </c>
      <c r="H4483">
        <v>1980</v>
      </c>
      <c r="I4483">
        <v>33203.599999999999</v>
      </c>
      <c r="J4483">
        <v>33203.599999999999</v>
      </c>
      <c r="K4483">
        <v>0</v>
      </c>
    </row>
    <row r="4484" spans="1:11" x14ac:dyDescent="0.25">
      <c r="A4484" s="1" t="s">
        <v>10</v>
      </c>
      <c r="B4484" s="1" t="s">
        <v>52</v>
      </c>
      <c r="C4484" s="1" t="s">
        <v>53</v>
      </c>
      <c r="D4484" s="1" t="s">
        <v>13</v>
      </c>
      <c r="E4484" s="1" t="s">
        <v>54</v>
      </c>
      <c r="F4484" s="1" t="s">
        <v>63</v>
      </c>
      <c r="G4484" s="1" t="s">
        <v>64</v>
      </c>
      <c r="H4484">
        <v>1980</v>
      </c>
      <c r="I4484">
        <v>2574.75</v>
      </c>
      <c r="J4484">
        <v>2574.75</v>
      </c>
      <c r="K4484">
        <v>0</v>
      </c>
    </row>
    <row r="4485" spans="1:11" x14ac:dyDescent="0.25">
      <c r="A4485" s="1" t="s">
        <v>10</v>
      </c>
      <c r="B4485" s="1" t="s">
        <v>52</v>
      </c>
      <c r="C4485" s="1" t="s">
        <v>53</v>
      </c>
      <c r="D4485" s="1" t="s">
        <v>13</v>
      </c>
      <c r="E4485" s="1" t="s">
        <v>54</v>
      </c>
      <c r="F4485" s="1" t="s">
        <v>65</v>
      </c>
      <c r="G4485" s="1" t="s">
        <v>66</v>
      </c>
      <c r="H4485">
        <v>1980</v>
      </c>
      <c r="I4485">
        <v>19720.099999999999</v>
      </c>
      <c r="J4485">
        <v>19720.099999999999</v>
      </c>
      <c r="K4485">
        <v>0</v>
      </c>
    </row>
    <row r="4486" spans="1:11" x14ac:dyDescent="0.25">
      <c r="A4486" s="1" t="s">
        <v>10</v>
      </c>
      <c r="B4486" s="1" t="s">
        <v>52</v>
      </c>
      <c r="C4486" s="1" t="s">
        <v>53</v>
      </c>
      <c r="D4486" s="1" t="s">
        <v>13</v>
      </c>
      <c r="E4486" s="1" t="s">
        <v>54</v>
      </c>
      <c r="F4486" s="1" t="s">
        <v>67</v>
      </c>
      <c r="G4486" s="1" t="s">
        <v>68</v>
      </c>
      <c r="H4486">
        <v>1980</v>
      </c>
      <c r="I4486">
        <v>731.49</v>
      </c>
      <c r="J4486">
        <v>731.49</v>
      </c>
      <c r="K4486">
        <v>0</v>
      </c>
    </row>
    <row r="4487" spans="1:11" x14ac:dyDescent="0.25">
      <c r="A4487" s="1" t="s">
        <v>10</v>
      </c>
      <c r="B4487" s="1" t="s">
        <v>52</v>
      </c>
      <c r="C4487" s="1" t="s">
        <v>53</v>
      </c>
      <c r="D4487" s="1" t="s">
        <v>13</v>
      </c>
      <c r="E4487" s="1" t="s">
        <v>54</v>
      </c>
      <c r="F4487" s="1" t="s">
        <v>69</v>
      </c>
      <c r="G4487" s="1" t="s">
        <v>70</v>
      </c>
      <c r="H4487">
        <v>1980</v>
      </c>
      <c r="I4487">
        <v>153444.56</v>
      </c>
      <c r="J4487">
        <v>153444.56</v>
      </c>
      <c r="K4487">
        <v>0</v>
      </c>
    </row>
    <row r="4488" spans="1:11" x14ac:dyDescent="0.25">
      <c r="A4488" s="1" t="s">
        <v>10</v>
      </c>
      <c r="B4488" s="1" t="s">
        <v>52</v>
      </c>
      <c r="C4488" s="1" t="s">
        <v>53</v>
      </c>
      <c r="D4488" s="1" t="s">
        <v>13</v>
      </c>
      <c r="E4488" s="1" t="s">
        <v>54</v>
      </c>
      <c r="F4488" s="1" t="s">
        <v>71</v>
      </c>
      <c r="G4488" s="1" t="s">
        <v>72</v>
      </c>
      <c r="H4488">
        <v>1980</v>
      </c>
      <c r="I4488">
        <v>105082.54</v>
      </c>
      <c r="J4488">
        <v>105082.54</v>
      </c>
      <c r="K4488">
        <v>0</v>
      </c>
    </row>
    <row r="4489" spans="1:11" x14ac:dyDescent="0.25">
      <c r="A4489" s="1" t="s">
        <v>10</v>
      </c>
      <c r="B4489" s="1" t="s">
        <v>52</v>
      </c>
      <c r="C4489" s="1" t="s">
        <v>53</v>
      </c>
      <c r="D4489" s="1" t="s">
        <v>13</v>
      </c>
      <c r="E4489" s="1" t="s">
        <v>54</v>
      </c>
      <c r="F4489" s="1" t="s">
        <v>73</v>
      </c>
      <c r="G4489" s="1" t="s">
        <v>74</v>
      </c>
      <c r="H4489">
        <v>1980</v>
      </c>
      <c r="I4489">
        <v>2447.7199999999998</v>
      </c>
      <c r="J4489">
        <v>2447.7199999999998</v>
      </c>
      <c r="K4489">
        <v>0</v>
      </c>
    </row>
    <row r="4490" spans="1:11" x14ac:dyDescent="0.25">
      <c r="A4490" s="1" t="s">
        <v>10</v>
      </c>
      <c r="B4490" s="1" t="s">
        <v>52</v>
      </c>
      <c r="C4490" s="1" t="s">
        <v>53</v>
      </c>
      <c r="D4490" s="1" t="s">
        <v>13</v>
      </c>
      <c r="E4490" s="1" t="s">
        <v>54</v>
      </c>
      <c r="F4490" s="1" t="s">
        <v>75</v>
      </c>
      <c r="G4490" s="1" t="s">
        <v>76</v>
      </c>
      <c r="H4490">
        <v>1980</v>
      </c>
      <c r="I4490">
        <v>1019.51</v>
      </c>
      <c r="J4490">
        <v>1019.51</v>
      </c>
      <c r="K4490">
        <v>0</v>
      </c>
    </row>
    <row r="4491" spans="1:11" x14ac:dyDescent="0.25">
      <c r="A4491" s="1" t="s">
        <v>10</v>
      </c>
      <c r="B4491" s="1" t="s">
        <v>52</v>
      </c>
      <c r="C4491" s="1" t="s">
        <v>53</v>
      </c>
      <c r="D4491" s="1" t="s">
        <v>13</v>
      </c>
      <c r="E4491" s="1" t="s">
        <v>54</v>
      </c>
      <c r="F4491" s="1" t="s">
        <v>77</v>
      </c>
      <c r="G4491" s="1" t="s">
        <v>78</v>
      </c>
      <c r="H4491">
        <v>1980</v>
      </c>
      <c r="I4491">
        <v>3943.46</v>
      </c>
      <c r="J4491">
        <v>3943.46</v>
      </c>
      <c r="K4491">
        <v>0</v>
      </c>
    </row>
    <row r="4492" spans="1:11" x14ac:dyDescent="0.25">
      <c r="A4492" s="1" t="s">
        <v>10</v>
      </c>
      <c r="B4492" s="1" t="s">
        <v>52</v>
      </c>
      <c r="C4492" s="1" t="s">
        <v>53</v>
      </c>
      <c r="D4492" s="1" t="s">
        <v>13</v>
      </c>
      <c r="E4492" s="1" t="s">
        <v>54</v>
      </c>
      <c r="F4492" s="1" t="s">
        <v>79</v>
      </c>
      <c r="G4492" s="1" t="s">
        <v>80</v>
      </c>
      <c r="H4492">
        <v>1980</v>
      </c>
      <c r="I4492">
        <v>8117.41</v>
      </c>
      <c r="J4492">
        <v>8117.41</v>
      </c>
      <c r="K4492">
        <v>0</v>
      </c>
    </row>
    <row r="4493" spans="1:11" x14ac:dyDescent="0.25">
      <c r="A4493" s="1" t="s">
        <v>10</v>
      </c>
      <c r="B4493" s="1" t="s">
        <v>52</v>
      </c>
      <c r="C4493" s="1" t="s">
        <v>53</v>
      </c>
      <c r="D4493" s="1" t="s">
        <v>13</v>
      </c>
      <c r="E4493" s="1" t="s">
        <v>54</v>
      </c>
      <c r="F4493" s="1" t="s">
        <v>81</v>
      </c>
      <c r="G4493" s="1" t="s">
        <v>82</v>
      </c>
      <c r="H4493">
        <v>1980</v>
      </c>
      <c r="I4493">
        <v>446.65</v>
      </c>
      <c r="J4493">
        <v>446.65</v>
      </c>
      <c r="K4493">
        <v>0</v>
      </c>
    </row>
    <row r="4494" spans="1:11" x14ac:dyDescent="0.25">
      <c r="A4494" s="1" t="s">
        <v>10</v>
      </c>
      <c r="B4494" s="1" t="s">
        <v>52</v>
      </c>
      <c r="C4494" s="1" t="s">
        <v>53</v>
      </c>
      <c r="D4494" s="1" t="s">
        <v>13</v>
      </c>
      <c r="E4494" s="1" t="s">
        <v>54</v>
      </c>
      <c r="F4494" s="1" t="s">
        <v>83</v>
      </c>
      <c r="G4494" s="1" t="s">
        <v>84</v>
      </c>
      <c r="H4494">
        <v>1980</v>
      </c>
      <c r="I4494">
        <v>0</v>
      </c>
      <c r="J4494">
        <v>0</v>
      </c>
      <c r="K4494">
        <v>0</v>
      </c>
    </row>
    <row r="4495" spans="1:11" x14ac:dyDescent="0.25">
      <c r="A4495" s="1" t="s">
        <v>10</v>
      </c>
      <c r="B4495" s="1" t="s">
        <v>52</v>
      </c>
      <c r="C4495" s="1" t="s">
        <v>53</v>
      </c>
      <c r="D4495" s="1" t="s">
        <v>13</v>
      </c>
      <c r="E4495" s="1" t="s">
        <v>54</v>
      </c>
      <c r="F4495" s="1" t="s">
        <v>20</v>
      </c>
      <c r="G4495" s="1" t="s">
        <v>21</v>
      </c>
      <c r="H4495">
        <v>1980</v>
      </c>
      <c r="I4495">
        <v>0</v>
      </c>
      <c r="J4495">
        <v>0</v>
      </c>
      <c r="K4495">
        <v>0</v>
      </c>
    </row>
    <row r="4496" spans="1:11" x14ac:dyDescent="0.25">
      <c r="A4496" s="1" t="s">
        <v>10</v>
      </c>
      <c r="B4496" s="1" t="s">
        <v>52</v>
      </c>
      <c r="C4496" s="1" t="s">
        <v>53</v>
      </c>
      <c r="D4496" s="1" t="s">
        <v>13</v>
      </c>
      <c r="E4496" s="1" t="s">
        <v>54</v>
      </c>
      <c r="F4496" s="1" t="s">
        <v>85</v>
      </c>
      <c r="G4496" s="1" t="s">
        <v>86</v>
      </c>
      <c r="H4496">
        <v>1980</v>
      </c>
    </row>
    <row r="4497" spans="1:11" x14ac:dyDescent="0.25">
      <c r="A4497" s="1" t="s">
        <v>10</v>
      </c>
      <c r="B4497" s="1" t="s">
        <v>52</v>
      </c>
      <c r="C4497" s="1" t="s">
        <v>53</v>
      </c>
      <c r="D4497" s="1" t="s">
        <v>13</v>
      </c>
      <c r="E4497" s="1" t="s">
        <v>54</v>
      </c>
      <c r="F4497" s="1" t="s">
        <v>87</v>
      </c>
      <c r="G4497" s="1" t="s">
        <v>88</v>
      </c>
      <c r="H4497">
        <v>1980</v>
      </c>
      <c r="I4497">
        <v>0</v>
      </c>
      <c r="J4497">
        <v>0</v>
      </c>
      <c r="K4497">
        <v>0</v>
      </c>
    </row>
    <row r="4498" spans="1:11" x14ac:dyDescent="0.25">
      <c r="A4498" s="1" t="s">
        <v>10</v>
      </c>
      <c r="B4498" s="1" t="s">
        <v>52</v>
      </c>
      <c r="C4498" s="1" t="s">
        <v>53</v>
      </c>
      <c r="D4498" s="1" t="s">
        <v>13</v>
      </c>
      <c r="E4498" s="1" t="s">
        <v>54</v>
      </c>
      <c r="F4498" s="1" t="s">
        <v>89</v>
      </c>
      <c r="G4498" s="1" t="s">
        <v>90</v>
      </c>
      <c r="H4498">
        <v>1980</v>
      </c>
      <c r="I4498">
        <v>0</v>
      </c>
      <c r="J4498">
        <v>0</v>
      </c>
      <c r="K4498">
        <v>0</v>
      </c>
    </row>
    <row r="4499" spans="1:11" x14ac:dyDescent="0.25">
      <c r="A4499" s="1" t="s">
        <v>10</v>
      </c>
      <c r="B4499" s="1" t="s">
        <v>52</v>
      </c>
      <c r="C4499" s="1" t="s">
        <v>53</v>
      </c>
      <c r="D4499" s="1" t="s">
        <v>13</v>
      </c>
      <c r="E4499" s="1" t="s">
        <v>54</v>
      </c>
      <c r="F4499" s="1" t="s">
        <v>91</v>
      </c>
      <c r="G4499" s="1" t="s">
        <v>92</v>
      </c>
      <c r="H4499">
        <v>1980</v>
      </c>
      <c r="I4499">
        <v>2932.57</v>
      </c>
      <c r="J4499">
        <v>2932.57</v>
      </c>
      <c r="K4499">
        <v>0</v>
      </c>
    </row>
    <row r="4500" spans="1:11" x14ac:dyDescent="0.25">
      <c r="A4500" s="1" t="s">
        <v>10</v>
      </c>
      <c r="B4500" s="1" t="s">
        <v>52</v>
      </c>
      <c r="C4500" s="1" t="s">
        <v>53</v>
      </c>
      <c r="D4500" s="1" t="s">
        <v>13</v>
      </c>
      <c r="E4500" s="1" t="s">
        <v>54</v>
      </c>
      <c r="F4500" s="1" t="s">
        <v>93</v>
      </c>
      <c r="G4500" s="1" t="s">
        <v>94</v>
      </c>
      <c r="H4500">
        <v>1980</v>
      </c>
      <c r="I4500">
        <v>409.77</v>
      </c>
      <c r="J4500">
        <v>409.77</v>
      </c>
      <c r="K4500">
        <v>0</v>
      </c>
    </row>
    <row r="4501" spans="1:11" x14ac:dyDescent="0.25">
      <c r="A4501" s="1" t="s">
        <v>10</v>
      </c>
      <c r="B4501" s="1" t="s">
        <v>52</v>
      </c>
      <c r="C4501" s="1" t="s">
        <v>53</v>
      </c>
      <c r="D4501" s="1" t="s">
        <v>13</v>
      </c>
      <c r="E4501" s="1" t="s">
        <v>54</v>
      </c>
      <c r="F4501" s="1" t="s">
        <v>22</v>
      </c>
      <c r="G4501" s="1" t="s">
        <v>23</v>
      </c>
      <c r="H4501">
        <v>1980</v>
      </c>
    </row>
    <row r="4502" spans="1:11" x14ac:dyDescent="0.25">
      <c r="A4502" s="1" t="s">
        <v>10</v>
      </c>
      <c r="B4502" s="1" t="s">
        <v>52</v>
      </c>
      <c r="C4502" s="1" t="s">
        <v>53</v>
      </c>
      <c r="D4502" s="1" t="s">
        <v>13</v>
      </c>
      <c r="E4502" s="1" t="s">
        <v>54</v>
      </c>
      <c r="F4502" s="1" t="s">
        <v>32</v>
      </c>
      <c r="G4502" s="1" t="s">
        <v>33</v>
      </c>
      <c r="H4502">
        <v>1980</v>
      </c>
      <c r="I4502">
        <v>0</v>
      </c>
      <c r="J4502">
        <v>0</v>
      </c>
      <c r="K4502">
        <v>0</v>
      </c>
    </row>
    <row r="4503" spans="1:11" x14ac:dyDescent="0.25">
      <c r="A4503" s="1" t="s">
        <v>10</v>
      </c>
      <c r="B4503" s="1" t="s">
        <v>52</v>
      </c>
      <c r="C4503" s="1" t="s">
        <v>53</v>
      </c>
      <c r="D4503" s="1" t="s">
        <v>13</v>
      </c>
      <c r="E4503" s="1" t="s">
        <v>54</v>
      </c>
      <c r="F4503" s="1" t="s">
        <v>34</v>
      </c>
      <c r="G4503" s="1" t="s">
        <v>35</v>
      </c>
      <c r="H4503">
        <v>1980</v>
      </c>
      <c r="I4503">
        <v>0</v>
      </c>
      <c r="J4503">
        <v>0</v>
      </c>
      <c r="K4503">
        <v>0</v>
      </c>
    </row>
    <row r="4504" spans="1:11" x14ac:dyDescent="0.25">
      <c r="A4504" s="1" t="s">
        <v>10</v>
      </c>
      <c r="B4504" s="1" t="s">
        <v>52</v>
      </c>
      <c r="C4504" s="1" t="s">
        <v>53</v>
      </c>
      <c r="D4504" s="1" t="s">
        <v>13</v>
      </c>
      <c r="E4504" s="1" t="s">
        <v>54</v>
      </c>
      <c r="F4504" s="1" t="s">
        <v>36</v>
      </c>
      <c r="G4504" s="1" t="s">
        <v>37</v>
      </c>
      <c r="H4504">
        <v>1980</v>
      </c>
      <c r="I4504">
        <v>0</v>
      </c>
      <c r="J4504">
        <v>0</v>
      </c>
      <c r="K4504">
        <v>0</v>
      </c>
    </row>
    <row r="4505" spans="1:11" x14ac:dyDescent="0.25">
      <c r="A4505" s="1" t="s">
        <v>10</v>
      </c>
      <c r="B4505" s="1" t="s">
        <v>52</v>
      </c>
      <c r="C4505" s="1" t="s">
        <v>53</v>
      </c>
      <c r="D4505" s="1" t="s">
        <v>13</v>
      </c>
      <c r="E4505" s="1" t="s">
        <v>54</v>
      </c>
      <c r="F4505" s="1" t="s">
        <v>42</v>
      </c>
      <c r="G4505" s="1" t="s">
        <v>43</v>
      </c>
      <c r="H4505">
        <v>1980</v>
      </c>
    </row>
    <row r="4506" spans="1:11" x14ac:dyDescent="0.25">
      <c r="A4506" s="1" t="s">
        <v>10</v>
      </c>
      <c r="B4506" s="1" t="s">
        <v>52</v>
      </c>
      <c r="C4506" s="1" t="s">
        <v>53</v>
      </c>
      <c r="D4506" s="1" t="s">
        <v>13</v>
      </c>
      <c r="E4506" s="1" t="s">
        <v>54</v>
      </c>
      <c r="F4506" s="1" t="s">
        <v>44</v>
      </c>
      <c r="G4506" s="1" t="s">
        <v>45</v>
      </c>
      <c r="H4506">
        <v>1980</v>
      </c>
      <c r="I4506">
        <v>0</v>
      </c>
      <c r="J4506">
        <v>0</v>
      </c>
      <c r="K4506">
        <v>0</v>
      </c>
    </row>
    <row r="4507" spans="1:11" x14ac:dyDescent="0.25">
      <c r="A4507" s="1" t="s">
        <v>10</v>
      </c>
      <c r="B4507" s="1" t="s">
        <v>52</v>
      </c>
      <c r="C4507" s="1" t="s">
        <v>53</v>
      </c>
      <c r="D4507" s="1" t="s">
        <v>13</v>
      </c>
      <c r="E4507" s="1" t="s">
        <v>54</v>
      </c>
      <c r="F4507" s="1" t="s">
        <v>46</v>
      </c>
      <c r="G4507" s="1" t="s">
        <v>47</v>
      </c>
      <c r="H4507">
        <v>1980</v>
      </c>
      <c r="I4507">
        <v>0</v>
      </c>
      <c r="J4507">
        <v>0</v>
      </c>
      <c r="K4507">
        <v>0</v>
      </c>
    </row>
    <row r="4508" spans="1:11" x14ac:dyDescent="0.25">
      <c r="A4508" s="1" t="s">
        <v>10</v>
      </c>
      <c r="B4508" s="1" t="s">
        <v>52</v>
      </c>
      <c r="C4508" s="1" t="s">
        <v>53</v>
      </c>
      <c r="D4508" s="1" t="s">
        <v>13</v>
      </c>
      <c r="E4508" s="1" t="s">
        <v>54</v>
      </c>
      <c r="F4508" s="1" t="s">
        <v>95</v>
      </c>
      <c r="G4508" s="1" t="s">
        <v>96</v>
      </c>
      <c r="H4508">
        <v>1980</v>
      </c>
      <c r="I4508">
        <v>7124.4</v>
      </c>
      <c r="J4508">
        <v>7124.4</v>
      </c>
      <c r="K4508">
        <v>0</v>
      </c>
    </row>
    <row r="4509" spans="1:11" x14ac:dyDescent="0.25">
      <c r="A4509" s="1" t="s">
        <v>10</v>
      </c>
      <c r="B4509" s="1" t="s">
        <v>52</v>
      </c>
      <c r="C4509" s="1" t="s">
        <v>53</v>
      </c>
      <c r="D4509" s="1" t="s">
        <v>13</v>
      </c>
      <c r="E4509" s="1" t="s">
        <v>54</v>
      </c>
      <c r="F4509" s="1" t="s">
        <v>97</v>
      </c>
      <c r="G4509" s="1" t="s">
        <v>98</v>
      </c>
      <c r="H4509">
        <v>1980</v>
      </c>
      <c r="I4509">
        <v>0</v>
      </c>
      <c r="J4509">
        <v>0</v>
      </c>
      <c r="K4509">
        <v>0</v>
      </c>
    </row>
    <row r="4510" spans="1:11" x14ac:dyDescent="0.25">
      <c r="A4510" s="1" t="s">
        <v>10</v>
      </c>
      <c r="B4510" s="1" t="s">
        <v>52</v>
      </c>
      <c r="C4510" s="1" t="s">
        <v>99</v>
      </c>
      <c r="D4510" s="1" t="s">
        <v>13</v>
      </c>
      <c r="E4510" s="1" t="s">
        <v>100</v>
      </c>
      <c r="F4510" s="1" t="s">
        <v>15</v>
      </c>
      <c r="G4510" s="1" t="s">
        <v>16</v>
      </c>
      <c r="H4510">
        <v>1980</v>
      </c>
      <c r="I4510">
        <v>-1516.02</v>
      </c>
      <c r="J4510">
        <v>-1516.02</v>
      </c>
      <c r="K4510">
        <v>0</v>
      </c>
    </row>
    <row r="4511" spans="1:11" x14ac:dyDescent="0.25">
      <c r="A4511" s="1" t="s">
        <v>10</v>
      </c>
      <c r="B4511" s="1" t="s">
        <v>52</v>
      </c>
      <c r="C4511" s="1" t="s">
        <v>99</v>
      </c>
      <c r="D4511" s="1" t="s">
        <v>13</v>
      </c>
      <c r="E4511" s="1" t="s">
        <v>100</v>
      </c>
      <c r="F4511" s="1" t="s">
        <v>55</v>
      </c>
      <c r="G4511" s="1" t="s">
        <v>56</v>
      </c>
      <c r="H4511">
        <v>1980</v>
      </c>
      <c r="I4511">
        <v>-17108.54</v>
      </c>
      <c r="J4511">
        <v>-17108.54</v>
      </c>
      <c r="K4511">
        <v>0</v>
      </c>
    </row>
    <row r="4512" spans="1:11" x14ac:dyDescent="0.25">
      <c r="A4512" s="1" t="s">
        <v>10</v>
      </c>
      <c r="B4512" s="1" t="s">
        <v>52</v>
      </c>
      <c r="C4512" s="1" t="s">
        <v>99</v>
      </c>
      <c r="D4512" s="1" t="s">
        <v>13</v>
      </c>
      <c r="E4512" s="1" t="s">
        <v>100</v>
      </c>
      <c r="F4512" s="1" t="s">
        <v>57</v>
      </c>
      <c r="G4512" s="1" t="s">
        <v>58</v>
      </c>
      <c r="H4512">
        <v>1980</v>
      </c>
      <c r="I4512">
        <v>-505.13</v>
      </c>
      <c r="J4512">
        <v>-505.13</v>
      </c>
      <c r="K4512">
        <v>0</v>
      </c>
    </row>
    <row r="4513" spans="1:11" x14ac:dyDescent="0.25">
      <c r="A4513" s="1" t="s">
        <v>10</v>
      </c>
      <c r="B4513" s="1" t="s">
        <v>52</v>
      </c>
      <c r="C4513" s="1" t="s">
        <v>99</v>
      </c>
      <c r="D4513" s="1" t="s">
        <v>13</v>
      </c>
      <c r="E4513" s="1" t="s">
        <v>100</v>
      </c>
      <c r="F4513" s="1" t="s">
        <v>59</v>
      </c>
      <c r="G4513" s="1" t="s">
        <v>60</v>
      </c>
      <c r="H4513">
        <v>1980</v>
      </c>
      <c r="I4513">
        <v>0</v>
      </c>
      <c r="J4513">
        <v>0</v>
      </c>
      <c r="K4513">
        <v>0</v>
      </c>
    </row>
    <row r="4514" spans="1:11" x14ac:dyDescent="0.25">
      <c r="A4514" s="1" t="s">
        <v>10</v>
      </c>
      <c r="B4514" s="1" t="s">
        <v>52</v>
      </c>
      <c r="C4514" s="1" t="s">
        <v>99</v>
      </c>
      <c r="D4514" s="1" t="s">
        <v>13</v>
      </c>
      <c r="E4514" s="1" t="s">
        <v>100</v>
      </c>
      <c r="F4514" s="1" t="s">
        <v>61</v>
      </c>
      <c r="G4514" s="1" t="s">
        <v>62</v>
      </c>
      <c r="H4514">
        <v>1980</v>
      </c>
      <c r="I4514">
        <v>-16889.11</v>
      </c>
      <c r="J4514">
        <v>-16889.11</v>
      </c>
      <c r="K4514">
        <v>0</v>
      </c>
    </row>
    <row r="4515" spans="1:11" x14ac:dyDescent="0.25">
      <c r="A4515" s="1" t="s">
        <v>10</v>
      </c>
      <c r="B4515" s="1" t="s">
        <v>52</v>
      </c>
      <c r="C4515" s="1" t="s">
        <v>99</v>
      </c>
      <c r="D4515" s="1" t="s">
        <v>13</v>
      </c>
      <c r="E4515" s="1" t="s">
        <v>100</v>
      </c>
      <c r="F4515" s="1" t="s">
        <v>63</v>
      </c>
      <c r="G4515" s="1" t="s">
        <v>64</v>
      </c>
      <c r="H4515">
        <v>1980</v>
      </c>
      <c r="I4515">
        <v>-80.739999999999995</v>
      </c>
      <c r="J4515">
        <v>-80.739999999999995</v>
      </c>
      <c r="K4515">
        <v>0</v>
      </c>
    </row>
    <row r="4516" spans="1:11" x14ac:dyDescent="0.25">
      <c r="A4516" s="1" t="s">
        <v>10</v>
      </c>
      <c r="B4516" s="1" t="s">
        <v>52</v>
      </c>
      <c r="C4516" s="1" t="s">
        <v>99</v>
      </c>
      <c r="D4516" s="1" t="s">
        <v>13</v>
      </c>
      <c r="E4516" s="1" t="s">
        <v>100</v>
      </c>
      <c r="F4516" s="1" t="s">
        <v>65</v>
      </c>
      <c r="G4516" s="1" t="s">
        <v>66</v>
      </c>
      <c r="H4516">
        <v>1980</v>
      </c>
      <c r="I4516">
        <v>-13.17</v>
      </c>
      <c r="J4516">
        <v>-13.17</v>
      </c>
      <c r="K4516">
        <v>0</v>
      </c>
    </row>
    <row r="4517" spans="1:11" x14ac:dyDescent="0.25">
      <c r="A4517" s="1" t="s">
        <v>10</v>
      </c>
      <c r="B4517" s="1" t="s">
        <v>52</v>
      </c>
      <c r="C4517" s="1" t="s">
        <v>99</v>
      </c>
      <c r="D4517" s="1" t="s">
        <v>13</v>
      </c>
      <c r="E4517" s="1" t="s">
        <v>100</v>
      </c>
      <c r="F4517" s="1" t="s">
        <v>67</v>
      </c>
      <c r="G4517" s="1" t="s">
        <v>68</v>
      </c>
      <c r="H4517">
        <v>1980</v>
      </c>
      <c r="I4517">
        <v>0</v>
      </c>
      <c r="J4517">
        <v>0</v>
      </c>
      <c r="K4517">
        <v>0</v>
      </c>
    </row>
    <row r="4518" spans="1:11" x14ac:dyDescent="0.25">
      <c r="A4518" s="1" t="s">
        <v>10</v>
      </c>
      <c r="B4518" s="1" t="s">
        <v>52</v>
      </c>
      <c r="C4518" s="1" t="s">
        <v>99</v>
      </c>
      <c r="D4518" s="1" t="s">
        <v>13</v>
      </c>
      <c r="E4518" s="1" t="s">
        <v>100</v>
      </c>
      <c r="F4518" s="1" t="s">
        <v>69</v>
      </c>
      <c r="G4518" s="1" t="s">
        <v>70</v>
      </c>
      <c r="H4518">
        <v>1980</v>
      </c>
      <c r="I4518">
        <v>-31445.58</v>
      </c>
      <c r="J4518">
        <v>-31445.58</v>
      </c>
      <c r="K4518">
        <v>0</v>
      </c>
    </row>
    <row r="4519" spans="1:11" x14ac:dyDescent="0.25">
      <c r="A4519" s="1" t="s">
        <v>10</v>
      </c>
      <c r="B4519" s="1" t="s">
        <v>52</v>
      </c>
      <c r="C4519" s="1" t="s">
        <v>99</v>
      </c>
      <c r="D4519" s="1" t="s">
        <v>13</v>
      </c>
      <c r="E4519" s="1" t="s">
        <v>100</v>
      </c>
      <c r="F4519" s="1" t="s">
        <v>71</v>
      </c>
      <c r="G4519" s="1" t="s">
        <v>72</v>
      </c>
      <c r="H4519">
        <v>1980</v>
      </c>
      <c r="I4519">
        <v>-10743.09</v>
      </c>
      <c r="J4519">
        <v>-10743.09</v>
      </c>
      <c r="K4519">
        <v>0</v>
      </c>
    </row>
    <row r="4520" spans="1:11" x14ac:dyDescent="0.25">
      <c r="A4520" s="1" t="s">
        <v>10</v>
      </c>
      <c r="B4520" s="1" t="s">
        <v>52</v>
      </c>
      <c r="C4520" s="1" t="s">
        <v>99</v>
      </c>
      <c r="D4520" s="1" t="s">
        <v>13</v>
      </c>
      <c r="E4520" s="1" t="s">
        <v>100</v>
      </c>
      <c r="F4520" s="1" t="s">
        <v>73</v>
      </c>
      <c r="G4520" s="1" t="s">
        <v>74</v>
      </c>
      <c r="H4520">
        <v>1980</v>
      </c>
      <c r="I4520">
        <v>0</v>
      </c>
      <c r="J4520">
        <v>0</v>
      </c>
      <c r="K4520">
        <v>0</v>
      </c>
    </row>
    <row r="4521" spans="1:11" x14ac:dyDescent="0.25">
      <c r="A4521" s="1" t="s">
        <v>10</v>
      </c>
      <c r="B4521" s="1" t="s">
        <v>52</v>
      </c>
      <c r="C4521" s="1" t="s">
        <v>99</v>
      </c>
      <c r="D4521" s="1" t="s">
        <v>13</v>
      </c>
      <c r="E4521" s="1" t="s">
        <v>100</v>
      </c>
      <c r="F4521" s="1" t="s">
        <v>75</v>
      </c>
      <c r="G4521" s="1" t="s">
        <v>76</v>
      </c>
      <c r="H4521">
        <v>1980</v>
      </c>
      <c r="I4521">
        <v>-134.81</v>
      </c>
      <c r="J4521">
        <v>-134.81</v>
      </c>
      <c r="K4521">
        <v>0</v>
      </c>
    </row>
    <row r="4522" spans="1:11" x14ac:dyDescent="0.25">
      <c r="A4522" s="1" t="s">
        <v>10</v>
      </c>
      <c r="B4522" s="1" t="s">
        <v>52</v>
      </c>
      <c r="C4522" s="1" t="s">
        <v>99</v>
      </c>
      <c r="D4522" s="1" t="s">
        <v>13</v>
      </c>
      <c r="E4522" s="1" t="s">
        <v>100</v>
      </c>
      <c r="F4522" s="1" t="s">
        <v>77</v>
      </c>
      <c r="G4522" s="1" t="s">
        <v>78</v>
      </c>
      <c r="H4522">
        <v>1980</v>
      </c>
      <c r="I4522">
        <v>-957.83</v>
      </c>
      <c r="J4522">
        <v>-957.83</v>
      </c>
      <c r="K4522">
        <v>0</v>
      </c>
    </row>
    <row r="4523" spans="1:11" x14ac:dyDescent="0.25">
      <c r="A4523" s="1" t="s">
        <v>10</v>
      </c>
      <c r="B4523" s="1" t="s">
        <v>52</v>
      </c>
      <c r="C4523" s="1" t="s">
        <v>99</v>
      </c>
      <c r="D4523" s="1" t="s">
        <v>13</v>
      </c>
      <c r="E4523" s="1" t="s">
        <v>100</v>
      </c>
      <c r="F4523" s="1" t="s">
        <v>79</v>
      </c>
      <c r="G4523" s="1" t="s">
        <v>80</v>
      </c>
      <c r="H4523">
        <v>1980</v>
      </c>
      <c r="I4523">
        <v>-2066.2199999999998</v>
      </c>
      <c r="J4523">
        <v>-2066.2199999999998</v>
      </c>
      <c r="K4523">
        <v>0</v>
      </c>
    </row>
    <row r="4524" spans="1:11" x14ac:dyDescent="0.25">
      <c r="A4524" s="1" t="s">
        <v>10</v>
      </c>
      <c r="B4524" s="1" t="s">
        <v>52</v>
      </c>
      <c r="C4524" s="1" t="s">
        <v>99</v>
      </c>
      <c r="D4524" s="1" t="s">
        <v>13</v>
      </c>
      <c r="E4524" s="1" t="s">
        <v>100</v>
      </c>
      <c r="F4524" s="1" t="s">
        <v>81</v>
      </c>
      <c r="G4524" s="1" t="s">
        <v>82</v>
      </c>
      <c r="H4524">
        <v>1980</v>
      </c>
      <c r="I4524">
        <v>-2495.29</v>
      </c>
      <c r="J4524">
        <v>-2495.29</v>
      </c>
      <c r="K4524">
        <v>0</v>
      </c>
    </row>
    <row r="4525" spans="1:11" x14ac:dyDescent="0.25">
      <c r="A4525" s="1" t="s">
        <v>10</v>
      </c>
      <c r="B4525" s="1" t="s">
        <v>52</v>
      </c>
      <c r="C4525" s="1" t="s">
        <v>99</v>
      </c>
      <c r="D4525" s="1" t="s">
        <v>13</v>
      </c>
      <c r="E4525" s="1" t="s">
        <v>100</v>
      </c>
      <c r="F4525" s="1" t="s">
        <v>83</v>
      </c>
      <c r="G4525" s="1" t="s">
        <v>84</v>
      </c>
      <c r="H4525">
        <v>1980</v>
      </c>
      <c r="I4525">
        <v>0</v>
      </c>
      <c r="J4525">
        <v>0</v>
      </c>
      <c r="K4525">
        <v>0</v>
      </c>
    </row>
    <row r="4526" spans="1:11" x14ac:dyDescent="0.25">
      <c r="A4526" s="1" t="s">
        <v>10</v>
      </c>
      <c r="B4526" s="1" t="s">
        <v>52</v>
      </c>
      <c r="C4526" s="1" t="s">
        <v>99</v>
      </c>
      <c r="D4526" s="1" t="s">
        <v>13</v>
      </c>
      <c r="E4526" s="1" t="s">
        <v>100</v>
      </c>
      <c r="F4526" s="1" t="s">
        <v>20</v>
      </c>
      <c r="G4526" s="1" t="s">
        <v>21</v>
      </c>
      <c r="H4526">
        <v>1980</v>
      </c>
      <c r="I4526">
        <v>0</v>
      </c>
      <c r="J4526">
        <v>0</v>
      </c>
      <c r="K4526">
        <v>0</v>
      </c>
    </row>
    <row r="4527" spans="1:11" x14ac:dyDescent="0.25">
      <c r="A4527" s="1" t="s">
        <v>10</v>
      </c>
      <c r="B4527" s="1" t="s">
        <v>52</v>
      </c>
      <c r="C4527" s="1" t="s">
        <v>99</v>
      </c>
      <c r="D4527" s="1" t="s">
        <v>13</v>
      </c>
      <c r="E4527" s="1" t="s">
        <v>100</v>
      </c>
      <c r="F4527" s="1" t="s">
        <v>87</v>
      </c>
      <c r="G4527" s="1" t="s">
        <v>88</v>
      </c>
      <c r="H4527">
        <v>1980</v>
      </c>
      <c r="I4527">
        <v>0</v>
      </c>
      <c r="J4527">
        <v>0</v>
      </c>
      <c r="K4527">
        <v>0</v>
      </c>
    </row>
    <row r="4528" spans="1:11" x14ac:dyDescent="0.25">
      <c r="A4528" s="1" t="s">
        <v>10</v>
      </c>
      <c r="B4528" s="1" t="s">
        <v>52</v>
      </c>
      <c r="C4528" s="1" t="s">
        <v>99</v>
      </c>
      <c r="D4528" s="1" t="s">
        <v>13</v>
      </c>
      <c r="E4528" s="1" t="s">
        <v>100</v>
      </c>
      <c r="F4528" s="1" t="s">
        <v>89</v>
      </c>
      <c r="G4528" s="1" t="s">
        <v>90</v>
      </c>
      <c r="H4528">
        <v>1980</v>
      </c>
      <c r="I4528">
        <v>0</v>
      </c>
      <c r="J4528">
        <v>0</v>
      </c>
      <c r="K4528">
        <v>0</v>
      </c>
    </row>
    <row r="4529" spans="1:11" x14ac:dyDescent="0.25">
      <c r="A4529" s="1" t="s">
        <v>10</v>
      </c>
      <c r="B4529" s="1" t="s">
        <v>52</v>
      </c>
      <c r="C4529" s="1" t="s">
        <v>99</v>
      </c>
      <c r="D4529" s="1" t="s">
        <v>13</v>
      </c>
      <c r="E4529" s="1" t="s">
        <v>100</v>
      </c>
      <c r="F4529" s="1" t="s">
        <v>91</v>
      </c>
      <c r="G4529" s="1" t="s">
        <v>92</v>
      </c>
      <c r="H4529">
        <v>1980</v>
      </c>
      <c r="I4529">
        <v>-1386.8</v>
      </c>
      <c r="J4529">
        <v>-1386.8</v>
      </c>
      <c r="K4529">
        <v>0</v>
      </c>
    </row>
    <row r="4530" spans="1:11" x14ac:dyDescent="0.25">
      <c r="A4530" s="1" t="s">
        <v>10</v>
      </c>
      <c r="B4530" s="1" t="s">
        <v>52</v>
      </c>
      <c r="C4530" s="1" t="s">
        <v>99</v>
      </c>
      <c r="D4530" s="1" t="s">
        <v>13</v>
      </c>
      <c r="E4530" s="1" t="s">
        <v>100</v>
      </c>
      <c r="F4530" s="1" t="s">
        <v>93</v>
      </c>
      <c r="G4530" s="1" t="s">
        <v>94</v>
      </c>
      <c r="H4530">
        <v>1980</v>
      </c>
      <c r="I4530">
        <v>0</v>
      </c>
      <c r="J4530">
        <v>0</v>
      </c>
      <c r="K4530">
        <v>0</v>
      </c>
    </row>
    <row r="4531" spans="1:11" x14ac:dyDescent="0.25">
      <c r="A4531" s="1" t="s">
        <v>10</v>
      </c>
      <c r="B4531" s="1" t="s">
        <v>52</v>
      </c>
      <c r="C4531" s="1" t="s">
        <v>99</v>
      </c>
      <c r="D4531" s="1" t="s">
        <v>13</v>
      </c>
      <c r="E4531" s="1" t="s">
        <v>100</v>
      </c>
      <c r="F4531" s="1" t="s">
        <v>40</v>
      </c>
      <c r="G4531" s="1" t="s">
        <v>41</v>
      </c>
      <c r="H4531">
        <v>1980</v>
      </c>
    </row>
    <row r="4532" spans="1:11" x14ac:dyDescent="0.25">
      <c r="A4532" s="1" t="s">
        <v>10</v>
      </c>
      <c r="B4532" s="1" t="s">
        <v>52</v>
      </c>
      <c r="C4532" s="1" t="s">
        <v>99</v>
      </c>
      <c r="D4532" s="1" t="s">
        <v>13</v>
      </c>
      <c r="E4532" s="1" t="s">
        <v>100</v>
      </c>
      <c r="F4532" s="1" t="s">
        <v>44</v>
      </c>
      <c r="G4532" s="1" t="s">
        <v>45</v>
      </c>
      <c r="H4532">
        <v>1980</v>
      </c>
      <c r="I4532">
        <v>0</v>
      </c>
      <c r="J4532">
        <v>0</v>
      </c>
      <c r="K4532">
        <v>0</v>
      </c>
    </row>
    <row r="4533" spans="1:11" x14ac:dyDescent="0.25">
      <c r="A4533" s="1" t="s">
        <v>10</v>
      </c>
      <c r="B4533" s="1" t="s">
        <v>52</v>
      </c>
      <c r="C4533" s="1" t="s">
        <v>99</v>
      </c>
      <c r="D4533" s="1" t="s">
        <v>13</v>
      </c>
      <c r="E4533" s="1" t="s">
        <v>100</v>
      </c>
      <c r="F4533" s="1" t="s">
        <v>46</v>
      </c>
      <c r="G4533" s="1" t="s">
        <v>47</v>
      </c>
      <c r="H4533">
        <v>1980</v>
      </c>
      <c r="I4533">
        <v>0</v>
      </c>
      <c r="J4533">
        <v>0</v>
      </c>
      <c r="K4533">
        <v>0</v>
      </c>
    </row>
    <row r="4534" spans="1:11" x14ac:dyDescent="0.25">
      <c r="A4534" s="1" t="s">
        <v>10</v>
      </c>
      <c r="B4534" s="1" t="s">
        <v>52</v>
      </c>
      <c r="C4534" s="1" t="s">
        <v>99</v>
      </c>
      <c r="D4534" s="1" t="s">
        <v>13</v>
      </c>
      <c r="E4534" s="1" t="s">
        <v>100</v>
      </c>
      <c r="F4534" s="1" t="s">
        <v>95</v>
      </c>
      <c r="G4534" s="1" t="s">
        <v>96</v>
      </c>
      <c r="H4534">
        <v>1980</v>
      </c>
      <c r="I4534">
        <v>-11577.6</v>
      </c>
      <c r="J4534">
        <v>-11577.6</v>
      </c>
      <c r="K4534">
        <v>0</v>
      </c>
    </row>
    <row r="4535" spans="1:11" x14ac:dyDescent="0.25">
      <c r="A4535" s="1" t="s">
        <v>10</v>
      </c>
      <c r="B4535" s="1" t="s">
        <v>52</v>
      </c>
      <c r="C4535" s="1" t="s">
        <v>101</v>
      </c>
      <c r="D4535" s="1" t="s">
        <v>13</v>
      </c>
      <c r="E4535" s="1" t="s">
        <v>102</v>
      </c>
      <c r="F4535" s="1" t="s">
        <v>61</v>
      </c>
      <c r="G4535" s="1" t="s">
        <v>62</v>
      </c>
      <c r="H4535">
        <v>1980</v>
      </c>
      <c r="I4535">
        <v>4371.75</v>
      </c>
      <c r="J4535">
        <v>4371.75</v>
      </c>
      <c r="K4535">
        <v>0</v>
      </c>
    </row>
    <row r="4536" spans="1:11" x14ac:dyDescent="0.25">
      <c r="A4536" s="1" t="s">
        <v>10</v>
      </c>
      <c r="B4536" s="1" t="s">
        <v>52</v>
      </c>
      <c r="C4536" s="1" t="s">
        <v>101</v>
      </c>
      <c r="D4536" s="1" t="s">
        <v>13</v>
      </c>
      <c r="E4536" s="1" t="s">
        <v>102</v>
      </c>
      <c r="F4536" s="1" t="s">
        <v>69</v>
      </c>
      <c r="G4536" s="1" t="s">
        <v>70</v>
      </c>
      <c r="H4536">
        <v>1980</v>
      </c>
      <c r="I4536">
        <v>-3407.46</v>
      </c>
      <c r="J4536">
        <v>-3407.46</v>
      </c>
      <c r="K4536">
        <v>0</v>
      </c>
    </row>
    <row r="4537" spans="1:11" x14ac:dyDescent="0.25">
      <c r="A4537" s="1" t="s">
        <v>10</v>
      </c>
      <c r="B4537" s="1" t="s">
        <v>52</v>
      </c>
      <c r="C4537" s="1" t="s">
        <v>101</v>
      </c>
      <c r="D4537" s="1" t="s">
        <v>13</v>
      </c>
      <c r="E4537" s="1" t="s">
        <v>102</v>
      </c>
      <c r="F4537" s="1" t="s">
        <v>73</v>
      </c>
      <c r="G4537" s="1" t="s">
        <v>74</v>
      </c>
      <c r="H4537">
        <v>1980</v>
      </c>
      <c r="I4537">
        <v>0</v>
      </c>
      <c r="J4537">
        <v>0</v>
      </c>
      <c r="K4537">
        <v>0</v>
      </c>
    </row>
    <row r="4538" spans="1:11" x14ac:dyDescent="0.25">
      <c r="A4538" s="1" t="s">
        <v>10</v>
      </c>
      <c r="B4538" s="1" t="s">
        <v>103</v>
      </c>
      <c r="C4538" s="1" t="s">
        <v>104</v>
      </c>
      <c r="D4538" s="1" t="s">
        <v>13</v>
      </c>
      <c r="E4538" s="1" t="s">
        <v>105</v>
      </c>
      <c r="F4538" s="1" t="s">
        <v>69</v>
      </c>
      <c r="G4538" s="1" t="s">
        <v>70</v>
      </c>
      <c r="H4538">
        <v>1980</v>
      </c>
      <c r="I4538">
        <v>-6989.27</v>
      </c>
      <c r="J4538">
        <v>-6989.27</v>
      </c>
      <c r="K4538">
        <v>0</v>
      </c>
    </row>
    <row r="4539" spans="1:11" x14ac:dyDescent="0.25">
      <c r="A4539" s="1" t="s">
        <v>10</v>
      </c>
      <c r="B4539" s="1" t="s">
        <v>103</v>
      </c>
      <c r="C4539" s="1" t="s">
        <v>104</v>
      </c>
      <c r="D4539" s="1" t="s">
        <v>13</v>
      </c>
      <c r="E4539" s="1" t="s">
        <v>105</v>
      </c>
      <c r="F4539" s="1" t="s">
        <v>71</v>
      </c>
      <c r="G4539" s="1" t="s">
        <v>72</v>
      </c>
      <c r="H4539">
        <v>1980</v>
      </c>
      <c r="I4539">
        <v>-10541.94</v>
      </c>
      <c r="J4539">
        <v>-10541.94</v>
      </c>
      <c r="K4539">
        <v>0</v>
      </c>
    </row>
    <row r="4540" spans="1:11" x14ac:dyDescent="0.25">
      <c r="A4540" s="1" t="s">
        <v>10</v>
      </c>
      <c r="B4540" s="1" t="s">
        <v>103</v>
      </c>
      <c r="C4540" s="1" t="s">
        <v>104</v>
      </c>
      <c r="D4540" s="1" t="s">
        <v>13</v>
      </c>
      <c r="E4540" s="1" t="s">
        <v>105</v>
      </c>
      <c r="F4540" s="1" t="s">
        <v>77</v>
      </c>
      <c r="G4540" s="1" t="s">
        <v>78</v>
      </c>
      <c r="H4540">
        <v>1980</v>
      </c>
      <c r="I4540">
        <v>-220.98</v>
      </c>
      <c r="J4540">
        <v>-220.98</v>
      </c>
      <c r="K4540">
        <v>0</v>
      </c>
    </row>
    <row r="4541" spans="1:11" x14ac:dyDescent="0.25">
      <c r="A4541" s="1" t="s">
        <v>10</v>
      </c>
      <c r="B4541" s="1" t="s">
        <v>106</v>
      </c>
      <c r="C4541" s="1" t="s">
        <v>107</v>
      </c>
      <c r="D4541" s="1" t="s">
        <v>13</v>
      </c>
      <c r="E4541" s="1" t="s">
        <v>108</v>
      </c>
      <c r="F4541" s="1" t="s">
        <v>15</v>
      </c>
      <c r="G4541" s="1" t="s">
        <v>16</v>
      </c>
      <c r="H4541">
        <v>1980</v>
      </c>
      <c r="I4541">
        <v>0</v>
      </c>
      <c r="J4541">
        <v>0</v>
      </c>
      <c r="K4541">
        <v>0</v>
      </c>
    </row>
    <row r="4542" spans="1:11" x14ac:dyDescent="0.25">
      <c r="A4542" s="1" t="s">
        <v>10</v>
      </c>
      <c r="B4542" s="1" t="s">
        <v>106</v>
      </c>
      <c r="C4542" s="1" t="s">
        <v>107</v>
      </c>
      <c r="D4542" s="1" t="s">
        <v>13</v>
      </c>
      <c r="E4542" s="1" t="s">
        <v>108</v>
      </c>
      <c r="F4542" s="1" t="s">
        <v>55</v>
      </c>
      <c r="G4542" s="1" t="s">
        <v>56</v>
      </c>
      <c r="H4542">
        <v>1980</v>
      </c>
      <c r="I4542">
        <v>0</v>
      </c>
      <c r="J4542">
        <v>0</v>
      </c>
      <c r="K4542">
        <v>0</v>
      </c>
    </row>
    <row r="4543" spans="1:11" x14ac:dyDescent="0.25">
      <c r="A4543" s="1" t="s">
        <v>10</v>
      </c>
      <c r="B4543" s="1" t="s">
        <v>106</v>
      </c>
      <c r="C4543" s="1" t="s">
        <v>107</v>
      </c>
      <c r="D4543" s="1" t="s">
        <v>13</v>
      </c>
      <c r="E4543" s="1" t="s">
        <v>108</v>
      </c>
      <c r="F4543" s="1" t="s">
        <v>57</v>
      </c>
      <c r="G4543" s="1" t="s">
        <v>58</v>
      </c>
      <c r="H4543">
        <v>1980</v>
      </c>
      <c r="I4543">
        <v>0</v>
      </c>
      <c r="J4543">
        <v>0</v>
      </c>
      <c r="K4543">
        <v>0</v>
      </c>
    </row>
    <row r="4544" spans="1:11" x14ac:dyDescent="0.25">
      <c r="A4544" s="1" t="s">
        <v>10</v>
      </c>
      <c r="B4544" s="1" t="s">
        <v>106</v>
      </c>
      <c r="C4544" s="1" t="s">
        <v>107</v>
      </c>
      <c r="D4544" s="1" t="s">
        <v>13</v>
      </c>
      <c r="E4544" s="1" t="s">
        <v>108</v>
      </c>
      <c r="F4544" s="1" t="s">
        <v>59</v>
      </c>
      <c r="G4544" s="1" t="s">
        <v>60</v>
      </c>
      <c r="H4544">
        <v>1980</v>
      </c>
      <c r="I4544">
        <v>0</v>
      </c>
      <c r="J4544">
        <v>0</v>
      </c>
      <c r="K4544">
        <v>0</v>
      </c>
    </row>
    <row r="4545" spans="1:11" x14ac:dyDescent="0.25">
      <c r="A4545" s="1" t="s">
        <v>10</v>
      </c>
      <c r="B4545" s="1" t="s">
        <v>106</v>
      </c>
      <c r="C4545" s="1" t="s">
        <v>107</v>
      </c>
      <c r="D4545" s="1" t="s">
        <v>13</v>
      </c>
      <c r="E4545" s="1" t="s">
        <v>108</v>
      </c>
      <c r="F4545" s="1" t="s">
        <v>61</v>
      </c>
      <c r="G4545" s="1" t="s">
        <v>62</v>
      </c>
      <c r="H4545">
        <v>1980</v>
      </c>
      <c r="I4545">
        <v>0</v>
      </c>
      <c r="J4545">
        <v>0</v>
      </c>
      <c r="K4545">
        <v>0</v>
      </c>
    </row>
    <row r="4546" spans="1:11" x14ac:dyDescent="0.25">
      <c r="A4546" s="1" t="s">
        <v>10</v>
      </c>
      <c r="B4546" s="1" t="s">
        <v>106</v>
      </c>
      <c r="C4546" s="1" t="s">
        <v>107</v>
      </c>
      <c r="D4546" s="1" t="s">
        <v>13</v>
      </c>
      <c r="E4546" s="1" t="s">
        <v>108</v>
      </c>
      <c r="F4546" s="1" t="s">
        <v>63</v>
      </c>
      <c r="G4546" s="1" t="s">
        <v>64</v>
      </c>
      <c r="H4546">
        <v>1980</v>
      </c>
      <c r="I4546">
        <v>0</v>
      </c>
      <c r="J4546">
        <v>0</v>
      </c>
      <c r="K4546">
        <v>0</v>
      </c>
    </row>
    <row r="4547" spans="1:11" x14ac:dyDescent="0.25">
      <c r="A4547" s="1" t="s">
        <v>10</v>
      </c>
      <c r="B4547" s="1" t="s">
        <v>106</v>
      </c>
      <c r="C4547" s="1" t="s">
        <v>107</v>
      </c>
      <c r="D4547" s="1" t="s">
        <v>13</v>
      </c>
      <c r="E4547" s="1" t="s">
        <v>108</v>
      </c>
      <c r="F4547" s="1" t="s">
        <v>65</v>
      </c>
      <c r="G4547" s="1" t="s">
        <v>66</v>
      </c>
      <c r="H4547">
        <v>1980</v>
      </c>
      <c r="I4547">
        <v>0</v>
      </c>
      <c r="J4547">
        <v>0</v>
      </c>
      <c r="K4547">
        <v>0</v>
      </c>
    </row>
    <row r="4548" spans="1:11" x14ac:dyDescent="0.25">
      <c r="A4548" s="1" t="s">
        <v>10</v>
      </c>
      <c r="B4548" s="1" t="s">
        <v>106</v>
      </c>
      <c r="C4548" s="1" t="s">
        <v>107</v>
      </c>
      <c r="D4548" s="1" t="s">
        <v>13</v>
      </c>
      <c r="E4548" s="1" t="s">
        <v>108</v>
      </c>
      <c r="F4548" s="1" t="s">
        <v>67</v>
      </c>
      <c r="G4548" s="1" t="s">
        <v>68</v>
      </c>
      <c r="H4548">
        <v>1980</v>
      </c>
      <c r="I4548">
        <v>0</v>
      </c>
      <c r="J4548">
        <v>0</v>
      </c>
      <c r="K4548">
        <v>0</v>
      </c>
    </row>
    <row r="4549" spans="1:11" x14ac:dyDescent="0.25">
      <c r="A4549" s="1" t="s">
        <v>10</v>
      </c>
      <c r="B4549" s="1" t="s">
        <v>106</v>
      </c>
      <c r="C4549" s="1" t="s">
        <v>107</v>
      </c>
      <c r="D4549" s="1" t="s">
        <v>13</v>
      </c>
      <c r="E4549" s="1" t="s">
        <v>108</v>
      </c>
      <c r="F4549" s="1" t="s">
        <v>69</v>
      </c>
      <c r="G4549" s="1" t="s">
        <v>70</v>
      </c>
      <c r="H4549">
        <v>1980</v>
      </c>
      <c r="I4549">
        <v>0</v>
      </c>
      <c r="J4549">
        <v>0</v>
      </c>
      <c r="K4549">
        <v>0</v>
      </c>
    </row>
    <row r="4550" spans="1:11" x14ac:dyDescent="0.25">
      <c r="A4550" s="1" t="s">
        <v>10</v>
      </c>
      <c r="B4550" s="1" t="s">
        <v>106</v>
      </c>
      <c r="C4550" s="1" t="s">
        <v>107</v>
      </c>
      <c r="D4550" s="1" t="s">
        <v>13</v>
      </c>
      <c r="E4550" s="1" t="s">
        <v>108</v>
      </c>
      <c r="F4550" s="1" t="s">
        <v>71</v>
      </c>
      <c r="G4550" s="1" t="s">
        <v>72</v>
      </c>
      <c r="H4550">
        <v>1980</v>
      </c>
      <c r="I4550">
        <v>0</v>
      </c>
      <c r="J4550">
        <v>0</v>
      </c>
      <c r="K4550">
        <v>0</v>
      </c>
    </row>
    <row r="4551" spans="1:11" x14ac:dyDescent="0.25">
      <c r="A4551" s="1" t="s">
        <v>10</v>
      </c>
      <c r="B4551" s="1" t="s">
        <v>106</v>
      </c>
      <c r="C4551" s="1" t="s">
        <v>107</v>
      </c>
      <c r="D4551" s="1" t="s">
        <v>13</v>
      </c>
      <c r="E4551" s="1" t="s">
        <v>108</v>
      </c>
      <c r="F4551" s="1" t="s">
        <v>73</v>
      </c>
      <c r="G4551" s="1" t="s">
        <v>74</v>
      </c>
      <c r="H4551">
        <v>1980</v>
      </c>
      <c r="I4551">
        <v>0</v>
      </c>
      <c r="J4551">
        <v>0</v>
      </c>
      <c r="K4551">
        <v>0</v>
      </c>
    </row>
    <row r="4552" spans="1:11" x14ac:dyDescent="0.25">
      <c r="A4552" s="1" t="s">
        <v>10</v>
      </c>
      <c r="B4552" s="1" t="s">
        <v>106</v>
      </c>
      <c r="C4552" s="1" t="s">
        <v>107</v>
      </c>
      <c r="D4552" s="1" t="s">
        <v>13</v>
      </c>
      <c r="E4552" s="1" t="s">
        <v>108</v>
      </c>
      <c r="F4552" s="1" t="s">
        <v>75</v>
      </c>
      <c r="G4552" s="1" t="s">
        <v>76</v>
      </c>
      <c r="H4552">
        <v>1980</v>
      </c>
      <c r="I4552">
        <v>0</v>
      </c>
      <c r="J4552">
        <v>0</v>
      </c>
      <c r="K4552">
        <v>0</v>
      </c>
    </row>
    <row r="4553" spans="1:11" x14ac:dyDescent="0.25">
      <c r="A4553" s="1" t="s">
        <v>10</v>
      </c>
      <c r="B4553" s="1" t="s">
        <v>106</v>
      </c>
      <c r="C4553" s="1" t="s">
        <v>107</v>
      </c>
      <c r="D4553" s="1" t="s">
        <v>13</v>
      </c>
      <c r="E4553" s="1" t="s">
        <v>108</v>
      </c>
      <c r="F4553" s="1" t="s">
        <v>77</v>
      </c>
      <c r="G4553" s="1" t="s">
        <v>78</v>
      </c>
      <c r="H4553">
        <v>1980</v>
      </c>
      <c r="I4553">
        <v>0</v>
      </c>
      <c r="J4553">
        <v>0</v>
      </c>
      <c r="K4553">
        <v>0</v>
      </c>
    </row>
    <row r="4554" spans="1:11" x14ac:dyDescent="0.25">
      <c r="A4554" s="1" t="s">
        <v>10</v>
      </c>
      <c r="B4554" s="1" t="s">
        <v>106</v>
      </c>
      <c r="C4554" s="1" t="s">
        <v>107</v>
      </c>
      <c r="D4554" s="1" t="s">
        <v>13</v>
      </c>
      <c r="E4554" s="1" t="s">
        <v>108</v>
      </c>
      <c r="F4554" s="1" t="s">
        <v>79</v>
      </c>
      <c r="G4554" s="1" t="s">
        <v>80</v>
      </c>
      <c r="H4554">
        <v>1980</v>
      </c>
      <c r="I4554">
        <v>0</v>
      </c>
      <c r="J4554">
        <v>0</v>
      </c>
      <c r="K4554">
        <v>0</v>
      </c>
    </row>
    <row r="4555" spans="1:11" x14ac:dyDescent="0.25">
      <c r="A4555" s="1" t="s">
        <v>10</v>
      </c>
      <c r="B4555" s="1" t="s">
        <v>106</v>
      </c>
      <c r="C4555" s="1" t="s">
        <v>107</v>
      </c>
      <c r="D4555" s="1" t="s">
        <v>13</v>
      </c>
      <c r="E4555" s="1" t="s">
        <v>108</v>
      </c>
      <c r="F4555" s="1" t="s">
        <v>81</v>
      </c>
      <c r="G4555" s="1" t="s">
        <v>82</v>
      </c>
      <c r="H4555">
        <v>1980</v>
      </c>
      <c r="I4555">
        <v>0</v>
      </c>
      <c r="J4555">
        <v>0</v>
      </c>
      <c r="K4555">
        <v>0</v>
      </c>
    </row>
    <row r="4556" spans="1:11" x14ac:dyDescent="0.25">
      <c r="A4556" s="1" t="s">
        <v>10</v>
      </c>
      <c r="B4556" s="1" t="s">
        <v>106</v>
      </c>
      <c r="C4556" s="1" t="s">
        <v>107</v>
      </c>
      <c r="D4556" s="1" t="s">
        <v>13</v>
      </c>
      <c r="E4556" s="1" t="s">
        <v>108</v>
      </c>
      <c r="F4556" s="1" t="s">
        <v>83</v>
      </c>
      <c r="G4556" s="1" t="s">
        <v>84</v>
      </c>
      <c r="H4556">
        <v>1980</v>
      </c>
      <c r="I4556">
        <v>0</v>
      </c>
      <c r="J4556">
        <v>0</v>
      </c>
      <c r="K4556">
        <v>0</v>
      </c>
    </row>
    <row r="4557" spans="1:11" x14ac:dyDescent="0.25">
      <c r="A4557" s="1" t="s">
        <v>10</v>
      </c>
      <c r="B4557" s="1" t="s">
        <v>106</v>
      </c>
      <c r="C4557" s="1" t="s">
        <v>107</v>
      </c>
      <c r="D4557" s="1" t="s">
        <v>13</v>
      </c>
      <c r="E4557" s="1" t="s">
        <v>108</v>
      </c>
      <c r="F4557" s="1" t="s">
        <v>44</v>
      </c>
      <c r="G4557" s="1" t="s">
        <v>45</v>
      </c>
      <c r="H4557">
        <v>1980</v>
      </c>
      <c r="I4557">
        <v>0</v>
      </c>
      <c r="J4557">
        <v>0</v>
      </c>
      <c r="K4557">
        <v>0</v>
      </c>
    </row>
    <row r="4558" spans="1:11" x14ac:dyDescent="0.25">
      <c r="A4558" s="1" t="s">
        <v>10</v>
      </c>
      <c r="B4558" s="1" t="s">
        <v>106</v>
      </c>
      <c r="C4558" s="1" t="s">
        <v>107</v>
      </c>
      <c r="D4558" s="1" t="s">
        <v>13</v>
      </c>
      <c r="E4558" s="1" t="s">
        <v>108</v>
      </c>
      <c r="F4558" s="1" t="s">
        <v>46</v>
      </c>
      <c r="G4558" s="1" t="s">
        <v>47</v>
      </c>
      <c r="H4558">
        <v>1980</v>
      </c>
      <c r="I4558">
        <v>0</v>
      </c>
      <c r="J4558">
        <v>0</v>
      </c>
      <c r="K4558">
        <v>0</v>
      </c>
    </row>
    <row r="4559" spans="1:11" x14ac:dyDescent="0.25">
      <c r="A4559" s="1" t="s">
        <v>10</v>
      </c>
      <c r="B4559" s="1" t="s">
        <v>109</v>
      </c>
      <c r="C4559" s="1" t="s">
        <v>110</v>
      </c>
      <c r="D4559" s="1" t="s">
        <v>13</v>
      </c>
      <c r="E4559" s="1" t="s">
        <v>111</v>
      </c>
      <c r="F4559" s="1" t="s">
        <v>15</v>
      </c>
      <c r="G4559" s="1" t="s">
        <v>16</v>
      </c>
      <c r="H4559">
        <v>1980</v>
      </c>
      <c r="I4559">
        <v>1573.68</v>
      </c>
      <c r="J4559">
        <v>1573.68</v>
      </c>
      <c r="K4559">
        <v>0</v>
      </c>
    </row>
    <row r="4560" spans="1:11" x14ac:dyDescent="0.25">
      <c r="A4560" s="1" t="s">
        <v>10</v>
      </c>
      <c r="B4560" s="1" t="s">
        <v>109</v>
      </c>
      <c r="C4560" s="1" t="s">
        <v>110</v>
      </c>
      <c r="D4560" s="1" t="s">
        <v>13</v>
      </c>
      <c r="E4560" s="1" t="s">
        <v>111</v>
      </c>
      <c r="F4560" s="1" t="s">
        <v>55</v>
      </c>
      <c r="G4560" s="1" t="s">
        <v>56</v>
      </c>
      <c r="H4560">
        <v>1980</v>
      </c>
      <c r="I4560">
        <v>3470.31</v>
      </c>
      <c r="J4560">
        <v>3470.31</v>
      </c>
      <c r="K4560">
        <v>0</v>
      </c>
    </row>
    <row r="4561" spans="1:11" x14ac:dyDescent="0.25">
      <c r="A4561" s="1" t="s">
        <v>10</v>
      </c>
      <c r="B4561" s="1" t="s">
        <v>109</v>
      </c>
      <c r="C4561" s="1" t="s">
        <v>110</v>
      </c>
      <c r="D4561" s="1" t="s">
        <v>13</v>
      </c>
      <c r="E4561" s="1" t="s">
        <v>111</v>
      </c>
      <c r="F4561" s="1" t="s">
        <v>57</v>
      </c>
      <c r="G4561" s="1" t="s">
        <v>58</v>
      </c>
      <c r="H4561">
        <v>1980</v>
      </c>
      <c r="I4561">
        <v>-49.81</v>
      </c>
      <c r="J4561">
        <v>-49.81</v>
      </c>
      <c r="K4561">
        <v>0</v>
      </c>
    </row>
    <row r="4562" spans="1:11" x14ac:dyDescent="0.25">
      <c r="A4562" s="1" t="s">
        <v>10</v>
      </c>
      <c r="B4562" s="1" t="s">
        <v>109</v>
      </c>
      <c r="C4562" s="1" t="s">
        <v>110</v>
      </c>
      <c r="D4562" s="1" t="s">
        <v>13</v>
      </c>
      <c r="E4562" s="1" t="s">
        <v>111</v>
      </c>
      <c r="F4562" s="1" t="s">
        <v>59</v>
      </c>
      <c r="G4562" s="1" t="s">
        <v>60</v>
      </c>
      <c r="H4562">
        <v>1980</v>
      </c>
      <c r="I4562">
        <v>64.77</v>
      </c>
      <c r="J4562">
        <v>64.77</v>
      </c>
      <c r="K4562">
        <v>0</v>
      </c>
    </row>
    <row r="4563" spans="1:11" x14ac:dyDescent="0.25">
      <c r="A4563" s="1" t="s">
        <v>10</v>
      </c>
      <c r="B4563" s="1" t="s">
        <v>109</v>
      </c>
      <c r="C4563" s="1" t="s">
        <v>110</v>
      </c>
      <c r="D4563" s="1" t="s">
        <v>13</v>
      </c>
      <c r="E4563" s="1" t="s">
        <v>111</v>
      </c>
      <c r="F4563" s="1" t="s">
        <v>61</v>
      </c>
      <c r="G4563" s="1" t="s">
        <v>62</v>
      </c>
      <c r="H4563">
        <v>1980</v>
      </c>
      <c r="I4563">
        <v>1216.49</v>
      </c>
      <c r="J4563">
        <v>1216.49</v>
      </c>
      <c r="K4563">
        <v>0</v>
      </c>
    </row>
    <row r="4564" spans="1:11" x14ac:dyDescent="0.25">
      <c r="A4564" s="1" t="s">
        <v>10</v>
      </c>
      <c r="B4564" s="1" t="s">
        <v>109</v>
      </c>
      <c r="C4564" s="1" t="s">
        <v>110</v>
      </c>
      <c r="D4564" s="1" t="s">
        <v>13</v>
      </c>
      <c r="E4564" s="1" t="s">
        <v>111</v>
      </c>
      <c r="F4564" s="1" t="s">
        <v>63</v>
      </c>
      <c r="G4564" s="1" t="s">
        <v>64</v>
      </c>
      <c r="H4564">
        <v>1980</v>
      </c>
      <c r="I4564">
        <v>61.11</v>
      </c>
      <c r="J4564">
        <v>61.11</v>
      </c>
      <c r="K4564">
        <v>0</v>
      </c>
    </row>
    <row r="4565" spans="1:11" x14ac:dyDescent="0.25">
      <c r="A4565" s="1" t="s">
        <v>10</v>
      </c>
      <c r="B4565" s="1" t="s">
        <v>109</v>
      </c>
      <c r="C4565" s="1" t="s">
        <v>110</v>
      </c>
      <c r="D4565" s="1" t="s">
        <v>13</v>
      </c>
      <c r="E4565" s="1" t="s">
        <v>111</v>
      </c>
      <c r="F4565" s="1" t="s">
        <v>65</v>
      </c>
      <c r="G4565" s="1" t="s">
        <v>66</v>
      </c>
      <c r="H4565">
        <v>1980</v>
      </c>
      <c r="I4565">
        <v>-616.9</v>
      </c>
      <c r="J4565">
        <v>-616.9</v>
      </c>
      <c r="K4565">
        <v>0</v>
      </c>
    </row>
    <row r="4566" spans="1:11" x14ac:dyDescent="0.25">
      <c r="A4566" s="1" t="s">
        <v>10</v>
      </c>
      <c r="B4566" s="1" t="s">
        <v>109</v>
      </c>
      <c r="C4566" s="1" t="s">
        <v>110</v>
      </c>
      <c r="D4566" s="1" t="s">
        <v>13</v>
      </c>
      <c r="E4566" s="1" t="s">
        <v>111</v>
      </c>
      <c r="F4566" s="1" t="s">
        <v>67</v>
      </c>
      <c r="G4566" s="1" t="s">
        <v>68</v>
      </c>
      <c r="H4566">
        <v>1980</v>
      </c>
      <c r="I4566">
        <v>0</v>
      </c>
      <c r="J4566">
        <v>0</v>
      </c>
      <c r="K4566">
        <v>0</v>
      </c>
    </row>
    <row r="4567" spans="1:11" x14ac:dyDescent="0.25">
      <c r="A4567" s="1" t="s">
        <v>10</v>
      </c>
      <c r="B4567" s="1" t="s">
        <v>109</v>
      </c>
      <c r="C4567" s="1" t="s">
        <v>110</v>
      </c>
      <c r="D4567" s="1" t="s">
        <v>13</v>
      </c>
      <c r="E4567" s="1" t="s">
        <v>111</v>
      </c>
      <c r="F4567" s="1" t="s">
        <v>69</v>
      </c>
      <c r="G4567" s="1" t="s">
        <v>70</v>
      </c>
      <c r="H4567">
        <v>1980</v>
      </c>
      <c r="I4567">
        <v>-6971.48</v>
      </c>
      <c r="J4567">
        <v>-6971.48</v>
      </c>
      <c r="K4567">
        <v>0</v>
      </c>
    </row>
    <row r="4568" spans="1:11" x14ac:dyDescent="0.25">
      <c r="A4568" s="1" t="s">
        <v>10</v>
      </c>
      <c r="B4568" s="1" t="s">
        <v>109</v>
      </c>
      <c r="C4568" s="1" t="s">
        <v>110</v>
      </c>
      <c r="D4568" s="1" t="s">
        <v>13</v>
      </c>
      <c r="E4568" s="1" t="s">
        <v>111</v>
      </c>
      <c r="F4568" s="1" t="s">
        <v>71</v>
      </c>
      <c r="G4568" s="1" t="s">
        <v>72</v>
      </c>
      <c r="H4568">
        <v>1980</v>
      </c>
      <c r="I4568">
        <v>6293.55</v>
      </c>
      <c r="J4568">
        <v>6293.55</v>
      </c>
      <c r="K4568">
        <v>0</v>
      </c>
    </row>
    <row r="4569" spans="1:11" x14ac:dyDescent="0.25">
      <c r="A4569" s="1" t="s">
        <v>10</v>
      </c>
      <c r="B4569" s="1" t="s">
        <v>109</v>
      </c>
      <c r="C4569" s="1" t="s">
        <v>110</v>
      </c>
      <c r="D4569" s="1" t="s">
        <v>13</v>
      </c>
      <c r="E4569" s="1" t="s">
        <v>111</v>
      </c>
      <c r="F4569" s="1" t="s">
        <v>73</v>
      </c>
      <c r="G4569" s="1" t="s">
        <v>74</v>
      </c>
      <c r="H4569">
        <v>1980</v>
      </c>
      <c r="I4569">
        <v>-1304.95</v>
      </c>
      <c r="J4569">
        <v>-1304.95</v>
      </c>
      <c r="K4569">
        <v>0</v>
      </c>
    </row>
    <row r="4570" spans="1:11" x14ac:dyDescent="0.25">
      <c r="A4570" s="1" t="s">
        <v>10</v>
      </c>
      <c r="B4570" s="1" t="s">
        <v>109</v>
      </c>
      <c r="C4570" s="1" t="s">
        <v>110</v>
      </c>
      <c r="D4570" s="1" t="s">
        <v>13</v>
      </c>
      <c r="E4570" s="1" t="s">
        <v>111</v>
      </c>
      <c r="F4570" s="1" t="s">
        <v>75</v>
      </c>
      <c r="G4570" s="1" t="s">
        <v>76</v>
      </c>
      <c r="H4570">
        <v>1980</v>
      </c>
      <c r="I4570">
        <v>113.14</v>
      </c>
      <c r="J4570">
        <v>113.14</v>
      </c>
      <c r="K4570">
        <v>0</v>
      </c>
    </row>
    <row r="4571" spans="1:11" x14ac:dyDescent="0.25">
      <c r="A4571" s="1" t="s">
        <v>10</v>
      </c>
      <c r="B4571" s="1" t="s">
        <v>109</v>
      </c>
      <c r="C4571" s="1" t="s">
        <v>110</v>
      </c>
      <c r="D4571" s="1" t="s">
        <v>13</v>
      </c>
      <c r="E4571" s="1" t="s">
        <v>111</v>
      </c>
      <c r="F4571" s="1" t="s">
        <v>77</v>
      </c>
      <c r="G4571" s="1" t="s">
        <v>78</v>
      </c>
      <c r="H4571">
        <v>1980</v>
      </c>
      <c r="I4571">
        <v>-19.399999999999999</v>
      </c>
      <c r="J4571">
        <v>-19.399999999999999</v>
      </c>
      <c r="K4571">
        <v>0</v>
      </c>
    </row>
    <row r="4572" spans="1:11" x14ac:dyDescent="0.25">
      <c r="A4572" s="1" t="s">
        <v>10</v>
      </c>
      <c r="B4572" s="1" t="s">
        <v>109</v>
      </c>
      <c r="C4572" s="1" t="s">
        <v>110</v>
      </c>
      <c r="D4572" s="1" t="s">
        <v>13</v>
      </c>
      <c r="E4572" s="1" t="s">
        <v>111</v>
      </c>
      <c r="F4572" s="1" t="s">
        <v>79</v>
      </c>
      <c r="G4572" s="1" t="s">
        <v>80</v>
      </c>
      <c r="H4572">
        <v>1980</v>
      </c>
      <c r="I4572">
        <v>272.11</v>
      </c>
      <c r="J4572">
        <v>272.11</v>
      </c>
      <c r="K4572">
        <v>0</v>
      </c>
    </row>
    <row r="4573" spans="1:11" x14ac:dyDescent="0.25">
      <c r="A4573" s="1" t="s">
        <v>10</v>
      </c>
      <c r="B4573" s="1" t="s">
        <v>109</v>
      </c>
      <c r="C4573" s="1" t="s">
        <v>110</v>
      </c>
      <c r="D4573" s="1" t="s">
        <v>13</v>
      </c>
      <c r="E4573" s="1" t="s">
        <v>111</v>
      </c>
      <c r="F4573" s="1" t="s">
        <v>81</v>
      </c>
      <c r="G4573" s="1" t="s">
        <v>82</v>
      </c>
      <c r="H4573">
        <v>1980</v>
      </c>
      <c r="I4573">
        <v>-136.88999999999999</v>
      </c>
      <c r="J4573">
        <v>-136.88999999999999</v>
      </c>
      <c r="K4573">
        <v>0</v>
      </c>
    </row>
    <row r="4574" spans="1:11" x14ac:dyDescent="0.25">
      <c r="A4574" s="1" t="s">
        <v>10</v>
      </c>
      <c r="B4574" s="1" t="s">
        <v>109</v>
      </c>
      <c r="C4574" s="1" t="s">
        <v>110</v>
      </c>
      <c r="D4574" s="1" t="s">
        <v>13</v>
      </c>
      <c r="E4574" s="1" t="s">
        <v>111</v>
      </c>
      <c r="F4574" s="1" t="s">
        <v>83</v>
      </c>
      <c r="G4574" s="1" t="s">
        <v>84</v>
      </c>
      <c r="H4574">
        <v>1980</v>
      </c>
      <c r="I4574">
        <v>0</v>
      </c>
      <c r="J4574">
        <v>0</v>
      </c>
      <c r="K4574">
        <v>0</v>
      </c>
    </row>
    <row r="4575" spans="1:11" x14ac:dyDescent="0.25">
      <c r="A4575" s="1" t="s">
        <v>10</v>
      </c>
      <c r="B4575" s="1" t="s">
        <v>109</v>
      </c>
      <c r="C4575" s="1" t="s">
        <v>110</v>
      </c>
      <c r="D4575" s="1" t="s">
        <v>13</v>
      </c>
      <c r="E4575" s="1" t="s">
        <v>111</v>
      </c>
      <c r="F4575" s="1" t="s">
        <v>20</v>
      </c>
      <c r="G4575" s="1" t="s">
        <v>21</v>
      </c>
      <c r="H4575">
        <v>1980</v>
      </c>
      <c r="I4575">
        <v>0</v>
      </c>
      <c r="J4575">
        <v>0</v>
      </c>
      <c r="K4575">
        <v>0</v>
      </c>
    </row>
    <row r="4576" spans="1:11" x14ac:dyDescent="0.25">
      <c r="A4576" s="1" t="s">
        <v>10</v>
      </c>
      <c r="B4576" s="1" t="s">
        <v>109</v>
      </c>
      <c r="C4576" s="1" t="s">
        <v>110</v>
      </c>
      <c r="D4576" s="1" t="s">
        <v>13</v>
      </c>
      <c r="E4576" s="1" t="s">
        <v>111</v>
      </c>
      <c r="F4576" s="1" t="s">
        <v>87</v>
      </c>
      <c r="G4576" s="1" t="s">
        <v>88</v>
      </c>
      <c r="H4576">
        <v>1980</v>
      </c>
      <c r="I4576">
        <v>-7549.23</v>
      </c>
      <c r="J4576">
        <v>-7549.23</v>
      </c>
      <c r="K4576">
        <v>0</v>
      </c>
    </row>
    <row r="4577" spans="1:11" x14ac:dyDescent="0.25">
      <c r="A4577" s="1" t="s">
        <v>10</v>
      </c>
      <c r="B4577" s="1" t="s">
        <v>109</v>
      </c>
      <c r="C4577" s="1" t="s">
        <v>110</v>
      </c>
      <c r="D4577" s="1" t="s">
        <v>13</v>
      </c>
      <c r="E4577" s="1" t="s">
        <v>111</v>
      </c>
      <c r="F4577" s="1" t="s">
        <v>89</v>
      </c>
      <c r="G4577" s="1" t="s">
        <v>90</v>
      </c>
      <c r="H4577">
        <v>1980</v>
      </c>
      <c r="I4577">
        <v>174.07</v>
      </c>
      <c r="J4577">
        <v>174.07</v>
      </c>
      <c r="K4577">
        <v>0</v>
      </c>
    </row>
    <row r="4578" spans="1:11" x14ac:dyDescent="0.25">
      <c r="A4578" s="1" t="s">
        <v>10</v>
      </c>
      <c r="B4578" s="1" t="s">
        <v>109</v>
      </c>
      <c r="C4578" s="1" t="s">
        <v>110</v>
      </c>
      <c r="D4578" s="1" t="s">
        <v>13</v>
      </c>
      <c r="E4578" s="1" t="s">
        <v>111</v>
      </c>
      <c r="F4578" s="1" t="s">
        <v>91</v>
      </c>
      <c r="G4578" s="1" t="s">
        <v>92</v>
      </c>
      <c r="H4578">
        <v>1980</v>
      </c>
      <c r="I4578">
        <v>134.33000000000001</v>
      </c>
      <c r="J4578">
        <v>134.33000000000001</v>
      </c>
      <c r="K4578">
        <v>0</v>
      </c>
    </row>
    <row r="4579" spans="1:11" x14ac:dyDescent="0.25">
      <c r="A4579" s="1" t="s">
        <v>10</v>
      </c>
      <c r="B4579" s="1" t="s">
        <v>109</v>
      </c>
      <c r="C4579" s="1" t="s">
        <v>110</v>
      </c>
      <c r="D4579" s="1" t="s">
        <v>13</v>
      </c>
      <c r="E4579" s="1" t="s">
        <v>111</v>
      </c>
      <c r="F4579" s="1" t="s">
        <v>93</v>
      </c>
      <c r="G4579" s="1" t="s">
        <v>94</v>
      </c>
      <c r="H4579">
        <v>1980</v>
      </c>
      <c r="I4579">
        <v>-26.12</v>
      </c>
      <c r="J4579">
        <v>-26.12</v>
      </c>
      <c r="K4579">
        <v>0</v>
      </c>
    </row>
    <row r="4580" spans="1:11" x14ac:dyDescent="0.25">
      <c r="A4580" s="1" t="s">
        <v>10</v>
      </c>
      <c r="B4580" s="1" t="s">
        <v>109</v>
      </c>
      <c r="C4580" s="1" t="s">
        <v>110</v>
      </c>
      <c r="D4580" s="1" t="s">
        <v>13</v>
      </c>
      <c r="E4580" s="1" t="s">
        <v>111</v>
      </c>
      <c r="F4580" s="1" t="s">
        <v>44</v>
      </c>
      <c r="G4580" s="1" t="s">
        <v>45</v>
      </c>
      <c r="H4580">
        <v>1980</v>
      </c>
      <c r="I4580">
        <v>0</v>
      </c>
      <c r="J4580">
        <v>0</v>
      </c>
      <c r="K4580">
        <v>0</v>
      </c>
    </row>
    <row r="4581" spans="1:11" x14ac:dyDescent="0.25">
      <c r="A4581" s="1" t="s">
        <v>10</v>
      </c>
      <c r="B4581" s="1" t="s">
        <v>109</v>
      </c>
      <c r="C4581" s="1" t="s">
        <v>110</v>
      </c>
      <c r="D4581" s="1" t="s">
        <v>13</v>
      </c>
      <c r="E4581" s="1" t="s">
        <v>111</v>
      </c>
      <c r="F4581" s="1" t="s">
        <v>46</v>
      </c>
      <c r="G4581" s="1" t="s">
        <v>47</v>
      </c>
      <c r="H4581">
        <v>1980</v>
      </c>
      <c r="I4581">
        <v>0</v>
      </c>
      <c r="J4581">
        <v>0</v>
      </c>
      <c r="K4581">
        <v>0</v>
      </c>
    </row>
    <row r="4582" spans="1:11" x14ac:dyDescent="0.25">
      <c r="A4582" s="1" t="s">
        <v>10</v>
      </c>
      <c r="B4582" s="1" t="s">
        <v>112</v>
      </c>
      <c r="C4582" s="1" t="s">
        <v>112</v>
      </c>
      <c r="D4582" s="1" t="s">
        <v>13</v>
      </c>
      <c r="E4582" s="1" t="s">
        <v>113</v>
      </c>
      <c r="F4582" s="1" t="s">
        <v>15</v>
      </c>
      <c r="G4582" s="1" t="s">
        <v>16</v>
      </c>
      <c r="H4582">
        <v>1980</v>
      </c>
      <c r="I4582">
        <v>-0.56000000000000005</v>
      </c>
      <c r="J4582">
        <v>-0.56000000000000005</v>
      </c>
      <c r="K4582">
        <v>0</v>
      </c>
    </row>
    <row r="4583" spans="1:11" x14ac:dyDescent="0.25">
      <c r="A4583" s="1" t="s">
        <v>10</v>
      </c>
      <c r="B4583" s="1" t="s">
        <v>112</v>
      </c>
      <c r="C4583" s="1" t="s">
        <v>112</v>
      </c>
      <c r="D4583" s="1" t="s">
        <v>13</v>
      </c>
      <c r="E4583" s="1" t="s">
        <v>113</v>
      </c>
      <c r="F4583" s="1" t="s">
        <v>55</v>
      </c>
      <c r="G4583" s="1" t="s">
        <v>56</v>
      </c>
      <c r="H4583">
        <v>1980</v>
      </c>
      <c r="I4583">
        <v>-1773.08</v>
      </c>
      <c r="J4583">
        <v>-1773.08</v>
      </c>
      <c r="K4583">
        <v>0</v>
      </c>
    </row>
    <row r="4584" spans="1:11" x14ac:dyDescent="0.25">
      <c r="A4584" s="1" t="s">
        <v>10</v>
      </c>
      <c r="B4584" s="1" t="s">
        <v>112</v>
      </c>
      <c r="C4584" s="1" t="s">
        <v>112</v>
      </c>
      <c r="D4584" s="1" t="s">
        <v>13</v>
      </c>
      <c r="E4584" s="1" t="s">
        <v>113</v>
      </c>
      <c r="F4584" s="1" t="s">
        <v>114</v>
      </c>
      <c r="G4584" s="1" t="s">
        <v>115</v>
      </c>
      <c r="H4584">
        <v>1980</v>
      </c>
      <c r="I4584">
        <v>0</v>
      </c>
      <c r="J4584">
        <v>0</v>
      </c>
      <c r="K4584">
        <v>0</v>
      </c>
    </row>
    <row r="4585" spans="1:11" x14ac:dyDescent="0.25">
      <c r="A4585" s="1" t="s">
        <v>10</v>
      </c>
      <c r="B4585" s="1" t="s">
        <v>112</v>
      </c>
      <c r="C4585" s="1" t="s">
        <v>112</v>
      </c>
      <c r="D4585" s="1" t="s">
        <v>13</v>
      </c>
      <c r="E4585" s="1" t="s">
        <v>113</v>
      </c>
      <c r="F4585" s="1" t="s">
        <v>57</v>
      </c>
      <c r="G4585" s="1" t="s">
        <v>58</v>
      </c>
      <c r="H4585">
        <v>1980</v>
      </c>
      <c r="I4585">
        <v>1057.26</v>
      </c>
      <c r="J4585">
        <v>1057.26</v>
      </c>
      <c r="K4585">
        <v>0</v>
      </c>
    </row>
    <row r="4586" spans="1:11" x14ac:dyDescent="0.25">
      <c r="A4586" s="1" t="s">
        <v>10</v>
      </c>
      <c r="B4586" s="1" t="s">
        <v>112</v>
      </c>
      <c r="C4586" s="1" t="s">
        <v>112</v>
      </c>
      <c r="D4586" s="1" t="s">
        <v>13</v>
      </c>
      <c r="E4586" s="1" t="s">
        <v>113</v>
      </c>
      <c r="F4586" s="1" t="s">
        <v>59</v>
      </c>
      <c r="G4586" s="1" t="s">
        <v>60</v>
      </c>
      <c r="H4586">
        <v>1980</v>
      </c>
      <c r="I4586">
        <v>-21.84</v>
      </c>
      <c r="J4586">
        <v>-21.84</v>
      </c>
      <c r="K4586">
        <v>0</v>
      </c>
    </row>
    <row r="4587" spans="1:11" x14ac:dyDescent="0.25">
      <c r="A4587" s="1" t="s">
        <v>10</v>
      </c>
      <c r="B4587" s="1" t="s">
        <v>112</v>
      </c>
      <c r="C4587" s="1" t="s">
        <v>112</v>
      </c>
      <c r="D4587" s="1" t="s">
        <v>13</v>
      </c>
      <c r="E4587" s="1" t="s">
        <v>113</v>
      </c>
      <c r="F4587" s="1" t="s">
        <v>61</v>
      </c>
      <c r="G4587" s="1" t="s">
        <v>62</v>
      </c>
      <c r="H4587">
        <v>1980</v>
      </c>
      <c r="I4587">
        <v>-172.59</v>
      </c>
      <c r="J4587">
        <v>-172.59</v>
      </c>
      <c r="K4587">
        <v>0</v>
      </c>
    </row>
    <row r="4588" spans="1:11" x14ac:dyDescent="0.25">
      <c r="A4588" s="1" t="s">
        <v>10</v>
      </c>
      <c r="B4588" s="1" t="s">
        <v>112</v>
      </c>
      <c r="C4588" s="1" t="s">
        <v>112</v>
      </c>
      <c r="D4588" s="1" t="s">
        <v>13</v>
      </c>
      <c r="E4588" s="1" t="s">
        <v>113</v>
      </c>
      <c r="F4588" s="1" t="s">
        <v>63</v>
      </c>
      <c r="G4588" s="1" t="s">
        <v>64</v>
      </c>
      <c r="H4588">
        <v>1980</v>
      </c>
      <c r="I4588">
        <v>257.69</v>
      </c>
      <c r="J4588">
        <v>257.69</v>
      </c>
      <c r="K4588">
        <v>0</v>
      </c>
    </row>
    <row r="4589" spans="1:11" x14ac:dyDescent="0.25">
      <c r="A4589" s="1" t="s">
        <v>10</v>
      </c>
      <c r="B4589" s="1" t="s">
        <v>112</v>
      </c>
      <c r="C4589" s="1" t="s">
        <v>112</v>
      </c>
      <c r="D4589" s="1" t="s">
        <v>13</v>
      </c>
      <c r="E4589" s="1" t="s">
        <v>113</v>
      </c>
      <c r="F4589" s="1" t="s">
        <v>65</v>
      </c>
      <c r="G4589" s="1" t="s">
        <v>66</v>
      </c>
      <c r="H4589">
        <v>1980</v>
      </c>
      <c r="I4589">
        <v>3952.99</v>
      </c>
      <c r="J4589">
        <v>3952.99</v>
      </c>
      <c r="K4589">
        <v>0</v>
      </c>
    </row>
    <row r="4590" spans="1:11" x14ac:dyDescent="0.25">
      <c r="A4590" s="1" t="s">
        <v>10</v>
      </c>
      <c r="B4590" s="1" t="s">
        <v>112</v>
      </c>
      <c r="C4590" s="1" t="s">
        <v>112</v>
      </c>
      <c r="D4590" s="1" t="s">
        <v>13</v>
      </c>
      <c r="E4590" s="1" t="s">
        <v>113</v>
      </c>
      <c r="F4590" s="1" t="s">
        <v>67</v>
      </c>
      <c r="G4590" s="1" t="s">
        <v>68</v>
      </c>
      <c r="H4590">
        <v>1980</v>
      </c>
      <c r="I4590">
        <v>6768.31</v>
      </c>
      <c r="J4590">
        <v>6768.31</v>
      </c>
      <c r="K4590">
        <v>0</v>
      </c>
    </row>
    <row r="4591" spans="1:11" x14ac:dyDescent="0.25">
      <c r="A4591" s="1" t="s">
        <v>10</v>
      </c>
      <c r="B4591" s="1" t="s">
        <v>112</v>
      </c>
      <c r="C4591" s="1" t="s">
        <v>112</v>
      </c>
      <c r="D4591" s="1" t="s">
        <v>13</v>
      </c>
      <c r="E4591" s="1" t="s">
        <v>113</v>
      </c>
      <c r="F4591" s="1" t="s">
        <v>69</v>
      </c>
      <c r="G4591" s="1" t="s">
        <v>70</v>
      </c>
      <c r="H4591">
        <v>1980</v>
      </c>
      <c r="I4591">
        <v>-494.7</v>
      </c>
      <c r="J4591">
        <v>-494.7</v>
      </c>
      <c r="K4591">
        <v>0</v>
      </c>
    </row>
    <row r="4592" spans="1:11" x14ac:dyDescent="0.25">
      <c r="A4592" s="1" t="s">
        <v>10</v>
      </c>
      <c r="B4592" s="1" t="s">
        <v>112</v>
      </c>
      <c r="C4592" s="1" t="s">
        <v>112</v>
      </c>
      <c r="D4592" s="1" t="s">
        <v>13</v>
      </c>
      <c r="E4592" s="1" t="s">
        <v>113</v>
      </c>
      <c r="F4592" s="1" t="s">
        <v>71</v>
      </c>
      <c r="G4592" s="1" t="s">
        <v>72</v>
      </c>
      <c r="H4592">
        <v>1980</v>
      </c>
      <c r="I4592">
        <v>5310.07</v>
      </c>
      <c r="J4592">
        <v>5310.07</v>
      </c>
      <c r="K4592">
        <v>0</v>
      </c>
    </row>
    <row r="4593" spans="1:11" x14ac:dyDescent="0.25">
      <c r="A4593" s="1" t="s">
        <v>10</v>
      </c>
      <c r="B4593" s="1" t="s">
        <v>112</v>
      </c>
      <c r="C4593" s="1" t="s">
        <v>112</v>
      </c>
      <c r="D4593" s="1" t="s">
        <v>13</v>
      </c>
      <c r="E4593" s="1" t="s">
        <v>113</v>
      </c>
      <c r="F4593" s="1" t="s">
        <v>18</v>
      </c>
      <c r="G4593" s="1" t="s">
        <v>19</v>
      </c>
      <c r="H4593">
        <v>1980</v>
      </c>
      <c r="I4593">
        <v>0</v>
      </c>
      <c r="J4593">
        <v>0</v>
      </c>
      <c r="K4593">
        <v>0</v>
      </c>
    </row>
    <row r="4594" spans="1:11" x14ac:dyDescent="0.25">
      <c r="A4594" s="1" t="s">
        <v>10</v>
      </c>
      <c r="B4594" s="1" t="s">
        <v>112</v>
      </c>
      <c r="C4594" s="1" t="s">
        <v>112</v>
      </c>
      <c r="D4594" s="1" t="s">
        <v>13</v>
      </c>
      <c r="E4594" s="1" t="s">
        <v>113</v>
      </c>
      <c r="F4594" s="1" t="s">
        <v>73</v>
      </c>
      <c r="G4594" s="1" t="s">
        <v>74</v>
      </c>
      <c r="H4594">
        <v>1980</v>
      </c>
      <c r="I4594">
        <v>0</v>
      </c>
      <c r="J4594">
        <v>0</v>
      </c>
      <c r="K4594">
        <v>0</v>
      </c>
    </row>
    <row r="4595" spans="1:11" x14ac:dyDescent="0.25">
      <c r="A4595" s="1" t="s">
        <v>10</v>
      </c>
      <c r="B4595" s="1" t="s">
        <v>112</v>
      </c>
      <c r="C4595" s="1" t="s">
        <v>112</v>
      </c>
      <c r="D4595" s="1" t="s">
        <v>13</v>
      </c>
      <c r="E4595" s="1" t="s">
        <v>113</v>
      </c>
      <c r="F4595" s="1" t="s">
        <v>75</v>
      </c>
      <c r="G4595" s="1" t="s">
        <v>76</v>
      </c>
      <c r="H4595">
        <v>1980</v>
      </c>
      <c r="I4595">
        <v>381.19</v>
      </c>
      <c r="J4595">
        <v>381.19</v>
      </c>
      <c r="K4595">
        <v>0</v>
      </c>
    </row>
    <row r="4596" spans="1:11" x14ac:dyDescent="0.25">
      <c r="A4596" s="1" t="s">
        <v>10</v>
      </c>
      <c r="B4596" s="1" t="s">
        <v>112</v>
      </c>
      <c r="C4596" s="1" t="s">
        <v>112</v>
      </c>
      <c r="D4596" s="1" t="s">
        <v>13</v>
      </c>
      <c r="E4596" s="1" t="s">
        <v>113</v>
      </c>
      <c r="F4596" s="1" t="s">
        <v>77</v>
      </c>
      <c r="G4596" s="1" t="s">
        <v>78</v>
      </c>
      <c r="H4596">
        <v>1980</v>
      </c>
      <c r="I4596">
        <v>227.85</v>
      </c>
      <c r="J4596">
        <v>227.85</v>
      </c>
      <c r="K4596">
        <v>0</v>
      </c>
    </row>
    <row r="4597" spans="1:11" x14ac:dyDescent="0.25">
      <c r="A4597" s="1" t="s">
        <v>10</v>
      </c>
      <c r="B4597" s="1" t="s">
        <v>112</v>
      </c>
      <c r="C4597" s="1" t="s">
        <v>112</v>
      </c>
      <c r="D4597" s="1" t="s">
        <v>13</v>
      </c>
      <c r="E4597" s="1" t="s">
        <v>113</v>
      </c>
      <c r="F4597" s="1" t="s">
        <v>79</v>
      </c>
      <c r="G4597" s="1" t="s">
        <v>80</v>
      </c>
      <c r="H4597">
        <v>1980</v>
      </c>
      <c r="I4597">
        <v>17.690000000000001</v>
      </c>
      <c r="J4597">
        <v>17.690000000000001</v>
      </c>
      <c r="K4597">
        <v>0</v>
      </c>
    </row>
    <row r="4598" spans="1:11" x14ac:dyDescent="0.25">
      <c r="A4598" s="1" t="s">
        <v>10</v>
      </c>
      <c r="B4598" s="1" t="s">
        <v>112</v>
      </c>
      <c r="C4598" s="1" t="s">
        <v>112</v>
      </c>
      <c r="D4598" s="1" t="s">
        <v>13</v>
      </c>
      <c r="E4598" s="1" t="s">
        <v>113</v>
      </c>
      <c r="F4598" s="1" t="s">
        <v>81</v>
      </c>
      <c r="G4598" s="1" t="s">
        <v>82</v>
      </c>
      <c r="H4598">
        <v>1980</v>
      </c>
      <c r="I4598">
        <v>517.64</v>
      </c>
      <c r="J4598">
        <v>517.64</v>
      </c>
      <c r="K4598">
        <v>0</v>
      </c>
    </row>
    <row r="4599" spans="1:11" x14ac:dyDescent="0.25">
      <c r="A4599" s="1" t="s">
        <v>10</v>
      </c>
      <c r="B4599" s="1" t="s">
        <v>112</v>
      </c>
      <c r="C4599" s="1" t="s">
        <v>112</v>
      </c>
      <c r="D4599" s="1" t="s">
        <v>13</v>
      </c>
      <c r="E4599" s="1" t="s">
        <v>113</v>
      </c>
      <c r="F4599" s="1" t="s">
        <v>83</v>
      </c>
      <c r="G4599" s="1" t="s">
        <v>84</v>
      </c>
      <c r="H4599">
        <v>1980</v>
      </c>
      <c r="I4599">
        <v>0</v>
      </c>
      <c r="J4599">
        <v>0</v>
      </c>
      <c r="K4599">
        <v>0</v>
      </c>
    </row>
    <row r="4600" spans="1:11" x14ac:dyDescent="0.25">
      <c r="A4600" s="1" t="s">
        <v>10</v>
      </c>
      <c r="B4600" s="1" t="s">
        <v>112</v>
      </c>
      <c r="C4600" s="1" t="s">
        <v>112</v>
      </c>
      <c r="D4600" s="1" t="s">
        <v>13</v>
      </c>
      <c r="E4600" s="1" t="s">
        <v>113</v>
      </c>
      <c r="F4600" s="1" t="s">
        <v>20</v>
      </c>
      <c r="G4600" s="1" t="s">
        <v>21</v>
      </c>
      <c r="H4600">
        <v>1980</v>
      </c>
      <c r="I4600">
        <v>0</v>
      </c>
      <c r="J4600">
        <v>0</v>
      </c>
      <c r="K4600">
        <v>0</v>
      </c>
    </row>
    <row r="4601" spans="1:11" x14ac:dyDescent="0.25">
      <c r="A4601" s="1" t="s">
        <v>10</v>
      </c>
      <c r="B4601" s="1" t="s">
        <v>112</v>
      </c>
      <c r="C4601" s="1" t="s">
        <v>112</v>
      </c>
      <c r="D4601" s="1" t="s">
        <v>13</v>
      </c>
      <c r="E4601" s="1" t="s">
        <v>113</v>
      </c>
      <c r="F4601" s="1" t="s">
        <v>85</v>
      </c>
      <c r="G4601" s="1" t="s">
        <v>86</v>
      </c>
      <c r="H4601">
        <v>1980</v>
      </c>
    </row>
    <row r="4602" spans="1:11" x14ac:dyDescent="0.25">
      <c r="A4602" s="1" t="s">
        <v>10</v>
      </c>
      <c r="B4602" s="1" t="s">
        <v>112</v>
      </c>
      <c r="C4602" s="1" t="s">
        <v>112</v>
      </c>
      <c r="D4602" s="1" t="s">
        <v>13</v>
      </c>
      <c r="E4602" s="1" t="s">
        <v>113</v>
      </c>
      <c r="F4602" s="1" t="s">
        <v>87</v>
      </c>
      <c r="G4602" s="1" t="s">
        <v>88</v>
      </c>
      <c r="H4602">
        <v>1980</v>
      </c>
      <c r="I4602">
        <v>233767.23</v>
      </c>
      <c r="J4602">
        <v>233767.23</v>
      </c>
      <c r="K4602">
        <v>0</v>
      </c>
    </row>
    <row r="4603" spans="1:11" x14ac:dyDescent="0.25">
      <c r="A4603" s="1" t="s">
        <v>10</v>
      </c>
      <c r="B4603" s="1" t="s">
        <v>112</v>
      </c>
      <c r="C4603" s="1" t="s">
        <v>112</v>
      </c>
      <c r="D4603" s="1" t="s">
        <v>13</v>
      </c>
      <c r="E4603" s="1" t="s">
        <v>113</v>
      </c>
      <c r="F4603" s="1" t="s">
        <v>89</v>
      </c>
      <c r="G4603" s="1" t="s">
        <v>90</v>
      </c>
      <c r="H4603">
        <v>1980</v>
      </c>
      <c r="I4603">
        <v>21670.560000000001</v>
      </c>
      <c r="J4603">
        <v>21670.560000000001</v>
      </c>
      <c r="K4603">
        <v>0</v>
      </c>
    </row>
    <row r="4604" spans="1:11" x14ac:dyDescent="0.25">
      <c r="A4604" s="1" t="s">
        <v>10</v>
      </c>
      <c r="B4604" s="1" t="s">
        <v>112</v>
      </c>
      <c r="C4604" s="1" t="s">
        <v>112</v>
      </c>
      <c r="D4604" s="1" t="s">
        <v>13</v>
      </c>
      <c r="E4604" s="1" t="s">
        <v>113</v>
      </c>
      <c r="F4604" s="1" t="s">
        <v>91</v>
      </c>
      <c r="G4604" s="1" t="s">
        <v>92</v>
      </c>
      <c r="H4604">
        <v>1980</v>
      </c>
      <c r="I4604">
        <v>-36.270000000000003</v>
      </c>
      <c r="J4604">
        <v>-36.270000000000003</v>
      </c>
      <c r="K4604">
        <v>0</v>
      </c>
    </row>
    <row r="4605" spans="1:11" x14ac:dyDescent="0.25">
      <c r="A4605" s="1" t="s">
        <v>10</v>
      </c>
      <c r="B4605" s="1" t="s">
        <v>112</v>
      </c>
      <c r="C4605" s="1" t="s">
        <v>112</v>
      </c>
      <c r="D4605" s="1" t="s">
        <v>13</v>
      </c>
      <c r="E4605" s="1" t="s">
        <v>113</v>
      </c>
      <c r="F4605" s="1" t="s">
        <v>93</v>
      </c>
      <c r="G4605" s="1" t="s">
        <v>94</v>
      </c>
      <c r="H4605">
        <v>1980</v>
      </c>
      <c r="I4605">
        <v>0</v>
      </c>
      <c r="J4605">
        <v>0</v>
      </c>
      <c r="K4605">
        <v>0</v>
      </c>
    </row>
    <row r="4606" spans="1:11" x14ac:dyDescent="0.25">
      <c r="A4606" s="1" t="s">
        <v>10</v>
      </c>
      <c r="B4606" s="1" t="s">
        <v>112</v>
      </c>
      <c r="C4606" s="1" t="s">
        <v>112</v>
      </c>
      <c r="D4606" s="1" t="s">
        <v>13</v>
      </c>
      <c r="E4606" s="1" t="s">
        <v>113</v>
      </c>
      <c r="F4606" s="1" t="s">
        <v>22</v>
      </c>
      <c r="G4606" s="1" t="s">
        <v>23</v>
      </c>
      <c r="H4606">
        <v>1980</v>
      </c>
      <c r="I4606">
        <v>0</v>
      </c>
      <c r="J4606">
        <v>0</v>
      </c>
      <c r="K4606">
        <v>0</v>
      </c>
    </row>
    <row r="4607" spans="1:11" x14ac:dyDescent="0.25">
      <c r="A4607" s="1" t="s">
        <v>10</v>
      </c>
      <c r="B4607" s="1" t="s">
        <v>112</v>
      </c>
      <c r="C4607" s="1" t="s">
        <v>112</v>
      </c>
      <c r="D4607" s="1" t="s">
        <v>13</v>
      </c>
      <c r="E4607" s="1" t="s">
        <v>113</v>
      </c>
      <c r="F4607" s="1" t="s">
        <v>24</v>
      </c>
      <c r="G4607" s="1" t="s">
        <v>25</v>
      </c>
      <c r="H4607">
        <v>1980</v>
      </c>
      <c r="I4607">
        <v>0</v>
      </c>
      <c r="J4607">
        <v>0</v>
      </c>
      <c r="K4607">
        <v>0</v>
      </c>
    </row>
    <row r="4608" spans="1:11" x14ac:dyDescent="0.25">
      <c r="A4608" s="1" t="s">
        <v>10</v>
      </c>
      <c r="B4608" s="1" t="s">
        <v>112</v>
      </c>
      <c r="C4608" s="1" t="s">
        <v>112</v>
      </c>
      <c r="D4608" s="1" t="s">
        <v>13</v>
      </c>
      <c r="E4608" s="1" t="s">
        <v>113</v>
      </c>
      <c r="F4608" s="1" t="s">
        <v>269</v>
      </c>
      <c r="G4608" s="1" t="s">
        <v>270</v>
      </c>
      <c r="H4608">
        <v>1980</v>
      </c>
      <c r="J4608">
        <v>0</v>
      </c>
    </row>
    <row r="4609" spans="1:11" x14ac:dyDescent="0.25">
      <c r="A4609" s="1" t="s">
        <v>10</v>
      </c>
      <c r="B4609" s="1" t="s">
        <v>112</v>
      </c>
      <c r="C4609" s="1" t="s">
        <v>112</v>
      </c>
      <c r="D4609" s="1" t="s">
        <v>13</v>
      </c>
      <c r="E4609" s="1" t="s">
        <v>113</v>
      </c>
      <c r="F4609" s="1" t="s">
        <v>246</v>
      </c>
      <c r="G4609" s="1" t="s">
        <v>247</v>
      </c>
      <c r="H4609">
        <v>1980</v>
      </c>
      <c r="I4609">
        <v>0</v>
      </c>
    </row>
    <row r="4610" spans="1:11" x14ac:dyDescent="0.25">
      <c r="A4610" s="1" t="s">
        <v>10</v>
      </c>
      <c r="B4610" s="1" t="s">
        <v>112</v>
      </c>
      <c r="C4610" s="1" t="s">
        <v>112</v>
      </c>
      <c r="D4610" s="1" t="s">
        <v>13</v>
      </c>
      <c r="E4610" s="1" t="s">
        <v>113</v>
      </c>
      <c r="F4610" s="1" t="s">
        <v>248</v>
      </c>
      <c r="G4610" s="1" t="s">
        <v>249</v>
      </c>
      <c r="H4610">
        <v>1980</v>
      </c>
      <c r="I4610">
        <v>0</v>
      </c>
    </row>
    <row r="4611" spans="1:11" x14ac:dyDescent="0.25">
      <c r="A4611" s="1" t="s">
        <v>10</v>
      </c>
      <c r="B4611" s="1" t="s">
        <v>112</v>
      </c>
      <c r="C4611" s="1" t="s">
        <v>112</v>
      </c>
      <c r="D4611" s="1" t="s">
        <v>13</v>
      </c>
      <c r="E4611" s="1" t="s">
        <v>113</v>
      </c>
      <c r="F4611" s="1" t="s">
        <v>26</v>
      </c>
      <c r="G4611" s="1" t="s">
        <v>27</v>
      </c>
      <c r="H4611">
        <v>1980</v>
      </c>
      <c r="I4611">
        <v>0</v>
      </c>
      <c r="J4611">
        <v>0</v>
      </c>
      <c r="K4611">
        <v>0</v>
      </c>
    </row>
    <row r="4612" spans="1:11" x14ac:dyDescent="0.25">
      <c r="A4612" s="1" t="s">
        <v>10</v>
      </c>
      <c r="B4612" s="1" t="s">
        <v>112</v>
      </c>
      <c r="C4612" s="1" t="s">
        <v>112</v>
      </c>
      <c r="D4612" s="1" t="s">
        <v>13</v>
      </c>
      <c r="E4612" s="1" t="s">
        <v>113</v>
      </c>
      <c r="F4612" s="1" t="s">
        <v>28</v>
      </c>
      <c r="G4612" s="1" t="s">
        <v>29</v>
      </c>
      <c r="H4612">
        <v>1980</v>
      </c>
      <c r="I4612">
        <v>0</v>
      </c>
      <c r="J4612">
        <v>0</v>
      </c>
      <c r="K4612">
        <v>0</v>
      </c>
    </row>
    <row r="4613" spans="1:11" x14ac:dyDescent="0.25">
      <c r="A4613" s="1" t="s">
        <v>10</v>
      </c>
      <c r="B4613" s="1" t="s">
        <v>112</v>
      </c>
      <c r="C4613" s="1" t="s">
        <v>112</v>
      </c>
      <c r="D4613" s="1" t="s">
        <v>13</v>
      </c>
      <c r="E4613" s="1" t="s">
        <v>113</v>
      </c>
      <c r="F4613" s="1" t="s">
        <v>30</v>
      </c>
      <c r="G4613" s="1" t="s">
        <v>31</v>
      </c>
      <c r="H4613">
        <v>1980</v>
      </c>
      <c r="I4613">
        <v>0</v>
      </c>
      <c r="J4613">
        <v>0</v>
      </c>
      <c r="K4613">
        <v>0</v>
      </c>
    </row>
    <row r="4614" spans="1:11" x14ac:dyDescent="0.25">
      <c r="A4614" s="1" t="s">
        <v>10</v>
      </c>
      <c r="B4614" s="1" t="s">
        <v>112</v>
      </c>
      <c r="C4614" s="1" t="s">
        <v>112</v>
      </c>
      <c r="D4614" s="1" t="s">
        <v>13</v>
      </c>
      <c r="E4614" s="1" t="s">
        <v>113</v>
      </c>
      <c r="F4614" s="1" t="s">
        <v>32</v>
      </c>
      <c r="G4614" s="1" t="s">
        <v>33</v>
      </c>
      <c r="H4614">
        <v>1980</v>
      </c>
      <c r="I4614">
        <v>0</v>
      </c>
      <c r="J4614">
        <v>0</v>
      </c>
      <c r="K4614">
        <v>0</v>
      </c>
    </row>
    <row r="4615" spans="1:11" x14ac:dyDescent="0.25">
      <c r="A4615" s="1" t="s">
        <v>10</v>
      </c>
      <c r="B4615" s="1" t="s">
        <v>112</v>
      </c>
      <c r="C4615" s="1" t="s">
        <v>112</v>
      </c>
      <c r="D4615" s="1" t="s">
        <v>13</v>
      </c>
      <c r="E4615" s="1" t="s">
        <v>113</v>
      </c>
      <c r="F4615" s="1" t="s">
        <v>34</v>
      </c>
      <c r="G4615" s="1" t="s">
        <v>35</v>
      </c>
      <c r="H4615">
        <v>1980</v>
      </c>
      <c r="I4615">
        <v>0</v>
      </c>
      <c r="J4615">
        <v>0</v>
      </c>
      <c r="K4615">
        <v>0</v>
      </c>
    </row>
    <row r="4616" spans="1:11" x14ac:dyDescent="0.25">
      <c r="A4616" s="1" t="s">
        <v>10</v>
      </c>
      <c r="B4616" s="1" t="s">
        <v>112</v>
      </c>
      <c r="C4616" s="1" t="s">
        <v>112</v>
      </c>
      <c r="D4616" s="1" t="s">
        <v>13</v>
      </c>
      <c r="E4616" s="1" t="s">
        <v>113</v>
      </c>
      <c r="F4616" s="1" t="s">
        <v>36</v>
      </c>
      <c r="G4616" s="1" t="s">
        <v>37</v>
      </c>
      <c r="H4616">
        <v>1980</v>
      </c>
      <c r="I4616">
        <v>0</v>
      </c>
      <c r="J4616">
        <v>0</v>
      </c>
      <c r="K4616">
        <v>0</v>
      </c>
    </row>
    <row r="4617" spans="1:11" x14ac:dyDescent="0.25">
      <c r="A4617" s="1" t="s">
        <v>10</v>
      </c>
      <c r="B4617" s="1" t="s">
        <v>112</v>
      </c>
      <c r="C4617" s="1" t="s">
        <v>112</v>
      </c>
      <c r="D4617" s="1" t="s">
        <v>13</v>
      </c>
      <c r="E4617" s="1" t="s">
        <v>113</v>
      </c>
      <c r="F4617" s="1" t="s">
        <v>38</v>
      </c>
      <c r="G4617" s="1" t="s">
        <v>39</v>
      </c>
      <c r="H4617">
        <v>1980</v>
      </c>
      <c r="I4617">
        <v>0</v>
      </c>
      <c r="J4617">
        <v>0</v>
      </c>
      <c r="K4617">
        <v>0</v>
      </c>
    </row>
    <row r="4618" spans="1:11" x14ac:dyDescent="0.25">
      <c r="A4618" s="1" t="s">
        <v>10</v>
      </c>
      <c r="B4618" s="1" t="s">
        <v>112</v>
      </c>
      <c r="C4618" s="1" t="s">
        <v>112</v>
      </c>
      <c r="D4618" s="1" t="s">
        <v>13</v>
      </c>
      <c r="E4618" s="1" t="s">
        <v>113</v>
      </c>
      <c r="F4618" s="1" t="s">
        <v>40</v>
      </c>
      <c r="G4618" s="1" t="s">
        <v>41</v>
      </c>
      <c r="H4618">
        <v>1980</v>
      </c>
      <c r="I4618">
        <v>0</v>
      </c>
      <c r="J4618">
        <v>0</v>
      </c>
      <c r="K4618">
        <v>0</v>
      </c>
    </row>
    <row r="4619" spans="1:11" x14ac:dyDescent="0.25">
      <c r="A4619" s="1" t="s">
        <v>10</v>
      </c>
      <c r="B4619" s="1" t="s">
        <v>112</v>
      </c>
      <c r="C4619" s="1" t="s">
        <v>112</v>
      </c>
      <c r="D4619" s="1" t="s">
        <v>13</v>
      </c>
      <c r="E4619" s="1" t="s">
        <v>113</v>
      </c>
      <c r="F4619" s="1" t="s">
        <v>116</v>
      </c>
      <c r="G4619" s="1" t="s">
        <v>117</v>
      </c>
      <c r="H4619">
        <v>1980</v>
      </c>
    </row>
    <row r="4620" spans="1:11" x14ac:dyDescent="0.25">
      <c r="A4620" s="1" t="s">
        <v>10</v>
      </c>
      <c r="B4620" s="1" t="s">
        <v>112</v>
      </c>
      <c r="C4620" s="1" t="s">
        <v>112</v>
      </c>
      <c r="D4620" s="1" t="s">
        <v>13</v>
      </c>
      <c r="E4620" s="1" t="s">
        <v>113</v>
      </c>
      <c r="F4620" s="1" t="s">
        <v>42</v>
      </c>
      <c r="G4620" s="1" t="s">
        <v>43</v>
      </c>
      <c r="H4620">
        <v>1980</v>
      </c>
      <c r="I4620">
        <v>0</v>
      </c>
      <c r="J4620">
        <v>0</v>
      </c>
      <c r="K4620">
        <v>0</v>
      </c>
    </row>
    <row r="4621" spans="1:11" x14ac:dyDescent="0.25">
      <c r="A4621" s="1" t="s">
        <v>10</v>
      </c>
      <c r="B4621" s="1" t="s">
        <v>112</v>
      </c>
      <c r="C4621" s="1" t="s">
        <v>112</v>
      </c>
      <c r="D4621" s="1" t="s">
        <v>13</v>
      </c>
      <c r="E4621" s="1" t="s">
        <v>113</v>
      </c>
      <c r="F4621" s="1" t="s">
        <v>44</v>
      </c>
      <c r="G4621" s="1" t="s">
        <v>45</v>
      </c>
      <c r="H4621">
        <v>1980</v>
      </c>
      <c r="I4621">
        <v>0</v>
      </c>
      <c r="J4621">
        <v>0</v>
      </c>
      <c r="K4621">
        <v>0</v>
      </c>
    </row>
    <row r="4622" spans="1:11" x14ac:dyDescent="0.25">
      <c r="A4622" s="1" t="s">
        <v>10</v>
      </c>
      <c r="B4622" s="1" t="s">
        <v>112</v>
      </c>
      <c r="C4622" s="1" t="s">
        <v>112</v>
      </c>
      <c r="D4622" s="1" t="s">
        <v>13</v>
      </c>
      <c r="E4622" s="1" t="s">
        <v>113</v>
      </c>
      <c r="F4622" s="1" t="s">
        <v>46</v>
      </c>
      <c r="G4622" s="1" t="s">
        <v>47</v>
      </c>
      <c r="H4622">
        <v>1980</v>
      </c>
      <c r="I4622">
        <v>0</v>
      </c>
      <c r="J4622">
        <v>0</v>
      </c>
      <c r="K4622">
        <v>0</v>
      </c>
    </row>
    <row r="4623" spans="1:11" x14ac:dyDescent="0.25">
      <c r="A4623" s="1" t="s">
        <v>10</v>
      </c>
      <c r="B4623" s="1" t="s">
        <v>112</v>
      </c>
      <c r="C4623" s="1" t="s">
        <v>112</v>
      </c>
      <c r="D4623" s="1" t="s">
        <v>13</v>
      </c>
      <c r="E4623" s="1" t="s">
        <v>113</v>
      </c>
      <c r="F4623" s="1" t="s">
        <v>48</v>
      </c>
      <c r="G4623" s="1" t="s">
        <v>49</v>
      </c>
      <c r="H4623">
        <v>1980</v>
      </c>
      <c r="I4623">
        <v>0</v>
      </c>
      <c r="J4623">
        <v>0</v>
      </c>
      <c r="K4623">
        <v>0</v>
      </c>
    </row>
    <row r="4624" spans="1:11" x14ac:dyDescent="0.25">
      <c r="A4624" s="1" t="s">
        <v>10</v>
      </c>
      <c r="B4624" s="1" t="s">
        <v>112</v>
      </c>
      <c r="C4624" s="1" t="s">
        <v>112</v>
      </c>
      <c r="D4624" s="1" t="s">
        <v>13</v>
      </c>
      <c r="E4624" s="1" t="s">
        <v>113</v>
      </c>
      <c r="F4624" s="1" t="s">
        <v>50</v>
      </c>
      <c r="G4624" s="1" t="s">
        <v>51</v>
      </c>
      <c r="H4624">
        <v>1980</v>
      </c>
      <c r="I4624">
        <v>0</v>
      </c>
      <c r="J4624">
        <v>0</v>
      </c>
      <c r="K4624">
        <v>0</v>
      </c>
    </row>
    <row r="4625" spans="1:11" x14ac:dyDescent="0.25">
      <c r="A4625" s="1" t="s">
        <v>10</v>
      </c>
      <c r="B4625" s="1" t="s">
        <v>112</v>
      </c>
      <c r="C4625" s="1" t="s">
        <v>112</v>
      </c>
      <c r="D4625" s="1" t="s">
        <v>13</v>
      </c>
      <c r="E4625" s="1" t="s">
        <v>113</v>
      </c>
      <c r="F4625" s="1" t="s">
        <v>95</v>
      </c>
      <c r="G4625" s="1" t="s">
        <v>96</v>
      </c>
      <c r="H4625">
        <v>1980</v>
      </c>
      <c r="I4625">
        <v>0</v>
      </c>
      <c r="J4625">
        <v>0</v>
      </c>
      <c r="K4625">
        <v>0</v>
      </c>
    </row>
    <row r="4626" spans="1:11" x14ac:dyDescent="0.25">
      <c r="A4626" s="1" t="s">
        <v>10</v>
      </c>
      <c r="B4626" s="1" t="s">
        <v>112</v>
      </c>
      <c r="C4626" s="1" t="s">
        <v>112</v>
      </c>
      <c r="D4626" s="1" t="s">
        <v>13</v>
      </c>
      <c r="E4626" s="1" t="s">
        <v>113</v>
      </c>
      <c r="F4626" s="1" t="s">
        <v>97</v>
      </c>
      <c r="G4626" s="1" t="s">
        <v>98</v>
      </c>
      <c r="H4626">
        <v>1980</v>
      </c>
      <c r="I4626">
        <v>0</v>
      </c>
      <c r="J4626">
        <v>0</v>
      </c>
      <c r="K4626">
        <v>0</v>
      </c>
    </row>
    <row r="4627" spans="1:11" x14ac:dyDescent="0.25">
      <c r="A4627" s="1" t="s">
        <v>10</v>
      </c>
      <c r="B4627" s="1" t="s">
        <v>112</v>
      </c>
      <c r="C4627" s="1" t="s">
        <v>112</v>
      </c>
      <c r="D4627" s="1" t="s">
        <v>13</v>
      </c>
      <c r="E4627" s="1" t="s">
        <v>113</v>
      </c>
      <c r="F4627" s="1" t="s">
        <v>118</v>
      </c>
      <c r="G4627" s="1" t="s">
        <v>119</v>
      </c>
      <c r="H4627">
        <v>1980</v>
      </c>
      <c r="I4627">
        <v>0</v>
      </c>
      <c r="J4627">
        <v>0</v>
      </c>
      <c r="K4627">
        <v>0</v>
      </c>
    </row>
    <row r="4628" spans="1:11" x14ac:dyDescent="0.25">
      <c r="A4628" s="1" t="s">
        <v>120</v>
      </c>
      <c r="B4628" s="1" t="s">
        <v>121</v>
      </c>
      <c r="C4628" s="1" t="s">
        <v>122</v>
      </c>
      <c r="D4628" s="1" t="s">
        <v>123</v>
      </c>
      <c r="E4628" s="1" t="s">
        <v>124</v>
      </c>
      <c r="F4628" s="1" t="s">
        <v>20</v>
      </c>
      <c r="G4628" s="1" t="s">
        <v>21</v>
      </c>
      <c r="H4628">
        <v>1980</v>
      </c>
      <c r="I4628">
        <v>-16.77</v>
      </c>
      <c r="J4628">
        <v>-16.77</v>
      </c>
      <c r="K4628">
        <v>0</v>
      </c>
    </row>
    <row r="4629" spans="1:11" x14ac:dyDescent="0.25">
      <c r="A4629" s="1" t="s">
        <v>120</v>
      </c>
      <c r="B4629" s="1" t="s">
        <v>121</v>
      </c>
      <c r="C4629" s="1" t="s">
        <v>125</v>
      </c>
      <c r="D4629" s="1" t="s">
        <v>126</v>
      </c>
      <c r="E4629" s="1" t="s">
        <v>127</v>
      </c>
      <c r="F4629" s="1" t="s">
        <v>40</v>
      </c>
      <c r="G4629" s="1" t="s">
        <v>41</v>
      </c>
      <c r="H4629">
        <v>1980</v>
      </c>
      <c r="I4629">
        <v>0</v>
      </c>
      <c r="J4629">
        <v>0</v>
      </c>
      <c r="K4629">
        <v>0</v>
      </c>
    </row>
    <row r="4630" spans="1:11" x14ac:dyDescent="0.25">
      <c r="A4630" s="1" t="s">
        <v>120</v>
      </c>
      <c r="B4630" s="1" t="s">
        <v>121</v>
      </c>
      <c r="C4630" s="1" t="s">
        <v>125</v>
      </c>
      <c r="D4630" s="1" t="s">
        <v>126</v>
      </c>
      <c r="E4630" s="1" t="s">
        <v>127</v>
      </c>
      <c r="F4630" s="1" t="s">
        <v>95</v>
      </c>
      <c r="G4630" s="1" t="s">
        <v>96</v>
      </c>
      <c r="H4630">
        <v>1980</v>
      </c>
      <c r="I4630">
        <v>0</v>
      </c>
      <c r="J4630">
        <v>0</v>
      </c>
      <c r="K4630">
        <v>0</v>
      </c>
    </row>
    <row r="4631" spans="1:11" x14ac:dyDescent="0.25">
      <c r="A4631" s="1" t="s">
        <v>120</v>
      </c>
      <c r="B4631" s="1" t="s">
        <v>128</v>
      </c>
      <c r="C4631" s="1" t="s">
        <v>129</v>
      </c>
      <c r="D4631" s="1" t="s">
        <v>130</v>
      </c>
      <c r="E4631" s="1" t="s">
        <v>131</v>
      </c>
      <c r="F4631" s="1" t="s">
        <v>15</v>
      </c>
      <c r="G4631" s="1" t="s">
        <v>16</v>
      </c>
      <c r="H4631">
        <v>1980</v>
      </c>
      <c r="I4631">
        <v>-271367.71999999997</v>
      </c>
      <c r="J4631">
        <v>-271367.71999999997</v>
      </c>
      <c r="K4631">
        <v>0</v>
      </c>
    </row>
    <row r="4632" spans="1:11" x14ac:dyDescent="0.25">
      <c r="A4632" s="1" t="s">
        <v>120</v>
      </c>
      <c r="B4632" s="1" t="s">
        <v>128</v>
      </c>
      <c r="C4632" s="1" t="s">
        <v>129</v>
      </c>
      <c r="D4632" s="1" t="s">
        <v>130</v>
      </c>
      <c r="E4632" s="1" t="s">
        <v>131</v>
      </c>
      <c r="F4632" s="1" t="s">
        <v>55</v>
      </c>
      <c r="G4632" s="1" t="s">
        <v>56</v>
      </c>
      <c r="H4632">
        <v>1980</v>
      </c>
      <c r="I4632">
        <v>-10362.64</v>
      </c>
      <c r="J4632">
        <v>-10362.64</v>
      </c>
      <c r="K4632">
        <v>0</v>
      </c>
    </row>
    <row r="4633" spans="1:11" x14ac:dyDescent="0.25">
      <c r="A4633" s="1" t="s">
        <v>120</v>
      </c>
      <c r="B4633" s="1" t="s">
        <v>128</v>
      </c>
      <c r="C4633" s="1" t="s">
        <v>129</v>
      </c>
      <c r="D4633" s="1" t="s">
        <v>130</v>
      </c>
      <c r="E4633" s="1" t="s">
        <v>131</v>
      </c>
      <c r="F4633" s="1" t="s">
        <v>95</v>
      </c>
      <c r="G4633" s="1" t="s">
        <v>96</v>
      </c>
      <c r="H4633">
        <v>1980</v>
      </c>
      <c r="I4633">
        <v>-647.71</v>
      </c>
      <c r="J4633">
        <v>-647.71</v>
      </c>
      <c r="K4633">
        <v>0</v>
      </c>
    </row>
    <row r="4634" spans="1:11" x14ac:dyDescent="0.25">
      <c r="A4634" s="1" t="s">
        <v>120</v>
      </c>
      <c r="B4634" s="1" t="s">
        <v>128</v>
      </c>
      <c r="C4634" s="1" t="s">
        <v>129</v>
      </c>
      <c r="D4634" s="1" t="s">
        <v>130</v>
      </c>
      <c r="E4634" s="1" t="s">
        <v>131</v>
      </c>
      <c r="F4634" s="1" t="s">
        <v>97</v>
      </c>
      <c r="G4634" s="1" t="s">
        <v>98</v>
      </c>
      <c r="H4634">
        <v>1980</v>
      </c>
      <c r="I4634">
        <v>0</v>
      </c>
      <c r="J4634">
        <v>0</v>
      </c>
      <c r="K4634">
        <v>0</v>
      </c>
    </row>
    <row r="4635" spans="1:11" x14ac:dyDescent="0.25">
      <c r="A4635" s="1" t="s">
        <v>120</v>
      </c>
      <c r="B4635" s="1" t="s">
        <v>128</v>
      </c>
      <c r="C4635" s="1" t="s">
        <v>132</v>
      </c>
      <c r="D4635" s="1" t="s">
        <v>130</v>
      </c>
      <c r="E4635" s="1" t="s">
        <v>133</v>
      </c>
      <c r="F4635" s="1" t="s">
        <v>114</v>
      </c>
      <c r="G4635" s="1" t="s">
        <v>115</v>
      </c>
      <c r="H4635">
        <v>1980</v>
      </c>
      <c r="I4635">
        <v>-10925.75</v>
      </c>
      <c r="J4635">
        <v>-10925.75</v>
      </c>
      <c r="K4635">
        <v>0</v>
      </c>
    </row>
    <row r="4636" spans="1:11" x14ac:dyDescent="0.25">
      <c r="A4636" s="1" t="s">
        <v>120</v>
      </c>
      <c r="B4636" s="1" t="s">
        <v>128</v>
      </c>
      <c r="C4636" s="1" t="s">
        <v>132</v>
      </c>
      <c r="D4636" s="1" t="s">
        <v>130</v>
      </c>
      <c r="E4636" s="1" t="s">
        <v>133</v>
      </c>
      <c r="F4636" s="1" t="s">
        <v>57</v>
      </c>
      <c r="G4636" s="1" t="s">
        <v>58</v>
      </c>
      <c r="H4636">
        <v>1980</v>
      </c>
      <c r="I4636">
        <v>0</v>
      </c>
      <c r="J4636">
        <v>0</v>
      </c>
      <c r="K4636">
        <v>0</v>
      </c>
    </row>
    <row r="4637" spans="1:11" x14ac:dyDescent="0.25">
      <c r="A4637" s="1" t="s">
        <v>120</v>
      </c>
      <c r="B4637" s="1" t="s">
        <v>128</v>
      </c>
      <c r="C4637" s="1" t="s">
        <v>132</v>
      </c>
      <c r="D4637" s="1" t="s">
        <v>130</v>
      </c>
      <c r="E4637" s="1" t="s">
        <v>133</v>
      </c>
      <c r="F4637" s="1" t="s">
        <v>69</v>
      </c>
      <c r="G4637" s="1" t="s">
        <v>70</v>
      </c>
      <c r="H4637">
        <v>1980</v>
      </c>
      <c r="I4637">
        <v>0</v>
      </c>
      <c r="J4637">
        <v>0</v>
      </c>
      <c r="K4637">
        <v>0</v>
      </c>
    </row>
    <row r="4638" spans="1:11" x14ac:dyDescent="0.25">
      <c r="A4638" s="1" t="s">
        <v>120</v>
      </c>
      <c r="B4638" s="1" t="s">
        <v>128</v>
      </c>
      <c r="C4638" s="1" t="s">
        <v>132</v>
      </c>
      <c r="D4638" s="1" t="s">
        <v>130</v>
      </c>
      <c r="E4638" s="1" t="s">
        <v>133</v>
      </c>
      <c r="F4638" s="1" t="s">
        <v>71</v>
      </c>
      <c r="G4638" s="1" t="s">
        <v>72</v>
      </c>
      <c r="H4638">
        <v>1980</v>
      </c>
      <c r="I4638">
        <v>-3301.24</v>
      </c>
      <c r="J4638">
        <v>-3301.24</v>
      </c>
      <c r="K4638">
        <v>0</v>
      </c>
    </row>
    <row r="4639" spans="1:11" x14ac:dyDescent="0.25">
      <c r="A4639" s="1" t="s">
        <v>120</v>
      </c>
      <c r="B4639" s="1" t="s">
        <v>128</v>
      </c>
      <c r="C4639" s="1" t="s">
        <v>134</v>
      </c>
      <c r="D4639" s="1" t="s">
        <v>130</v>
      </c>
      <c r="E4639" s="1" t="s">
        <v>135</v>
      </c>
      <c r="F4639" s="1" t="s">
        <v>114</v>
      </c>
      <c r="G4639" s="1" t="s">
        <v>115</v>
      </c>
      <c r="H4639">
        <v>1980</v>
      </c>
      <c r="I4639">
        <v>11029.06</v>
      </c>
      <c r="J4639">
        <v>11029.06</v>
      </c>
      <c r="K4639">
        <v>0</v>
      </c>
    </row>
    <row r="4640" spans="1:11" x14ac:dyDescent="0.25">
      <c r="A4640" s="1" t="s">
        <v>120</v>
      </c>
      <c r="B4640" s="1" t="s">
        <v>128</v>
      </c>
      <c r="C4640" s="1" t="s">
        <v>134</v>
      </c>
      <c r="D4640" s="1" t="s">
        <v>130</v>
      </c>
      <c r="E4640" s="1" t="s">
        <v>135</v>
      </c>
      <c r="F4640" s="1" t="s">
        <v>57</v>
      </c>
      <c r="G4640" s="1" t="s">
        <v>58</v>
      </c>
      <c r="H4640">
        <v>1980</v>
      </c>
      <c r="I4640">
        <v>4900.0600000000004</v>
      </c>
      <c r="J4640">
        <v>4900.0600000000004</v>
      </c>
      <c r="K4640">
        <v>0</v>
      </c>
    </row>
    <row r="4641" spans="1:11" x14ac:dyDescent="0.25">
      <c r="A4641" s="1" t="s">
        <v>120</v>
      </c>
      <c r="B4641" s="1" t="s">
        <v>128</v>
      </c>
      <c r="C4641" s="1" t="s">
        <v>134</v>
      </c>
      <c r="D4641" s="1" t="s">
        <v>130</v>
      </c>
      <c r="E4641" s="1" t="s">
        <v>135</v>
      </c>
      <c r="F4641" s="1" t="s">
        <v>59</v>
      </c>
      <c r="G4641" s="1" t="s">
        <v>60</v>
      </c>
      <c r="H4641">
        <v>1980</v>
      </c>
      <c r="I4641">
        <v>0</v>
      </c>
      <c r="J4641">
        <v>0</v>
      </c>
      <c r="K4641">
        <v>0</v>
      </c>
    </row>
    <row r="4642" spans="1:11" x14ac:dyDescent="0.25">
      <c r="A4642" s="1" t="s">
        <v>120</v>
      </c>
      <c r="B4642" s="1" t="s">
        <v>128</v>
      </c>
      <c r="C4642" s="1" t="s">
        <v>134</v>
      </c>
      <c r="D4642" s="1" t="s">
        <v>130</v>
      </c>
      <c r="E4642" s="1" t="s">
        <v>135</v>
      </c>
      <c r="F4642" s="1" t="s">
        <v>61</v>
      </c>
      <c r="G4642" s="1" t="s">
        <v>62</v>
      </c>
      <c r="H4642">
        <v>1980</v>
      </c>
      <c r="I4642">
        <v>48446.82</v>
      </c>
      <c r="J4642">
        <v>48446.82</v>
      </c>
      <c r="K4642">
        <v>0</v>
      </c>
    </row>
    <row r="4643" spans="1:11" x14ac:dyDescent="0.25">
      <c r="A4643" s="1" t="s">
        <v>120</v>
      </c>
      <c r="B4643" s="1" t="s">
        <v>128</v>
      </c>
      <c r="C4643" s="1" t="s">
        <v>134</v>
      </c>
      <c r="D4643" s="1" t="s">
        <v>130</v>
      </c>
      <c r="E4643" s="1" t="s">
        <v>135</v>
      </c>
      <c r="F4643" s="1" t="s">
        <v>63</v>
      </c>
      <c r="G4643" s="1" t="s">
        <v>64</v>
      </c>
      <c r="H4643">
        <v>1980</v>
      </c>
      <c r="I4643">
        <v>1128.42</v>
      </c>
      <c r="J4643">
        <v>1128.42</v>
      </c>
      <c r="K4643">
        <v>0</v>
      </c>
    </row>
    <row r="4644" spans="1:11" x14ac:dyDescent="0.25">
      <c r="A4644" s="1" t="s">
        <v>120</v>
      </c>
      <c r="B4644" s="1" t="s">
        <v>128</v>
      </c>
      <c r="C4644" s="1" t="s">
        <v>134</v>
      </c>
      <c r="D4644" s="1" t="s">
        <v>130</v>
      </c>
      <c r="E4644" s="1" t="s">
        <v>135</v>
      </c>
      <c r="F4644" s="1" t="s">
        <v>65</v>
      </c>
      <c r="G4644" s="1" t="s">
        <v>66</v>
      </c>
      <c r="H4644">
        <v>1980</v>
      </c>
      <c r="I4644">
        <v>429.92</v>
      </c>
      <c r="J4644">
        <v>429.92</v>
      </c>
      <c r="K4644">
        <v>0</v>
      </c>
    </row>
    <row r="4645" spans="1:11" x14ac:dyDescent="0.25">
      <c r="A4645" s="1" t="s">
        <v>120</v>
      </c>
      <c r="B4645" s="1" t="s">
        <v>128</v>
      </c>
      <c r="C4645" s="1" t="s">
        <v>134</v>
      </c>
      <c r="D4645" s="1" t="s">
        <v>130</v>
      </c>
      <c r="E4645" s="1" t="s">
        <v>135</v>
      </c>
      <c r="F4645" s="1" t="s">
        <v>67</v>
      </c>
      <c r="G4645" s="1" t="s">
        <v>68</v>
      </c>
      <c r="H4645">
        <v>1980</v>
      </c>
      <c r="I4645">
        <v>0</v>
      </c>
      <c r="J4645">
        <v>0</v>
      </c>
      <c r="K4645">
        <v>0</v>
      </c>
    </row>
    <row r="4646" spans="1:11" x14ac:dyDescent="0.25">
      <c r="A4646" s="1" t="s">
        <v>120</v>
      </c>
      <c r="B4646" s="1" t="s">
        <v>128</v>
      </c>
      <c r="C4646" s="1" t="s">
        <v>134</v>
      </c>
      <c r="D4646" s="1" t="s">
        <v>130</v>
      </c>
      <c r="E4646" s="1" t="s">
        <v>135</v>
      </c>
      <c r="F4646" s="1" t="s">
        <v>69</v>
      </c>
      <c r="G4646" s="1" t="s">
        <v>70</v>
      </c>
      <c r="H4646">
        <v>1980</v>
      </c>
      <c r="I4646">
        <v>119070.75</v>
      </c>
      <c r="J4646">
        <v>119070.75</v>
      </c>
      <c r="K4646">
        <v>0</v>
      </c>
    </row>
    <row r="4647" spans="1:11" x14ac:dyDescent="0.25">
      <c r="A4647" s="1" t="s">
        <v>120</v>
      </c>
      <c r="B4647" s="1" t="s">
        <v>128</v>
      </c>
      <c r="C4647" s="1" t="s">
        <v>134</v>
      </c>
      <c r="D4647" s="1" t="s">
        <v>130</v>
      </c>
      <c r="E4647" s="1" t="s">
        <v>135</v>
      </c>
      <c r="F4647" s="1" t="s">
        <v>71</v>
      </c>
      <c r="G4647" s="1" t="s">
        <v>72</v>
      </c>
      <c r="H4647">
        <v>1980</v>
      </c>
      <c r="I4647">
        <v>85490.68</v>
      </c>
      <c r="J4647">
        <v>85490.68</v>
      </c>
      <c r="K4647">
        <v>0</v>
      </c>
    </row>
    <row r="4648" spans="1:11" x14ac:dyDescent="0.25">
      <c r="A4648" s="1" t="s">
        <v>120</v>
      </c>
      <c r="B4648" s="1" t="s">
        <v>128</v>
      </c>
      <c r="C4648" s="1" t="s">
        <v>134</v>
      </c>
      <c r="D4648" s="1" t="s">
        <v>130</v>
      </c>
      <c r="E4648" s="1" t="s">
        <v>135</v>
      </c>
      <c r="F4648" s="1" t="s">
        <v>73</v>
      </c>
      <c r="G4648" s="1" t="s">
        <v>74</v>
      </c>
      <c r="H4648">
        <v>1980</v>
      </c>
      <c r="I4648">
        <v>0</v>
      </c>
      <c r="J4648">
        <v>0</v>
      </c>
      <c r="K4648">
        <v>0</v>
      </c>
    </row>
    <row r="4649" spans="1:11" x14ac:dyDescent="0.25">
      <c r="A4649" s="1" t="s">
        <v>120</v>
      </c>
      <c r="B4649" s="1" t="s">
        <v>128</v>
      </c>
      <c r="C4649" s="1" t="s">
        <v>134</v>
      </c>
      <c r="D4649" s="1" t="s">
        <v>130</v>
      </c>
      <c r="E4649" s="1" t="s">
        <v>135</v>
      </c>
      <c r="F4649" s="1" t="s">
        <v>75</v>
      </c>
      <c r="G4649" s="1" t="s">
        <v>76</v>
      </c>
      <c r="H4649">
        <v>1980</v>
      </c>
      <c r="I4649">
        <v>0</v>
      </c>
      <c r="J4649">
        <v>0</v>
      </c>
      <c r="K4649">
        <v>0</v>
      </c>
    </row>
    <row r="4650" spans="1:11" x14ac:dyDescent="0.25">
      <c r="A4650" s="1" t="s">
        <v>120</v>
      </c>
      <c r="B4650" s="1" t="s">
        <v>128</v>
      </c>
      <c r="C4650" s="1" t="s">
        <v>134</v>
      </c>
      <c r="D4650" s="1" t="s">
        <v>130</v>
      </c>
      <c r="E4650" s="1" t="s">
        <v>135</v>
      </c>
      <c r="F4650" s="1" t="s">
        <v>77</v>
      </c>
      <c r="G4650" s="1" t="s">
        <v>78</v>
      </c>
      <c r="H4650">
        <v>1980</v>
      </c>
      <c r="I4650">
        <v>0</v>
      </c>
      <c r="J4650">
        <v>0</v>
      </c>
      <c r="K4650">
        <v>0</v>
      </c>
    </row>
    <row r="4651" spans="1:11" x14ac:dyDescent="0.25">
      <c r="A4651" s="1" t="s">
        <v>120</v>
      </c>
      <c r="B4651" s="1" t="s">
        <v>128</v>
      </c>
      <c r="C4651" s="1" t="s">
        <v>134</v>
      </c>
      <c r="D4651" s="1" t="s">
        <v>130</v>
      </c>
      <c r="E4651" s="1" t="s">
        <v>135</v>
      </c>
      <c r="F4651" s="1" t="s">
        <v>79</v>
      </c>
      <c r="G4651" s="1" t="s">
        <v>80</v>
      </c>
      <c r="H4651">
        <v>1980</v>
      </c>
      <c r="I4651">
        <v>5560</v>
      </c>
      <c r="J4651">
        <v>5560</v>
      </c>
      <c r="K4651">
        <v>0</v>
      </c>
    </row>
    <row r="4652" spans="1:11" x14ac:dyDescent="0.25">
      <c r="A4652" s="1" t="s">
        <v>120</v>
      </c>
      <c r="B4652" s="1" t="s">
        <v>128</v>
      </c>
      <c r="C4652" s="1" t="s">
        <v>134</v>
      </c>
      <c r="D4652" s="1" t="s">
        <v>130</v>
      </c>
      <c r="E4652" s="1" t="s">
        <v>135</v>
      </c>
      <c r="F4652" s="1" t="s">
        <v>81</v>
      </c>
      <c r="G4652" s="1" t="s">
        <v>82</v>
      </c>
      <c r="H4652">
        <v>1980</v>
      </c>
      <c r="I4652">
        <v>4749.3100000000004</v>
      </c>
      <c r="J4652">
        <v>4749.3100000000004</v>
      </c>
      <c r="K4652">
        <v>0</v>
      </c>
    </row>
    <row r="4653" spans="1:11" x14ac:dyDescent="0.25">
      <c r="A4653" s="1" t="s">
        <v>120</v>
      </c>
      <c r="B4653" s="1" t="s">
        <v>128</v>
      </c>
      <c r="C4653" s="1" t="s">
        <v>134</v>
      </c>
      <c r="D4653" s="1" t="s">
        <v>130</v>
      </c>
      <c r="E4653" s="1" t="s">
        <v>135</v>
      </c>
      <c r="F4653" s="1" t="s">
        <v>46</v>
      </c>
      <c r="G4653" s="1" t="s">
        <v>47</v>
      </c>
      <c r="H4653">
        <v>1980</v>
      </c>
      <c r="I4653">
        <v>0</v>
      </c>
      <c r="J4653">
        <v>0</v>
      </c>
      <c r="K4653">
        <v>0</v>
      </c>
    </row>
    <row r="4654" spans="1:11" x14ac:dyDescent="0.25">
      <c r="A4654" s="1" t="s">
        <v>120</v>
      </c>
      <c r="B4654" s="1" t="s">
        <v>137</v>
      </c>
      <c r="C4654" s="1" t="s">
        <v>138</v>
      </c>
      <c r="D4654" s="1" t="s">
        <v>139</v>
      </c>
      <c r="E4654" s="1" t="s">
        <v>140</v>
      </c>
      <c r="F4654" s="1" t="s">
        <v>95</v>
      </c>
      <c r="G4654" s="1" t="s">
        <v>96</v>
      </c>
      <c r="H4654">
        <v>1980</v>
      </c>
      <c r="I4654">
        <v>-204.6</v>
      </c>
      <c r="J4654">
        <v>-204.6</v>
      </c>
      <c r="K4654">
        <v>0</v>
      </c>
    </row>
    <row r="4655" spans="1:11" x14ac:dyDescent="0.25">
      <c r="A4655" s="1" t="s">
        <v>120</v>
      </c>
      <c r="B4655" s="1" t="s">
        <v>137</v>
      </c>
      <c r="C4655" s="1" t="s">
        <v>138</v>
      </c>
      <c r="D4655" s="1" t="s">
        <v>139</v>
      </c>
      <c r="E4655" s="1" t="s">
        <v>141</v>
      </c>
      <c r="F4655" s="1" t="s">
        <v>95</v>
      </c>
      <c r="G4655" s="1" t="s">
        <v>96</v>
      </c>
      <c r="H4655">
        <v>1980</v>
      </c>
      <c r="I4655">
        <v>-326.27999999999997</v>
      </c>
      <c r="J4655">
        <v>-326.27999999999997</v>
      </c>
      <c r="K4655">
        <v>0</v>
      </c>
    </row>
    <row r="4656" spans="1:11" x14ac:dyDescent="0.25">
      <c r="A4656" s="1" t="s">
        <v>120</v>
      </c>
      <c r="B4656" s="1" t="s">
        <v>137</v>
      </c>
      <c r="C4656" s="1" t="s">
        <v>138</v>
      </c>
      <c r="D4656" s="1" t="s">
        <v>139</v>
      </c>
      <c r="E4656" s="1" t="s">
        <v>142</v>
      </c>
      <c r="F4656" s="1" t="s">
        <v>95</v>
      </c>
      <c r="G4656" s="1" t="s">
        <v>96</v>
      </c>
      <c r="H4656">
        <v>1980</v>
      </c>
      <c r="I4656">
        <v>-34.99</v>
      </c>
      <c r="J4656">
        <v>-34.99</v>
      </c>
      <c r="K4656">
        <v>0</v>
      </c>
    </row>
    <row r="4657" spans="1:11" x14ac:dyDescent="0.25">
      <c r="A4657" s="1" t="s">
        <v>143</v>
      </c>
      <c r="B4657" s="1" t="s">
        <v>144</v>
      </c>
      <c r="C4657" s="1" t="s">
        <v>145</v>
      </c>
      <c r="D4657" s="1" t="s">
        <v>146</v>
      </c>
      <c r="E4657" s="1" t="s">
        <v>147</v>
      </c>
      <c r="F4657" s="1" t="s">
        <v>57</v>
      </c>
      <c r="G4657" s="1" t="s">
        <v>58</v>
      </c>
      <c r="H4657">
        <v>1980</v>
      </c>
    </row>
    <row r="4658" spans="1:11" x14ac:dyDescent="0.25">
      <c r="A4658" s="1" t="s">
        <v>143</v>
      </c>
      <c r="B4658" s="1" t="s">
        <v>144</v>
      </c>
      <c r="C4658" s="1" t="s">
        <v>145</v>
      </c>
      <c r="D4658" s="1" t="s">
        <v>146</v>
      </c>
      <c r="E4658" s="1" t="s">
        <v>147</v>
      </c>
      <c r="F4658" s="1" t="s">
        <v>69</v>
      </c>
      <c r="G4658" s="1" t="s">
        <v>70</v>
      </c>
      <c r="H4658">
        <v>1980</v>
      </c>
      <c r="I4658">
        <v>-80</v>
      </c>
      <c r="J4658">
        <v>-80</v>
      </c>
      <c r="K4658">
        <v>0</v>
      </c>
    </row>
    <row r="4659" spans="1:11" x14ac:dyDescent="0.25">
      <c r="A4659" s="1" t="s">
        <v>143</v>
      </c>
      <c r="B4659" s="1" t="s">
        <v>144</v>
      </c>
      <c r="C4659" s="1" t="s">
        <v>145</v>
      </c>
      <c r="D4659" s="1" t="s">
        <v>146</v>
      </c>
      <c r="E4659" s="1" t="s">
        <v>147</v>
      </c>
      <c r="F4659" s="1" t="s">
        <v>71</v>
      </c>
      <c r="G4659" s="1" t="s">
        <v>72</v>
      </c>
      <c r="H4659">
        <v>1980</v>
      </c>
      <c r="I4659">
        <v>-27715</v>
      </c>
      <c r="J4659">
        <v>-27715</v>
      </c>
      <c r="K4659">
        <v>0</v>
      </c>
    </row>
    <row r="4660" spans="1:11" x14ac:dyDescent="0.25">
      <c r="A4660" s="1" t="s">
        <v>143</v>
      </c>
      <c r="B4660" s="1" t="s">
        <v>144</v>
      </c>
      <c r="C4660" s="1" t="s">
        <v>145</v>
      </c>
      <c r="D4660" s="1" t="s">
        <v>146</v>
      </c>
      <c r="E4660" s="1" t="s">
        <v>147</v>
      </c>
      <c r="F4660" s="1" t="s">
        <v>87</v>
      </c>
      <c r="G4660" s="1" t="s">
        <v>88</v>
      </c>
      <c r="H4660">
        <v>1980</v>
      </c>
      <c r="I4660">
        <v>-89149</v>
      </c>
      <c r="J4660">
        <v>-89149</v>
      </c>
      <c r="K4660">
        <v>0</v>
      </c>
    </row>
    <row r="4661" spans="1:11" x14ac:dyDescent="0.25">
      <c r="A4661" s="1" t="s">
        <v>143</v>
      </c>
      <c r="B4661" s="1" t="s">
        <v>144</v>
      </c>
      <c r="C4661" s="1" t="s">
        <v>145</v>
      </c>
      <c r="D4661" s="1" t="s">
        <v>146</v>
      </c>
      <c r="E4661" s="1" t="s">
        <v>147</v>
      </c>
      <c r="F4661" s="1" t="s">
        <v>30</v>
      </c>
      <c r="G4661" s="1" t="s">
        <v>31</v>
      </c>
      <c r="H4661">
        <v>1980</v>
      </c>
      <c r="I4661">
        <v>0</v>
      </c>
      <c r="J4661">
        <v>0</v>
      </c>
      <c r="K4661">
        <v>0</v>
      </c>
    </row>
    <row r="4662" spans="1:11" x14ac:dyDescent="0.25">
      <c r="A4662" s="1" t="s">
        <v>143</v>
      </c>
      <c r="B4662" s="1" t="s">
        <v>144</v>
      </c>
      <c r="C4662" s="1" t="s">
        <v>132</v>
      </c>
      <c r="D4662" s="1" t="s">
        <v>146</v>
      </c>
      <c r="E4662" s="1" t="s">
        <v>148</v>
      </c>
      <c r="F4662" s="1" t="s">
        <v>95</v>
      </c>
      <c r="G4662" s="1" t="s">
        <v>96</v>
      </c>
      <c r="H4662">
        <v>1980</v>
      </c>
      <c r="I4662">
        <v>-2787</v>
      </c>
      <c r="J4662">
        <v>-2787</v>
      </c>
      <c r="K4662">
        <v>0</v>
      </c>
    </row>
    <row r="4663" spans="1:11" x14ac:dyDescent="0.25">
      <c r="A4663" s="1" t="s">
        <v>143</v>
      </c>
      <c r="B4663" s="1" t="s">
        <v>144</v>
      </c>
      <c r="C4663" s="1" t="s">
        <v>136</v>
      </c>
      <c r="D4663" s="1" t="s">
        <v>146</v>
      </c>
      <c r="E4663" s="1" t="s">
        <v>135</v>
      </c>
      <c r="F4663" s="1" t="s">
        <v>95</v>
      </c>
      <c r="G4663" s="1" t="s">
        <v>96</v>
      </c>
      <c r="H4663">
        <v>1980</v>
      </c>
      <c r="I4663">
        <v>44155</v>
      </c>
      <c r="J4663">
        <v>44155</v>
      </c>
      <c r="K4663">
        <v>0</v>
      </c>
    </row>
    <row r="4664" spans="1:11" x14ac:dyDescent="0.25">
      <c r="A4664" s="1" t="s">
        <v>143</v>
      </c>
      <c r="B4664" s="1" t="s">
        <v>149</v>
      </c>
      <c r="C4664" s="1" t="s">
        <v>145</v>
      </c>
      <c r="D4664" s="1" t="s">
        <v>150</v>
      </c>
      <c r="E4664" s="1" t="s">
        <v>147</v>
      </c>
      <c r="F4664" s="1" t="s">
        <v>114</v>
      </c>
      <c r="G4664" s="1" t="s">
        <v>115</v>
      </c>
      <c r="H4664">
        <v>1980</v>
      </c>
      <c r="I4664">
        <v>0</v>
      </c>
      <c r="J4664">
        <v>0</v>
      </c>
      <c r="K4664">
        <v>0</v>
      </c>
    </row>
    <row r="4665" spans="1:11" x14ac:dyDescent="0.25">
      <c r="A4665" s="1" t="s">
        <v>143</v>
      </c>
      <c r="B4665" s="1" t="s">
        <v>149</v>
      </c>
      <c r="C4665" s="1" t="s">
        <v>145</v>
      </c>
      <c r="D4665" s="1" t="s">
        <v>150</v>
      </c>
      <c r="E4665" s="1" t="s">
        <v>147</v>
      </c>
      <c r="F4665" s="1" t="s">
        <v>57</v>
      </c>
      <c r="G4665" s="1" t="s">
        <v>58</v>
      </c>
      <c r="H4665">
        <v>1980</v>
      </c>
      <c r="I4665">
        <v>0</v>
      </c>
      <c r="J4665">
        <v>0</v>
      </c>
      <c r="K4665">
        <v>0</v>
      </c>
    </row>
    <row r="4666" spans="1:11" x14ac:dyDescent="0.25">
      <c r="A4666" s="1" t="s">
        <v>143</v>
      </c>
      <c r="B4666" s="1" t="s">
        <v>149</v>
      </c>
      <c r="C4666" s="1" t="s">
        <v>145</v>
      </c>
      <c r="D4666" s="1" t="s">
        <v>150</v>
      </c>
      <c r="E4666" s="1" t="s">
        <v>147</v>
      </c>
      <c r="F4666" s="1" t="s">
        <v>69</v>
      </c>
      <c r="G4666" s="1" t="s">
        <v>70</v>
      </c>
      <c r="H4666">
        <v>1980</v>
      </c>
      <c r="I4666">
        <v>-152</v>
      </c>
      <c r="J4666">
        <v>-152</v>
      </c>
      <c r="K4666">
        <v>0</v>
      </c>
    </row>
    <row r="4667" spans="1:11" x14ac:dyDescent="0.25">
      <c r="A4667" s="1" t="s">
        <v>143</v>
      </c>
      <c r="B4667" s="1" t="s">
        <v>149</v>
      </c>
      <c r="C4667" s="1" t="s">
        <v>145</v>
      </c>
      <c r="D4667" s="1" t="s">
        <v>150</v>
      </c>
      <c r="E4667" s="1" t="s">
        <v>147</v>
      </c>
      <c r="F4667" s="1" t="s">
        <v>71</v>
      </c>
      <c r="G4667" s="1" t="s">
        <v>72</v>
      </c>
      <c r="H4667">
        <v>1980</v>
      </c>
      <c r="I4667">
        <v>-18009</v>
      </c>
      <c r="J4667">
        <v>-18009</v>
      </c>
      <c r="K4667">
        <v>0</v>
      </c>
    </row>
    <row r="4668" spans="1:11" x14ac:dyDescent="0.25">
      <c r="A4668" s="1" t="s">
        <v>143</v>
      </c>
      <c r="B4668" s="1" t="s">
        <v>149</v>
      </c>
      <c r="C4668" s="1" t="s">
        <v>145</v>
      </c>
      <c r="D4668" s="1" t="s">
        <v>150</v>
      </c>
      <c r="E4668" s="1" t="s">
        <v>147</v>
      </c>
      <c r="F4668" s="1" t="s">
        <v>73</v>
      </c>
      <c r="G4668" s="1" t="s">
        <v>74</v>
      </c>
      <c r="H4668">
        <v>1980</v>
      </c>
      <c r="I4668">
        <v>0</v>
      </c>
      <c r="J4668">
        <v>0</v>
      </c>
      <c r="K4668">
        <v>0</v>
      </c>
    </row>
    <row r="4669" spans="1:11" x14ac:dyDescent="0.25">
      <c r="A4669" s="1" t="s">
        <v>143</v>
      </c>
      <c r="B4669" s="1" t="s">
        <v>149</v>
      </c>
      <c r="C4669" s="1" t="s">
        <v>145</v>
      </c>
      <c r="D4669" s="1" t="s">
        <v>150</v>
      </c>
      <c r="E4669" s="1" t="s">
        <v>147</v>
      </c>
      <c r="F4669" s="1" t="s">
        <v>81</v>
      </c>
      <c r="G4669" s="1" t="s">
        <v>82</v>
      </c>
      <c r="H4669">
        <v>1980</v>
      </c>
      <c r="I4669">
        <v>0</v>
      </c>
      <c r="J4669">
        <v>0</v>
      </c>
      <c r="K4669">
        <v>0</v>
      </c>
    </row>
    <row r="4670" spans="1:11" x14ac:dyDescent="0.25">
      <c r="A4670" s="1" t="s">
        <v>143</v>
      </c>
      <c r="B4670" s="1" t="s">
        <v>149</v>
      </c>
      <c r="C4670" s="1" t="s">
        <v>145</v>
      </c>
      <c r="D4670" s="1" t="s">
        <v>150</v>
      </c>
      <c r="E4670" s="1" t="s">
        <v>147</v>
      </c>
      <c r="F4670" s="1" t="s">
        <v>83</v>
      </c>
      <c r="G4670" s="1" t="s">
        <v>84</v>
      </c>
      <c r="H4670">
        <v>1980</v>
      </c>
      <c r="I4670">
        <v>0</v>
      </c>
      <c r="J4670">
        <v>0</v>
      </c>
      <c r="K4670">
        <v>0</v>
      </c>
    </row>
    <row r="4671" spans="1:11" x14ac:dyDescent="0.25">
      <c r="A4671" s="1" t="s">
        <v>143</v>
      </c>
      <c r="B4671" s="1" t="s">
        <v>149</v>
      </c>
      <c r="C4671" s="1" t="s">
        <v>145</v>
      </c>
      <c r="D4671" s="1" t="s">
        <v>150</v>
      </c>
      <c r="E4671" s="1" t="s">
        <v>147</v>
      </c>
      <c r="F4671" s="1" t="s">
        <v>20</v>
      </c>
      <c r="G4671" s="1" t="s">
        <v>21</v>
      </c>
      <c r="H4671">
        <v>1980</v>
      </c>
      <c r="I4671">
        <v>0</v>
      </c>
      <c r="J4671">
        <v>0</v>
      </c>
      <c r="K4671">
        <v>0</v>
      </c>
    </row>
    <row r="4672" spans="1:11" x14ac:dyDescent="0.25">
      <c r="A4672" s="1" t="s">
        <v>143</v>
      </c>
      <c r="B4672" s="1" t="s">
        <v>149</v>
      </c>
      <c r="C4672" s="1" t="s">
        <v>145</v>
      </c>
      <c r="D4672" s="1" t="s">
        <v>150</v>
      </c>
      <c r="E4672" s="1" t="s">
        <v>147</v>
      </c>
      <c r="F4672" s="1" t="s">
        <v>87</v>
      </c>
      <c r="G4672" s="1" t="s">
        <v>88</v>
      </c>
      <c r="H4672">
        <v>1980</v>
      </c>
      <c r="I4672">
        <v>-123628</v>
      </c>
      <c r="J4672">
        <v>-123628</v>
      </c>
      <c r="K4672">
        <v>0</v>
      </c>
    </row>
    <row r="4673" spans="1:11" x14ac:dyDescent="0.25">
      <c r="A4673" s="1" t="s">
        <v>143</v>
      </c>
      <c r="B4673" s="1" t="s">
        <v>149</v>
      </c>
      <c r="C4673" s="1" t="s">
        <v>145</v>
      </c>
      <c r="D4673" s="1" t="s">
        <v>150</v>
      </c>
      <c r="E4673" s="1" t="s">
        <v>147</v>
      </c>
      <c r="F4673" s="1" t="s">
        <v>22</v>
      </c>
      <c r="G4673" s="1" t="s">
        <v>23</v>
      </c>
      <c r="H4673">
        <v>1980</v>
      </c>
      <c r="I4673">
        <v>0</v>
      </c>
      <c r="J4673">
        <v>0</v>
      </c>
      <c r="K4673">
        <v>0</v>
      </c>
    </row>
    <row r="4674" spans="1:11" x14ac:dyDescent="0.25">
      <c r="A4674" s="1" t="s">
        <v>143</v>
      </c>
      <c r="B4674" s="1" t="s">
        <v>149</v>
      </c>
      <c r="C4674" s="1" t="s">
        <v>145</v>
      </c>
      <c r="D4674" s="1" t="s">
        <v>150</v>
      </c>
      <c r="E4674" s="1" t="s">
        <v>147</v>
      </c>
      <c r="F4674" s="1" t="s">
        <v>30</v>
      </c>
      <c r="G4674" s="1" t="s">
        <v>31</v>
      </c>
      <c r="H4674">
        <v>1980</v>
      </c>
      <c r="I4674">
        <v>0</v>
      </c>
      <c r="J4674">
        <v>0</v>
      </c>
      <c r="K4674">
        <v>0</v>
      </c>
    </row>
    <row r="4675" spans="1:11" x14ac:dyDescent="0.25">
      <c r="A4675" s="1" t="s">
        <v>143</v>
      </c>
      <c r="B4675" s="1" t="s">
        <v>149</v>
      </c>
      <c r="C4675" s="1" t="s">
        <v>145</v>
      </c>
      <c r="D4675" s="1" t="s">
        <v>150</v>
      </c>
      <c r="E4675" s="1" t="s">
        <v>147</v>
      </c>
      <c r="F4675" s="1" t="s">
        <v>32</v>
      </c>
      <c r="G4675" s="1" t="s">
        <v>33</v>
      </c>
      <c r="H4675">
        <v>1980</v>
      </c>
      <c r="I4675">
        <v>0</v>
      </c>
      <c r="J4675">
        <v>0</v>
      </c>
      <c r="K4675">
        <v>0</v>
      </c>
    </row>
    <row r="4676" spans="1:11" x14ac:dyDescent="0.25">
      <c r="A4676" s="1" t="s">
        <v>143</v>
      </c>
      <c r="B4676" s="1" t="s">
        <v>149</v>
      </c>
      <c r="C4676" s="1" t="s">
        <v>145</v>
      </c>
      <c r="D4676" s="1" t="s">
        <v>150</v>
      </c>
      <c r="E4676" s="1" t="s">
        <v>147</v>
      </c>
      <c r="F4676" s="1" t="s">
        <v>36</v>
      </c>
      <c r="G4676" s="1" t="s">
        <v>37</v>
      </c>
      <c r="H4676">
        <v>1980</v>
      </c>
      <c r="I4676">
        <v>0</v>
      </c>
      <c r="J4676">
        <v>0</v>
      </c>
      <c r="K4676">
        <v>0</v>
      </c>
    </row>
    <row r="4677" spans="1:11" x14ac:dyDescent="0.25">
      <c r="A4677" s="1" t="s">
        <v>143</v>
      </c>
      <c r="B4677" s="1" t="s">
        <v>149</v>
      </c>
      <c r="C4677" s="1" t="s">
        <v>145</v>
      </c>
      <c r="D4677" s="1" t="s">
        <v>150</v>
      </c>
      <c r="E4677" s="1" t="s">
        <v>147</v>
      </c>
      <c r="F4677" s="1" t="s">
        <v>38</v>
      </c>
      <c r="G4677" s="1" t="s">
        <v>39</v>
      </c>
      <c r="H4677">
        <v>1980</v>
      </c>
      <c r="I4677">
        <v>0</v>
      </c>
      <c r="J4677">
        <v>0</v>
      </c>
      <c r="K4677">
        <v>0</v>
      </c>
    </row>
    <row r="4678" spans="1:11" x14ac:dyDescent="0.25">
      <c r="A4678" s="1" t="s">
        <v>143</v>
      </c>
      <c r="B4678" s="1" t="s">
        <v>149</v>
      </c>
      <c r="C4678" s="1" t="s">
        <v>145</v>
      </c>
      <c r="D4678" s="1" t="s">
        <v>150</v>
      </c>
      <c r="E4678" s="1" t="s">
        <v>147</v>
      </c>
      <c r="F4678" s="1" t="s">
        <v>40</v>
      </c>
      <c r="G4678" s="1" t="s">
        <v>41</v>
      </c>
      <c r="H4678">
        <v>1980</v>
      </c>
      <c r="I4678">
        <v>0</v>
      </c>
      <c r="J4678">
        <v>0</v>
      </c>
      <c r="K4678">
        <v>0</v>
      </c>
    </row>
    <row r="4679" spans="1:11" x14ac:dyDescent="0.25">
      <c r="A4679" s="1" t="s">
        <v>143</v>
      </c>
      <c r="B4679" s="1" t="s">
        <v>149</v>
      </c>
      <c r="C4679" s="1" t="s">
        <v>145</v>
      </c>
      <c r="D4679" s="1" t="s">
        <v>150</v>
      </c>
      <c r="E4679" s="1" t="s">
        <v>147</v>
      </c>
      <c r="F4679" s="1" t="s">
        <v>116</v>
      </c>
      <c r="G4679" s="1" t="s">
        <v>117</v>
      </c>
      <c r="H4679">
        <v>1980</v>
      </c>
    </row>
    <row r="4680" spans="1:11" x14ac:dyDescent="0.25">
      <c r="A4680" s="1" t="s">
        <v>143</v>
      </c>
      <c r="B4680" s="1" t="s">
        <v>149</v>
      </c>
      <c r="C4680" s="1" t="s">
        <v>145</v>
      </c>
      <c r="D4680" s="1" t="s">
        <v>150</v>
      </c>
      <c r="E4680" s="1" t="s">
        <v>147</v>
      </c>
      <c r="F4680" s="1" t="s">
        <v>42</v>
      </c>
      <c r="G4680" s="1" t="s">
        <v>43</v>
      </c>
      <c r="H4680">
        <v>1980</v>
      </c>
      <c r="I4680">
        <v>0</v>
      </c>
      <c r="J4680">
        <v>0</v>
      </c>
      <c r="K4680">
        <v>0</v>
      </c>
    </row>
    <row r="4681" spans="1:11" x14ac:dyDescent="0.25">
      <c r="A4681" s="1" t="s">
        <v>143</v>
      </c>
      <c r="B4681" s="1" t="s">
        <v>149</v>
      </c>
      <c r="C4681" s="1" t="s">
        <v>151</v>
      </c>
      <c r="D4681" s="1" t="s">
        <v>150</v>
      </c>
      <c r="E4681" s="1" t="s">
        <v>152</v>
      </c>
      <c r="F4681" s="1" t="s">
        <v>114</v>
      </c>
      <c r="G4681" s="1" t="s">
        <v>115</v>
      </c>
      <c r="H4681">
        <v>1980</v>
      </c>
      <c r="I4681">
        <v>0</v>
      </c>
      <c r="J4681">
        <v>0</v>
      </c>
      <c r="K4681">
        <v>0</v>
      </c>
    </row>
    <row r="4682" spans="1:11" x14ac:dyDescent="0.25">
      <c r="A4682" s="1" t="s">
        <v>143</v>
      </c>
      <c r="B4682" s="1" t="s">
        <v>149</v>
      </c>
      <c r="C4682" s="1" t="s">
        <v>151</v>
      </c>
      <c r="D4682" s="1" t="s">
        <v>150</v>
      </c>
      <c r="E4682" s="1" t="s">
        <v>152</v>
      </c>
      <c r="F4682" s="1" t="s">
        <v>57</v>
      </c>
      <c r="G4682" s="1" t="s">
        <v>58</v>
      </c>
      <c r="H4682">
        <v>1980</v>
      </c>
      <c r="I4682">
        <v>0</v>
      </c>
      <c r="J4682">
        <v>0</v>
      </c>
      <c r="K4682">
        <v>0</v>
      </c>
    </row>
    <row r="4683" spans="1:11" x14ac:dyDescent="0.25">
      <c r="A4683" s="1" t="s">
        <v>143</v>
      </c>
      <c r="B4683" s="1" t="s">
        <v>149</v>
      </c>
      <c r="C4683" s="1" t="s">
        <v>151</v>
      </c>
      <c r="D4683" s="1" t="s">
        <v>150</v>
      </c>
      <c r="E4683" s="1" t="s">
        <v>152</v>
      </c>
      <c r="F4683" s="1" t="s">
        <v>69</v>
      </c>
      <c r="G4683" s="1" t="s">
        <v>70</v>
      </c>
      <c r="H4683">
        <v>1980</v>
      </c>
      <c r="I4683">
        <v>-17</v>
      </c>
      <c r="J4683">
        <v>-17</v>
      </c>
      <c r="K4683">
        <v>0</v>
      </c>
    </row>
    <row r="4684" spans="1:11" x14ac:dyDescent="0.25">
      <c r="A4684" s="1" t="s">
        <v>143</v>
      </c>
      <c r="B4684" s="1" t="s">
        <v>149</v>
      </c>
      <c r="C4684" s="1" t="s">
        <v>151</v>
      </c>
      <c r="D4684" s="1" t="s">
        <v>150</v>
      </c>
      <c r="E4684" s="1" t="s">
        <v>152</v>
      </c>
      <c r="F4684" s="1" t="s">
        <v>71</v>
      </c>
      <c r="G4684" s="1" t="s">
        <v>72</v>
      </c>
      <c r="H4684">
        <v>1980</v>
      </c>
      <c r="I4684">
        <v>-1953</v>
      </c>
      <c r="J4684">
        <v>-1953</v>
      </c>
      <c r="K4684">
        <v>0</v>
      </c>
    </row>
    <row r="4685" spans="1:11" x14ac:dyDescent="0.25">
      <c r="A4685" s="1" t="s">
        <v>143</v>
      </c>
      <c r="B4685" s="1" t="s">
        <v>149</v>
      </c>
      <c r="C4685" s="1" t="s">
        <v>151</v>
      </c>
      <c r="D4685" s="1" t="s">
        <v>150</v>
      </c>
      <c r="E4685" s="1" t="s">
        <v>152</v>
      </c>
      <c r="F4685" s="1" t="s">
        <v>73</v>
      </c>
      <c r="G4685" s="1" t="s">
        <v>74</v>
      </c>
      <c r="H4685">
        <v>1980</v>
      </c>
      <c r="I4685">
        <v>0</v>
      </c>
      <c r="J4685">
        <v>0</v>
      </c>
      <c r="K4685">
        <v>0</v>
      </c>
    </row>
    <row r="4686" spans="1:11" x14ac:dyDescent="0.25">
      <c r="A4686" s="1" t="s">
        <v>143</v>
      </c>
      <c r="B4686" s="1" t="s">
        <v>149</v>
      </c>
      <c r="C4686" s="1" t="s">
        <v>151</v>
      </c>
      <c r="D4686" s="1" t="s">
        <v>150</v>
      </c>
      <c r="E4686" s="1" t="s">
        <v>152</v>
      </c>
      <c r="F4686" s="1" t="s">
        <v>81</v>
      </c>
      <c r="G4686" s="1" t="s">
        <v>82</v>
      </c>
      <c r="H4686">
        <v>1980</v>
      </c>
      <c r="I4686">
        <v>0</v>
      </c>
      <c r="J4686">
        <v>0</v>
      </c>
      <c r="K4686">
        <v>0</v>
      </c>
    </row>
    <row r="4687" spans="1:11" x14ac:dyDescent="0.25">
      <c r="A4687" s="1" t="s">
        <v>143</v>
      </c>
      <c r="B4687" s="1" t="s">
        <v>149</v>
      </c>
      <c r="C4687" s="1" t="s">
        <v>151</v>
      </c>
      <c r="D4687" s="1" t="s">
        <v>150</v>
      </c>
      <c r="E4687" s="1" t="s">
        <v>152</v>
      </c>
      <c r="F4687" s="1" t="s">
        <v>83</v>
      </c>
      <c r="G4687" s="1" t="s">
        <v>84</v>
      </c>
      <c r="H4687">
        <v>1980</v>
      </c>
      <c r="I4687">
        <v>0</v>
      </c>
      <c r="J4687">
        <v>0</v>
      </c>
      <c r="K4687">
        <v>0</v>
      </c>
    </row>
    <row r="4688" spans="1:11" x14ac:dyDescent="0.25">
      <c r="A4688" s="1" t="s">
        <v>143</v>
      </c>
      <c r="B4688" s="1" t="s">
        <v>149</v>
      </c>
      <c r="C4688" s="1" t="s">
        <v>151</v>
      </c>
      <c r="D4688" s="1" t="s">
        <v>150</v>
      </c>
      <c r="E4688" s="1" t="s">
        <v>152</v>
      </c>
      <c r="F4688" s="1" t="s">
        <v>20</v>
      </c>
      <c r="G4688" s="1" t="s">
        <v>21</v>
      </c>
      <c r="H4688">
        <v>1980</v>
      </c>
      <c r="I4688">
        <v>0</v>
      </c>
      <c r="J4688">
        <v>0</v>
      </c>
      <c r="K4688">
        <v>0</v>
      </c>
    </row>
    <row r="4689" spans="1:11" x14ac:dyDescent="0.25">
      <c r="A4689" s="1" t="s">
        <v>143</v>
      </c>
      <c r="B4689" s="1" t="s">
        <v>149</v>
      </c>
      <c r="C4689" s="1" t="s">
        <v>151</v>
      </c>
      <c r="D4689" s="1" t="s">
        <v>150</v>
      </c>
      <c r="E4689" s="1" t="s">
        <v>152</v>
      </c>
      <c r="F4689" s="1" t="s">
        <v>87</v>
      </c>
      <c r="G4689" s="1" t="s">
        <v>88</v>
      </c>
      <c r="H4689">
        <v>1980</v>
      </c>
      <c r="I4689">
        <v>-13409</v>
      </c>
      <c r="J4689">
        <v>-13409</v>
      </c>
      <c r="K4689">
        <v>0</v>
      </c>
    </row>
    <row r="4690" spans="1:11" x14ac:dyDescent="0.25">
      <c r="A4690" s="1" t="s">
        <v>143</v>
      </c>
      <c r="B4690" s="1" t="s">
        <v>149</v>
      </c>
      <c r="C4690" s="1" t="s">
        <v>151</v>
      </c>
      <c r="D4690" s="1" t="s">
        <v>150</v>
      </c>
      <c r="E4690" s="1" t="s">
        <v>152</v>
      </c>
      <c r="F4690" s="1" t="s">
        <v>22</v>
      </c>
      <c r="G4690" s="1" t="s">
        <v>23</v>
      </c>
      <c r="H4690">
        <v>1980</v>
      </c>
      <c r="I4690">
        <v>0</v>
      </c>
      <c r="J4690">
        <v>0</v>
      </c>
      <c r="K4690">
        <v>0</v>
      </c>
    </row>
    <row r="4691" spans="1:11" x14ac:dyDescent="0.25">
      <c r="A4691" s="1" t="s">
        <v>143</v>
      </c>
      <c r="B4691" s="1" t="s">
        <v>149</v>
      </c>
      <c r="C4691" s="1" t="s">
        <v>151</v>
      </c>
      <c r="D4691" s="1" t="s">
        <v>150</v>
      </c>
      <c r="E4691" s="1" t="s">
        <v>152</v>
      </c>
      <c r="F4691" s="1" t="s">
        <v>30</v>
      </c>
      <c r="G4691" s="1" t="s">
        <v>31</v>
      </c>
      <c r="H4691">
        <v>1980</v>
      </c>
      <c r="I4691">
        <v>0</v>
      </c>
      <c r="J4691">
        <v>0</v>
      </c>
      <c r="K4691">
        <v>0</v>
      </c>
    </row>
    <row r="4692" spans="1:11" x14ac:dyDescent="0.25">
      <c r="A4692" s="1" t="s">
        <v>143</v>
      </c>
      <c r="B4692" s="1" t="s">
        <v>149</v>
      </c>
      <c r="C4692" s="1" t="s">
        <v>151</v>
      </c>
      <c r="D4692" s="1" t="s">
        <v>150</v>
      </c>
      <c r="E4692" s="1" t="s">
        <v>152</v>
      </c>
      <c r="F4692" s="1" t="s">
        <v>32</v>
      </c>
      <c r="G4692" s="1" t="s">
        <v>33</v>
      </c>
      <c r="H4692">
        <v>1980</v>
      </c>
      <c r="I4692">
        <v>0</v>
      </c>
      <c r="J4692">
        <v>0</v>
      </c>
      <c r="K4692">
        <v>0</v>
      </c>
    </row>
    <row r="4693" spans="1:11" x14ac:dyDescent="0.25">
      <c r="A4693" s="1" t="s">
        <v>143</v>
      </c>
      <c r="B4693" s="1" t="s">
        <v>149</v>
      </c>
      <c r="C4693" s="1" t="s">
        <v>151</v>
      </c>
      <c r="D4693" s="1" t="s">
        <v>150</v>
      </c>
      <c r="E4693" s="1" t="s">
        <v>152</v>
      </c>
      <c r="F4693" s="1" t="s">
        <v>36</v>
      </c>
      <c r="G4693" s="1" t="s">
        <v>37</v>
      </c>
      <c r="H4693">
        <v>1980</v>
      </c>
      <c r="I4693">
        <v>0</v>
      </c>
      <c r="J4693">
        <v>0</v>
      </c>
      <c r="K4693">
        <v>0</v>
      </c>
    </row>
    <row r="4694" spans="1:11" x14ac:dyDescent="0.25">
      <c r="A4694" s="1" t="s">
        <v>143</v>
      </c>
      <c r="B4694" s="1" t="s">
        <v>149</v>
      </c>
      <c r="C4694" s="1" t="s">
        <v>151</v>
      </c>
      <c r="D4694" s="1" t="s">
        <v>150</v>
      </c>
      <c r="E4694" s="1" t="s">
        <v>152</v>
      </c>
      <c r="F4694" s="1" t="s">
        <v>38</v>
      </c>
      <c r="G4694" s="1" t="s">
        <v>39</v>
      </c>
      <c r="H4694">
        <v>1980</v>
      </c>
      <c r="I4694">
        <v>0</v>
      </c>
      <c r="J4694">
        <v>0</v>
      </c>
      <c r="K4694">
        <v>0</v>
      </c>
    </row>
    <row r="4695" spans="1:11" x14ac:dyDescent="0.25">
      <c r="A4695" s="1" t="s">
        <v>143</v>
      </c>
      <c r="B4695" s="1" t="s">
        <v>149</v>
      </c>
      <c r="C4695" s="1" t="s">
        <v>151</v>
      </c>
      <c r="D4695" s="1" t="s">
        <v>150</v>
      </c>
      <c r="E4695" s="1" t="s">
        <v>152</v>
      </c>
      <c r="F4695" s="1" t="s">
        <v>40</v>
      </c>
      <c r="G4695" s="1" t="s">
        <v>41</v>
      </c>
      <c r="H4695">
        <v>1980</v>
      </c>
      <c r="I4695">
        <v>0</v>
      </c>
      <c r="J4695">
        <v>0</v>
      </c>
      <c r="K4695">
        <v>0</v>
      </c>
    </row>
    <row r="4696" spans="1:11" x14ac:dyDescent="0.25">
      <c r="A4696" s="1" t="s">
        <v>143</v>
      </c>
      <c r="B4696" s="1" t="s">
        <v>149</v>
      </c>
      <c r="C4696" s="1" t="s">
        <v>151</v>
      </c>
      <c r="D4696" s="1" t="s">
        <v>150</v>
      </c>
      <c r="E4696" s="1" t="s">
        <v>152</v>
      </c>
      <c r="F4696" s="1" t="s">
        <v>116</v>
      </c>
      <c r="G4696" s="1" t="s">
        <v>117</v>
      </c>
      <c r="H4696">
        <v>1980</v>
      </c>
    </row>
    <row r="4697" spans="1:11" x14ac:dyDescent="0.25">
      <c r="A4697" s="1" t="s">
        <v>143</v>
      </c>
      <c r="B4697" s="1" t="s">
        <v>149</v>
      </c>
      <c r="C4697" s="1" t="s">
        <v>151</v>
      </c>
      <c r="D4697" s="1" t="s">
        <v>150</v>
      </c>
      <c r="E4697" s="1" t="s">
        <v>152</v>
      </c>
      <c r="F4697" s="1" t="s">
        <v>42</v>
      </c>
      <c r="G4697" s="1" t="s">
        <v>43</v>
      </c>
      <c r="H4697">
        <v>1980</v>
      </c>
      <c r="I4697">
        <v>0</v>
      </c>
      <c r="J4697">
        <v>0</v>
      </c>
      <c r="K4697">
        <v>0</v>
      </c>
    </row>
    <row r="4698" spans="1:11" x14ac:dyDescent="0.25">
      <c r="A4698" s="1" t="s">
        <v>143</v>
      </c>
      <c r="B4698" s="1" t="s">
        <v>149</v>
      </c>
      <c r="C4698" s="1" t="s">
        <v>132</v>
      </c>
      <c r="D4698" s="1" t="s">
        <v>150</v>
      </c>
      <c r="E4698" s="1" t="s">
        <v>148</v>
      </c>
      <c r="F4698" s="1" t="s">
        <v>95</v>
      </c>
      <c r="G4698" s="1" t="s">
        <v>96</v>
      </c>
      <c r="H4698">
        <v>1980</v>
      </c>
      <c r="I4698">
        <v>-2944</v>
      </c>
      <c r="J4698">
        <v>-2944</v>
      </c>
      <c r="K4698">
        <v>0</v>
      </c>
    </row>
    <row r="4699" spans="1:11" x14ac:dyDescent="0.25">
      <c r="A4699" s="1" t="s">
        <v>143</v>
      </c>
      <c r="B4699" s="1" t="s">
        <v>149</v>
      </c>
      <c r="C4699" s="1" t="s">
        <v>132</v>
      </c>
      <c r="D4699" s="1" t="s">
        <v>150</v>
      </c>
      <c r="E4699" s="1" t="s">
        <v>153</v>
      </c>
      <c r="F4699" s="1" t="s">
        <v>97</v>
      </c>
      <c r="G4699" s="1" t="s">
        <v>98</v>
      </c>
      <c r="H4699">
        <v>1980</v>
      </c>
      <c r="I4699">
        <v>0</v>
      </c>
      <c r="J4699">
        <v>0</v>
      </c>
      <c r="K4699">
        <v>0</v>
      </c>
    </row>
    <row r="4700" spans="1:11" x14ac:dyDescent="0.25">
      <c r="A4700" s="1" t="s">
        <v>143</v>
      </c>
      <c r="B4700" s="1" t="s">
        <v>149</v>
      </c>
      <c r="C4700" s="1" t="s">
        <v>154</v>
      </c>
      <c r="D4700" s="1" t="s">
        <v>150</v>
      </c>
      <c r="E4700" s="1" t="s">
        <v>135</v>
      </c>
      <c r="F4700" s="1" t="s">
        <v>95</v>
      </c>
      <c r="G4700" s="1" t="s">
        <v>96</v>
      </c>
      <c r="H4700">
        <v>1980</v>
      </c>
      <c r="I4700">
        <v>52056</v>
      </c>
      <c r="J4700">
        <v>52056</v>
      </c>
      <c r="K4700">
        <v>0</v>
      </c>
    </row>
    <row r="4701" spans="1:11" x14ac:dyDescent="0.25">
      <c r="A4701" s="1" t="s">
        <v>143</v>
      </c>
      <c r="B4701" s="1" t="s">
        <v>149</v>
      </c>
      <c r="C4701" s="1" t="s">
        <v>154</v>
      </c>
      <c r="D4701" s="1" t="s">
        <v>150</v>
      </c>
      <c r="E4701" s="1" t="s">
        <v>155</v>
      </c>
      <c r="F4701" s="1" t="s">
        <v>97</v>
      </c>
      <c r="G4701" s="1" t="s">
        <v>98</v>
      </c>
      <c r="H4701">
        <v>1980</v>
      </c>
      <c r="I4701">
        <v>30757</v>
      </c>
      <c r="J4701">
        <v>30757</v>
      </c>
      <c r="K4701">
        <v>0</v>
      </c>
    </row>
    <row r="4702" spans="1:11" x14ac:dyDescent="0.25">
      <c r="A4702" s="1" t="s">
        <v>143</v>
      </c>
      <c r="B4702" s="1" t="s">
        <v>156</v>
      </c>
      <c r="C4702" s="1" t="s">
        <v>145</v>
      </c>
      <c r="D4702" s="1" t="s">
        <v>157</v>
      </c>
      <c r="E4702" s="1" t="s">
        <v>147</v>
      </c>
      <c r="F4702" s="1" t="s">
        <v>57</v>
      </c>
      <c r="G4702" s="1" t="s">
        <v>58</v>
      </c>
      <c r="H4702">
        <v>1980</v>
      </c>
    </row>
    <row r="4703" spans="1:11" x14ac:dyDescent="0.25">
      <c r="A4703" s="1" t="s">
        <v>143</v>
      </c>
      <c r="B4703" s="1" t="s">
        <v>156</v>
      </c>
      <c r="C4703" s="1" t="s">
        <v>145</v>
      </c>
      <c r="D4703" s="1" t="s">
        <v>157</v>
      </c>
      <c r="E4703" s="1" t="s">
        <v>147</v>
      </c>
      <c r="F4703" s="1" t="s">
        <v>69</v>
      </c>
      <c r="G4703" s="1" t="s">
        <v>70</v>
      </c>
      <c r="H4703">
        <v>1980</v>
      </c>
      <c r="I4703">
        <v>0</v>
      </c>
      <c r="J4703">
        <v>0</v>
      </c>
      <c r="K4703">
        <v>0</v>
      </c>
    </row>
    <row r="4704" spans="1:11" x14ac:dyDescent="0.25">
      <c r="A4704" s="1" t="s">
        <v>143</v>
      </c>
      <c r="B4704" s="1" t="s">
        <v>156</v>
      </c>
      <c r="C4704" s="1" t="s">
        <v>145</v>
      </c>
      <c r="D4704" s="1" t="s">
        <v>157</v>
      </c>
      <c r="E4704" s="1" t="s">
        <v>147</v>
      </c>
      <c r="F4704" s="1" t="s">
        <v>71</v>
      </c>
      <c r="G4704" s="1" t="s">
        <v>72</v>
      </c>
      <c r="H4704">
        <v>1980</v>
      </c>
      <c r="I4704">
        <v>0</v>
      </c>
      <c r="J4704">
        <v>0</v>
      </c>
      <c r="K4704">
        <v>0</v>
      </c>
    </row>
    <row r="4705" spans="1:11" x14ac:dyDescent="0.25">
      <c r="A4705" s="1" t="s">
        <v>143</v>
      </c>
      <c r="B4705" s="1" t="s">
        <v>156</v>
      </c>
      <c r="C4705" s="1" t="s">
        <v>145</v>
      </c>
      <c r="D4705" s="1" t="s">
        <v>157</v>
      </c>
      <c r="E4705" s="1" t="s">
        <v>147</v>
      </c>
      <c r="F4705" s="1" t="s">
        <v>20</v>
      </c>
      <c r="G4705" s="1" t="s">
        <v>21</v>
      </c>
      <c r="H4705">
        <v>1980</v>
      </c>
      <c r="I4705">
        <v>0</v>
      </c>
      <c r="J4705">
        <v>0</v>
      </c>
      <c r="K4705">
        <v>0</v>
      </c>
    </row>
    <row r="4706" spans="1:11" x14ac:dyDescent="0.25">
      <c r="A4706" s="1" t="s">
        <v>143</v>
      </c>
      <c r="B4706" s="1" t="s">
        <v>156</v>
      </c>
      <c r="C4706" s="1" t="s">
        <v>145</v>
      </c>
      <c r="D4706" s="1" t="s">
        <v>157</v>
      </c>
      <c r="E4706" s="1" t="s">
        <v>147</v>
      </c>
      <c r="F4706" s="1" t="s">
        <v>87</v>
      </c>
      <c r="G4706" s="1" t="s">
        <v>88</v>
      </c>
      <c r="H4706">
        <v>1980</v>
      </c>
      <c r="I4706">
        <v>0</v>
      </c>
      <c r="J4706">
        <v>0</v>
      </c>
      <c r="K4706">
        <v>0</v>
      </c>
    </row>
    <row r="4707" spans="1:11" x14ac:dyDescent="0.25">
      <c r="A4707" s="1" t="s">
        <v>143</v>
      </c>
      <c r="B4707" s="1" t="s">
        <v>156</v>
      </c>
      <c r="C4707" s="1" t="s">
        <v>145</v>
      </c>
      <c r="D4707" s="1" t="s">
        <v>157</v>
      </c>
      <c r="E4707" s="1" t="s">
        <v>147</v>
      </c>
      <c r="F4707" s="1" t="s">
        <v>22</v>
      </c>
      <c r="G4707" s="1" t="s">
        <v>23</v>
      </c>
      <c r="H4707">
        <v>1980</v>
      </c>
      <c r="I4707">
        <v>0</v>
      </c>
      <c r="J4707">
        <v>0</v>
      </c>
      <c r="K4707">
        <v>0</v>
      </c>
    </row>
    <row r="4708" spans="1:11" x14ac:dyDescent="0.25">
      <c r="A4708" s="1" t="s">
        <v>143</v>
      </c>
      <c r="B4708" s="1" t="s">
        <v>156</v>
      </c>
      <c r="C4708" s="1" t="s">
        <v>145</v>
      </c>
      <c r="D4708" s="1" t="s">
        <v>157</v>
      </c>
      <c r="E4708" s="1" t="s">
        <v>147</v>
      </c>
      <c r="F4708" s="1" t="s">
        <v>30</v>
      </c>
      <c r="G4708" s="1" t="s">
        <v>31</v>
      </c>
      <c r="H4708">
        <v>1980</v>
      </c>
      <c r="I4708">
        <v>0</v>
      </c>
      <c r="J4708">
        <v>0</v>
      </c>
      <c r="K4708">
        <v>0</v>
      </c>
    </row>
    <row r="4709" spans="1:11" x14ac:dyDescent="0.25">
      <c r="A4709" s="1" t="s">
        <v>143</v>
      </c>
      <c r="B4709" s="1" t="s">
        <v>156</v>
      </c>
      <c r="C4709" s="1" t="s">
        <v>145</v>
      </c>
      <c r="D4709" s="1" t="s">
        <v>157</v>
      </c>
      <c r="E4709" s="1" t="s">
        <v>147</v>
      </c>
      <c r="F4709" s="1" t="s">
        <v>32</v>
      </c>
      <c r="G4709" s="1" t="s">
        <v>33</v>
      </c>
      <c r="H4709">
        <v>1980</v>
      </c>
      <c r="I4709">
        <v>0</v>
      </c>
      <c r="J4709">
        <v>0</v>
      </c>
      <c r="K4709">
        <v>0</v>
      </c>
    </row>
    <row r="4710" spans="1:11" x14ac:dyDescent="0.25">
      <c r="A4710" s="1" t="s">
        <v>143</v>
      </c>
      <c r="B4710" s="1" t="s">
        <v>156</v>
      </c>
      <c r="C4710" s="1" t="s">
        <v>145</v>
      </c>
      <c r="D4710" s="1" t="s">
        <v>157</v>
      </c>
      <c r="E4710" s="1" t="s">
        <v>147</v>
      </c>
      <c r="F4710" s="1" t="s">
        <v>36</v>
      </c>
      <c r="G4710" s="1" t="s">
        <v>37</v>
      </c>
      <c r="H4710">
        <v>1980</v>
      </c>
      <c r="I4710">
        <v>0</v>
      </c>
      <c r="J4710">
        <v>0</v>
      </c>
      <c r="K4710">
        <v>0</v>
      </c>
    </row>
    <row r="4711" spans="1:11" x14ac:dyDescent="0.25">
      <c r="A4711" s="1" t="s">
        <v>143</v>
      </c>
      <c r="B4711" s="1" t="s">
        <v>156</v>
      </c>
      <c r="C4711" s="1" t="s">
        <v>145</v>
      </c>
      <c r="D4711" s="1" t="s">
        <v>157</v>
      </c>
      <c r="E4711" s="1" t="s">
        <v>147</v>
      </c>
      <c r="F4711" s="1" t="s">
        <v>38</v>
      </c>
      <c r="G4711" s="1" t="s">
        <v>39</v>
      </c>
      <c r="H4711">
        <v>1980</v>
      </c>
      <c r="I4711">
        <v>0</v>
      </c>
      <c r="J4711">
        <v>0</v>
      </c>
      <c r="K4711">
        <v>0</v>
      </c>
    </row>
    <row r="4712" spans="1:11" x14ac:dyDescent="0.25">
      <c r="A4712" s="1" t="s">
        <v>143</v>
      </c>
      <c r="B4712" s="1" t="s">
        <v>156</v>
      </c>
      <c r="C4712" s="1" t="s">
        <v>145</v>
      </c>
      <c r="D4712" s="1" t="s">
        <v>157</v>
      </c>
      <c r="E4712" s="1" t="s">
        <v>147</v>
      </c>
      <c r="F4712" s="1" t="s">
        <v>40</v>
      </c>
      <c r="G4712" s="1" t="s">
        <v>41</v>
      </c>
      <c r="H4712">
        <v>1980</v>
      </c>
      <c r="I4712">
        <v>-39</v>
      </c>
      <c r="J4712">
        <v>-39</v>
      </c>
      <c r="K4712">
        <v>0</v>
      </c>
    </row>
    <row r="4713" spans="1:11" x14ac:dyDescent="0.25">
      <c r="A4713" s="1" t="s">
        <v>143</v>
      </c>
      <c r="B4713" s="1" t="s">
        <v>156</v>
      </c>
      <c r="C4713" s="1" t="s">
        <v>145</v>
      </c>
      <c r="D4713" s="1" t="s">
        <v>157</v>
      </c>
      <c r="E4713" s="1" t="s">
        <v>147</v>
      </c>
      <c r="F4713" s="1" t="s">
        <v>116</v>
      </c>
      <c r="G4713" s="1" t="s">
        <v>117</v>
      </c>
      <c r="H4713">
        <v>1980</v>
      </c>
    </row>
    <row r="4714" spans="1:11" x14ac:dyDescent="0.25">
      <c r="A4714" s="1" t="s">
        <v>143</v>
      </c>
      <c r="B4714" s="1" t="s">
        <v>156</v>
      </c>
      <c r="C4714" s="1" t="s">
        <v>145</v>
      </c>
      <c r="D4714" s="1" t="s">
        <v>157</v>
      </c>
      <c r="E4714" s="1" t="s">
        <v>147</v>
      </c>
      <c r="F4714" s="1" t="s">
        <v>42</v>
      </c>
      <c r="G4714" s="1" t="s">
        <v>43</v>
      </c>
      <c r="H4714">
        <v>1980</v>
      </c>
      <c r="I4714">
        <v>0</v>
      </c>
      <c r="J4714">
        <v>0</v>
      </c>
      <c r="K4714">
        <v>0</v>
      </c>
    </row>
    <row r="4715" spans="1:11" x14ac:dyDescent="0.25">
      <c r="A4715" s="1" t="s">
        <v>143</v>
      </c>
      <c r="B4715" s="1" t="s">
        <v>156</v>
      </c>
      <c r="C4715" s="1" t="s">
        <v>151</v>
      </c>
      <c r="D4715" s="1" t="s">
        <v>157</v>
      </c>
      <c r="E4715" s="1" t="s">
        <v>152</v>
      </c>
      <c r="F4715" s="1" t="s">
        <v>57</v>
      </c>
      <c r="G4715" s="1" t="s">
        <v>58</v>
      </c>
      <c r="H4715">
        <v>1980</v>
      </c>
    </row>
    <row r="4716" spans="1:11" x14ac:dyDescent="0.25">
      <c r="A4716" s="1" t="s">
        <v>143</v>
      </c>
      <c r="B4716" s="1" t="s">
        <v>156</v>
      </c>
      <c r="C4716" s="1" t="s">
        <v>151</v>
      </c>
      <c r="D4716" s="1" t="s">
        <v>157</v>
      </c>
      <c r="E4716" s="1" t="s">
        <v>152</v>
      </c>
      <c r="F4716" s="1" t="s">
        <v>69</v>
      </c>
      <c r="G4716" s="1" t="s">
        <v>70</v>
      </c>
      <c r="H4716">
        <v>1980</v>
      </c>
      <c r="I4716">
        <v>0</v>
      </c>
      <c r="J4716">
        <v>0</v>
      </c>
      <c r="K4716">
        <v>0</v>
      </c>
    </row>
    <row r="4717" spans="1:11" x14ac:dyDescent="0.25">
      <c r="A4717" s="1" t="s">
        <v>143</v>
      </c>
      <c r="B4717" s="1" t="s">
        <v>156</v>
      </c>
      <c r="C4717" s="1" t="s">
        <v>151</v>
      </c>
      <c r="D4717" s="1" t="s">
        <v>157</v>
      </c>
      <c r="E4717" s="1" t="s">
        <v>152</v>
      </c>
      <c r="F4717" s="1" t="s">
        <v>71</v>
      </c>
      <c r="G4717" s="1" t="s">
        <v>72</v>
      </c>
      <c r="H4717">
        <v>1980</v>
      </c>
      <c r="I4717">
        <v>0</v>
      </c>
      <c r="J4717">
        <v>0</v>
      </c>
      <c r="K4717">
        <v>0</v>
      </c>
    </row>
    <row r="4718" spans="1:11" x14ac:dyDescent="0.25">
      <c r="A4718" s="1" t="s">
        <v>143</v>
      </c>
      <c r="B4718" s="1" t="s">
        <v>156</v>
      </c>
      <c r="C4718" s="1" t="s">
        <v>151</v>
      </c>
      <c r="D4718" s="1" t="s">
        <v>157</v>
      </c>
      <c r="E4718" s="1" t="s">
        <v>152</v>
      </c>
      <c r="F4718" s="1" t="s">
        <v>20</v>
      </c>
      <c r="G4718" s="1" t="s">
        <v>21</v>
      </c>
      <c r="H4718">
        <v>1980</v>
      </c>
      <c r="I4718">
        <v>0</v>
      </c>
      <c r="J4718">
        <v>0</v>
      </c>
      <c r="K4718">
        <v>0</v>
      </c>
    </row>
    <row r="4719" spans="1:11" x14ac:dyDescent="0.25">
      <c r="A4719" s="1" t="s">
        <v>143</v>
      </c>
      <c r="B4719" s="1" t="s">
        <v>156</v>
      </c>
      <c r="C4719" s="1" t="s">
        <v>151</v>
      </c>
      <c r="D4719" s="1" t="s">
        <v>157</v>
      </c>
      <c r="E4719" s="1" t="s">
        <v>152</v>
      </c>
      <c r="F4719" s="1" t="s">
        <v>87</v>
      </c>
      <c r="G4719" s="1" t="s">
        <v>88</v>
      </c>
      <c r="H4719">
        <v>1980</v>
      </c>
      <c r="I4719">
        <v>0</v>
      </c>
      <c r="J4719">
        <v>0</v>
      </c>
      <c r="K4719">
        <v>0</v>
      </c>
    </row>
    <row r="4720" spans="1:11" x14ac:dyDescent="0.25">
      <c r="A4720" s="1" t="s">
        <v>143</v>
      </c>
      <c r="B4720" s="1" t="s">
        <v>156</v>
      </c>
      <c r="C4720" s="1" t="s">
        <v>151</v>
      </c>
      <c r="D4720" s="1" t="s">
        <v>157</v>
      </c>
      <c r="E4720" s="1" t="s">
        <v>152</v>
      </c>
      <c r="F4720" s="1" t="s">
        <v>22</v>
      </c>
      <c r="G4720" s="1" t="s">
        <v>23</v>
      </c>
      <c r="H4720">
        <v>1980</v>
      </c>
      <c r="I4720">
        <v>0</v>
      </c>
      <c r="J4720">
        <v>0</v>
      </c>
      <c r="K4720">
        <v>0</v>
      </c>
    </row>
    <row r="4721" spans="1:11" x14ac:dyDescent="0.25">
      <c r="A4721" s="1" t="s">
        <v>143</v>
      </c>
      <c r="B4721" s="1" t="s">
        <v>156</v>
      </c>
      <c r="C4721" s="1" t="s">
        <v>151</v>
      </c>
      <c r="D4721" s="1" t="s">
        <v>157</v>
      </c>
      <c r="E4721" s="1" t="s">
        <v>152</v>
      </c>
      <c r="F4721" s="1" t="s">
        <v>30</v>
      </c>
      <c r="G4721" s="1" t="s">
        <v>31</v>
      </c>
      <c r="H4721">
        <v>1980</v>
      </c>
      <c r="I4721">
        <v>0</v>
      </c>
      <c r="J4721">
        <v>0</v>
      </c>
      <c r="K4721">
        <v>0</v>
      </c>
    </row>
    <row r="4722" spans="1:11" x14ac:dyDescent="0.25">
      <c r="A4722" s="1" t="s">
        <v>143</v>
      </c>
      <c r="B4722" s="1" t="s">
        <v>156</v>
      </c>
      <c r="C4722" s="1" t="s">
        <v>151</v>
      </c>
      <c r="D4722" s="1" t="s">
        <v>157</v>
      </c>
      <c r="E4722" s="1" t="s">
        <v>152</v>
      </c>
      <c r="F4722" s="1" t="s">
        <v>32</v>
      </c>
      <c r="G4722" s="1" t="s">
        <v>33</v>
      </c>
      <c r="H4722">
        <v>1980</v>
      </c>
      <c r="I4722">
        <v>0</v>
      </c>
      <c r="J4722">
        <v>0</v>
      </c>
      <c r="K4722">
        <v>0</v>
      </c>
    </row>
    <row r="4723" spans="1:11" x14ac:dyDescent="0.25">
      <c r="A4723" s="1" t="s">
        <v>143</v>
      </c>
      <c r="B4723" s="1" t="s">
        <v>156</v>
      </c>
      <c r="C4723" s="1" t="s">
        <v>151</v>
      </c>
      <c r="D4723" s="1" t="s">
        <v>157</v>
      </c>
      <c r="E4723" s="1" t="s">
        <v>152</v>
      </c>
      <c r="F4723" s="1" t="s">
        <v>36</v>
      </c>
      <c r="G4723" s="1" t="s">
        <v>37</v>
      </c>
      <c r="H4723">
        <v>1980</v>
      </c>
      <c r="I4723">
        <v>0</v>
      </c>
      <c r="J4723">
        <v>0</v>
      </c>
      <c r="K4723">
        <v>0</v>
      </c>
    </row>
    <row r="4724" spans="1:11" x14ac:dyDescent="0.25">
      <c r="A4724" s="1" t="s">
        <v>143</v>
      </c>
      <c r="B4724" s="1" t="s">
        <v>156</v>
      </c>
      <c r="C4724" s="1" t="s">
        <v>151</v>
      </c>
      <c r="D4724" s="1" t="s">
        <v>157</v>
      </c>
      <c r="E4724" s="1" t="s">
        <v>152</v>
      </c>
      <c r="F4724" s="1" t="s">
        <v>38</v>
      </c>
      <c r="G4724" s="1" t="s">
        <v>39</v>
      </c>
      <c r="H4724">
        <v>1980</v>
      </c>
      <c r="I4724">
        <v>0</v>
      </c>
      <c r="J4724">
        <v>0</v>
      </c>
      <c r="K4724">
        <v>0</v>
      </c>
    </row>
    <row r="4725" spans="1:11" x14ac:dyDescent="0.25">
      <c r="A4725" s="1" t="s">
        <v>143</v>
      </c>
      <c r="B4725" s="1" t="s">
        <v>156</v>
      </c>
      <c r="C4725" s="1" t="s">
        <v>151</v>
      </c>
      <c r="D4725" s="1" t="s">
        <v>157</v>
      </c>
      <c r="E4725" s="1" t="s">
        <v>152</v>
      </c>
      <c r="F4725" s="1" t="s">
        <v>40</v>
      </c>
      <c r="G4725" s="1" t="s">
        <v>41</v>
      </c>
      <c r="H4725">
        <v>1980</v>
      </c>
      <c r="I4725">
        <v>-15</v>
      </c>
      <c r="J4725">
        <v>-15</v>
      </c>
      <c r="K4725">
        <v>0</v>
      </c>
    </row>
    <row r="4726" spans="1:11" x14ac:dyDescent="0.25">
      <c r="A4726" s="1" t="s">
        <v>143</v>
      </c>
      <c r="B4726" s="1" t="s">
        <v>156</v>
      </c>
      <c r="C4726" s="1" t="s">
        <v>151</v>
      </c>
      <c r="D4726" s="1" t="s">
        <v>157</v>
      </c>
      <c r="E4726" s="1" t="s">
        <v>152</v>
      </c>
      <c r="F4726" s="1" t="s">
        <v>116</v>
      </c>
      <c r="G4726" s="1" t="s">
        <v>117</v>
      </c>
      <c r="H4726">
        <v>1980</v>
      </c>
    </row>
    <row r="4727" spans="1:11" x14ac:dyDescent="0.25">
      <c r="A4727" s="1" t="s">
        <v>143</v>
      </c>
      <c r="B4727" s="1" t="s">
        <v>156</v>
      </c>
      <c r="C4727" s="1" t="s">
        <v>151</v>
      </c>
      <c r="D4727" s="1" t="s">
        <v>157</v>
      </c>
      <c r="E4727" s="1" t="s">
        <v>152</v>
      </c>
      <c r="F4727" s="1" t="s">
        <v>42</v>
      </c>
      <c r="G4727" s="1" t="s">
        <v>43</v>
      </c>
      <c r="H4727">
        <v>1980</v>
      </c>
      <c r="I4727">
        <v>0</v>
      </c>
      <c r="J4727">
        <v>0</v>
      </c>
      <c r="K4727">
        <v>0</v>
      </c>
    </row>
    <row r="4728" spans="1:11" x14ac:dyDescent="0.25">
      <c r="A4728" s="1" t="s">
        <v>143</v>
      </c>
      <c r="B4728" s="1" t="s">
        <v>156</v>
      </c>
      <c r="C4728" s="1" t="s">
        <v>132</v>
      </c>
      <c r="D4728" s="1" t="s">
        <v>157</v>
      </c>
      <c r="E4728" s="1" t="s">
        <v>148</v>
      </c>
      <c r="F4728" s="1" t="s">
        <v>95</v>
      </c>
      <c r="G4728" s="1" t="s">
        <v>96</v>
      </c>
      <c r="H4728">
        <v>1980</v>
      </c>
      <c r="I4728">
        <v>0</v>
      </c>
      <c r="J4728">
        <v>0</v>
      </c>
      <c r="K4728">
        <v>0</v>
      </c>
    </row>
    <row r="4729" spans="1:11" x14ac:dyDescent="0.25">
      <c r="A4729" s="1" t="s">
        <v>143</v>
      </c>
      <c r="B4729" s="1" t="s">
        <v>156</v>
      </c>
      <c r="C4729" s="1" t="s">
        <v>132</v>
      </c>
      <c r="D4729" s="1" t="s">
        <v>157</v>
      </c>
      <c r="E4729" s="1" t="s">
        <v>153</v>
      </c>
      <c r="F4729" s="1" t="s">
        <v>97</v>
      </c>
      <c r="G4729" s="1" t="s">
        <v>98</v>
      </c>
      <c r="H4729">
        <v>1980</v>
      </c>
      <c r="I4729">
        <v>0</v>
      </c>
      <c r="J4729">
        <v>0</v>
      </c>
      <c r="K4729">
        <v>0</v>
      </c>
    </row>
    <row r="4730" spans="1:11" x14ac:dyDescent="0.25">
      <c r="A4730" s="1" t="s">
        <v>143</v>
      </c>
      <c r="B4730" s="1" t="s">
        <v>156</v>
      </c>
      <c r="C4730" s="1" t="s">
        <v>154</v>
      </c>
      <c r="D4730" s="1" t="s">
        <v>157</v>
      </c>
      <c r="E4730" s="1" t="s">
        <v>135</v>
      </c>
      <c r="F4730" s="1" t="s">
        <v>95</v>
      </c>
      <c r="G4730" s="1" t="s">
        <v>96</v>
      </c>
      <c r="H4730">
        <v>1980</v>
      </c>
      <c r="I4730">
        <v>18</v>
      </c>
      <c r="J4730">
        <v>18</v>
      </c>
      <c r="K4730">
        <v>0</v>
      </c>
    </row>
    <row r="4731" spans="1:11" x14ac:dyDescent="0.25">
      <c r="A4731" s="1" t="s">
        <v>143</v>
      </c>
      <c r="B4731" s="1" t="s">
        <v>156</v>
      </c>
      <c r="C4731" s="1" t="s">
        <v>154</v>
      </c>
      <c r="D4731" s="1" t="s">
        <v>157</v>
      </c>
      <c r="E4731" s="1" t="s">
        <v>155</v>
      </c>
      <c r="F4731" s="1" t="s">
        <v>97</v>
      </c>
      <c r="G4731" s="1" t="s">
        <v>98</v>
      </c>
      <c r="H4731">
        <v>1980</v>
      </c>
      <c r="I4731">
        <v>30</v>
      </c>
      <c r="J4731">
        <v>30</v>
      </c>
      <c r="K4731">
        <v>0</v>
      </c>
    </row>
    <row r="4732" spans="1:11" x14ac:dyDescent="0.25">
      <c r="A4732" s="1" t="s">
        <v>143</v>
      </c>
      <c r="B4732" s="1" t="s">
        <v>158</v>
      </c>
      <c r="C4732" s="1" t="s">
        <v>145</v>
      </c>
      <c r="D4732" s="1" t="s">
        <v>159</v>
      </c>
      <c r="E4732" s="1" t="s">
        <v>147</v>
      </c>
      <c r="F4732" s="1" t="s">
        <v>269</v>
      </c>
      <c r="G4732" s="1" t="s">
        <v>270</v>
      </c>
      <c r="H4732">
        <v>1980</v>
      </c>
      <c r="J4732">
        <v>-37.799999999999997</v>
      </c>
    </row>
    <row r="4733" spans="1:11" x14ac:dyDescent="0.25">
      <c r="A4733" s="1" t="s">
        <v>143</v>
      </c>
      <c r="B4733" s="1" t="s">
        <v>158</v>
      </c>
      <c r="C4733" s="1" t="s">
        <v>145</v>
      </c>
      <c r="D4733" s="1" t="s">
        <v>159</v>
      </c>
      <c r="E4733" s="1" t="s">
        <v>147</v>
      </c>
      <c r="F4733" s="1" t="s">
        <v>246</v>
      </c>
      <c r="G4733" s="1" t="s">
        <v>247</v>
      </c>
      <c r="H4733">
        <v>1980</v>
      </c>
      <c r="I4733">
        <v>-37.799999999999997</v>
      </c>
    </row>
    <row r="4734" spans="1:11" x14ac:dyDescent="0.25">
      <c r="A4734" s="1" t="s">
        <v>143</v>
      </c>
      <c r="B4734" s="1" t="s">
        <v>158</v>
      </c>
      <c r="C4734" s="1" t="s">
        <v>145</v>
      </c>
      <c r="D4734" s="1" t="s">
        <v>159</v>
      </c>
      <c r="E4734" s="1" t="s">
        <v>147</v>
      </c>
      <c r="F4734" s="1" t="s">
        <v>248</v>
      </c>
      <c r="G4734" s="1" t="s">
        <v>249</v>
      </c>
      <c r="H4734">
        <v>1980</v>
      </c>
      <c r="I4734">
        <v>0</v>
      </c>
    </row>
    <row r="4735" spans="1:11" x14ac:dyDescent="0.25">
      <c r="A4735" s="1" t="s">
        <v>143</v>
      </c>
      <c r="B4735" s="1" t="s">
        <v>158</v>
      </c>
      <c r="C4735" s="1" t="s">
        <v>136</v>
      </c>
      <c r="D4735" s="1" t="s">
        <v>159</v>
      </c>
      <c r="E4735" s="1" t="s">
        <v>135</v>
      </c>
      <c r="F4735" s="1" t="s">
        <v>95</v>
      </c>
      <c r="G4735" s="1" t="s">
        <v>96</v>
      </c>
      <c r="H4735">
        <v>1980</v>
      </c>
      <c r="I4735">
        <v>37.799999999999997</v>
      </c>
      <c r="J4735">
        <v>37.799999999999997</v>
      </c>
      <c r="K4735">
        <v>0</v>
      </c>
    </row>
    <row r="4736" spans="1:11" x14ac:dyDescent="0.25">
      <c r="A4736" s="1" t="s">
        <v>143</v>
      </c>
      <c r="B4736" s="1" t="s">
        <v>160</v>
      </c>
      <c r="C4736" s="1" t="s">
        <v>145</v>
      </c>
      <c r="D4736" s="1" t="s">
        <v>161</v>
      </c>
      <c r="E4736" s="1" t="s">
        <v>147</v>
      </c>
      <c r="F4736" s="1" t="s">
        <v>26</v>
      </c>
      <c r="G4736" s="1" t="s">
        <v>27</v>
      </c>
      <c r="H4736">
        <v>1980</v>
      </c>
      <c r="I4736">
        <v>-122.76</v>
      </c>
      <c r="J4736">
        <v>-122.76</v>
      </c>
      <c r="K4736">
        <v>0</v>
      </c>
    </row>
    <row r="4737" spans="1:11" x14ac:dyDescent="0.25">
      <c r="A4737" s="1" t="s">
        <v>143</v>
      </c>
      <c r="B4737" s="1" t="s">
        <v>160</v>
      </c>
      <c r="C4737" s="1" t="s">
        <v>136</v>
      </c>
      <c r="D4737" s="1" t="s">
        <v>161</v>
      </c>
      <c r="E4737" s="1" t="s">
        <v>135</v>
      </c>
      <c r="F4737" s="1" t="s">
        <v>95</v>
      </c>
      <c r="G4737" s="1" t="s">
        <v>96</v>
      </c>
      <c r="H4737">
        <v>1980</v>
      </c>
      <c r="I4737">
        <v>122.76</v>
      </c>
      <c r="J4737">
        <v>122.76</v>
      </c>
      <c r="K4737">
        <v>0</v>
      </c>
    </row>
    <row r="4738" spans="1:11" x14ac:dyDescent="0.25">
      <c r="A4738" s="1" t="s">
        <v>143</v>
      </c>
      <c r="B4738" s="1" t="s">
        <v>162</v>
      </c>
      <c r="C4738" s="1" t="s">
        <v>151</v>
      </c>
      <c r="D4738" s="1" t="s">
        <v>163</v>
      </c>
      <c r="E4738" s="1" t="s">
        <v>152</v>
      </c>
      <c r="F4738" s="1" t="s">
        <v>114</v>
      </c>
      <c r="G4738" s="1" t="s">
        <v>115</v>
      </c>
      <c r="H4738">
        <v>1980</v>
      </c>
      <c r="I4738">
        <v>0</v>
      </c>
      <c r="J4738">
        <v>0</v>
      </c>
      <c r="K4738">
        <v>0</v>
      </c>
    </row>
    <row r="4739" spans="1:11" x14ac:dyDescent="0.25">
      <c r="A4739" s="1" t="s">
        <v>143</v>
      </c>
      <c r="B4739" s="1" t="s">
        <v>162</v>
      </c>
      <c r="C4739" s="1" t="s">
        <v>151</v>
      </c>
      <c r="D4739" s="1" t="s">
        <v>163</v>
      </c>
      <c r="E4739" s="1" t="s">
        <v>152</v>
      </c>
      <c r="F4739" s="1" t="s">
        <v>57</v>
      </c>
      <c r="G4739" s="1" t="s">
        <v>58</v>
      </c>
      <c r="H4739">
        <v>1980</v>
      </c>
      <c r="I4739">
        <v>-2</v>
      </c>
      <c r="J4739">
        <v>-2</v>
      </c>
      <c r="K4739">
        <v>0</v>
      </c>
    </row>
    <row r="4740" spans="1:11" x14ac:dyDescent="0.25">
      <c r="A4740" s="1" t="s">
        <v>143</v>
      </c>
      <c r="B4740" s="1" t="s">
        <v>162</v>
      </c>
      <c r="C4740" s="1" t="s">
        <v>151</v>
      </c>
      <c r="D4740" s="1" t="s">
        <v>163</v>
      </c>
      <c r="E4740" s="1" t="s">
        <v>152</v>
      </c>
      <c r="F4740" s="1" t="s">
        <v>69</v>
      </c>
      <c r="G4740" s="1" t="s">
        <v>70</v>
      </c>
      <c r="H4740">
        <v>1980</v>
      </c>
      <c r="I4740">
        <v>-287</v>
      </c>
      <c r="J4740">
        <v>-287</v>
      </c>
      <c r="K4740">
        <v>0</v>
      </c>
    </row>
    <row r="4741" spans="1:11" x14ac:dyDescent="0.25">
      <c r="A4741" s="1" t="s">
        <v>143</v>
      </c>
      <c r="B4741" s="1" t="s">
        <v>162</v>
      </c>
      <c r="C4741" s="1" t="s">
        <v>151</v>
      </c>
      <c r="D4741" s="1" t="s">
        <v>163</v>
      </c>
      <c r="E4741" s="1" t="s">
        <v>152</v>
      </c>
      <c r="F4741" s="1" t="s">
        <v>71</v>
      </c>
      <c r="G4741" s="1" t="s">
        <v>72</v>
      </c>
      <c r="H4741">
        <v>1980</v>
      </c>
      <c r="I4741">
        <v>-48280</v>
      </c>
      <c r="J4741">
        <v>-48280</v>
      </c>
      <c r="K4741">
        <v>0</v>
      </c>
    </row>
    <row r="4742" spans="1:11" x14ac:dyDescent="0.25">
      <c r="A4742" s="1" t="s">
        <v>143</v>
      </c>
      <c r="B4742" s="1" t="s">
        <v>162</v>
      </c>
      <c r="C4742" s="1" t="s">
        <v>151</v>
      </c>
      <c r="D4742" s="1" t="s">
        <v>163</v>
      </c>
      <c r="E4742" s="1" t="s">
        <v>152</v>
      </c>
      <c r="F4742" s="1" t="s">
        <v>18</v>
      </c>
      <c r="G4742" s="1" t="s">
        <v>19</v>
      </c>
      <c r="H4742">
        <v>1980</v>
      </c>
      <c r="I4742">
        <v>-717</v>
      </c>
      <c r="J4742">
        <v>-717</v>
      </c>
      <c r="K4742">
        <v>0</v>
      </c>
    </row>
    <row r="4743" spans="1:11" x14ac:dyDescent="0.25">
      <c r="A4743" s="1" t="s">
        <v>143</v>
      </c>
      <c r="B4743" s="1" t="s">
        <v>162</v>
      </c>
      <c r="C4743" s="1" t="s">
        <v>151</v>
      </c>
      <c r="D4743" s="1" t="s">
        <v>163</v>
      </c>
      <c r="E4743" s="1" t="s">
        <v>152</v>
      </c>
      <c r="F4743" s="1" t="s">
        <v>73</v>
      </c>
      <c r="G4743" s="1" t="s">
        <v>74</v>
      </c>
      <c r="H4743">
        <v>1980</v>
      </c>
      <c r="I4743">
        <v>0</v>
      </c>
      <c r="J4743">
        <v>0</v>
      </c>
      <c r="K4743">
        <v>0</v>
      </c>
    </row>
    <row r="4744" spans="1:11" x14ac:dyDescent="0.25">
      <c r="A4744" s="1" t="s">
        <v>143</v>
      </c>
      <c r="B4744" s="1" t="s">
        <v>162</v>
      </c>
      <c r="C4744" s="1" t="s">
        <v>151</v>
      </c>
      <c r="D4744" s="1" t="s">
        <v>163</v>
      </c>
      <c r="E4744" s="1" t="s">
        <v>152</v>
      </c>
      <c r="F4744" s="1" t="s">
        <v>20</v>
      </c>
      <c r="G4744" s="1" t="s">
        <v>21</v>
      </c>
      <c r="H4744">
        <v>1980</v>
      </c>
      <c r="I4744">
        <v>0</v>
      </c>
      <c r="J4744">
        <v>0</v>
      </c>
      <c r="K4744">
        <v>0</v>
      </c>
    </row>
    <row r="4745" spans="1:11" x14ac:dyDescent="0.25">
      <c r="A4745" s="1" t="s">
        <v>143</v>
      </c>
      <c r="B4745" s="1" t="s">
        <v>162</v>
      </c>
      <c r="C4745" s="1" t="s">
        <v>151</v>
      </c>
      <c r="D4745" s="1" t="s">
        <v>163</v>
      </c>
      <c r="E4745" s="1" t="s">
        <v>152</v>
      </c>
      <c r="F4745" s="1" t="s">
        <v>87</v>
      </c>
      <c r="G4745" s="1" t="s">
        <v>88</v>
      </c>
      <c r="H4745">
        <v>1980</v>
      </c>
      <c r="I4745">
        <v>-32</v>
      </c>
      <c r="J4745">
        <v>-32</v>
      </c>
      <c r="K4745">
        <v>0</v>
      </c>
    </row>
    <row r="4746" spans="1:11" x14ac:dyDescent="0.25">
      <c r="A4746" s="1" t="s">
        <v>143</v>
      </c>
      <c r="B4746" s="1" t="s">
        <v>162</v>
      </c>
      <c r="C4746" s="1" t="s">
        <v>151</v>
      </c>
      <c r="D4746" s="1" t="s">
        <v>163</v>
      </c>
      <c r="E4746" s="1" t="s">
        <v>152</v>
      </c>
      <c r="F4746" s="1" t="s">
        <v>89</v>
      </c>
      <c r="G4746" s="1" t="s">
        <v>90</v>
      </c>
      <c r="H4746">
        <v>1980</v>
      </c>
      <c r="I4746">
        <v>-70</v>
      </c>
      <c r="J4746">
        <v>-70</v>
      </c>
      <c r="K4746">
        <v>0</v>
      </c>
    </row>
    <row r="4747" spans="1:11" x14ac:dyDescent="0.25">
      <c r="A4747" s="1" t="s">
        <v>143</v>
      </c>
      <c r="B4747" s="1" t="s">
        <v>162</v>
      </c>
      <c r="C4747" s="1" t="s">
        <v>151</v>
      </c>
      <c r="D4747" s="1" t="s">
        <v>163</v>
      </c>
      <c r="E4747" s="1" t="s">
        <v>152</v>
      </c>
      <c r="F4747" s="1" t="s">
        <v>22</v>
      </c>
      <c r="G4747" s="1" t="s">
        <v>23</v>
      </c>
      <c r="H4747">
        <v>1980</v>
      </c>
      <c r="I4747">
        <v>-682.2</v>
      </c>
      <c r="J4747">
        <v>-682.2</v>
      </c>
      <c r="K4747">
        <v>0</v>
      </c>
    </row>
    <row r="4748" spans="1:11" x14ac:dyDescent="0.25">
      <c r="A4748" s="1" t="s">
        <v>143</v>
      </c>
      <c r="B4748" s="1" t="s">
        <v>162</v>
      </c>
      <c r="C4748" s="1" t="s">
        <v>151</v>
      </c>
      <c r="D4748" s="1" t="s">
        <v>163</v>
      </c>
      <c r="E4748" s="1" t="s">
        <v>152</v>
      </c>
      <c r="F4748" s="1" t="s">
        <v>24</v>
      </c>
      <c r="G4748" s="1" t="s">
        <v>25</v>
      </c>
      <c r="H4748">
        <v>1980</v>
      </c>
      <c r="I4748">
        <v>0</v>
      </c>
      <c r="J4748">
        <v>0</v>
      </c>
      <c r="K4748">
        <v>0</v>
      </c>
    </row>
    <row r="4749" spans="1:11" x14ac:dyDescent="0.25">
      <c r="A4749" s="1" t="s">
        <v>143</v>
      </c>
      <c r="B4749" s="1" t="s">
        <v>162</v>
      </c>
      <c r="C4749" s="1" t="s">
        <v>151</v>
      </c>
      <c r="D4749" s="1" t="s">
        <v>163</v>
      </c>
      <c r="E4749" s="1" t="s">
        <v>152</v>
      </c>
      <c r="F4749" s="1" t="s">
        <v>28</v>
      </c>
      <c r="G4749" s="1" t="s">
        <v>29</v>
      </c>
      <c r="H4749">
        <v>1980</v>
      </c>
      <c r="I4749">
        <v>0</v>
      </c>
      <c r="J4749">
        <v>0</v>
      </c>
      <c r="K4749">
        <v>0</v>
      </c>
    </row>
    <row r="4750" spans="1:11" x14ac:dyDescent="0.25">
      <c r="A4750" s="1" t="s">
        <v>143</v>
      </c>
      <c r="B4750" s="1" t="s">
        <v>162</v>
      </c>
      <c r="C4750" s="1" t="s">
        <v>151</v>
      </c>
      <c r="D4750" s="1" t="s">
        <v>163</v>
      </c>
      <c r="E4750" s="1" t="s">
        <v>152</v>
      </c>
      <c r="F4750" s="1" t="s">
        <v>30</v>
      </c>
      <c r="G4750" s="1" t="s">
        <v>31</v>
      </c>
      <c r="H4750">
        <v>1980</v>
      </c>
      <c r="I4750">
        <v>-290</v>
      </c>
      <c r="J4750">
        <v>-290</v>
      </c>
      <c r="K4750">
        <v>0</v>
      </c>
    </row>
    <row r="4751" spans="1:11" x14ac:dyDescent="0.25">
      <c r="A4751" s="1" t="s">
        <v>143</v>
      </c>
      <c r="B4751" s="1" t="s">
        <v>162</v>
      </c>
      <c r="C4751" s="1" t="s">
        <v>151</v>
      </c>
      <c r="D4751" s="1" t="s">
        <v>163</v>
      </c>
      <c r="E4751" s="1" t="s">
        <v>152</v>
      </c>
      <c r="F4751" s="1" t="s">
        <v>32</v>
      </c>
      <c r="G4751" s="1" t="s">
        <v>33</v>
      </c>
      <c r="H4751">
        <v>1980</v>
      </c>
      <c r="I4751">
        <v>0</v>
      </c>
      <c r="J4751">
        <v>0</v>
      </c>
      <c r="K4751">
        <v>0</v>
      </c>
    </row>
    <row r="4752" spans="1:11" x14ac:dyDescent="0.25">
      <c r="A4752" s="1" t="s">
        <v>143</v>
      </c>
      <c r="B4752" s="1" t="s">
        <v>162</v>
      </c>
      <c r="C4752" s="1" t="s">
        <v>151</v>
      </c>
      <c r="D4752" s="1" t="s">
        <v>163</v>
      </c>
      <c r="E4752" s="1" t="s">
        <v>152</v>
      </c>
      <c r="F4752" s="1" t="s">
        <v>36</v>
      </c>
      <c r="G4752" s="1" t="s">
        <v>37</v>
      </c>
      <c r="H4752">
        <v>1980</v>
      </c>
      <c r="I4752">
        <v>0</v>
      </c>
      <c r="J4752">
        <v>0</v>
      </c>
      <c r="K4752">
        <v>0</v>
      </c>
    </row>
    <row r="4753" spans="1:11" x14ac:dyDescent="0.25">
      <c r="A4753" s="1" t="s">
        <v>143</v>
      </c>
      <c r="B4753" s="1" t="s">
        <v>162</v>
      </c>
      <c r="C4753" s="1" t="s">
        <v>151</v>
      </c>
      <c r="D4753" s="1" t="s">
        <v>163</v>
      </c>
      <c r="E4753" s="1" t="s">
        <v>152</v>
      </c>
      <c r="F4753" s="1" t="s">
        <v>38</v>
      </c>
      <c r="G4753" s="1" t="s">
        <v>39</v>
      </c>
      <c r="H4753">
        <v>1980</v>
      </c>
      <c r="I4753">
        <v>0</v>
      </c>
      <c r="J4753">
        <v>0</v>
      </c>
      <c r="K4753">
        <v>0</v>
      </c>
    </row>
    <row r="4754" spans="1:11" x14ac:dyDescent="0.25">
      <c r="A4754" s="1" t="s">
        <v>143</v>
      </c>
      <c r="B4754" s="1" t="s">
        <v>162</v>
      </c>
      <c r="C4754" s="1" t="s">
        <v>151</v>
      </c>
      <c r="D4754" s="1" t="s">
        <v>163</v>
      </c>
      <c r="E4754" s="1" t="s">
        <v>152</v>
      </c>
      <c r="F4754" s="1" t="s">
        <v>40</v>
      </c>
      <c r="G4754" s="1" t="s">
        <v>41</v>
      </c>
      <c r="H4754">
        <v>1980</v>
      </c>
      <c r="I4754">
        <v>0</v>
      </c>
      <c r="J4754">
        <v>0</v>
      </c>
      <c r="K4754">
        <v>0</v>
      </c>
    </row>
    <row r="4755" spans="1:11" x14ac:dyDescent="0.25">
      <c r="A4755" s="1" t="s">
        <v>143</v>
      </c>
      <c r="B4755" s="1" t="s">
        <v>162</v>
      </c>
      <c r="C4755" s="1" t="s">
        <v>151</v>
      </c>
      <c r="D4755" s="1" t="s">
        <v>163</v>
      </c>
      <c r="E4755" s="1" t="s">
        <v>152</v>
      </c>
      <c r="F4755" s="1" t="s">
        <v>116</v>
      </c>
      <c r="G4755" s="1" t="s">
        <v>117</v>
      </c>
      <c r="H4755">
        <v>1980</v>
      </c>
    </row>
    <row r="4756" spans="1:11" x14ac:dyDescent="0.25">
      <c r="A4756" s="1" t="s">
        <v>143</v>
      </c>
      <c r="B4756" s="1" t="s">
        <v>162</v>
      </c>
      <c r="C4756" s="1" t="s">
        <v>151</v>
      </c>
      <c r="D4756" s="1" t="s">
        <v>163</v>
      </c>
      <c r="E4756" s="1" t="s">
        <v>152</v>
      </c>
      <c r="F4756" s="1" t="s">
        <v>42</v>
      </c>
      <c r="G4756" s="1" t="s">
        <v>43</v>
      </c>
      <c r="H4756">
        <v>1980</v>
      </c>
      <c r="I4756">
        <v>-833.8</v>
      </c>
      <c r="J4756">
        <v>-833.8</v>
      </c>
      <c r="K4756">
        <v>0</v>
      </c>
    </row>
    <row r="4757" spans="1:11" x14ac:dyDescent="0.25">
      <c r="A4757" s="1" t="s">
        <v>143</v>
      </c>
      <c r="B4757" s="1" t="s">
        <v>162</v>
      </c>
      <c r="C4757" s="1" t="s">
        <v>151</v>
      </c>
      <c r="D4757" s="1" t="s">
        <v>163</v>
      </c>
      <c r="E4757" s="1" t="s">
        <v>152</v>
      </c>
      <c r="F4757" s="1" t="s">
        <v>48</v>
      </c>
      <c r="G4757" s="1" t="s">
        <v>49</v>
      </c>
      <c r="H4757">
        <v>1980</v>
      </c>
      <c r="I4757">
        <v>0</v>
      </c>
      <c r="J4757">
        <v>0</v>
      </c>
      <c r="K4757">
        <v>0</v>
      </c>
    </row>
    <row r="4758" spans="1:11" x14ac:dyDescent="0.25">
      <c r="A4758" s="1" t="s">
        <v>143</v>
      </c>
      <c r="B4758" s="1" t="s">
        <v>162</v>
      </c>
      <c r="C4758" s="1" t="s">
        <v>151</v>
      </c>
      <c r="D4758" s="1" t="s">
        <v>163</v>
      </c>
      <c r="E4758" s="1" t="s">
        <v>152</v>
      </c>
      <c r="F4758" s="1" t="s">
        <v>50</v>
      </c>
      <c r="G4758" s="1" t="s">
        <v>51</v>
      </c>
      <c r="H4758">
        <v>1980</v>
      </c>
    </row>
    <row r="4759" spans="1:11" x14ac:dyDescent="0.25">
      <c r="A4759" s="1" t="s">
        <v>143</v>
      </c>
      <c r="B4759" s="1" t="s">
        <v>162</v>
      </c>
      <c r="C4759" s="1" t="s">
        <v>151</v>
      </c>
      <c r="D4759" s="1" t="s">
        <v>163</v>
      </c>
      <c r="E4759" s="1" t="s">
        <v>152</v>
      </c>
      <c r="F4759" s="1" t="s">
        <v>95</v>
      </c>
      <c r="G4759" s="1" t="s">
        <v>96</v>
      </c>
      <c r="H4759">
        <v>1980</v>
      </c>
      <c r="I4759">
        <v>0</v>
      </c>
      <c r="J4759">
        <v>0</v>
      </c>
      <c r="K4759">
        <v>0</v>
      </c>
    </row>
    <row r="4760" spans="1:11" x14ac:dyDescent="0.25">
      <c r="A4760" s="1" t="s">
        <v>143</v>
      </c>
      <c r="B4760" s="1" t="s">
        <v>162</v>
      </c>
      <c r="C4760" s="1" t="s">
        <v>132</v>
      </c>
      <c r="D4760" s="1" t="s">
        <v>163</v>
      </c>
      <c r="E4760" s="1" t="s">
        <v>153</v>
      </c>
      <c r="F4760" s="1" t="s">
        <v>97</v>
      </c>
      <c r="G4760" s="1" t="s">
        <v>98</v>
      </c>
      <c r="H4760">
        <v>1980</v>
      </c>
      <c r="I4760">
        <v>0</v>
      </c>
      <c r="J4760">
        <v>0</v>
      </c>
      <c r="K4760">
        <v>0</v>
      </c>
    </row>
    <row r="4761" spans="1:11" x14ac:dyDescent="0.25">
      <c r="A4761" s="1" t="s">
        <v>143</v>
      </c>
      <c r="B4761" s="1" t="s">
        <v>162</v>
      </c>
      <c r="C4761" s="1" t="s">
        <v>134</v>
      </c>
      <c r="D4761" s="1" t="s">
        <v>163</v>
      </c>
      <c r="E4761" s="1" t="s">
        <v>155</v>
      </c>
      <c r="F4761" s="1" t="s">
        <v>97</v>
      </c>
      <c r="G4761" s="1" t="s">
        <v>98</v>
      </c>
      <c r="H4761">
        <v>1980</v>
      </c>
      <c r="I4761">
        <v>43655</v>
      </c>
      <c r="J4761">
        <v>43655</v>
      </c>
      <c r="K4761">
        <v>0</v>
      </c>
    </row>
    <row r="4762" spans="1:11" x14ac:dyDescent="0.25">
      <c r="A4762" s="1" t="s">
        <v>143</v>
      </c>
      <c r="B4762" s="1" t="s">
        <v>164</v>
      </c>
      <c r="C4762" s="1" t="s">
        <v>145</v>
      </c>
      <c r="D4762" s="1" t="s">
        <v>165</v>
      </c>
      <c r="E4762" s="1" t="s">
        <v>147</v>
      </c>
      <c r="F4762" s="1" t="s">
        <v>69</v>
      </c>
      <c r="G4762" s="1" t="s">
        <v>70</v>
      </c>
      <c r="H4762">
        <v>1980</v>
      </c>
    </row>
    <row r="4763" spans="1:11" x14ac:dyDescent="0.25">
      <c r="A4763" s="1" t="s">
        <v>143</v>
      </c>
      <c r="B4763" s="1" t="s">
        <v>164</v>
      </c>
      <c r="C4763" s="1" t="s">
        <v>145</v>
      </c>
      <c r="D4763" s="1" t="s">
        <v>165</v>
      </c>
      <c r="E4763" s="1" t="s">
        <v>147</v>
      </c>
      <c r="F4763" s="1" t="s">
        <v>20</v>
      </c>
      <c r="G4763" s="1" t="s">
        <v>21</v>
      </c>
      <c r="H4763">
        <v>1980</v>
      </c>
      <c r="I4763">
        <v>0</v>
      </c>
      <c r="J4763">
        <v>0</v>
      </c>
      <c r="K4763">
        <v>0</v>
      </c>
    </row>
    <row r="4764" spans="1:11" x14ac:dyDescent="0.25">
      <c r="A4764" s="1" t="s">
        <v>143</v>
      </c>
      <c r="B4764" s="1" t="s">
        <v>164</v>
      </c>
      <c r="C4764" s="1" t="s">
        <v>145</v>
      </c>
      <c r="D4764" s="1" t="s">
        <v>165</v>
      </c>
      <c r="E4764" s="1" t="s">
        <v>147</v>
      </c>
      <c r="F4764" s="1" t="s">
        <v>24</v>
      </c>
      <c r="G4764" s="1" t="s">
        <v>25</v>
      </c>
      <c r="H4764">
        <v>1980</v>
      </c>
      <c r="I4764">
        <v>0</v>
      </c>
      <c r="J4764">
        <v>0</v>
      </c>
      <c r="K4764">
        <v>0</v>
      </c>
    </row>
    <row r="4765" spans="1:11" x14ac:dyDescent="0.25">
      <c r="A4765" s="1" t="s">
        <v>143</v>
      </c>
      <c r="B4765" s="1" t="s">
        <v>164</v>
      </c>
      <c r="C4765" s="1" t="s">
        <v>145</v>
      </c>
      <c r="D4765" s="1" t="s">
        <v>165</v>
      </c>
      <c r="E4765" s="1" t="s">
        <v>147</v>
      </c>
      <c r="F4765" s="1" t="s">
        <v>40</v>
      </c>
      <c r="G4765" s="1" t="s">
        <v>41</v>
      </c>
      <c r="H4765">
        <v>1980</v>
      </c>
      <c r="I4765">
        <v>0</v>
      </c>
      <c r="J4765">
        <v>0</v>
      </c>
      <c r="K4765">
        <v>0</v>
      </c>
    </row>
    <row r="4766" spans="1:11" x14ac:dyDescent="0.25">
      <c r="A4766" s="1" t="s">
        <v>143</v>
      </c>
      <c r="B4766" s="1" t="s">
        <v>164</v>
      </c>
      <c r="C4766" s="1" t="s">
        <v>145</v>
      </c>
      <c r="D4766" s="1" t="s">
        <v>165</v>
      </c>
      <c r="E4766" s="1" t="s">
        <v>147</v>
      </c>
      <c r="F4766" s="1" t="s">
        <v>116</v>
      </c>
      <c r="G4766" s="1" t="s">
        <v>117</v>
      </c>
      <c r="H4766">
        <v>1980</v>
      </c>
    </row>
    <row r="4767" spans="1:11" x14ac:dyDescent="0.25">
      <c r="A4767" s="1" t="s">
        <v>143</v>
      </c>
      <c r="B4767" s="1" t="s">
        <v>164</v>
      </c>
      <c r="C4767" s="1" t="s">
        <v>136</v>
      </c>
      <c r="D4767" s="1" t="s">
        <v>165</v>
      </c>
      <c r="E4767" s="1" t="s">
        <v>135</v>
      </c>
      <c r="F4767" s="1" t="s">
        <v>95</v>
      </c>
      <c r="G4767" s="1" t="s">
        <v>96</v>
      </c>
      <c r="H4767">
        <v>1980</v>
      </c>
      <c r="I4767">
        <v>0</v>
      </c>
      <c r="J4767">
        <v>0</v>
      </c>
      <c r="K4767">
        <v>0</v>
      </c>
    </row>
    <row r="4768" spans="1:11" x14ac:dyDescent="0.25">
      <c r="A4768" s="1" t="s">
        <v>143</v>
      </c>
      <c r="B4768" s="1" t="s">
        <v>166</v>
      </c>
      <c r="C4768" s="1" t="s">
        <v>145</v>
      </c>
      <c r="D4768" s="1" t="s">
        <v>167</v>
      </c>
      <c r="E4768" s="1" t="s">
        <v>147</v>
      </c>
      <c r="F4768" s="1" t="s">
        <v>114</v>
      </c>
      <c r="G4768" s="1" t="s">
        <v>115</v>
      </c>
      <c r="H4768">
        <v>1980</v>
      </c>
      <c r="I4768">
        <v>0</v>
      </c>
      <c r="J4768">
        <v>0</v>
      </c>
      <c r="K4768">
        <v>0</v>
      </c>
    </row>
    <row r="4769" spans="1:11" x14ac:dyDescent="0.25">
      <c r="A4769" s="1" t="s">
        <v>143</v>
      </c>
      <c r="B4769" s="1" t="s">
        <v>166</v>
      </c>
      <c r="C4769" s="1" t="s">
        <v>145</v>
      </c>
      <c r="D4769" s="1" t="s">
        <v>167</v>
      </c>
      <c r="E4769" s="1" t="s">
        <v>147</v>
      </c>
      <c r="F4769" s="1" t="s">
        <v>57</v>
      </c>
      <c r="G4769" s="1" t="s">
        <v>58</v>
      </c>
      <c r="H4769">
        <v>1980</v>
      </c>
    </row>
    <row r="4770" spans="1:11" x14ac:dyDescent="0.25">
      <c r="A4770" s="1" t="s">
        <v>143</v>
      </c>
      <c r="B4770" s="1" t="s">
        <v>166</v>
      </c>
      <c r="C4770" s="1" t="s">
        <v>145</v>
      </c>
      <c r="D4770" s="1" t="s">
        <v>167</v>
      </c>
      <c r="E4770" s="1" t="s">
        <v>147</v>
      </c>
      <c r="F4770" s="1" t="s">
        <v>69</v>
      </c>
      <c r="G4770" s="1" t="s">
        <v>70</v>
      </c>
      <c r="H4770">
        <v>1980</v>
      </c>
      <c r="I4770">
        <v>0</v>
      </c>
      <c r="J4770">
        <v>0</v>
      </c>
      <c r="K4770">
        <v>0</v>
      </c>
    </row>
    <row r="4771" spans="1:11" x14ac:dyDescent="0.25">
      <c r="A4771" s="1" t="s">
        <v>143</v>
      </c>
      <c r="B4771" s="1" t="s">
        <v>166</v>
      </c>
      <c r="C4771" s="1" t="s">
        <v>145</v>
      </c>
      <c r="D4771" s="1" t="s">
        <v>167</v>
      </c>
      <c r="E4771" s="1" t="s">
        <v>147</v>
      </c>
      <c r="F4771" s="1" t="s">
        <v>71</v>
      </c>
      <c r="G4771" s="1" t="s">
        <v>72</v>
      </c>
      <c r="H4771">
        <v>1980</v>
      </c>
      <c r="I4771">
        <v>-1577</v>
      </c>
      <c r="J4771">
        <v>-1577</v>
      </c>
      <c r="K4771">
        <v>0</v>
      </c>
    </row>
    <row r="4772" spans="1:11" x14ac:dyDescent="0.25">
      <c r="A4772" s="1" t="s">
        <v>143</v>
      </c>
      <c r="B4772" s="1" t="s">
        <v>166</v>
      </c>
      <c r="C4772" s="1" t="s">
        <v>145</v>
      </c>
      <c r="D4772" s="1" t="s">
        <v>167</v>
      </c>
      <c r="E4772" s="1" t="s">
        <v>147</v>
      </c>
      <c r="F4772" s="1" t="s">
        <v>18</v>
      </c>
      <c r="G4772" s="1" t="s">
        <v>19</v>
      </c>
      <c r="H4772">
        <v>1980</v>
      </c>
      <c r="I4772">
        <v>0</v>
      </c>
      <c r="J4772">
        <v>0</v>
      </c>
      <c r="K4772">
        <v>0</v>
      </c>
    </row>
    <row r="4773" spans="1:11" x14ac:dyDescent="0.25">
      <c r="A4773" s="1" t="s">
        <v>143</v>
      </c>
      <c r="B4773" s="1" t="s">
        <v>166</v>
      </c>
      <c r="C4773" s="1" t="s">
        <v>145</v>
      </c>
      <c r="D4773" s="1" t="s">
        <v>167</v>
      </c>
      <c r="E4773" s="1" t="s">
        <v>147</v>
      </c>
      <c r="F4773" s="1" t="s">
        <v>20</v>
      </c>
      <c r="G4773" s="1" t="s">
        <v>21</v>
      </c>
      <c r="H4773">
        <v>1980</v>
      </c>
      <c r="I4773">
        <v>0</v>
      </c>
      <c r="J4773">
        <v>0</v>
      </c>
      <c r="K4773">
        <v>0</v>
      </c>
    </row>
    <row r="4774" spans="1:11" x14ac:dyDescent="0.25">
      <c r="A4774" s="1" t="s">
        <v>143</v>
      </c>
      <c r="B4774" s="1" t="s">
        <v>166</v>
      </c>
      <c r="C4774" s="1" t="s">
        <v>145</v>
      </c>
      <c r="D4774" s="1" t="s">
        <v>167</v>
      </c>
      <c r="E4774" s="1" t="s">
        <v>147</v>
      </c>
      <c r="F4774" s="1" t="s">
        <v>89</v>
      </c>
      <c r="G4774" s="1" t="s">
        <v>90</v>
      </c>
      <c r="H4774">
        <v>1980</v>
      </c>
      <c r="I4774">
        <v>-1235</v>
      </c>
      <c r="J4774">
        <v>-1235</v>
      </c>
      <c r="K4774">
        <v>0</v>
      </c>
    </row>
    <row r="4775" spans="1:11" x14ac:dyDescent="0.25">
      <c r="A4775" s="1" t="s">
        <v>143</v>
      </c>
      <c r="B4775" s="1" t="s">
        <v>166</v>
      </c>
      <c r="C4775" s="1" t="s">
        <v>145</v>
      </c>
      <c r="D4775" s="1" t="s">
        <v>167</v>
      </c>
      <c r="E4775" s="1" t="s">
        <v>147</v>
      </c>
      <c r="F4775" s="1" t="s">
        <v>91</v>
      </c>
      <c r="G4775" s="1" t="s">
        <v>92</v>
      </c>
      <c r="H4775">
        <v>1980</v>
      </c>
    </row>
    <row r="4776" spans="1:11" x14ac:dyDescent="0.25">
      <c r="A4776" s="1" t="s">
        <v>143</v>
      </c>
      <c r="B4776" s="1" t="s">
        <v>166</v>
      </c>
      <c r="C4776" s="1" t="s">
        <v>145</v>
      </c>
      <c r="D4776" s="1" t="s">
        <v>167</v>
      </c>
      <c r="E4776" s="1" t="s">
        <v>147</v>
      </c>
      <c r="F4776" s="1" t="s">
        <v>22</v>
      </c>
      <c r="G4776" s="1" t="s">
        <v>23</v>
      </c>
      <c r="H4776">
        <v>1980</v>
      </c>
      <c r="I4776">
        <v>0</v>
      </c>
      <c r="J4776">
        <v>0</v>
      </c>
      <c r="K4776">
        <v>0</v>
      </c>
    </row>
    <row r="4777" spans="1:11" x14ac:dyDescent="0.25">
      <c r="A4777" s="1" t="s">
        <v>143</v>
      </c>
      <c r="B4777" s="1" t="s">
        <v>166</v>
      </c>
      <c r="C4777" s="1" t="s">
        <v>145</v>
      </c>
      <c r="D4777" s="1" t="s">
        <v>167</v>
      </c>
      <c r="E4777" s="1" t="s">
        <v>147</v>
      </c>
      <c r="F4777" s="1" t="s">
        <v>30</v>
      </c>
      <c r="G4777" s="1" t="s">
        <v>31</v>
      </c>
      <c r="H4777">
        <v>1980</v>
      </c>
      <c r="I4777">
        <v>0</v>
      </c>
      <c r="J4777">
        <v>0</v>
      </c>
      <c r="K4777">
        <v>0</v>
      </c>
    </row>
    <row r="4778" spans="1:11" x14ac:dyDescent="0.25">
      <c r="A4778" s="1" t="s">
        <v>143</v>
      </c>
      <c r="B4778" s="1" t="s">
        <v>166</v>
      </c>
      <c r="C4778" s="1" t="s">
        <v>145</v>
      </c>
      <c r="D4778" s="1" t="s">
        <v>167</v>
      </c>
      <c r="E4778" s="1" t="s">
        <v>147</v>
      </c>
      <c r="F4778" s="1" t="s">
        <v>32</v>
      </c>
      <c r="G4778" s="1" t="s">
        <v>33</v>
      </c>
      <c r="H4778">
        <v>1980</v>
      </c>
      <c r="I4778">
        <v>0</v>
      </c>
      <c r="J4778">
        <v>0</v>
      </c>
      <c r="K4778">
        <v>0</v>
      </c>
    </row>
    <row r="4779" spans="1:11" x14ac:dyDescent="0.25">
      <c r="A4779" s="1" t="s">
        <v>143</v>
      </c>
      <c r="B4779" s="1" t="s">
        <v>166</v>
      </c>
      <c r="C4779" s="1" t="s">
        <v>145</v>
      </c>
      <c r="D4779" s="1" t="s">
        <v>167</v>
      </c>
      <c r="E4779" s="1" t="s">
        <v>147</v>
      </c>
      <c r="F4779" s="1" t="s">
        <v>36</v>
      </c>
      <c r="G4779" s="1" t="s">
        <v>37</v>
      </c>
      <c r="H4779">
        <v>1980</v>
      </c>
      <c r="I4779">
        <v>0</v>
      </c>
      <c r="J4779">
        <v>0</v>
      </c>
      <c r="K4779">
        <v>0</v>
      </c>
    </row>
    <row r="4780" spans="1:11" x14ac:dyDescent="0.25">
      <c r="A4780" s="1" t="s">
        <v>143</v>
      </c>
      <c r="B4780" s="1" t="s">
        <v>166</v>
      </c>
      <c r="C4780" s="1" t="s">
        <v>145</v>
      </c>
      <c r="D4780" s="1" t="s">
        <v>167</v>
      </c>
      <c r="E4780" s="1" t="s">
        <v>147</v>
      </c>
      <c r="F4780" s="1" t="s">
        <v>38</v>
      </c>
      <c r="G4780" s="1" t="s">
        <v>39</v>
      </c>
      <c r="H4780">
        <v>1980</v>
      </c>
      <c r="I4780">
        <v>-90</v>
      </c>
      <c r="J4780">
        <v>-90</v>
      </c>
      <c r="K4780">
        <v>0</v>
      </c>
    </row>
    <row r="4781" spans="1:11" x14ac:dyDescent="0.25">
      <c r="A4781" s="1" t="s">
        <v>143</v>
      </c>
      <c r="B4781" s="1" t="s">
        <v>166</v>
      </c>
      <c r="C4781" s="1" t="s">
        <v>145</v>
      </c>
      <c r="D4781" s="1" t="s">
        <v>167</v>
      </c>
      <c r="E4781" s="1" t="s">
        <v>147</v>
      </c>
      <c r="F4781" s="1" t="s">
        <v>40</v>
      </c>
      <c r="G4781" s="1" t="s">
        <v>41</v>
      </c>
      <c r="H4781">
        <v>1980</v>
      </c>
      <c r="I4781">
        <v>0</v>
      </c>
      <c r="J4781">
        <v>0</v>
      </c>
      <c r="K4781">
        <v>0</v>
      </c>
    </row>
    <row r="4782" spans="1:11" x14ac:dyDescent="0.25">
      <c r="A4782" s="1" t="s">
        <v>143</v>
      </c>
      <c r="B4782" s="1" t="s">
        <v>166</v>
      </c>
      <c r="C4782" s="1" t="s">
        <v>145</v>
      </c>
      <c r="D4782" s="1" t="s">
        <v>167</v>
      </c>
      <c r="E4782" s="1" t="s">
        <v>147</v>
      </c>
      <c r="F4782" s="1" t="s">
        <v>116</v>
      </c>
      <c r="G4782" s="1" t="s">
        <v>117</v>
      </c>
      <c r="H4782">
        <v>1980</v>
      </c>
    </row>
    <row r="4783" spans="1:11" x14ac:dyDescent="0.25">
      <c r="A4783" s="1" t="s">
        <v>143</v>
      </c>
      <c r="B4783" s="1" t="s">
        <v>166</v>
      </c>
      <c r="C4783" s="1" t="s">
        <v>145</v>
      </c>
      <c r="D4783" s="1" t="s">
        <v>167</v>
      </c>
      <c r="E4783" s="1" t="s">
        <v>147</v>
      </c>
      <c r="F4783" s="1" t="s">
        <v>42</v>
      </c>
      <c r="G4783" s="1" t="s">
        <v>43</v>
      </c>
      <c r="H4783">
        <v>1980</v>
      </c>
      <c r="I4783">
        <v>0</v>
      </c>
      <c r="J4783">
        <v>0</v>
      </c>
      <c r="K4783">
        <v>0</v>
      </c>
    </row>
    <row r="4784" spans="1:11" x14ac:dyDescent="0.25">
      <c r="A4784" s="1" t="s">
        <v>143</v>
      </c>
      <c r="B4784" s="1" t="s">
        <v>166</v>
      </c>
      <c r="C4784" s="1" t="s">
        <v>145</v>
      </c>
      <c r="D4784" s="1" t="s">
        <v>167</v>
      </c>
      <c r="E4784" s="1" t="s">
        <v>147</v>
      </c>
      <c r="F4784" s="1" t="s">
        <v>48</v>
      </c>
      <c r="G4784" s="1" t="s">
        <v>49</v>
      </c>
      <c r="H4784">
        <v>1980</v>
      </c>
      <c r="I4784">
        <v>0</v>
      </c>
      <c r="J4784">
        <v>0</v>
      </c>
      <c r="K4784">
        <v>0</v>
      </c>
    </row>
    <row r="4785" spans="1:11" x14ac:dyDescent="0.25">
      <c r="A4785" s="1" t="s">
        <v>143</v>
      </c>
      <c r="B4785" s="1" t="s">
        <v>166</v>
      </c>
      <c r="C4785" s="1" t="s">
        <v>151</v>
      </c>
      <c r="D4785" s="1" t="s">
        <v>167</v>
      </c>
      <c r="E4785" s="1" t="s">
        <v>152</v>
      </c>
      <c r="F4785" s="1" t="s">
        <v>114</v>
      </c>
      <c r="G4785" s="1" t="s">
        <v>115</v>
      </c>
      <c r="H4785">
        <v>1980</v>
      </c>
      <c r="I4785">
        <v>0</v>
      </c>
      <c r="J4785">
        <v>0</v>
      </c>
      <c r="K4785">
        <v>0</v>
      </c>
    </row>
    <row r="4786" spans="1:11" x14ac:dyDescent="0.25">
      <c r="A4786" s="1" t="s">
        <v>143</v>
      </c>
      <c r="B4786" s="1" t="s">
        <v>166</v>
      </c>
      <c r="C4786" s="1" t="s">
        <v>151</v>
      </c>
      <c r="D4786" s="1" t="s">
        <v>167</v>
      </c>
      <c r="E4786" s="1" t="s">
        <v>152</v>
      </c>
      <c r="F4786" s="1" t="s">
        <v>57</v>
      </c>
      <c r="G4786" s="1" t="s">
        <v>58</v>
      </c>
      <c r="H4786">
        <v>1980</v>
      </c>
      <c r="I4786">
        <v>0</v>
      </c>
      <c r="J4786">
        <v>0</v>
      </c>
      <c r="K4786">
        <v>0</v>
      </c>
    </row>
    <row r="4787" spans="1:11" x14ac:dyDescent="0.25">
      <c r="A4787" s="1" t="s">
        <v>143</v>
      </c>
      <c r="B4787" s="1" t="s">
        <v>166</v>
      </c>
      <c r="C4787" s="1" t="s">
        <v>151</v>
      </c>
      <c r="D4787" s="1" t="s">
        <v>167</v>
      </c>
      <c r="E4787" s="1" t="s">
        <v>152</v>
      </c>
      <c r="F4787" s="1" t="s">
        <v>69</v>
      </c>
      <c r="G4787" s="1" t="s">
        <v>70</v>
      </c>
      <c r="H4787">
        <v>1980</v>
      </c>
      <c r="I4787">
        <v>0</v>
      </c>
      <c r="J4787">
        <v>0</v>
      </c>
      <c r="K4787">
        <v>0</v>
      </c>
    </row>
    <row r="4788" spans="1:11" x14ac:dyDescent="0.25">
      <c r="A4788" s="1" t="s">
        <v>143</v>
      </c>
      <c r="B4788" s="1" t="s">
        <v>166</v>
      </c>
      <c r="C4788" s="1" t="s">
        <v>151</v>
      </c>
      <c r="D4788" s="1" t="s">
        <v>167</v>
      </c>
      <c r="E4788" s="1" t="s">
        <v>152</v>
      </c>
      <c r="F4788" s="1" t="s">
        <v>71</v>
      </c>
      <c r="G4788" s="1" t="s">
        <v>72</v>
      </c>
      <c r="H4788">
        <v>1980</v>
      </c>
      <c r="I4788">
        <v>-48</v>
      </c>
      <c r="J4788">
        <v>-48</v>
      </c>
      <c r="K4788">
        <v>0</v>
      </c>
    </row>
    <row r="4789" spans="1:11" x14ac:dyDescent="0.25">
      <c r="A4789" s="1" t="s">
        <v>143</v>
      </c>
      <c r="B4789" s="1" t="s">
        <v>166</v>
      </c>
      <c r="C4789" s="1" t="s">
        <v>151</v>
      </c>
      <c r="D4789" s="1" t="s">
        <v>167</v>
      </c>
      <c r="E4789" s="1" t="s">
        <v>152</v>
      </c>
      <c r="F4789" s="1" t="s">
        <v>18</v>
      </c>
      <c r="G4789" s="1" t="s">
        <v>19</v>
      </c>
      <c r="H4789">
        <v>1980</v>
      </c>
      <c r="I4789">
        <v>0</v>
      </c>
      <c r="J4789">
        <v>0</v>
      </c>
      <c r="K4789">
        <v>0</v>
      </c>
    </row>
    <row r="4790" spans="1:11" x14ac:dyDescent="0.25">
      <c r="A4790" s="1" t="s">
        <v>143</v>
      </c>
      <c r="B4790" s="1" t="s">
        <v>166</v>
      </c>
      <c r="C4790" s="1" t="s">
        <v>151</v>
      </c>
      <c r="D4790" s="1" t="s">
        <v>167</v>
      </c>
      <c r="E4790" s="1" t="s">
        <v>152</v>
      </c>
      <c r="F4790" s="1" t="s">
        <v>20</v>
      </c>
      <c r="G4790" s="1" t="s">
        <v>21</v>
      </c>
      <c r="H4790">
        <v>1980</v>
      </c>
      <c r="I4790">
        <v>0</v>
      </c>
      <c r="J4790">
        <v>0</v>
      </c>
      <c r="K4790">
        <v>0</v>
      </c>
    </row>
    <row r="4791" spans="1:11" x14ac:dyDescent="0.25">
      <c r="A4791" s="1" t="s">
        <v>143</v>
      </c>
      <c r="B4791" s="1" t="s">
        <v>166</v>
      </c>
      <c r="C4791" s="1" t="s">
        <v>151</v>
      </c>
      <c r="D4791" s="1" t="s">
        <v>167</v>
      </c>
      <c r="E4791" s="1" t="s">
        <v>152</v>
      </c>
      <c r="F4791" s="1" t="s">
        <v>89</v>
      </c>
      <c r="G4791" s="1" t="s">
        <v>90</v>
      </c>
      <c r="H4791">
        <v>1980</v>
      </c>
      <c r="I4791">
        <v>-16</v>
      </c>
      <c r="J4791">
        <v>-16</v>
      </c>
      <c r="K4791">
        <v>0</v>
      </c>
    </row>
    <row r="4792" spans="1:11" x14ac:dyDescent="0.25">
      <c r="A4792" s="1" t="s">
        <v>143</v>
      </c>
      <c r="B4792" s="1" t="s">
        <v>166</v>
      </c>
      <c r="C4792" s="1" t="s">
        <v>151</v>
      </c>
      <c r="D4792" s="1" t="s">
        <v>167</v>
      </c>
      <c r="E4792" s="1" t="s">
        <v>152</v>
      </c>
      <c r="F4792" s="1" t="s">
        <v>91</v>
      </c>
      <c r="G4792" s="1" t="s">
        <v>92</v>
      </c>
      <c r="H4792">
        <v>1980</v>
      </c>
    </row>
    <row r="4793" spans="1:11" x14ac:dyDescent="0.25">
      <c r="A4793" s="1" t="s">
        <v>143</v>
      </c>
      <c r="B4793" s="1" t="s">
        <v>166</v>
      </c>
      <c r="C4793" s="1" t="s">
        <v>151</v>
      </c>
      <c r="D4793" s="1" t="s">
        <v>167</v>
      </c>
      <c r="E4793" s="1" t="s">
        <v>152</v>
      </c>
      <c r="F4793" s="1" t="s">
        <v>22</v>
      </c>
      <c r="G4793" s="1" t="s">
        <v>23</v>
      </c>
      <c r="H4793">
        <v>1980</v>
      </c>
      <c r="I4793">
        <v>0</v>
      </c>
      <c r="J4793">
        <v>0</v>
      </c>
      <c r="K4793">
        <v>0</v>
      </c>
    </row>
    <row r="4794" spans="1:11" x14ac:dyDescent="0.25">
      <c r="A4794" s="1" t="s">
        <v>143</v>
      </c>
      <c r="B4794" s="1" t="s">
        <v>166</v>
      </c>
      <c r="C4794" s="1" t="s">
        <v>151</v>
      </c>
      <c r="D4794" s="1" t="s">
        <v>167</v>
      </c>
      <c r="E4794" s="1" t="s">
        <v>152</v>
      </c>
      <c r="F4794" s="1" t="s">
        <v>30</v>
      </c>
      <c r="G4794" s="1" t="s">
        <v>31</v>
      </c>
      <c r="H4794">
        <v>1980</v>
      </c>
    </row>
    <row r="4795" spans="1:11" x14ac:dyDescent="0.25">
      <c r="A4795" s="1" t="s">
        <v>143</v>
      </c>
      <c r="B4795" s="1" t="s">
        <v>166</v>
      </c>
      <c r="C4795" s="1" t="s">
        <v>151</v>
      </c>
      <c r="D4795" s="1" t="s">
        <v>167</v>
      </c>
      <c r="E4795" s="1" t="s">
        <v>152</v>
      </c>
      <c r="F4795" s="1" t="s">
        <v>32</v>
      </c>
      <c r="G4795" s="1" t="s">
        <v>33</v>
      </c>
      <c r="H4795">
        <v>1980</v>
      </c>
      <c r="I4795">
        <v>0</v>
      </c>
      <c r="J4795">
        <v>0</v>
      </c>
      <c r="K4795">
        <v>0</v>
      </c>
    </row>
    <row r="4796" spans="1:11" x14ac:dyDescent="0.25">
      <c r="A4796" s="1" t="s">
        <v>143</v>
      </c>
      <c r="B4796" s="1" t="s">
        <v>166</v>
      </c>
      <c r="C4796" s="1" t="s">
        <v>151</v>
      </c>
      <c r="D4796" s="1" t="s">
        <v>167</v>
      </c>
      <c r="E4796" s="1" t="s">
        <v>152</v>
      </c>
      <c r="F4796" s="1" t="s">
        <v>36</v>
      </c>
      <c r="G4796" s="1" t="s">
        <v>37</v>
      </c>
      <c r="H4796">
        <v>1980</v>
      </c>
    </row>
    <row r="4797" spans="1:11" x14ac:dyDescent="0.25">
      <c r="A4797" s="1" t="s">
        <v>143</v>
      </c>
      <c r="B4797" s="1" t="s">
        <v>166</v>
      </c>
      <c r="C4797" s="1" t="s">
        <v>151</v>
      </c>
      <c r="D4797" s="1" t="s">
        <v>167</v>
      </c>
      <c r="E4797" s="1" t="s">
        <v>152</v>
      </c>
      <c r="F4797" s="1" t="s">
        <v>38</v>
      </c>
      <c r="G4797" s="1" t="s">
        <v>39</v>
      </c>
      <c r="H4797">
        <v>1980</v>
      </c>
      <c r="I4797">
        <v>0</v>
      </c>
      <c r="J4797">
        <v>0</v>
      </c>
      <c r="K4797">
        <v>0</v>
      </c>
    </row>
    <row r="4798" spans="1:11" x14ac:dyDescent="0.25">
      <c r="A4798" s="1" t="s">
        <v>143</v>
      </c>
      <c r="B4798" s="1" t="s">
        <v>166</v>
      </c>
      <c r="C4798" s="1" t="s">
        <v>151</v>
      </c>
      <c r="D4798" s="1" t="s">
        <v>167</v>
      </c>
      <c r="E4798" s="1" t="s">
        <v>152</v>
      </c>
      <c r="F4798" s="1" t="s">
        <v>40</v>
      </c>
      <c r="G4798" s="1" t="s">
        <v>41</v>
      </c>
      <c r="H4798">
        <v>1980</v>
      </c>
      <c r="I4798">
        <v>0</v>
      </c>
      <c r="J4798">
        <v>0</v>
      </c>
      <c r="K4798">
        <v>0</v>
      </c>
    </row>
    <row r="4799" spans="1:11" x14ac:dyDescent="0.25">
      <c r="A4799" s="1" t="s">
        <v>143</v>
      </c>
      <c r="B4799" s="1" t="s">
        <v>166</v>
      </c>
      <c r="C4799" s="1" t="s">
        <v>151</v>
      </c>
      <c r="D4799" s="1" t="s">
        <v>167</v>
      </c>
      <c r="E4799" s="1" t="s">
        <v>152</v>
      </c>
      <c r="F4799" s="1" t="s">
        <v>116</v>
      </c>
      <c r="G4799" s="1" t="s">
        <v>117</v>
      </c>
      <c r="H4799">
        <v>1980</v>
      </c>
    </row>
    <row r="4800" spans="1:11" x14ac:dyDescent="0.25">
      <c r="A4800" s="1" t="s">
        <v>143</v>
      </c>
      <c r="B4800" s="1" t="s">
        <v>166</v>
      </c>
      <c r="C4800" s="1" t="s">
        <v>151</v>
      </c>
      <c r="D4800" s="1" t="s">
        <v>167</v>
      </c>
      <c r="E4800" s="1" t="s">
        <v>152</v>
      </c>
      <c r="F4800" s="1" t="s">
        <v>42</v>
      </c>
      <c r="G4800" s="1" t="s">
        <v>43</v>
      </c>
      <c r="H4800">
        <v>1980</v>
      </c>
      <c r="I4800">
        <v>0</v>
      </c>
      <c r="J4800">
        <v>0</v>
      </c>
      <c r="K4800">
        <v>0</v>
      </c>
    </row>
    <row r="4801" spans="1:11" x14ac:dyDescent="0.25">
      <c r="A4801" s="1" t="s">
        <v>143</v>
      </c>
      <c r="B4801" s="1" t="s">
        <v>166</v>
      </c>
      <c r="C4801" s="1" t="s">
        <v>154</v>
      </c>
      <c r="D4801" s="1" t="s">
        <v>167</v>
      </c>
      <c r="E4801" s="1" t="s">
        <v>135</v>
      </c>
      <c r="F4801" s="1" t="s">
        <v>95</v>
      </c>
      <c r="G4801" s="1" t="s">
        <v>96</v>
      </c>
      <c r="H4801">
        <v>1980</v>
      </c>
      <c r="I4801">
        <v>1118</v>
      </c>
      <c r="J4801">
        <v>1118</v>
      </c>
      <c r="K4801">
        <v>0</v>
      </c>
    </row>
    <row r="4802" spans="1:11" x14ac:dyDescent="0.25">
      <c r="A4802" s="1" t="s">
        <v>143</v>
      </c>
      <c r="B4802" s="1" t="s">
        <v>166</v>
      </c>
      <c r="C4802" s="1" t="s">
        <v>154</v>
      </c>
      <c r="D4802" s="1" t="s">
        <v>167</v>
      </c>
      <c r="E4802" s="1" t="s">
        <v>155</v>
      </c>
      <c r="F4802" s="1" t="s">
        <v>97</v>
      </c>
      <c r="G4802" s="1" t="s">
        <v>98</v>
      </c>
      <c r="H4802">
        <v>1980</v>
      </c>
      <c r="I4802">
        <v>130</v>
      </c>
      <c r="J4802">
        <v>130</v>
      </c>
      <c r="K4802">
        <v>0</v>
      </c>
    </row>
    <row r="4803" spans="1:11" x14ac:dyDescent="0.25">
      <c r="A4803" s="1" t="s">
        <v>143</v>
      </c>
      <c r="B4803" s="1" t="s">
        <v>168</v>
      </c>
      <c r="C4803" s="1" t="s">
        <v>151</v>
      </c>
      <c r="D4803" s="1" t="s">
        <v>169</v>
      </c>
      <c r="E4803" s="1" t="s">
        <v>152</v>
      </c>
      <c r="F4803" s="1" t="s">
        <v>69</v>
      </c>
      <c r="G4803" s="1" t="s">
        <v>70</v>
      </c>
      <c r="H4803">
        <v>1980</v>
      </c>
      <c r="I4803">
        <v>0</v>
      </c>
      <c r="J4803">
        <v>0</v>
      </c>
      <c r="K4803">
        <v>0</v>
      </c>
    </row>
    <row r="4804" spans="1:11" x14ac:dyDescent="0.25">
      <c r="A4804" s="1" t="s">
        <v>143</v>
      </c>
      <c r="B4804" s="1" t="s">
        <v>168</v>
      </c>
      <c r="C4804" s="1" t="s">
        <v>151</v>
      </c>
      <c r="D4804" s="1" t="s">
        <v>169</v>
      </c>
      <c r="E4804" s="1" t="s">
        <v>152</v>
      </c>
      <c r="F4804" s="1" t="s">
        <v>71</v>
      </c>
      <c r="G4804" s="1" t="s">
        <v>72</v>
      </c>
      <c r="H4804">
        <v>1980</v>
      </c>
      <c r="I4804">
        <v>0</v>
      </c>
      <c r="J4804">
        <v>0</v>
      </c>
      <c r="K4804">
        <v>0</v>
      </c>
    </row>
    <row r="4805" spans="1:11" x14ac:dyDescent="0.25">
      <c r="A4805" s="1" t="s">
        <v>143</v>
      </c>
      <c r="B4805" s="1" t="s">
        <v>168</v>
      </c>
      <c r="C4805" s="1" t="s">
        <v>151</v>
      </c>
      <c r="D4805" s="1" t="s">
        <v>169</v>
      </c>
      <c r="E4805" s="1" t="s">
        <v>152</v>
      </c>
      <c r="F4805" s="1" t="s">
        <v>18</v>
      </c>
      <c r="G4805" s="1" t="s">
        <v>19</v>
      </c>
      <c r="H4805">
        <v>1980</v>
      </c>
      <c r="I4805">
        <v>0</v>
      </c>
      <c r="J4805">
        <v>0</v>
      </c>
      <c r="K4805">
        <v>0</v>
      </c>
    </row>
    <row r="4806" spans="1:11" x14ac:dyDescent="0.25">
      <c r="A4806" s="1" t="s">
        <v>143</v>
      </c>
      <c r="B4806" s="1" t="s">
        <v>168</v>
      </c>
      <c r="C4806" s="1" t="s">
        <v>151</v>
      </c>
      <c r="D4806" s="1" t="s">
        <v>169</v>
      </c>
      <c r="E4806" s="1" t="s">
        <v>152</v>
      </c>
      <c r="F4806" s="1" t="s">
        <v>20</v>
      </c>
      <c r="G4806" s="1" t="s">
        <v>21</v>
      </c>
      <c r="H4806">
        <v>1980</v>
      </c>
      <c r="I4806">
        <v>0</v>
      </c>
      <c r="J4806">
        <v>0</v>
      </c>
      <c r="K4806">
        <v>0</v>
      </c>
    </row>
    <row r="4807" spans="1:11" x14ac:dyDescent="0.25">
      <c r="A4807" s="1" t="s">
        <v>143</v>
      </c>
      <c r="B4807" s="1" t="s">
        <v>168</v>
      </c>
      <c r="C4807" s="1" t="s">
        <v>151</v>
      </c>
      <c r="D4807" s="1" t="s">
        <v>169</v>
      </c>
      <c r="E4807" s="1" t="s">
        <v>152</v>
      </c>
      <c r="F4807" s="1" t="s">
        <v>22</v>
      </c>
      <c r="G4807" s="1" t="s">
        <v>23</v>
      </c>
      <c r="H4807">
        <v>1980</v>
      </c>
      <c r="I4807">
        <v>-3810.15</v>
      </c>
      <c r="J4807">
        <v>-3810.15</v>
      </c>
      <c r="K4807">
        <v>0</v>
      </c>
    </row>
    <row r="4808" spans="1:11" x14ac:dyDescent="0.25">
      <c r="A4808" s="1" t="s">
        <v>143</v>
      </c>
      <c r="B4808" s="1" t="s">
        <v>168</v>
      </c>
      <c r="C4808" s="1" t="s">
        <v>151</v>
      </c>
      <c r="D4808" s="1" t="s">
        <v>169</v>
      </c>
      <c r="E4808" s="1" t="s">
        <v>152</v>
      </c>
      <c r="F4808" s="1" t="s">
        <v>30</v>
      </c>
      <c r="G4808" s="1" t="s">
        <v>31</v>
      </c>
      <c r="H4808">
        <v>1980</v>
      </c>
      <c r="I4808">
        <v>0</v>
      </c>
      <c r="J4808">
        <v>0</v>
      </c>
      <c r="K4808">
        <v>0</v>
      </c>
    </row>
    <row r="4809" spans="1:11" x14ac:dyDescent="0.25">
      <c r="A4809" s="1" t="s">
        <v>143</v>
      </c>
      <c r="B4809" s="1" t="s">
        <v>168</v>
      </c>
      <c r="C4809" s="1" t="s">
        <v>151</v>
      </c>
      <c r="D4809" s="1" t="s">
        <v>169</v>
      </c>
      <c r="E4809" s="1" t="s">
        <v>152</v>
      </c>
      <c r="F4809" s="1" t="s">
        <v>32</v>
      </c>
      <c r="G4809" s="1" t="s">
        <v>33</v>
      </c>
      <c r="H4809">
        <v>1980</v>
      </c>
      <c r="I4809">
        <v>0</v>
      </c>
      <c r="J4809">
        <v>0</v>
      </c>
      <c r="K4809">
        <v>0</v>
      </c>
    </row>
    <row r="4810" spans="1:11" x14ac:dyDescent="0.25">
      <c r="A4810" s="1" t="s">
        <v>143</v>
      </c>
      <c r="B4810" s="1" t="s">
        <v>168</v>
      </c>
      <c r="C4810" s="1" t="s">
        <v>151</v>
      </c>
      <c r="D4810" s="1" t="s">
        <v>169</v>
      </c>
      <c r="E4810" s="1" t="s">
        <v>152</v>
      </c>
      <c r="F4810" s="1" t="s">
        <v>36</v>
      </c>
      <c r="G4810" s="1" t="s">
        <v>37</v>
      </c>
      <c r="H4810">
        <v>1980</v>
      </c>
      <c r="I4810">
        <v>0</v>
      </c>
      <c r="J4810">
        <v>0</v>
      </c>
      <c r="K4810">
        <v>0</v>
      </c>
    </row>
    <row r="4811" spans="1:11" x14ac:dyDescent="0.25">
      <c r="A4811" s="1" t="s">
        <v>143</v>
      </c>
      <c r="B4811" s="1" t="s">
        <v>168</v>
      </c>
      <c r="C4811" s="1" t="s">
        <v>151</v>
      </c>
      <c r="D4811" s="1" t="s">
        <v>169</v>
      </c>
      <c r="E4811" s="1" t="s">
        <v>152</v>
      </c>
      <c r="F4811" s="1" t="s">
        <v>38</v>
      </c>
      <c r="G4811" s="1" t="s">
        <v>39</v>
      </c>
      <c r="H4811">
        <v>1980</v>
      </c>
      <c r="I4811">
        <v>-324</v>
      </c>
      <c r="J4811">
        <v>-324</v>
      </c>
      <c r="K4811">
        <v>0</v>
      </c>
    </row>
    <row r="4812" spans="1:11" x14ac:dyDescent="0.25">
      <c r="A4812" s="1" t="s">
        <v>143</v>
      </c>
      <c r="B4812" s="1" t="s">
        <v>168</v>
      </c>
      <c r="C4812" s="1" t="s">
        <v>151</v>
      </c>
      <c r="D4812" s="1" t="s">
        <v>169</v>
      </c>
      <c r="E4812" s="1" t="s">
        <v>152</v>
      </c>
      <c r="F4812" s="1" t="s">
        <v>40</v>
      </c>
      <c r="G4812" s="1" t="s">
        <v>41</v>
      </c>
      <c r="H4812">
        <v>1980</v>
      </c>
      <c r="I4812">
        <v>0</v>
      </c>
      <c r="J4812">
        <v>0</v>
      </c>
      <c r="K4812">
        <v>0</v>
      </c>
    </row>
    <row r="4813" spans="1:11" x14ac:dyDescent="0.25">
      <c r="A4813" s="1" t="s">
        <v>143</v>
      </c>
      <c r="B4813" s="1" t="s">
        <v>168</v>
      </c>
      <c r="C4813" s="1" t="s">
        <v>151</v>
      </c>
      <c r="D4813" s="1" t="s">
        <v>169</v>
      </c>
      <c r="E4813" s="1" t="s">
        <v>152</v>
      </c>
      <c r="F4813" s="1" t="s">
        <v>116</v>
      </c>
      <c r="G4813" s="1" t="s">
        <v>117</v>
      </c>
      <c r="H4813">
        <v>1980</v>
      </c>
    </row>
    <row r="4814" spans="1:11" x14ac:dyDescent="0.25">
      <c r="A4814" s="1" t="s">
        <v>143</v>
      </c>
      <c r="B4814" s="1" t="s">
        <v>168</v>
      </c>
      <c r="C4814" s="1" t="s">
        <v>151</v>
      </c>
      <c r="D4814" s="1" t="s">
        <v>169</v>
      </c>
      <c r="E4814" s="1" t="s">
        <v>152</v>
      </c>
      <c r="F4814" s="1" t="s">
        <v>42</v>
      </c>
      <c r="G4814" s="1" t="s">
        <v>43</v>
      </c>
      <c r="H4814">
        <v>1980</v>
      </c>
      <c r="I4814">
        <v>-4656.8500000000004</v>
      </c>
      <c r="J4814">
        <v>-4656.8500000000004</v>
      </c>
      <c r="K4814">
        <v>0</v>
      </c>
    </row>
    <row r="4815" spans="1:11" x14ac:dyDescent="0.25">
      <c r="A4815" s="1" t="s">
        <v>143</v>
      </c>
      <c r="B4815" s="1" t="s">
        <v>168</v>
      </c>
      <c r="C4815" s="1" t="s">
        <v>151</v>
      </c>
      <c r="D4815" s="1" t="s">
        <v>169</v>
      </c>
      <c r="E4815" s="1" t="s">
        <v>152</v>
      </c>
      <c r="F4815" s="1" t="s">
        <v>95</v>
      </c>
      <c r="G4815" s="1" t="s">
        <v>96</v>
      </c>
      <c r="H4815">
        <v>1980</v>
      </c>
      <c r="I4815">
        <v>0</v>
      </c>
      <c r="J4815">
        <v>0</v>
      </c>
      <c r="K4815">
        <v>0</v>
      </c>
    </row>
    <row r="4816" spans="1:11" x14ac:dyDescent="0.25">
      <c r="A4816" s="1" t="s">
        <v>143</v>
      </c>
      <c r="B4816" s="1" t="s">
        <v>168</v>
      </c>
      <c r="C4816" s="1" t="s">
        <v>134</v>
      </c>
      <c r="D4816" s="1" t="s">
        <v>169</v>
      </c>
      <c r="E4816" s="1" t="s">
        <v>155</v>
      </c>
      <c r="F4816" s="1" t="s">
        <v>97</v>
      </c>
      <c r="G4816" s="1" t="s">
        <v>98</v>
      </c>
      <c r="H4816">
        <v>1980</v>
      </c>
      <c r="I4816">
        <v>4444</v>
      </c>
      <c r="J4816">
        <v>4444</v>
      </c>
      <c r="K4816">
        <v>0</v>
      </c>
    </row>
    <row r="4817" spans="1:11" x14ac:dyDescent="0.25">
      <c r="A4817" s="1" t="s">
        <v>143</v>
      </c>
      <c r="B4817" s="1" t="s">
        <v>170</v>
      </c>
      <c r="C4817" s="1" t="s">
        <v>171</v>
      </c>
      <c r="D4817" s="1" t="s">
        <v>172</v>
      </c>
      <c r="E4817" s="1" t="s">
        <v>173</v>
      </c>
      <c r="F4817" s="1" t="s">
        <v>114</v>
      </c>
      <c r="G4817" s="1" t="s">
        <v>115</v>
      </c>
      <c r="H4817">
        <v>1980</v>
      </c>
      <c r="I4817">
        <v>0</v>
      </c>
      <c r="J4817">
        <v>0</v>
      </c>
      <c r="K4817">
        <v>0</v>
      </c>
    </row>
    <row r="4818" spans="1:11" x14ac:dyDescent="0.25">
      <c r="A4818" s="1" t="s">
        <v>143</v>
      </c>
      <c r="B4818" s="1" t="s">
        <v>170</v>
      </c>
      <c r="C4818" s="1" t="s">
        <v>171</v>
      </c>
      <c r="D4818" s="1" t="s">
        <v>172</v>
      </c>
      <c r="E4818" s="1" t="s">
        <v>173</v>
      </c>
      <c r="F4818" s="1" t="s">
        <v>57</v>
      </c>
      <c r="G4818" s="1" t="s">
        <v>58</v>
      </c>
      <c r="H4818">
        <v>1980</v>
      </c>
      <c r="I4818">
        <v>-1666.64</v>
      </c>
      <c r="J4818">
        <v>-1666.64</v>
      </c>
      <c r="K4818">
        <v>0</v>
      </c>
    </row>
    <row r="4819" spans="1:11" x14ac:dyDescent="0.25">
      <c r="A4819" s="1" t="s">
        <v>143</v>
      </c>
      <c r="B4819" s="1" t="s">
        <v>170</v>
      </c>
      <c r="C4819" s="1" t="s">
        <v>171</v>
      </c>
      <c r="D4819" s="1" t="s">
        <v>172</v>
      </c>
      <c r="E4819" s="1" t="s">
        <v>173</v>
      </c>
      <c r="F4819" s="1" t="s">
        <v>69</v>
      </c>
      <c r="G4819" s="1" t="s">
        <v>70</v>
      </c>
      <c r="H4819">
        <v>1980</v>
      </c>
      <c r="I4819">
        <v>-4.3</v>
      </c>
      <c r="J4819">
        <v>-4.3</v>
      </c>
      <c r="K4819">
        <v>0</v>
      </c>
    </row>
    <row r="4820" spans="1:11" x14ac:dyDescent="0.25">
      <c r="A4820" s="1" t="s">
        <v>143</v>
      </c>
      <c r="B4820" s="1" t="s">
        <v>170</v>
      </c>
      <c r="C4820" s="1" t="s">
        <v>171</v>
      </c>
      <c r="D4820" s="1" t="s">
        <v>172</v>
      </c>
      <c r="E4820" s="1" t="s">
        <v>173</v>
      </c>
      <c r="F4820" s="1" t="s">
        <v>81</v>
      </c>
      <c r="G4820" s="1" t="s">
        <v>82</v>
      </c>
      <c r="H4820">
        <v>1980</v>
      </c>
      <c r="I4820">
        <v>-3081.41</v>
      </c>
      <c r="J4820">
        <v>-3081.41</v>
      </c>
      <c r="K4820">
        <v>0</v>
      </c>
    </row>
    <row r="4821" spans="1:11" x14ac:dyDescent="0.25">
      <c r="A4821" s="1" t="s">
        <v>143</v>
      </c>
      <c r="B4821" s="1" t="s">
        <v>170</v>
      </c>
      <c r="C4821" s="1" t="s">
        <v>171</v>
      </c>
      <c r="D4821" s="1" t="s">
        <v>172</v>
      </c>
      <c r="E4821" s="1" t="s">
        <v>173</v>
      </c>
      <c r="F4821" s="1" t="s">
        <v>20</v>
      </c>
      <c r="G4821" s="1" t="s">
        <v>21</v>
      </c>
      <c r="H4821">
        <v>1980</v>
      </c>
      <c r="I4821">
        <v>0</v>
      </c>
      <c r="J4821">
        <v>0</v>
      </c>
      <c r="K4821">
        <v>0</v>
      </c>
    </row>
    <row r="4822" spans="1:11" x14ac:dyDescent="0.25">
      <c r="A4822" s="1" t="s">
        <v>143</v>
      </c>
      <c r="B4822" s="1" t="s">
        <v>170</v>
      </c>
      <c r="C4822" s="1" t="s">
        <v>171</v>
      </c>
      <c r="D4822" s="1" t="s">
        <v>172</v>
      </c>
      <c r="E4822" s="1" t="s">
        <v>173</v>
      </c>
      <c r="F4822" s="1" t="s">
        <v>89</v>
      </c>
      <c r="G4822" s="1" t="s">
        <v>90</v>
      </c>
      <c r="H4822">
        <v>1980</v>
      </c>
      <c r="I4822">
        <v>-2745.12</v>
      </c>
      <c r="J4822">
        <v>-2745.12</v>
      </c>
      <c r="K4822">
        <v>0</v>
      </c>
    </row>
    <row r="4823" spans="1:11" x14ac:dyDescent="0.25">
      <c r="A4823" s="1" t="s">
        <v>143</v>
      </c>
      <c r="B4823" s="1" t="s">
        <v>170</v>
      </c>
      <c r="C4823" s="1" t="s">
        <v>171</v>
      </c>
      <c r="D4823" s="1" t="s">
        <v>172</v>
      </c>
      <c r="E4823" s="1" t="s">
        <v>173</v>
      </c>
      <c r="F4823" s="1" t="s">
        <v>40</v>
      </c>
      <c r="G4823" s="1" t="s">
        <v>41</v>
      </c>
      <c r="H4823">
        <v>1980</v>
      </c>
      <c r="I4823">
        <v>0</v>
      </c>
      <c r="J4823">
        <v>0</v>
      </c>
      <c r="K4823">
        <v>0</v>
      </c>
    </row>
    <row r="4824" spans="1:11" x14ac:dyDescent="0.25">
      <c r="A4824" s="1" t="s">
        <v>143</v>
      </c>
      <c r="B4824" s="1" t="s">
        <v>170</v>
      </c>
      <c r="C4824" s="1" t="s">
        <v>171</v>
      </c>
      <c r="D4824" s="1" t="s">
        <v>172</v>
      </c>
      <c r="E4824" s="1" t="s">
        <v>173</v>
      </c>
      <c r="F4824" s="1" t="s">
        <v>116</v>
      </c>
      <c r="G4824" s="1" t="s">
        <v>117</v>
      </c>
      <c r="H4824">
        <v>1980</v>
      </c>
    </row>
    <row r="4825" spans="1:11" x14ac:dyDescent="0.25">
      <c r="A4825" s="1" t="s">
        <v>143</v>
      </c>
      <c r="B4825" s="1" t="s">
        <v>170</v>
      </c>
      <c r="C4825" s="1" t="s">
        <v>136</v>
      </c>
      <c r="D4825" s="1" t="s">
        <v>172</v>
      </c>
      <c r="E4825" s="1" t="s">
        <v>135</v>
      </c>
      <c r="F4825" s="1" t="s">
        <v>91</v>
      </c>
      <c r="G4825" s="1" t="s">
        <v>92</v>
      </c>
      <c r="H4825">
        <v>1980</v>
      </c>
      <c r="I4825">
        <v>1895.84</v>
      </c>
      <c r="J4825">
        <v>1895.84</v>
      </c>
      <c r="K4825">
        <v>0</v>
      </c>
    </row>
    <row r="4826" spans="1:11" x14ac:dyDescent="0.25">
      <c r="A4826" s="1" t="s">
        <v>143</v>
      </c>
      <c r="B4826" s="1" t="s">
        <v>170</v>
      </c>
      <c r="C4826" s="1" t="s">
        <v>136</v>
      </c>
      <c r="D4826" s="1" t="s">
        <v>172</v>
      </c>
      <c r="E4826" s="1" t="s">
        <v>135</v>
      </c>
      <c r="F4826" s="1" t="s">
        <v>118</v>
      </c>
      <c r="G4826" s="1" t="s">
        <v>119</v>
      </c>
      <c r="H4826">
        <v>1980</v>
      </c>
      <c r="I4826">
        <v>5234</v>
      </c>
      <c r="J4826">
        <v>5234</v>
      </c>
      <c r="K4826">
        <v>0</v>
      </c>
    </row>
    <row r="4827" spans="1:11" x14ac:dyDescent="0.25">
      <c r="A4827" s="1" t="s">
        <v>143</v>
      </c>
      <c r="B4827" s="1" t="s">
        <v>174</v>
      </c>
      <c r="C4827" s="1" t="s">
        <v>175</v>
      </c>
      <c r="D4827" s="1" t="s">
        <v>176</v>
      </c>
      <c r="E4827" s="1" t="s">
        <v>177</v>
      </c>
      <c r="F4827" s="1" t="s">
        <v>40</v>
      </c>
      <c r="G4827" s="1" t="s">
        <v>41</v>
      </c>
      <c r="H4827">
        <v>1980</v>
      </c>
      <c r="I4827">
        <v>0</v>
      </c>
      <c r="J4827">
        <v>0</v>
      </c>
      <c r="K4827">
        <v>0</v>
      </c>
    </row>
    <row r="4828" spans="1:11" x14ac:dyDescent="0.25">
      <c r="A4828" s="1" t="s">
        <v>143</v>
      </c>
      <c r="B4828" s="1" t="s">
        <v>174</v>
      </c>
      <c r="C4828" s="1" t="s">
        <v>136</v>
      </c>
      <c r="D4828" s="1" t="s">
        <v>176</v>
      </c>
      <c r="E4828" s="1" t="s">
        <v>135</v>
      </c>
      <c r="F4828" s="1" t="s">
        <v>116</v>
      </c>
      <c r="G4828" s="1" t="s">
        <v>117</v>
      </c>
      <c r="H4828">
        <v>1980</v>
      </c>
    </row>
    <row r="4829" spans="1:11" x14ac:dyDescent="0.25">
      <c r="A4829" s="1" t="s">
        <v>143</v>
      </c>
      <c r="B4829" s="1" t="s">
        <v>178</v>
      </c>
      <c r="C4829" s="1" t="s">
        <v>179</v>
      </c>
      <c r="D4829" s="1" t="s">
        <v>139</v>
      </c>
      <c r="E4829" s="1" t="s">
        <v>180</v>
      </c>
      <c r="F4829" s="1" t="s">
        <v>20</v>
      </c>
      <c r="G4829" s="1" t="s">
        <v>21</v>
      </c>
      <c r="H4829">
        <v>1980</v>
      </c>
      <c r="I4829">
        <v>0</v>
      </c>
      <c r="J4829">
        <v>0</v>
      </c>
      <c r="K4829">
        <v>0</v>
      </c>
    </row>
    <row r="4830" spans="1:11" x14ac:dyDescent="0.25">
      <c r="A4830" s="1" t="s">
        <v>143</v>
      </c>
      <c r="B4830" s="1" t="s">
        <v>178</v>
      </c>
      <c r="C4830" s="1" t="s">
        <v>179</v>
      </c>
      <c r="D4830" s="1" t="s">
        <v>139</v>
      </c>
      <c r="E4830" s="1" t="s">
        <v>180</v>
      </c>
      <c r="F4830" s="1" t="s">
        <v>40</v>
      </c>
      <c r="G4830" s="1" t="s">
        <v>41</v>
      </c>
      <c r="H4830">
        <v>1980</v>
      </c>
    </row>
    <row r="4831" spans="1:11" x14ac:dyDescent="0.25">
      <c r="A4831" s="1" t="s">
        <v>143</v>
      </c>
      <c r="B4831" s="1" t="s">
        <v>178</v>
      </c>
      <c r="C4831" s="1" t="s">
        <v>179</v>
      </c>
      <c r="D4831" s="1" t="s">
        <v>139</v>
      </c>
      <c r="E4831" s="1" t="s">
        <v>180</v>
      </c>
      <c r="F4831" s="1" t="s">
        <v>116</v>
      </c>
      <c r="G4831" s="1" t="s">
        <v>117</v>
      </c>
      <c r="H4831">
        <v>1980</v>
      </c>
    </row>
    <row r="4832" spans="1:11" x14ac:dyDescent="0.25">
      <c r="A4832" s="1" t="s">
        <v>143</v>
      </c>
      <c r="B4832" s="1" t="s">
        <v>178</v>
      </c>
      <c r="C4832" s="1" t="s">
        <v>179</v>
      </c>
      <c r="D4832" s="1" t="s">
        <v>139</v>
      </c>
      <c r="E4832" s="1" t="s">
        <v>180</v>
      </c>
      <c r="F4832" s="1" t="s">
        <v>95</v>
      </c>
      <c r="G4832" s="1" t="s">
        <v>96</v>
      </c>
      <c r="H4832">
        <v>1980</v>
      </c>
      <c r="I4832">
        <v>-7496.76</v>
      </c>
      <c r="J4832">
        <v>-7496.76</v>
      </c>
      <c r="K4832">
        <v>0</v>
      </c>
    </row>
    <row r="4833" spans="1:11" x14ac:dyDescent="0.25">
      <c r="A4833" s="1" t="s">
        <v>143</v>
      </c>
      <c r="B4833" s="1" t="s">
        <v>178</v>
      </c>
      <c r="C4833" s="1" t="s">
        <v>179</v>
      </c>
      <c r="D4833" s="1" t="s">
        <v>139</v>
      </c>
      <c r="E4833" s="1" t="s">
        <v>180</v>
      </c>
      <c r="F4833" s="1" t="s">
        <v>97</v>
      </c>
      <c r="G4833" s="1" t="s">
        <v>98</v>
      </c>
      <c r="H4833">
        <v>1980</v>
      </c>
      <c r="I4833">
        <v>-19754</v>
      </c>
      <c r="J4833">
        <v>-19754</v>
      </c>
      <c r="K4833">
        <v>0</v>
      </c>
    </row>
    <row r="4834" spans="1:11" x14ac:dyDescent="0.25">
      <c r="A4834" s="1" t="s">
        <v>143</v>
      </c>
      <c r="B4834" s="1" t="s">
        <v>178</v>
      </c>
      <c r="C4834" s="1" t="s">
        <v>179</v>
      </c>
      <c r="D4834" s="1" t="s">
        <v>139</v>
      </c>
      <c r="E4834" s="1" t="s">
        <v>180</v>
      </c>
      <c r="F4834" s="1" t="s">
        <v>118</v>
      </c>
      <c r="G4834" s="1" t="s">
        <v>119</v>
      </c>
      <c r="H4834">
        <v>1980</v>
      </c>
      <c r="I4834">
        <v>-209.36</v>
      </c>
      <c r="J4834">
        <v>-209.36</v>
      </c>
      <c r="K4834">
        <v>0</v>
      </c>
    </row>
    <row r="4835" spans="1:11" x14ac:dyDescent="0.25">
      <c r="A4835" s="1" t="s">
        <v>181</v>
      </c>
      <c r="B4835" s="1" t="s">
        <v>182</v>
      </c>
      <c r="C4835" s="1" t="s">
        <v>182</v>
      </c>
      <c r="D4835" s="1" t="s">
        <v>183</v>
      </c>
      <c r="E4835" s="1" t="s">
        <v>184</v>
      </c>
      <c r="F4835" s="1" t="s">
        <v>75</v>
      </c>
      <c r="G4835" s="1" t="s">
        <v>76</v>
      </c>
      <c r="H4835">
        <v>1980</v>
      </c>
      <c r="I4835">
        <v>-1379.04</v>
      </c>
      <c r="J4835">
        <v>-1379.04</v>
      </c>
      <c r="K4835">
        <v>0</v>
      </c>
    </row>
    <row r="4836" spans="1:11" x14ac:dyDescent="0.25">
      <c r="A4836" s="1" t="s">
        <v>181</v>
      </c>
      <c r="B4836" s="1" t="s">
        <v>182</v>
      </c>
      <c r="C4836" s="1" t="s">
        <v>182</v>
      </c>
      <c r="D4836" s="1" t="s">
        <v>183</v>
      </c>
      <c r="E4836" s="1" t="s">
        <v>184</v>
      </c>
      <c r="F4836" s="1" t="s">
        <v>77</v>
      </c>
      <c r="G4836" s="1" t="s">
        <v>78</v>
      </c>
      <c r="H4836">
        <v>1980</v>
      </c>
      <c r="I4836">
        <v>-2973.1</v>
      </c>
      <c r="J4836">
        <v>-2973.1</v>
      </c>
      <c r="K4836">
        <v>0</v>
      </c>
    </row>
    <row r="4837" spans="1:11" x14ac:dyDescent="0.25">
      <c r="A4837" s="1" t="s">
        <v>181</v>
      </c>
      <c r="B4837" s="1" t="s">
        <v>182</v>
      </c>
      <c r="C4837" s="1" t="s">
        <v>182</v>
      </c>
      <c r="D4837" s="1" t="s">
        <v>183</v>
      </c>
      <c r="E4837" s="1" t="s">
        <v>184</v>
      </c>
      <c r="F4837" s="1" t="s">
        <v>79</v>
      </c>
      <c r="G4837" s="1" t="s">
        <v>80</v>
      </c>
      <c r="H4837">
        <v>1980</v>
      </c>
      <c r="I4837">
        <v>-11901</v>
      </c>
      <c r="J4837">
        <v>-11901</v>
      </c>
      <c r="K4837">
        <v>0</v>
      </c>
    </row>
    <row r="4838" spans="1:11" x14ac:dyDescent="0.25">
      <c r="A4838" s="1" t="s">
        <v>181</v>
      </c>
      <c r="B4838" s="1" t="s">
        <v>185</v>
      </c>
      <c r="C4838" s="1" t="s">
        <v>186</v>
      </c>
      <c r="D4838" s="1" t="s">
        <v>183</v>
      </c>
      <c r="E4838" s="1" t="s">
        <v>187</v>
      </c>
      <c r="F4838" s="1" t="s">
        <v>59</v>
      </c>
      <c r="G4838" s="1" t="s">
        <v>60</v>
      </c>
      <c r="H4838">
        <v>1980</v>
      </c>
      <c r="I4838">
        <v>-39.01</v>
      </c>
      <c r="J4838">
        <v>-39.01</v>
      </c>
      <c r="K4838">
        <v>0</v>
      </c>
    </row>
    <row r="4839" spans="1:11" x14ac:dyDescent="0.25">
      <c r="A4839" s="1" t="s">
        <v>181</v>
      </c>
      <c r="B4839" s="1" t="s">
        <v>185</v>
      </c>
      <c r="C4839" s="1" t="s">
        <v>186</v>
      </c>
      <c r="D4839" s="1" t="s">
        <v>183</v>
      </c>
      <c r="E4839" s="1" t="s">
        <v>187</v>
      </c>
      <c r="F4839" s="1" t="s">
        <v>61</v>
      </c>
      <c r="G4839" s="1" t="s">
        <v>62</v>
      </c>
      <c r="H4839">
        <v>1980</v>
      </c>
      <c r="I4839">
        <v>-432.51</v>
      </c>
      <c r="J4839">
        <v>-432.51</v>
      </c>
      <c r="K4839">
        <v>0</v>
      </c>
    </row>
    <row r="4840" spans="1:11" x14ac:dyDescent="0.25">
      <c r="A4840" s="1" t="s">
        <v>181</v>
      </c>
      <c r="B4840" s="1" t="s">
        <v>185</v>
      </c>
      <c r="C4840" s="1" t="s">
        <v>186</v>
      </c>
      <c r="D4840" s="1" t="s">
        <v>183</v>
      </c>
      <c r="E4840" s="1" t="s">
        <v>187</v>
      </c>
      <c r="F4840" s="1" t="s">
        <v>65</v>
      </c>
      <c r="G4840" s="1" t="s">
        <v>66</v>
      </c>
      <c r="H4840">
        <v>1980</v>
      </c>
      <c r="I4840">
        <v>-22.1</v>
      </c>
      <c r="J4840">
        <v>-22.1</v>
      </c>
      <c r="K4840">
        <v>0</v>
      </c>
    </row>
    <row r="4841" spans="1:11" x14ac:dyDescent="0.25">
      <c r="A4841" s="1" t="s">
        <v>181</v>
      </c>
      <c r="B4841" s="1" t="s">
        <v>185</v>
      </c>
      <c r="C4841" s="1" t="s">
        <v>186</v>
      </c>
      <c r="D4841" s="1" t="s">
        <v>183</v>
      </c>
      <c r="E4841" s="1" t="s">
        <v>187</v>
      </c>
      <c r="F4841" s="1" t="s">
        <v>67</v>
      </c>
      <c r="G4841" s="1" t="s">
        <v>68</v>
      </c>
      <c r="H4841">
        <v>1980</v>
      </c>
      <c r="I4841">
        <v>-7499.79</v>
      </c>
      <c r="J4841">
        <v>-7499.79</v>
      </c>
      <c r="K4841">
        <v>0</v>
      </c>
    </row>
    <row r="4842" spans="1:11" x14ac:dyDescent="0.25">
      <c r="A4842" s="1" t="s">
        <v>181</v>
      </c>
      <c r="B4842" s="1" t="s">
        <v>185</v>
      </c>
      <c r="C4842" s="1" t="s">
        <v>186</v>
      </c>
      <c r="D4842" s="1" t="s">
        <v>183</v>
      </c>
      <c r="E4842" s="1" t="s">
        <v>187</v>
      </c>
      <c r="F4842" s="1" t="s">
        <v>69</v>
      </c>
      <c r="G4842" s="1" t="s">
        <v>70</v>
      </c>
      <c r="H4842">
        <v>1980</v>
      </c>
      <c r="I4842">
        <v>-151.18</v>
      </c>
      <c r="J4842">
        <v>-151.18</v>
      </c>
      <c r="K4842">
        <v>0</v>
      </c>
    </row>
    <row r="4843" spans="1:11" x14ac:dyDescent="0.25">
      <c r="A4843" s="1" t="s">
        <v>181</v>
      </c>
      <c r="B4843" s="1" t="s">
        <v>185</v>
      </c>
      <c r="C4843" s="1" t="s">
        <v>188</v>
      </c>
      <c r="D4843" s="1" t="s">
        <v>183</v>
      </c>
      <c r="E4843" s="1" t="s">
        <v>189</v>
      </c>
      <c r="F4843" s="1" t="s">
        <v>57</v>
      </c>
      <c r="G4843" s="1" t="s">
        <v>58</v>
      </c>
      <c r="H4843">
        <v>1980</v>
      </c>
      <c r="I4843">
        <v>-879.89</v>
      </c>
      <c r="J4843">
        <v>-879.89</v>
      </c>
      <c r="K4843">
        <v>0</v>
      </c>
    </row>
    <row r="4844" spans="1:11" x14ac:dyDescent="0.25">
      <c r="A4844" s="1" t="s">
        <v>181</v>
      </c>
      <c r="B4844" s="1" t="s">
        <v>185</v>
      </c>
      <c r="C4844" s="1" t="s">
        <v>188</v>
      </c>
      <c r="D4844" s="1" t="s">
        <v>183</v>
      </c>
      <c r="E4844" s="1" t="s">
        <v>189</v>
      </c>
      <c r="F4844" s="1" t="s">
        <v>61</v>
      </c>
      <c r="G4844" s="1" t="s">
        <v>62</v>
      </c>
      <c r="H4844">
        <v>1980</v>
      </c>
      <c r="I4844">
        <v>-67368.45</v>
      </c>
      <c r="J4844">
        <v>-67368.45</v>
      </c>
      <c r="K4844">
        <v>0</v>
      </c>
    </row>
    <row r="4845" spans="1:11" x14ac:dyDescent="0.25">
      <c r="A4845" s="1" t="s">
        <v>181</v>
      </c>
      <c r="B4845" s="1" t="s">
        <v>185</v>
      </c>
      <c r="C4845" s="1" t="s">
        <v>188</v>
      </c>
      <c r="D4845" s="1" t="s">
        <v>183</v>
      </c>
      <c r="E4845" s="1" t="s">
        <v>189</v>
      </c>
      <c r="F4845" s="1" t="s">
        <v>63</v>
      </c>
      <c r="G4845" s="1" t="s">
        <v>64</v>
      </c>
      <c r="H4845">
        <v>1980</v>
      </c>
      <c r="I4845">
        <v>-128.79</v>
      </c>
      <c r="J4845">
        <v>-128.79</v>
      </c>
      <c r="K4845">
        <v>0</v>
      </c>
    </row>
    <row r="4846" spans="1:11" x14ac:dyDescent="0.25">
      <c r="A4846" s="1" t="s">
        <v>181</v>
      </c>
      <c r="B4846" s="1" t="s">
        <v>185</v>
      </c>
      <c r="C4846" s="1" t="s">
        <v>188</v>
      </c>
      <c r="D4846" s="1" t="s">
        <v>183</v>
      </c>
      <c r="E4846" s="1" t="s">
        <v>189</v>
      </c>
      <c r="F4846" s="1" t="s">
        <v>69</v>
      </c>
      <c r="G4846" s="1" t="s">
        <v>70</v>
      </c>
      <c r="H4846">
        <v>1980</v>
      </c>
      <c r="I4846">
        <v>-32567.75</v>
      </c>
      <c r="J4846">
        <v>-32567.75</v>
      </c>
      <c r="K4846">
        <v>0</v>
      </c>
    </row>
    <row r="4847" spans="1:11" x14ac:dyDescent="0.25">
      <c r="A4847" s="1" t="s">
        <v>181</v>
      </c>
      <c r="B4847" s="1" t="s">
        <v>185</v>
      </c>
      <c r="C4847" s="1" t="s">
        <v>188</v>
      </c>
      <c r="D4847" s="1" t="s">
        <v>183</v>
      </c>
      <c r="E4847" s="1" t="s">
        <v>189</v>
      </c>
      <c r="F4847" s="1" t="s">
        <v>71</v>
      </c>
      <c r="G4847" s="1" t="s">
        <v>72</v>
      </c>
      <c r="H4847">
        <v>1980</v>
      </c>
      <c r="I4847">
        <v>0</v>
      </c>
      <c r="J4847">
        <v>0</v>
      </c>
      <c r="K4847">
        <v>0</v>
      </c>
    </row>
    <row r="4848" spans="1:11" x14ac:dyDescent="0.25">
      <c r="A4848" s="1" t="s">
        <v>181</v>
      </c>
      <c r="B4848" s="1" t="s">
        <v>185</v>
      </c>
      <c r="C4848" s="1" t="s">
        <v>188</v>
      </c>
      <c r="D4848" s="1" t="s">
        <v>183</v>
      </c>
      <c r="E4848" s="1" t="s">
        <v>189</v>
      </c>
      <c r="F4848" s="1" t="s">
        <v>20</v>
      </c>
      <c r="G4848" s="1" t="s">
        <v>21</v>
      </c>
      <c r="H4848">
        <v>1980</v>
      </c>
    </row>
    <row r="4849" spans="1:11" x14ac:dyDescent="0.25">
      <c r="A4849" s="1" t="s">
        <v>181</v>
      </c>
      <c r="B4849" s="1" t="s">
        <v>185</v>
      </c>
      <c r="C4849" s="1" t="s">
        <v>188</v>
      </c>
      <c r="D4849" s="1" t="s">
        <v>183</v>
      </c>
      <c r="E4849" s="1" t="s">
        <v>189</v>
      </c>
      <c r="F4849" s="1" t="s">
        <v>116</v>
      </c>
      <c r="G4849" s="1" t="s">
        <v>117</v>
      </c>
      <c r="H4849">
        <v>1980</v>
      </c>
    </row>
    <row r="4850" spans="1:11" x14ac:dyDescent="0.25">
      <c r="A4850" s="1" t="s">
        <v>181</v>
      </c>
      <c r="B4850" s="1" t="s">
        <v>185</v>
      </c>
      <c r="C4850" s="1" t="s">
        <v>188</v>
      </c>
      <c r="D4850" s="1" t="s">
        <v>183</v>
      </c>
      <c r="E4850" s="1" t="s">
        <v>189</v>
      </c>
      <c r="F4850" s="1" t="s">
        <v>44</v>
      </c>
      <c r="G4850" s="1" t="s">
        <v>45</v>
      </c>
      <c r="H4850">
        <v>1980</v>
      </c>
      <c r="I4850">
        <v>0</v>
      </c>
      <c r="J4850">
        <v>0</v>
      </c>
      <c r="K4850">
        <v>0</v>
      </c>
    </row>
    <row r="4851" spans="1:11" x14ac:dyDescent="0.25">
      <c r="A4851" s="1" t="s">
        <v>181</v>
      </c>
      <c r="B4851" s="1" t="s">
        <v>185</v>
      </c>
      <c r="C4851" s="1" t="s">
        <v>188</v>
      </c>
      <c r="D4851" s="1" t="s">
        <v>183</v>
      </c>
      <c r="E4851" s="1" t="s">
        <v>189</v>
      </c>
      <c r="F4851" s="1" t="s">
        <v>46</v>
      </c>
      <c r="G4851" s="1" t="s">
        <v>47</v>
      </c>
      <c r="H4851">
        <v>1980</v>
      </c>
      <c r="I4851">
        <v>0</v>
      </c>
      <c r="J4851">
        <v>0</v>
      </c>
      <c r="K4851">
        <v>0</v>
      </c>
    </row>
    <row r="4852" spans="1:11" x14ac:dyDescent="0.25">
      <c r="A4852" s="1" t="s">
        <v>181</v>
      </c>
      <c r="B4852" s="1" t="s">
        <v>185</v>
      </c>
      <c r="C4852" s="1" t="s">
        <v>188</v>
      </c>
      <c r="D4852" s="1" t="s">
        <v>183</v>
      </c>
      <c r="E4852" s="1" t="s">
        <v>189</v>
      </c>
      <c r="F4852" s="1" t="s">
        <v>95</v>
      </c>
      <c r="G4852" s="1" t="s">
        <v>96</v>
      </c>
      <c r="H4852">
        <v>1980</v>
      </c>
    </row>
    <row r="4853" spans="1:11" x14ac:dyDescent="0.25">
      <c r="A4853" s="1" t="s">
        <v>181</v>
      </c>
      <c r="B4853" s="1" t="s">
        <v>185</v>
      </c>
      <c r="C4853" s="1" t="s">
        <v>190</v>
      </c>
      <c r="D4853" s="1" t="s">
        <v>183</v>
      </c>
      <c r="E4853" s="1" t="s">
        <v>191</v>
      </c>
      <c r="F4853" s="1" t="s">
        <v>61</v>
      </c>
      <c r="G4853" s="1" t="s">
        <v>62</v>
      </c>
      <c r="H4853">
        <v>1980</v>
      </c>
      <c r="I4853">
        <v>-0.23</v>
      </c>
      <c r="J4853">
        <v>-0.23</v>
      </c>
      <c r="K4853">
        <v>0</v>
      </c>
    </row>
    <row r="4854" spans="1:11" x14ac:dyDescent="0.25">
      <c r="A4854" s="1" t="s">
        <v>181</v>
      </c>
      <c r="B4854" s="1" t="s">
        <v>185</v>
      </c>
      <c r="C4854" s="1" t="s">
        <v>190</v>
      </c>
      <c r="D4854" s="1" t="s">
        <v>183</v>
      </c>
      <c r="E4854" s="1" t="s">
        <v>191</v>
      </c>
      <c r="F4854" s="1" t="s">
        <v>63</v>
      </c>
      <c r="G4854" s="1" t="s">
        <v>64</v>
      </c>
      <c r="H4854">
        <v>1980</v>
      </c>
      <c r="I4854">
        <v>-0.21</v>
      </c>
      <c r="J4854">
        <v>-0.21</v>
      </c>
      <c r="K4854">
        <v>0</v>
      </c>
    </row>
    <row r="4855" spans="1:11" x14ac:dyDescent="0.25">
      <c r="A4855" s="1" t="s">
        <v>181</v>
      </c>
      <c r="B4855" s="1" t="s">
        <v>185</v>
      </c>
      <c r="C4855" s="1" t="s">
        <v>190</v>
      </c>
      <c r="D4855" s="1" t="s">
        <v>183</v>
      </c>
      <c r="E4855" s="1" t="s">
        <v>191</v>
      </c>
      <c r="F4855" s="1" t="s">
        <v>69</v>
      </c>
      <c r="G4855" s="1" t="s">
        <v>70</v>
      </c>
      <c r="H4855">
        <v>1980</v>
      </c>
      <c r="I4855">
        <v>-4537.2299999999996</v>
      </c>
      <c r="J4855">
        <v>-4537.2299999999996</v>
      </c>
      <c r="K4855">
        <v>0</v>
      </c>
    </row>
    <row r="4856" spans="1:11" x14ac:dyDescent="0.25">
      <c r="A4856" s="1" t="s">
        <v>181</v>
      </c>
      <c r="B4856" s="1" t="s">
        <v>185</v>
      </c>
      <c r="C4856" s="1" t="s">
        <v>190</v>
      </c>
      <c r="D4856" s="1" t="s">
        <v>183</v>
      </c>
      <c r="E4856" s="1" t="s">
        <v>191</v>
      </c>
      <c r="F4856" s="1" t="s">
        <v>46</v>
      </c>
      <c r="G4856" s="1" t="s">
        <v>47</v>
      </c>
      <c r="H4856">
        <v>1980</v>
      </c>
    </row>
    <row r="4857" spans="1:11" x14ac:dyDescent="0.25">
      <c r="A4857" s="1" t="s">
        <v>181</v>
      </c>
      <c r="B4857" s="1" t="s">
        <v>185</v>
      </c>
      <c r="C4857" s="1" t="s">
        <v>190</v>
      </c>
      <c r="D4857" s="1" t="s">
        <v>183</v>
      </c>
      <c r="E4857" s="1" t="s">
        <v>191</v>
      </c>
      <c r="F4857" s="1" t="s">
        <v>95</v>
      </c>
      <c r="G4857" s="1" t="s">
        <v>96</v>
      </c>
      <c r="H4857">
        <v>1980</v>
      </c>
      <c r="I4857">
        <v>-478.8</v>
      </c>
      <c r="J4857">
        <v>-478.8</v>
      </c>
      <c r="K4857">
        <v>0</v>
      </c>
    </row>
    <row r="4858" spans="1:11" x14ac:dyDescent="0.25">
      <c r="A4858" s="1" t="s">
        <v>181</v>
      </c>
      <c r="B4858" s="1" t="s">
        <v>185</v>
      </c>
      <c r="C4858" s="1" t="s">
        <v>192</v>
      </c>
      <c r="D4858" s="1" t="s">
        <v>183</v>
      </c>
      <c r="E4858" s="1" t="s">
        <v>193</v>
      </c>
      <c r="F4858" s="1" t="s">
        <v>57</v>
      </c>
      <c r="G4858" s="1" t="s">
        <v>58</v>
      </c>
      <c r="H4858">
        <v>1980</v>
      </c>
      <c r="I4858">
        <v>0</v>
      </c>
      <c r="J4858">
        <v>0</v>
      </c>
      <c r="K4858">
        <v>0</v>
      </c>
    </row>
    <row r="4859" spans="1:11" x14ac:dyDescent="0.25">
      <c r="A4859" s="1" t="s">
        <v>181</v>
      </c>
      <c r="B4859" s="1" t="s">
        <v>185</v>
      </c>
      <c r="C4859" s="1" t="s">
        <v>192</v>
      </c>
      <c r="D4859" s="1" t="s">
        <v>183</v>
      </c>
      <c r="E4859" s="1" t="s">
        <v>193</v>
      </c>
      <c r="F4859" s="1" t="s">
        <v>61</v>
      </c>
      <c r="G4859" s="1" t="s">
        <v>62</v>
      </c>
      <c r="H4859">
        <v>1980</v>
      </c>
    </row>
    <row r="4860" spans="1:11" x14ac:dyDescent="0.25">
      <c r="A4860" s="1" t="s">
        <v>181</v>
      </c>
      <c r="B4860" s="1" t="s">
        <v>185</v>
      </c>
      <c r="C4860" s="1" t="s">
        <v>192</v>
      </c>
      <c r="D4860" s="1" t="s">
        <v>183</v>
      </c>
      <c r="E4860" s="1" t="s">
        <v>193</v>
      </c>
      <c r="F4860" s="1" t="s">
        <v>63</v>
      </c>
      <c r="G4860" s="1" t="s">
        <v>64</v>
      </c>
      <c r="H4860">
        <v>1980</v>
      </c>
      <c r="I4860">
        <v>-0.35</v>
      </c>
      <c r="J4860">
        <v>-0.35</v>
      </c>
      <c r="K4860">
        <v>0</v>
      </c>
    </row>
    <row r="4861" spans="1:11" x14ac:dyDescent="0.25">
      <c r="A4861" s="1" t="s">
        <v>181</v>
      </c>
      <c r="B4861" s="1" t="s">
        <v>185</v>
      </c>
      <c r="C4861" s="1" t="s">
        <v>192</v>
      </c>
      <c r="D4861" s="1" t="s">
        <v>183</v>
      </c>
      <c r="E4861" s="1" t="s">
        <v>193</v>
      </c>
      <c r="F4861" s="1" t="s">
        <v>69</v>
      </c>
      <c r="G4861" s="1" t="s">
        <v>70</v>
      </c>
      <c r="H4861">
        <v>1980</v>
      </c>
      <c r="I4861">
        <v>-3797.2</v>
      </c>
      <c r="J4861">
        <v>-3797.2</v>
      </c>
      <c r="K4861">
        <v>0</v>
      </c>
    </row>
    <row r="4862" spans="1:11" x14ac:dyDescent="0.25">
      <c r="A4862" s="1" t="s">
        <v>181</v>
      </c>
      <c r="B4862" s="1" t="s">
        <v>185</v>
      </c>
      <c r="C4862" s="1" t="s">
        <v>192</v>
      </c>
      <c r="D4862" s="1" t="s">
        <v>183</v>
      </c>
      <c r="E4862" s="1" t="s">
        <v>193</v>
      </c>
      <c r="F4862" s="1" t="s">
        <v>71</v>
      </c>
      <c r="G4862" s="1" t="s">
        <v>72</v>
      </c>
      <c r="H4862">
        <v>1980</v>
      </c>
      <c r="I4862">
        <v>-1790.69</v>
      </c>
      <c r="J4862">
        <v>-1790.69</v>
      </c>
      <c r="K4862">
        <v>0</v>
      </c>
    </row>
    <row r="4863" spans="1:11" x14ac:dyDescent="0.25">
      <c r="A4863" s="1" t="s">
        <v>181</v>
      </c>
      <c r="B4863" s="1" t="s">
        <v>185</v>
      </c>
      <c r="C4863" s="1" t="s">
        <v>192</v>
      </c>
      <c r="D4863" s="1" t="s">
        <v>183</v>
      </c>
      <c r="E4863" s="1" t="s">
        <v>193</v>
      </c>
      <c r="F4863" s="1" t="s">
        <v>85</v>
      </c>
      <c r="G4863" s="1" t="s">
        <v>86</v>
      </c>
      <c r="H4863">
        <v>1980</v>
      </c>
    </row>
    <row r="4864" spans="1:11" x14ac:dyDescent="0.25">
      <c r="A4864" s="1" t="s">
        <v>181</v>
      </c>
      <c r="B4864" s="1" t="s">
        <v>185</v>
      </c>
      <c r="C4864" s="1" t="s">
        <v>194</v>
      </c>
      <c r="D4864" s="1" t="s">
        <v>183</v>
      </c>
      <c r="E4864" s="1" t="s">
        <v>195</v>
      </c>
      <c r="F4864" s="1" t="s">
        <v>57</v>
      </c>
      <c r="G4864" s="1" t="s">
        <v>58</v>
      </c>
      <c r="H4864">
        <v>1980</v>
      </c>
      <c r="I4864">
        <v>-0.52</v>
      </c>
      <c r="J4864">
        <v>-0.52</v>
      </c>
      <c r="K4864">
        <v>0</v>
      </c>
    </row>
    <row r="4865" spans="1:11" x14ac:dyDescent="0.25">
      <c r="A4865" s="1" t="s">
        <v>181</v>
      </c>
      <c r="B4865" s="1" t="s">
        <v>185</v>
      </c>
      <c r="C4865" s="1" t="s">
        <v>194</v>
      </c>
      <c r="D4865" s="1" t="s">
        <v>183</v>
      </c>
      <c r="E4865" s="1" t="s">
        <v>195</v>
      </c>
      <c r="F4865" s="1" t="s">
        <v>59</v>
      </c>
      <c r="G4865" s="1" t="s">
        <v>60</v>
      </c>
      <c r="H4865">
        <v>1980</v>
      </c>
      <c r="I4865">
        <v>-149.33000000000001</v>
      </c>
      <c r="J4865">
        <v>-149.33000000000001</v>
      </c>
      <c r="K4865">
        <v>0</v>
      </c>
    </row>
    <row r="4866" spans="1:11" x14ac:dyDescent="0.25">
      <c r="A4866" s="1" t="s">
        <v>181</v>
      </c>
      <c r="B4866" s="1" t="s">
        <v>185</v>
      </c>
      <c r="C4866" s="1" t="s">
        <v>194</v>
      </c>
      <c r="D4866" s="1" t="s">
        <v>183</v>
      </c>
      <c r="E4866" s="1" t="s">
        <v>195</v>
      </c>
      <c r="F4866" s="1" t="s">
        <v>61</v>
      </c>
      <c r="G4866" s="1" t="s">
        <v>62</v>
      </c>
      <c r="H4866">
        <v>1980</v>
      </c>
      <c r="I4866">
        <v>-28.78</v>
      </c>
      <c r="J4866">
        <v>-28.78</v>
      </c>
      <c r="K4866">
        <v>0</v>
      </c>
    </row>
    <row r="4867" spans="1:11" x14ac:dyDescent="0.25">
      <c r="A4867" s="1" t="s">
        <v>181</v>
      </c>
      <c r="B4867" s="1" t="s">
        <v>185</v>
      </c>
      <c r="C4867" s="1" t="s">
        <v>194</v>
      </c>
      <c r="D4867" s="1" t="s">
        <v>183</v>
      </c>
      <c r="E4867" s="1" t="s">
        <v>195</v>
      </c>
      <c r="F4867" s="1" t="s">
        <v>63</v>
      </c>
      <c r="G4867" s="1" t="s">
        <v>64</v>
      </c>
      <c r="H4867">
        <v>1980</v>
      </c>
      <c r="I4867">
        <v>0</v>
      </c>
      <c r="J4867">
        <v>0</v>
      </c>
      <c r="K4867">
        <v>0</v>
      </c>
    </row>
    <row r="4868" spans="1:11" x14ac:dyDescent="0.25">
      <c r="A4868" s="1" t="s">
        <v>181</v>
      </c>
      <c r="B4868" s="1" t="s">
        <v>185</v>
      </c>
      <c r="C4868" s="1" t="s">
        <v>194</v>
      </c>
      <c r="D4868" s="1" t="s">
        <v>183</v>
      </c>
      <c r="E4868" s="1" t="s">
        <v>195</v>
      </c>
      <c r="F4868" s="1" t="s">
        <v>65</v>
      </c>
      <c r="G4868" s="1" t="s">
        <v>66</v>
      </c>
      <c r="H4868">
        <v>1980</v>
      </c>
      <c r="I4868">
        <v>-1549</v>
      </c>
      <c r="J4868">
        <v>-1549</v>
      </c>
      <c r="K4868">
        <v>0</v>
      </c>
    </row>
    <row r="4869" spans="1:11" x14ac:dyDescent="0.25">
      <c r="A4869" s="1" t="s">
        <v>181</v>
      </c>
      <c r="B4869" s="1" t="s">
        <v>185</v>
      </c>
      <c r="C4869" s="1" t="s">
        <v>196</v>
      </c>
      <c r="D4869" s="1" t="s">
        <v>183</v>
      </c>
      <c r="E4869" s="1" t="s">
        <v>197</v>
      </c>
      <c r="F4869" s="1" t="s">
        <v>59</v>
      </c>
      <c r="G4869" s="1" t="s">
        <v>60</v>
      </c>
      <c r="H4869">
        <v>1980</v>
      </c>
      <c r="I4869">
        <v>-12.85</v>
      </c>
      <c r="J4869">
        <v>-12.85</v>
      </c>
      <c r="K4869">
        <v>0</v>
      </c>
    </row>
    <row r="4870" spans="1:11" x14ac:dyDescent="0.25">
      <c r="A4870" s="1" t="s">
        <v>181</v>
      </c>
      <c r="B4870" s="1" t="s">
        <v>185</v>
      </c>
      <c r="C4870" s="1" t="s">
        <v>196</v>
      </c>
      <c r="D4870" s="1" t="s">
        <v>183</v>
      </c>
      <c r="E4870" s="1" t="s">
        <v>197</v>
      </c>
      <c r="F4870" s="1" t="s">
        <v>65</v>
      </c>
      <c r="G4870" s="1" t="s">
        <v>66</v>
      </c>
      <c r="H4870">
        <v>1980</v>
      </c>
      <c r="I4870">
        <v>-21901.85</v>
      </c>
      <c r="J4870">
        <v>-21901.85</v>
      </c>
      <c r="K4870">
        <v>0</v>
      </c>
    </row>
    <row r="4871" spans="1:11" x14ac:dyDescent="0.25">
      <c r="A4871" s="1" t="s">
        <v>181</v>
      </c>
      <c r="B4871" s="1" t="s">
        <v>198</v>
      </c>
      <c r="C4871" s="1" t="s">
        <v>199</v>
      </c>
      <c r="D4871" s="1" t="s">
        <v>200</v>
      </c>
      <c r="E4871" s="1" t="s">
        <v>201</v>
      </c>
      <c r="F4871" s="1" t="s">
        <v>57</v>
      </c>
      <c r="G4871" s="1" t="s">
        <v>58</v>
      </c>
      <c r="H4871">
        <v>1980</v>
      </c>
      <c r="I4871">
        <v>-813.86</v>
      </c>
      <c r="J4871">
        <v>-813.86</v>
      </c>
      <c r="K4871">
        <v>0</v>
      </c>
    </row>
    <row r="4872" spans="1:11" x14ac:dyDescent="0.25">
      <c r="A4872" s="1" t="s">
        <v>181</v>
      </c>
      <c r="B4872" s="1" t="s">
        <v>198</v>
      </c>
      <c r="C4872" s="1" t="s">
        <v>199</v>
      </c>
      <c r="D4872" s="1" t="s">
        <v>200</v>
      </c>
      <c r="E4872" s="1" t="s">
        <v>201</v>
      </c>
      <c r="F4872" s="1" t="s">
        <v>61</v>
      </c>
      <c r="G4872" s="1" t="s">
        <v>62</v>
      </c>
      <c r="H4872">
        <v>1980</v>
      </c>
      <c r="I4872">
        <v>-951.15</v>
      </c>
      <c r="J4872">
        <v>-951.15</v>
      </c>
      <c r="K4872">
        <v>0</v>
      </c>
    </row>
    <row r="4873" spans="1:11" x14ac:dyDescent="0.25">
      <c r="A4873" s="1" t="s">
        <v>181</v>
      </c>
      <c r="B4873" s="1" t="s">
        <v>198</v>
      </c>
      <c r="C4873" s="1" t="s">
        <v>199</v>
      </c>
      <c r="D4873" s="1" t="s">
        <v>200</v>
      </c>
      <c r="E4873" s="1" t="s">
        <v>201</v>
      </c>
      <c r="F4873" s="1" t="s">
        <v>63</v>
      </c>
      <c r="G4873" s="1" t="s">
        <v>64</v>
      </c>
      <c r="H4873">
        <v>1980</v>
      </c>
      <c r="I4873">
        <v>-269.18</v>
      </c>
      <c r="J4873">
        <v>-269.18</v>
      </c>
      <c r="K4873">
        <v>0</v>
      </c>
    </row>
    <row r="4874" spans="1:11" x14ac:dyDescent="0.25">
      <c r="A4874" s="1" t="s">
        <v>181</v>
      </c>
      <c r="B4874" s="1" t="s">
        <v>198</v>
      </c>
      <c r="C4874" s="1" t="s">
        <v>199</v>
      </c>
      <c r="D4874" s="1" t="s">
        <v>200</v>
      </c>
      <c r="E4874" s="1" t="s">
        <v>201</v>
      </c>
      <c r="F4874" s="1" t="s">
        <v>69</v>
      </c>
      <c r="G4874" s="1" t="s">
        <v>70</v>
      </c>
      <c r="H4874">
        <v>1980</v>
      </c>
      <c r="I4874">
        <v>-10903.87</v>
      </c>
      <c r="J4874">
        <v>-10903.87</v>
      </c>
      <c r="K4874">
        <v>0</v>
      </c>
    </row>
    <row r="4875" spans="1:11" x14ac:dyDescent="0.25">
      <c r="A4875" s="1" t="s">
        <v>181</v>
      </c>
      <c r="B4875" s="1" t="s">
        <v>198</v>
      </c>
      <c r="C4875" s="1" t="s">
        <v>199</v>
      </c>
      <c r="D4875" s="1" t="s">
        <v>200</v>
      </c>
      <c r="E4875" s="1" t="s">
        <v>201</v>
      </c>
      <c r="F4875" s="1" t="s">
        <v>71</v>
      </c>
      <c r="G4875" s="1" t="s">
        <v>72</v>
      </c>
      <c r="H4875">
        <v>1980</v>
      </c>
      <c r="I4875">
        <v>-9783.7900000000009</v>
      </c>
      <c r="J4875">
        <v>-9783.7900000000009</v>
      </c>
      <c r="K4875">
        <v>0</v>
      </c>
    </row>
    <row r="4876" spans="1:11" x14ac:dyDescent="0.25">
      <c r="A4876" s="1" t="s">
        <v>181</v>
      </c>
      <c r="B4876" s="1" t="s">
        <v>198</v>
      </c>
      <c r="C4876" s="1" t="s">
        <v>199</v>
      </c>
      <c r="D4876" s="1" t="s">
        <v>200</v>
      </c>
      <c r="E4876" s="1" t="s">
        <v>201</v>
      </c>
      <c r="F4876" s="1" t="s">
        <v>73</v>
      </c>
      <c r="G4876" s="1" t="s">
        <v>74</v>
      </c>
      <c r="H4876">
        <v>1980</v>
      </c>
      <c r="I4876">
        <v>0</v>
      </c>
      <c r="J4876">
        <v>0</v>
      </c>
      <c r="K4876">
        <v>0</v>
      </c>
    </row>
    <row r="4877" spans="1:11" x14ac:dyDescent="0.25">
      <c r="A4877" s="1" t="s">
        <v>181</v>
      </c>
      <c r="B4877" s="1" t="s">
        <v>198</v>
      </c>
      <c r="C4877" s="1" t="s">
        <v>199</v>
      </c>
      <c r="D4877" s="1" t="s">
        <v>200</v>
      </c>
      <c r="E4877" s="1" t="s">
        <v>201</v>
      </c>
      <c r="F4877" s="1" t="s">
        <v>20</v>
      </c>
      <c r="G4877" s="1" t="s">
        <v>21</v>
      </c>
      <c r="H4877">
        <v>1980</v>
      </c>
      <c r="I4877">
        <v>0</v>
      </c>
      <c r="J4877">
        <v>0</v>
      </c>
      <c r="K4877">
        <v>0</v>
      </c>
    </row>
    <row r="4878" spans="1:11" x14ac:dyDescent="0.25">
      <c r="A4878" s="1" t="s">
        <v>181</v>
      </c>
      <c r="B4878" s="1" t="s">
        <v>198</v>
      </c>
      <c r="C4878" s="1" t="s">
        <v>199</v>
      </c>
      <c r="D4878" s="1" t="s">
        <v>200</v>
      </c>
      <c r="E4878" s="1" t="s">
        <v>201</v>
      </c>
      <c r="F4878" s="1" t="s">
        <v>89</v>
      </c>
      <c r="G4878" s="1" t="s">
        <v>90</v>
      </c>
      <c r="H4878">
        <v>1980</v>
      </c>
      <c r="I4878">
        <v>-261.27</v>
      </c>
      <c r="J4878">
        <v>-261.27</v>
      </c>
      <c r="K4878">
        <v>0</v>
      </c>
    </row>
    <row r="4879" spans="1:11" x14ac:dyDescent="0.25">
      <c r="A4879" s="1" t="s">
        <v>181</v>
      </c>
      <c r="B4879" s="1" t="s">
        <v>198</v>
      </c>
      <c r="C4879" s="1" t="s">
        <v>199</v>
      </c>
      <c r="D4879" s="1" t="s">
        <v>200</v>
      </c>
      <c r="E4879" s="1" t="s">
        <v>201</v>
      </c>
      <c r="F4879" s="1" t="s">
        <v>93</v>
      </c>
      <c r="G4879" s="1" t="s">
        <v>94</v>
      </c>
      <c r="H4879">
        <v>1980</v>
      </c>
      <c r="I4879">
        <v>0</v>
      </c>
      <c r="J4879">
        <v>0</v>
      </c>
      <c r="K4879">
        <v>0</v>
      </c>
    </row>
    <row r="4880" spans="1:11" x14ac:dyDescent="0.25">
      <c r="A4880" s="1" t="s">
        <v>181</v>
      </c>
      <c r="B4880" s="1" t="s">
        <v>198</v>
      </c>
      <c r="C4880" s="1" t="s">
        <v>199</v>
      </c>
      <c r="D4880" s="1" t="s">
        <v>200</v>
      </c>
      <c r="E4880" s="1" t="s">
        <v>201</v>
      </c>
      <c r="F4880" s="1" t="s">
        <v>30</v>
      </c>
      <c r="G4880" s="1" t="s">
        <v>31</v>
      </c>
      <c r="H4880">
        <v>1980</v>
      </c>
      <c r="I4880">
        <v>-1820.04</v>
      </c>
      <c r="J4880">
        <v>-1820.04</v>
      </c>
      <c r="K4880">
        <v>0</v>
      </c>
    </row>
    <row r="4881" spans="1:11" x14ac:dyDescent="0.25">
      <c r="A4881" s="1" t="s">
        <v>181</v>
      </c>
      <c r="B4881" s="1" t="s">
        <v>198</v>
      </c>
      <c r="C4881" s="1" t="s">
        <v>199</v>
      </c>
      <c r="D4881" s="1" t="s">
        <v>200</v>
      </c>
      <c r="E4881" s="1" t="s">
        <v>201</v>
      </c>
      <c r="F4881" s="1" t="s">
        <v>32</v>
      </c>
      <c r="G4881" s="1" t="s">
        <v>33</v>
      </c>
      <c r="H4881">
        <v>1980</v>
      </c>
      <c r="I4881">
        <v>0</v>
      </c>
      <c r="J4881">
        <v>0</v>
      </c>
      <c r="K4881">
        <v>0</v>
      </c>
    </row>
    <row r="4882" spans="1:11" x14ac:dyDescent="0.25">
      <c r="A4882" s="1" t="s">
        <v>181</v>
      </c>
      <c r="B4882" s="1" t="s">
        <v>198</v>
      </c>
      <c r="C4882" s="1" t="s">
        <v>199</v>
      </c>
      <c r="D4882" s="1" t="s">
        <v>200</v>
      </c>
      <c r="E4882" s="1" t="s">
        <v>201</v>
      </c>
      <c r="F4882" s="1" t="s">
        <v>38</v>
      </c>
      <c r="G4882" s="1" t="s">
        <v>39</v>
      </c>
      <c r="H4882">
        <v>1980</v>
      </c>
      <c r="I4882">
        <v>0</v>
      </c>
      <c r="J4882">
        <v>0</v>
      </c>
      <c r="K4882">
        <v>0</v>
      </c>
    </row>
    <row r="4883" spans="1:11" x14ac:dyDescent="0.25">
      <c r="A4883" s="1" t="s">
        <v>181</v>
      </c>
      <c r="B4883" s="1" t="s">
        <v>198</v>
      </c>
      <c r="C4883" s="1" t="s">
        <v>199</v>
      </c>
      <c r="D4883" s="1" t="s">
        <v>200</v>
      </c>
      <c r="E4883" s="1" t="s">
        <v>201</v>
      </c>
      <c r="F4883" s="1" t="s">
        <v>40</v>
      </c>
      <c r="G4883" s="1" t="s">
        <v>41</v>
      </c>
      <c r="H4883">
        <v>1980</v>
      </c>
      <c r="I4883">
        <v>0</v>
      </c>
      <c r="J4883">
        <v>0</v>
      </c>
      <c r="K4883">
        <v>0</v>
      </c>
    </row>
    <row r="4884" spans="1:11" x14ac:dyDescent="0.25">
      <c r="A4884" s="1" t="s">
        <v>181</v>
      </c>
      <c r="B4884" s="1" t="s">
        <v>198</v>
      </c>
      <c r="C4884" s="1" t="s">
        <v>199</v>
      </c>
      <c r="D4884" s="1" t="s">
        <v>200</v>
      </c>
      <c r="E4884" s="1" t="s">
        <v>201</v>
      </c>
      <c r="F4884" s="1" t="s">
        <v>116</v>
      </c>
      <c r="G4884" s="1" t="s">
        <v>117</v>
      </c>
      <c r="H4884">
        <v>1980</v>
      </c>
    </row>
    <row r="4885" spans="1:11" x14ac:dyDescent="0.25">
      <c r="A4885" s="1" t="s">
        <v>181</v>
      </c>
      <c r="B4885" s="1" t="s">
        <v>198</v>
      </c>
      <c r="C4885" s="1" t="s">
        <v>199</v>
      </c>
      <c r="D4885" s="1" t="s">
        <v>200</v>
      </c>
      <c r="E4885" s="1" t="s">
        <v>201</v>
      </c>
      <c r="F4885" s="1" t="s">
        <v>50</v>
      </c>
      <c r="G4885" s="1" t="s">
        <v>51</v>
      </c>
      <c r="H4885">
        <v>1980</v>
      </c>
      <c r="I4885">
        <v>-14.17</v>
      </c>
      <c r="J4885">
        <v>-5.26</v>
      </c>
      <c r="K4885">
        <v>-8.91</v>
      </c>
    </row>
    <row r="4886" spans="1:11" x14ac:dyDescent="0.25">
      <c r="A4886" s="1" t="s">
        <v>181</v>
      </c>
      <c r="B4886" s="1" t="s">
        <v>198</v>
      </c>
      <c r="C4886" s="1" t="s">
        <v>199</v>
      </c>
      <c r="D4886" s="1" t="s">
        <v>200</v>
      </c>
      <c r="E4886" s="1" t="s">
        <v>201</v>
      </c>
      <c r="F4886" s="1" t="s">
        <v>95</v>
      </c>
      <c r="G4886" s="1" t="s">
        <v>96</v>
      </c>
      <c r="H4886">
        <v>1980</v>
      </c>
      <c r="I4886">
        <v>-5563.77</v>
      </c>
      <c r="J4886">
        <v>-5563.77</v>
      </c>
      <c r="K4886">
        <v>0</v>
      </c>
    </row>
    <row r="4887" spans="1:11" x14ac:dyDescent="0.25">
      <c r="A4887" s="1" t="s">
        <v>181</v>
      </c>
      <c r="B4887" s="1" t="s">
        <v>198</v>
      </c>
      <c r="C4887" s="1" t="s">
        <v>199</v>
      </c>
      <c r="D4887" s="1" t="s">
        <v>200</v>
      </c>
      <c r="E4887" s="1" t="s">
        <v>201</v>
      </c>
      <c r="F4887" s="1" t="s">
        <v>97</v>
      </c>
      <c r="G4887" s="1" t="s">
        <v>98</v>
      </c>
      <c r="H4887">
        <v>1980</v>
      </c>
      <c r="I4887">
        <v>0</v>
      </c>
      <c r="J4887">
        <v>0</v>
      </c>
      <c r="K4887">
        <v>0</v>
      </c>
    </row>
    <row r="4888" spans="1:11" x14ac:dyDescent="0.25">
      <c r="A4888" s="1" t="s">
        <v>181</v>
      </c>
      <c r="B4888" s="1" t="s">
        <v>198</v>
      </c>
      <c r="C4888" s="1" t="s">
        <v>208</v>
      </c>
      <c r="D4888" s="1" t="s">
        <v>209</v>
      </c>
      <c r="E4888" s="1" t="s">
        <v>201</v>
      </c>
      <c r="F4888" s="1" t="s">
        <v>57</v>
      </c>
      <c r="G4888" s="1" t="s">
        <v>58</v>
      </c>
      <c r="H4888">
        <v>1980</v>
      </c>
      <c r="I4888">
        <v>0</v>
      </c>
      <c r="J4888">
        <v>0</v>
      </c>
      <c r="K4888">
        <v>0</v>
      </c>
    </row>
    <row r="4889" spans="1:11" x14ac:dyDescent="0.25">
      <c r="A4889" s="1" t="s">
        <v>181</v>
      </c>
      <c r="B4889" s="1" t="s">
        <v>198</v>
      </c>
      <c r="C4889" s="1" t="s">
        <v>208</v>
      </c>
      <c r="D4889" s="1" t="s">
        <v>209</v>
      </c>
      <c r="E4889" s="1" t="s">
        <v>201</v>
      </c>
      <c r="F4889" s="1" t="s">
        <v>61</v>
      </c>
      <c r="G4889" s="1" t="s">
        <v>62</v>
      </c>
      <c r="H4889">
        <v>1980</v>
      </c>
      <c r="I4889">
        <v>-8.9700000000000006</v>
      </c>
      <c r="J4889">
        <v>-8.9700000000000006</v>
      </c>
      <c r="K4889">
        <v>0</v>
      </c>
    </row>
    <row r="4890" spans="1:11" x14ac:dyDescent="0.25">
      <c r="A4890" s="1" t="s">
        <v>181</v>
      </c>
      <c r="B4890" s="1" t="s">
        <v>198</v>
      </c>
      <c r="C4890" s="1" t="s">
        <v>208</v>
      </c>
      <c r="D4890" s="1" t="s">
        <v>209</v>
      </c>
      <c r="E4890" s="1" t="s">
        <v>201</v>
      </c>
      <c r="F4890" s="1" t="s">
        <v>63</v>
      </c>
      <c r="G4890" s="1" t="s">
        <v>64</v>
      </c>
      <c r="H4890">
        <v>1980</v>
      </c>
      <c r="I4890">
        <v>-15.21</v>
      </c>
      <c r="J4890">
        <v>-15.21</v>
      </c>
      <c r="K4890">
        <v>0</v>
      </c>
    </row>
    <row r="4891" spans="1:11" x14ac:dyDescent="0.25">
      <c r="A4891" s="1" t="s">
        <v>181</v>
      </c>
      <c r="B4891" s="1" t="s">
        <v>198</v>
      </c>
      <c r="C4891" s="1" t="s">
        <v>208</v>
      </c>
      <c r="D4891" s="1" t="s">
        <v>209</v>
      </c>
      <c r="E4891" s="1" t="s">
        <v>201</v>
      </c>
      <c r="F4891" s="1" t="s">
        <v>69</v>
      </c>
      <c r="G4891" s="1" t="s">
        <v>70</v>
      </c>
      <c r="H4891">
        <v>1980</v>
      </c>
      <c r="I4891">
        <v>-7269.69</v>
      </c>
      <c r="J4891">
        <v>-7269.69</v>
      </c>
      <c r="K4891">
        <v>0</v>
      </c>
    </row>
    <row r="4892" spans="1:11" x14ac:dyDescent="0.25">
      <c r="A4892" s="1" t="s">
        <v>181</v>
      </c>
      <c r="B4892" s="1" t="s">
        <v>198</v>
      </c>
      <c r="C4892" s="1" t="s">
        <v>208</v>
      </c>
      <c r="D4892" s="1" t="s">
        <v>209</v>
      </c>
      <c r="E4892" s="1" t="s">
        <v>201</v>
      </c>
      <c r="F4892" s="1" t="s">
        <v>71</v>
      </c>
      <c r="G4892" s="1" t="s">
        <v>72</v>
      </c>
      <c r="H4892">
        <v>1980</v>
      </c>
      <c r="I4892">
        <v>-18.22</v>
      </c>
      <c r="J4892">
        <v>-18.22</v>
      </c>
      <c r="K4892">
        <v>0</v>
      </c>
    </row>
    <row r="4893" spans="1:11" x14ac:dyDescent="0.25">
      <c r="A4893" s="1" t="s">
        <v>181</v>
      </c>
      <c r="B4893" s="1" t="s">
        <v>198</v>
      </c>
      <c r="C4893" s="1" t="s">
        <v>210</v>
      </c>
      <c r="D4893" s="1" t="s">
        <v>211</v>
      </c>
      <c r="E4893" s="1" t="s">
        <v>201</v>
      </c>
      <c r="F4893" s="1" t="s">
        <v>114</v>
      </c>
      <c r="G4893" s="1" t="s">
        <v>115</v>
      </c>
      <c r="H4893">
        <v>1980</v>
      </c>
      <c r="I4893">
        <v>-103.31</v>
      </c>
      <c r="J4893">
        <v>-103.31</v>
      </c>
      <c r="K4893">
        <v>0</v>
      </c>
    </row>
    <row r="4894" spans="1:11" x14ac:dyDescent="0.25">
      <c r="A4894" s="1" t="s">
        <v>181</v>
      </c>
      <c r="B4894" s="1" t="s">
        <v>198</v>
      </c>
      <c r="C4894" s="1" t="s">
        <v>210</v>
      </c>
      <c r="D4894" s="1" t="s">
        <v>211</v>
      </c>
      <c r="E4894" s="1" t="s">
        <v>201</v>
      </c>
      <c r="F4894" s="1" t="s">
        <v>57</v>
      </c>
      <c r="G4894" s="1" t="s">
        <v>58</v>
      </c>
      <c r="H4894">
        <v>1980</v>
      </c>
      <c r="I4894">
        <v>-4396.78</v>
      </c>
      <c r="J4894">
        <v>-4396.78</v>
      </c>
      <c r="K4894">
        <v>0</v>
      </c>
    </row>
    <row r="4895" spans="1:11" x14ac:dyDescent="0.25">
      <c r="A4895" s="1" t="s">
        <v>181</v>
      </c>
      <c r="B4895" s="1" t="s">
        <v>198</v>
      </c>
      <c r="C4895" s="1" t="s">
        <v>210</v>
      </c>
      <c r="D4895" s="1" t="s">
        <v>211</v>
      </c>
      <c r="E4895" s="1" t="s">
        <v>201</v>
      </c>
      <c r="F4895" s="1" t="s">
        <v>61</v>
      </c>
      <c r="G4895" s="1" t="s">
        <v>62</v>
      </c>
      <c r="H4895">
        <v>1980</v>
      </c>
      <c r="I4895">
        <v>-288.99</v>
      </c>
      <c r="J4895">
        <v>-288.99</v>
      </c>
      <c r="K4895">
        <v>0</v>
      </c>
    </row>
    <row r="4896" spans="1:11" x14ac:dyDescent="0.25">
      <c r="A4896" s="1" t="s">
        <v>181</v>
      </c>
      <c r="B4896" s="1" t="s">
        <v>198</v>
      </c>
      <c r="C4896" s="1" t="s">
        <v>210</v>
      </c>
      <c r="D4896" s="1" t="s">
        <v>211</v>
      </c>
      <c r="E4896" s="1" t="s">
        <v>201</v>
      </c>
      <c r="F4896" s="1" t="s">
        <v>63</v>
      </c>
      <c r="G4896" s="1" t="s">
        <v>64</v>
      </c>
      <c r="H4896">
        <v>1980</v>
      </c>
      <c r="I4896">
        <v>-137.66999999999999</v>
      </c>
      <c r="J4896">
        <v>-137.66999999999999</v>
      </c>
      <c r="K4896">
        <v>0</v>
      </c>
    </row>
    <row r="4897" spans="1:11" x14ac:dyDescent="0.25">
      <c r="A4897" s="1" t="s">
        <v>181</v>
      </c>
      <c r="B4897" s="1" t="s">
        <v>198</v>
      </c>
      <c r="C4897" s="1" t="s">
        <v>210</v>
      </c>
      <c r="D4897" s="1" t="s">
        <v>211</v>
      </c>
      <c r="E4897" s="1" t="s">
        <v>201</v>
      </c>
      <c r="F4897" s="1" t="s">
        <v>69</v>
      </c>
      <c r="G4897" s="1" t="s">
        <v>70</v>
      </c>
      <c r="H4897">
        <v>1980</v>
      </c>
      <c r="I4897">
        <v>-21309.99</v>
      </c>
      <c r="J4897">
        <v>-21309.99</v>
      </c>
      <c r="K4897">
        <v>0</v>
      </c>
    </row>
    <row r="4898" spans="1:11" x14ac:dyDescent="0.25">
      <c r="A4898" s="1" t="s">
        <v>181</v>
      </c>
      <c r="B4898" s="1" t="s">
        <v>198</v>
      </c>
      <c r="C4898" s="1" t="s">
        <v>210</v>
      </c>
      <c r="D4898" s="1" t="s">
        <v>211</v>
      </c>
      <c r="E4898" s="1" t="s">
        <v>201</v>
      </c>
      <c r="F4898" s="1" t="s">
        <v>71</v>
      </c>
      <c r="G4898" s="1" t="s">
        <v>72</v>
      </c>
      <c r="H4898">
        <v>1980</v>
      </c>
      <c r="I4898">
        <v>-50467.37</v>
      </c>
      <c r="J4898">
        <v>-50467.37</v>
      </c>
      <c r="K4898">
        <v>0</v>
      </c>
    </row>
    <row r="4899" spans="1:11" x14ac:dyDescent="0.25">
      <c r="A4899" s="1" t="s">
        <v>181</v>
      </c>
      <c r="B4899" s="1" t="s">
        <v>198</v>
      </c>
      <c r="C4899" s="1" t="s">
        <v>210</v>
      </c>
      <c r="D4899" s="1" t="s">
        <v>211</v>
      </c>
      <c r="E4899" s="1" t="s">
        <v>201</v>
      </c>
      <c r="F4899" s="1" t="s">
        <v>18</v>
      </c>
      <c r="G4899" s="1" t="s">
        <v>19</v>
      </c>
      <c r="H4899">
        <v>1980</v>
      </c>
      <c r="I4899">
        <v>0</v>
      </c>
      <c r="J4899">
        <v>0</v>
      </c>
      <c r="K4899">
        <v>0</v>
      </c>
    </row>
    <row r="4900" spans="1:11" x14ac:dyDescent="0.25">
      <c r="A4900" s="1" t="s">
        <v>181</v>
      </c>
      <c r="B4900" s="1" t="s">
        <v>198</v>
      </c>
      <c r="C4900" s="1" t="s">
        <v>210</v>
      </c>
      <c r="D4900" s="1" t="s">
        <v>211</v>
      </c>
      <c r="E4900" s="1" t="s">
        <v>201</v>
      </c>
      <c r="F4900" s="1" t="s">
        <v>73</v>
      </c>
      <c r="G4900" s="1" t="s">
        <v>74</v>
      </c>
      <c r="H4900">
        <v>1980</v>
      </c>
      <c r="I4900">
        <v>-1142.77</v>
      </c>
      <c r="J4900">
        <v>-1142.77</v>
      </c>
      <c r="K4900">
        <v>0</v>
      </c>
    </row>
    <row r="4901" spans="1:11" x14ac:dyDescent="0.25">
      <c r="A4901" s="1" t="s">
        <v>181</v>
      </c>
      <c r="B4901" s="1" t="s">
        <v>198</v>
      </c>
      <c r="C4901" s="1" t="s">
        <v>210</v>
      </c>
      <c r="D4901" s="1" t="s">
        <v>211</v>
      </c>
      <c r="E4901" s="1" t="s">
        <v>201</v>
      </c>
      <c r="F4901" s="1" t="s">
        <v>81</v>
      </c>
      <c r="G4901" s="1" t="s">
        <v>82</v>
      </c>
      <c r="H4901">
        <v>1980</v>
      </c>
      <c r="I4901">
        <v>0</v>
      </c>
      <c r="J4901">
        <v>0</v>
      </c>
      <c r="K4901">
        <v>0</v>
      </c>
    </row>
    <row r="4902" spans="1:11" x14ac:dyDescent="0.25">
      <c r="A4902" s="1" t="s">
        <v>181</v>
      </c>
      <c r="B4902" s="1" t="s">
        <v>198</v>
      </c>
      <c r="C4902" s="1" t="s">
        <v>210</v>
      </c>
      <c r="D4902" s="1" t="s">
        <v>211</v>
      </c>
      <c r="E4902" s="1" t="s">
        <v>201</v>
      </c>
      <c r="F4902" s="1" t="s">
        <v>20</v>
      </c>
      <c r="G4902" s="1" t="s">
        <v>21</v>
      </c>
      <c r="H4902">
        <v>1980</v>
      </c>
      <c r="I4902">
        <v>0</v>
      </c>
      <c r="J4902">
        <v>0</v>
      </c>
      <c r="K4902">
        <v>0</v>
      </c>
    </row>
    <row r="4903" spans="1:11" x14ac:dyDescent="0.25">
      <c r="A4903" s="1" t="s">
        <v>181</v>
      </c>
      <c r="B4903" s="1" t="s">
        <v>198</v>
      </c>
      <c r="C4903" s="1" t="s">
        <v>210</v>
      </c>
      <c r="D4903" s="1" t="s">
        <v>211</v>
      </c>
      <c r="E4903" s="1" t="s">
        <v>201</v>
      </c>
      <c r="F4903" s="1" t="s">
        <v>89</v>
      </c>
      <c r="G4903" s="1" t="s">
        <v>90</v>
      </c>
      <c r="H4903">
        <v>1980</v>
      </c>
      <c r="I4903">
        <v>-16401.47</v>
      </c>
      <c r="J4903">
        <v>-16401.47</v>
      </c>
      <c r="K4903">
        <v>0</v>
      </c>
    </row>
    <row r="4904" spans="1:11" x14ac:dyDescent="0.25">
      <c r="A4904" s="1" t="s">
        <v>181</v>
      </c>
      <c r="B4904" s="1" t="s">
        <v>198</v>
      </c>
      <c r="C4904" s="1" t="s">
        <v>210</v>
      </c>
      <c r="D4904" s="1" t="s">
        <v>211</v>
      </c>
      <c r="E4904" s="1" t="s">
        <v>201</v>
      </c>
      <c r="F4904" s="1" t="s">
        <v>91</v>
      </c>
      <c r="G4904" s="1" t="s">
        <v>92</v>
      </c>
      <c r="H4904">
        <v>1980</v>
      </c>
      <c r="I4904">
        <v>-2470.37</v>
      </c>
      <c r="J4904">
        <v>-2470.37</v>
      </c>
      <c r="K4904">
        <v>0</v>
      </c>
    </row>
    <row r="4905" spans="1:11" x14ac:dyDescent="0.25">
      <c r="A4905" s="1" t="s">
        <v>181</v>
      </c>
      <c r="B4905" s="1" t="s">
        <v>198</v>
      </c>
      <c r="C4905" s="1" t="s">
        <v>210</v>
      </c>
      <c r="D4905" s="1" t="s">
        <v>211</v>
      </c>
      <c r="E4905" s="1" t="s">
        <v>201</v>
      </c>
      <c r="F4905" s="1" t="s">
        <v>93</v>
      </c>
      <c r="G4905" s="1" t="s">
        <v>94</v>
      </c>
      <c r="H4905">
        <v>1980</v>
      </c>
      <c r="I4905">
        <v>-1.8</v>
      </c>
      <c r="J4905">
        <v>-1.8</v>
      </c>
      <c r="K4905">
        <v>0</v>
      </c>
    </row>
    <row r="4906" spans="1:11" x14ac:dyDescent="0.25">
      <c r="A4906" s="1" t="s">
        <v>181</v>
      </c>
      <c r="B4906" s="1" t="s">
        <v>198</v>
      </c>
      <c r="C4906" s="1" t="s">
        <v>210</v>
      </c>
      <c r="D4906" s="1" t="s">
        <v>211</v>
      </c>
      <c r="E4906" s="1" t="s">
        <v>201</v>
      </c>
      <c r="F4906" s="1" t="s">
        <v>22</v>
      </c>
      <c r="G4906" s="1" t="s">
        <v>23</v>
      </c>
      <c r="H4906">
        <v>1980</v>
      </c>
      <c r="I4906">
        <v>-24.56</v>
      </c>
      <c r="J4906">
        <v>-24.56</v>
      </c>
      <c r="K4906">
        <v>0</v>
      </c>
    </row>
    <row r="4907" spans="1:11" x14ac:dyDescent="0.25">
      <c r="A4907" s="1" t="s">
        <v>181</v>
      </c>
      <c r="B4907" s="1" t="s">
        <v>198</v>
      </c>
      <c r="C4907" s="1" t="s">
        <v>210</v>
      </c>
      <c r="D4907" s="1" t="s">
        <v>211</v>
      </c>
      <c r="E4907" s="1" t="s">
        <v>201</v>
      </c>
      <c r="F4907" s="1" t="s">
        <v>32</v>
      </c>
      <c r="G4907" s="1" t="s">
        <v>33</v>
      </c>
      <c r="H4907">
        <v>1980</v>
      </c>
      <c r="I4907">
        <v>0</v>
      </c>
      <c r="J4907">
        <v>0</v>
      </c>
      <c r="K4907">
        <v>0</v>
      </c>
    </row>
    <row r="4908" spans="1:11" x14ac:dyDescent="0.25">
      <c r="A4908" s="1" t="s">
        <v>181</v>
      </c>
      <c r="B4908" s="1" t="s">
        <v>198</v>
      </c>
      <c r="C4908" s="1" t="s">
        <v>210</v>
      </c>
      <c r="D4908" s="1" t="s">
        <v>211</v>
      </c>
      <c r="E4908" s="1" t="s">
        <v>201</v>
      </c>
      <c r="F4908" s="1" t="s">
        <v>36</v>
      </c>
      <c r="G4908" s="1" t="s">
        <v>37</v>
      </c>
      <c r="H4908">
        <v>1980</v>
      </c>
      <c r="I4908">
        <v>0</v>
      </c>
      <c r="J4908">
        <v>0</v>
      </c>
      <c r="K4908">
        <v>0</v>
      </c>
    </row>
    <row r="4909" spans="1:11" x14ac:dyDescent="0.25">
      <c r="A4909" s="1" t="s">
        <v>181</v>
      </c>
      <c r="B4909" s="1" t="s">
        <v>198</v>
      </c>
      <c r="C4909" s="1" t="s">
        <v>210</v>
      </c>
      <c r="D4909" s="1" t="s">
        <v>211</v>
      </c>
      <c r="E4909" s="1" t="s">
        <v>201</v>
      </c>
      <c r="F4909" s="1" t="s">
        <v>38</v>
      </c>
      <c r="G4909" s="1" t="s">
        <v>39</v>
      </c>
      <c r="H4909">
        <v>1980</v>
      </c>
      <c r="I4909">
        <v>-3295.98</v>
      </c>
      <c r="J4909">
        <v>-3295.98</v>
      </c>
      <c r="K4909">
        <v>0</v>
      </c>
    </row>
    <row r="4910" spans="1:11" x14ac:dyDescent="0.25">
      <c r="A4910" s="1" t="s">
        <v>181</v>
      </c>
      <c r="B4910" s="1" t="s">
        <v>198</v>
      </c>
      <c r="C4910" s="1" t="s">
        <v>210</v>
      </c>
      <c r="D4910" s="1" t="s">
        <v>211</v>
      </c>
      <c r="E4910" s="1" t="s">
        <v>201</v>
      </c>
      <c r="F4910" s="1" t="s">
        <v>40</v>
      </c>
      <c r="G4910" s="1" t="s">
        <v>41</v>
      </c>
      <c r="H4910">
        <v>1980</v>
      </c>
      <c r="I4910">
        <v>-7.45</v>
      </c>
      <c r="J4910">
        <v>-7.45</v>
      </c>
      <c r="K4910">
        <v>0</v>
      </c>
    </row>
    <row r="4911" spans="1:11" x14ac:dyDescent="0.25">
      <c r="A4911" s="1" t="s">
        <v>181</v>
      </c>
      <c r="B4911" s="1" t="s">
        <v>198</v>
      </c>
      <c r="C4911" s="1" t="s">
        <v>210</v>
      </c>
      <c r="D4911" s="1" t="s">
        <v>211</v>
      </c>
      <c r="E4911" s="1" t="s">
        <v>201</v>
      </c>
      <c r="F4911" s="1" t="s">
        <v>116</v>
      </c>
      <c r="G4911" s="1" t="s">
        <v>117</v>
      </c>
      <c r="H4911">
        <v>1980</v>
      </c>
    </row>
    <row r="4912" spans="1:11" x14ac:dyDescent="0.25">
      <c r="A4912" s="1" t="s">
        <v>181</v>
      </c>
      <c r="B4912" s="1" t="s">
        <v>198</v>
      </c>
      <c r="C4912" s="1" t="s">
        <v>210</v>
      </c>
      <c r="D4912" s="1" t="s">
        <v>211</v>
      </c>
      <c r="E4912" s="1" t="s">
        <v>201</v>
      </c>
      <c r="F4912" s="1" t="s">
        <v>42</v>
      </c>
      <c r="G4912" s="1" t="s">
        <v>43</v>
      </c>
      <c r="H4912">
        <v>1980</v>
      </c>
      <c r="I4912">
        <v>-30.01</v>
      </c>
      <c r="J4912">
        <v>-30.01</v>
      </c>
      <c r="K4912">
        <v>0</v>
      </c>
    </row>
    <row r="4913" spans="1:11" x14ac:dyDescent="0.25">
      <c r="A4913" s="1" t="s">
        <v>181</v>
      </c>
      <c r="B4913" s="1" t="s">
        <v>198</v>
      </c>
      <c r="C4913" s="1" t="s">
        <v>210</v>
      </c>
      <c r="D4913" s="1" t="s">
        <v>211</v>
      </c>
      <c r="E4913" s="1" t="s">
        <v>201</v>
      </c>
      <c r="F4913" s="1" t="s">
        <v>50</v>
      </c>
      <c r="G4913" s="1" t="s">
        <v>51</v>
      </c>
      <c r="H4913">
        <v>1980</v>
      </c>
      <c r="I4913">
        <v>-54.62</v>
      </c>
      <c r="J4913">
        <v>-81.459999999999994</v>
      </c>
      <c r="K4913">
        <v>26.839999999999996</v>
      </c>
    </row>
    <row r="4914" spans="1:11" x14ac:dyDescent="0.25">
      <c r="A4914" s="1" t="s">
        <v>181</v>
      </c>
      <c r="B4914" s="1" t="s">
        <v>198</v>
      </c>
      <c r="C4914" s="1" t="s">
        <v>210</v>
      </c>
      <c r="D4914" s="1" t="s">
        <v>211</v>
      </c>
      <c r="E4914" s="1" t="s">
        <v>201</v>
      </c>
      <c r="F4914" s="1" t="s">
        <v>95</v>
      </c>
      <c r="G4914" s="1" t="s">
        <v>96</v>
      </c>
      <c r="H4914">
        <v>1980</v>
      </c>
      <c r="I4914">
        <v>-21413.29</v>
      </c>
      <c r="J4914">
        <v>-21413.29</v>
      </c>
      <c r="K4914">
        <v>0</v>
      </c>
    </row>
    <row r="4915" spans="1:11" x14ac:dyDescent="0.25">
      <c r="A4915" s="1" t="s">
        <v>181</v>
      </c>
      <c r="B4915" s="1" t="s">
        <v>198</v>
      </c>
      <c r="C4915" s="1" t="s">
        <v>210</v>
      </c>
      <c r="D4915" s="1" t="s">
        <v>211</v>
      </c>
      <c r="E4915" s="1" t="s">
        <v>201</v>
      </c>
      <c r="F4915" s="1" t="s">
        <v>97</v>
      </c>
      <c r="G4915" s="1" t="s">
        <v>98</v>
      </c>
      <c r="H4915">
        <v>1980</v>
      </c>
      <c r="I4915">
        <v>-2986.89</v>
      </c>
      <c r="J4915">
        <v>-2986.89</v>
      </c>
      <c r="K4915">
        <v>0</v>
      </c>
    </row>
    <row r="4916" spans="1:11" x14ac:dyDescent="0.25">
      <c r="A4916" s="1" t="s">
        <v>181</v>
      </c>
      <c r="B4916" s="1" t="s">
        <v>198</v>
      </c>
      <c r="C4916" s="1" t="s">
        <v>210</v>
      </c>
      <c r="D4916" s="1" t="s">
        <v>211</v>
      </c>
      <c r="E4916" s="1" t="s">
        <v>201</v>
      </c>
      <c r="F4916" s="1" t="s">
        <v>118</v>
      </c>
      <c r="G4916" s="1" t="s">
        <v>119</v>
      </c>
      <c r="H4916">
        <v>1980</v>
      </c>
      <c r="I4916">
        <v>-414.3</v>
      </c>
      <c r="J4916">
        <v>-414.3</v>
      </c>
      <c r="K4916">
        <v>0</v>
      </c>
    </row>
    <row r="4917" spans="1:11" x14ac:dyDescent="0.25">
      <c r="A4917" s="1" t="s">
        <v>181</v>
      </c>
      <c r="B4917" s="1" t="s">
        <v>198</v>
      </c>
      <c r="C4917" s="1" t="s">
        <v>218</v>
      </c>
      <c r="D4917" s="1" t="s">
        <v>219</v>
      </c>
      <c r="E4917" s="1" t="s">
        <v>201</v>
      </c>
      <c r="F4917" s="1" t="s">
        <v>57</v>
      </c>
      <c r="G4917" s="1" t="s">
        <v>58</v>
      </c>
      <c r="H4917">
        <v>1980</v>
      </c>
      <c r="I4917">
        <v>-327.36</v>
      </c>
      <c r="J4917">
        <v>-327.36</v>
      </c>
      <c r="K4917">
        <v>0</v>
      </c>
    </row>
    <row r="4918" spans="1:11" x14ac:dyDescent="0.25">
      <c r="A4918" s="1" t="s">
        <v>181</v>
      </c>
      <c r="B4918" s="1" t="s">
        <v>198</v>
      </c>
      <c r="C4918" s="1" t="s">
        <v>218</v>
      </c>
      <c r="D4918" s="1" t="s">
        <v>219</v>
      </c>
      <c r="E4918" s="1" t="s">
        <v>201</v>
      </c>
      <c r="F4918" s="1" t="s">
        <v>61</v>
      </c>
      <c r="G4918" s="1" t="s">
        <v>62</v>
      </c>
      <c r="H4918">
        <v>1980</v>
      </c>
      <c r="I4918">
        <v>-71.97</v>
      </c>
      <c r="J4918">
        <v>-71.97</v>
      </c>
      <c r="K4918">
        <v>0</v>
      </c>
    </row>
    <row r="4919" spans="1:11" x14ac:dyDescent="0.25">
      <c r="A4919" s="1" t="s">
        <v>181</v>
      </c>
      <c r="B4919" s="1" t="s">
        <v>198</v>
      </c>
      <c r="C4919" s="1" t="s">
        <v>218</v>
      </c>
      <c r="D4919" s="1" t="s">
        <v>219</v>
      </c>
      <c r="E4919" s="1" t="s">
        <v>201</v>
      </c>
      <c r="F4919" s="1" t="s">
        <v>63</v>
      </c>
      <c r="G4919" s="1" t="s">
        <v>64</v>
      </c>
      <c r="H4919">
        <v>1980</v>
      </c>
      <c r="I4919">
        <v>-29.72</v>
      </c>
      <c r="J4919">
        <v>-29.72</v>
      </c>
      <c r="K4919">
        <v>0</v>
      </c>
    </row>
    <row r="4920" spans="1:11" x14ac:dyDescent="0.25">
      <c r="A4920" s="1" t="s">
        <v>181</v>
      </c>
      <c r="B4920" s="1" t="s">
        <v>198</v>
      </c>
      <c r="C4920" s="1" t="s">
        <v>218</v>
      </c>
      <c r="D4920" s="1" t="s">
        <v>219</v>
      </c>
      <c r="E4920" s="1" t="s">
        <v>201</v>
      </c>
      <c r="F4920" s="1" t="s">
        <v>69</v>
      </c>
      <c r="G4920" s="1" t="s">
        <v>70</v>
      </c>
      <c r="H4920">
        <v>1980</v>
      </c>
      <c r="I4920">
        <v>-4186.01</v>
      </c>
      <c r="J4920">
        <v>-4186.01</v>
      </c>
      <c r="K4920">
        <v>0</v>
      </c>
    </row>
    <row r="4921" spans="1:11" x14ac:dyDescent="0.25">
      <c r="A4921" s="1" t="s">
        <v>181</v>
      </c>
      <c r="B4921" s="1" t="s">
        <v>198</v>
      </c>
      <c r="C4921" s="1" t="s">
        <v>218</v>
      </c>
      <c r="D4921" s="1" t="s">
        <v>219</v>
      </c>
      <c r="E4921" s="1" t="s">
        <v>201</v>
      </c>
      <c r="F4921" s="1" t="s">
        <v>71</v>
      </c>
      <c r="G4921" s="1" t="s">
        <v>72</v>
      </c>
      <c r="H4921">
        <v>1980</v>
      </c>
      <c r="I4921">
        <v>-619.29</v>
      </c>
      <c r="J4921">
        <v>-619.29</v>
      </c>
      <c r="K4921">
        <v>0</v>
      </c>
    </row>
    <row r="4922" spans="1:11" x14ac:dyDescent="0.25">
      <c r="A4922" s="1" t="s">
        <v>181</v>
      </c>
      <c r="B4922" s="1" t="s">
        <v>198</v>
      </c>
      <c r="C4922" s="1" t="s">
        <v>218</v>
      </c>
      <c r="D4922" s="1" t="s">
        <v>219</v>
      </c>
      <c r="E4922" s="1" t="s">
        <v>201</v>
      </c>
      <c r="F4922" s="1" t="s">
        <v>20</v>
      </c>
      <c r="G4922" s="1" t="s">
        <v>21</v>
      </c>
      <c r="H4922">
        <v>1980</v>
      </c>
      <c r="I4922">
        <v>0</v>
      </c>
      <c r="J4922">
        <v>0</v>
      </c>
      <c r="K4922">
        <v>0</v>
      </c>
    </row>
    <row r="4923" spans="1:11" x14ac:dyDescent="0.25">
      <c r="A4923" s="1" t="s">
        <v>181</v>
      </c>
      <c r="B4923" s="1" t="s">
        <v>198</v>
      </c>
      <c r="C4923" s="1" t="s">
        <v>218</v>
      </c>
      <c r="D4923" s="1" t="s">
        <v>219</v>
      </c>
      <c r="E4923" s="1" t="s">
        <v>201</v>
      </c>
      <c r="F4923" s="1" t="s">
        <v>116</v>
      </c>
      <c r="G4923" s="1" t="s">
        <v>117</v>
      </c>
      <c r="H4923">
        <v>1980</v>
      </c>
    </row>
    <row r="4924" spans="1:11" x14ac:dyDescent="0.25">
      <c r="A4924" s="1" t="s">
        <v>181</v>
      </c>
      <c r="B4924" s="1" t="s">
        <v>198</v>
      </c>
      <c r="C4924" s="1" t="s">
        <v>218</v>
      </c>
      <c r="D4924" s="1" t="s">
        <v>219</v>
      </c>
      <c r="E4924" s="1" t="s">
        <v>201</v>
      </c>
      <c r="F4924" s="1" t="s">
        <v>95</v>
      </c>
      <c r="G4924" s="1" t="s">
        <v>96</v>
      </c>
      <c r="H4924">
        <v>1980</v>
      </c>
      <c r="I4924">
        <v>-766.8</v>
      </c>
      <c r="J4924">
        <v>-766.8</v>
      </c>
      <c r="K4924">
        <v>0</v>
      </c>
    </row>
    <row r="4925" spans="1:11" x14ac:dyDescent="0.25">
      <c r="A4925" s="1" t="s">
        <v>181</v>
      </c>
      <c r="B4925" s="1" t="s">
        <v>220</v>
      </c>
      <c r="C4925" s="1" t="s">
        <v>221</v>
      </c>
      <c r="D4925" s="1" t="s">
        <v>222</v>
      </c>
      <c r="E4925" s="1" t="s">
        <v>201</v>
      </c>
      <c r="F4925" s="1" t="s">
        <v>57</v>
      </c>
      <c r="G4925" s="1" t="s">
        <v>58</v>
      </c>
      <c r="H4925">
        <v>1980</v>
      </c>
      <c r="I4925">
        <v>-85.27</v>
      </c>
      <c r="J4925">
        <v>-85.27</v>
      </c>
      <c r="K4925">
        <v>0</v>
      </c>
    </row>
    <row r="4926" spans="1:11" x14ac:dyDescent="0.25">
      <c r="A4926" s="1" t="s">
        <v>181</v>
      </c>
      <c r="B4926" s="1" t="s">
        <v>220</v>
      </c>
      <c r="C4926" s="1" t="s">
        <v>221</v>
      </c>
      <c r="D4926" s="1" t="s">
        <v>222</v>
      </c>
      <c r="E4926" s="1" t="s">
        <v>201</v>
      </c>
      <c r="F4926" s="1" t="s">
        <v>63</v>
      </c>
      <c r="G4926" s="1" t="s">
        <v>64</v>
      </c>
      <c r="H4926">
        <v>1980</v>
      </c>
      <c r="I4926">
        <v>-395.39</v>
      </c>
      <c r="J4926">
        <v>-395.39</v>
      </c>
      <c r="K4926">
        <v>0</v>
      </c>
    </row>
    <row r="4927" spans="1:11" x14ac:dyDescent="0.25">
      <c r="A4927" s="1" t="s">
        <v>181</v>
      </c>
      <c r="B4927" s="1" t="s">
        <v>220</v>
      </c>
      <c r="C4927" s="1" t="s">
        <v>221</v>
      </c>
      <c r="D4927" s="1" t="s">
        <v>222</v>
      </c>
      <c r="E4927" s="1" t="s">
        <v>201</v>
      </c>
      <c r="F4927" s="1" t="s">
        <v>69</v>
      </c>
      <c r="G4927" s="1" t="s">
        <v>70</v>
      </c>
      <c r="H4927">
        <v>1980</v>
      </c>
      <c r="I4927">
        <v>-8527.1299999999992</v>
      </c>
      <c r="J4927">
        <v>-8527.1299999999992</v>
      </c>
      <c r="K4927">
        <v>0</v>
      </c>
    </row>
    <row r="4928" spans="1:11" x14ac:dyDescent="0.25">
      <c r="A4928" s="1" t="s">
        <v>181</v>
      </c>
      <c r="B4928" s="1" t="s">
        <v>220</v>
      </c>
      <c r="C4928" s="1" t="s">
        <v>221</v>
      </c>
      <c r="D4928" s="1" t="s">
        <v>222</v>
      </c>
      <c r="E4928" s="1" t="s">
        <v>201</v>
      </c>
      <c r="F4928" s="1" t="s">
        <v>71</v>
      </c>
      <c r="G4928" s="1" t="s">
        <v>72</v>
      </c>
      <c r="H4928">
        <v>1980</v>
      </c>
      <c r="I4928">
        <v>-4387.32</v>
      </c>
      <c r="J4928">
        <v>-4387.32</v>
      </c>
      <c r="K4928">
        <v>0</v>
      </c>
    </row>
    <row r="4929" spans="1:11" x14ac:dyDescent="0.25">
      <c r="A4929" s="1" t="s">
        <v>181</v>
      </c>
      <c r="B4929" s="1" t="s">
        <v>220</v>
      </c>
      <c r="C4929" s="1" t="s">
        <v>221</v>
      </c>
      <c r="D4929" s="1" t="s">
        <v>222</v>
      </c>
      <c r="E4929" s="1" t="s">
        <v>201</v>
      </c>
      <c r="F4929" s="1" t="s">
        <v>73</v>
      </c>
      <c r="G4929" s="1" t="s">
        <v>74</v>
      </c>
      <c r="H4929">
        <v>1980</v>
      </c>
      <c r="I4929">
        <v>0</v>
      </c>
      <c r="J4929">
        <v>0</v>
      </c>
      <c r="K4929">
        <v>0</v>
      </c>
    </row>
    <row r="4930" spans="1:11" x14ac:dyDescent="0.25">
      <c r="A4930" s="1" t="s">
        <v>181</v>
      </c>
      <c r="B4930" s="1" t="s">
        <v>220</v>
      </c>
      <c r="C4930" s="1" t="s">
        <v>221</v>
      </c>
      <c r="D4930" s="1" t="s">
        <v>222</v>
      </c>
      <c r="E4930" s="1" t="s">
        <v>201</v>
      </c>
      <c r="F4930" s="1" t="s">
        <v>20</v>
      </c>
      <c r="G4930" s="1" t="s">
        <v>21</v>
      </c>
      <c r="H4930">
        <v>1980</v>
      </c>
      <c r="I4930">
        <v>0</v>
      </c>
      <c r="J4930">
        <v>0</v>
      </c>
      <c r="K4930">
        <v>0</v>
      </c>
    </row>
    <row r="4931" spans="1:11" x14ac:dyDescent="0.25">
      <c r="A4931" s="1" t="s">
        <v>181</v>
      </c>
      <c r="B4931" s="1" t="s">
        <v>220</v>
      </c>
      <c r="C4931" s="1" t="s">
        <v>221</v>
      </c>
      <c r="D4931" s="1" t="s">
        <v>222</v>
      </c>
      <c r="E4931" s="1" t="s">
        <v>201</v>
      </c>
      <c r="F4931" s="1" t="s">
        <v>38</v>
      </c>
      <c r="G4931" s="1" t="s">
        <v>39</v>
      </c>
      <c r="H4931">
        <v>1980</v>
      </c>
      <c r="I4931">
        <v>0</v>
      </c>
      <c r="J4931">
        <v>0</v>
      </c>
      <c r="K4931">
        <v>0</v>
      </c>
    </row>
    <row r="4932" spans="1:11" x14ac:dyDescent="0.25">
      <c r="A4932" s="1" t="s">
        <v>181</v>
      </c>
      <c r="B4932" s="1" t="s">
        <v>220</v>
      </c>
      <c r="C4932" s="1" t="s">
        <v>221</v>
      </c>
      <c r="D4932" s="1" t="s">
        <v>222</v>
      </c>
      <c r="E4932" s="1" t="s">
        <v>201</v>
      </c>
      <c r="F4932" s="1" t="s">
        <v>116</v>
      </c>
      <c r="G4932" s="1" t="s">
        <v>117</v>
      </c>
      <c r="H4932">
        <v>1980</v>
      </c>
    </row>
    <row r="4933" spans="1:11" x14ac:dyDescent="0.25">
      <c r="A4933" s="1" t="s">
        <v>181</v>
      </c>
      <c r="B4933" s="1" t="s">
        <v>220</v>
      </c>
      <c r="C4933" s="1" t="s">
        <v>221</v>
      </c>
      <c r="D4933" s="1" t="s">
        <v>222</v>
      </c>
      <c r="E4933" s="1" t="s">
        <v>201</v>
      </c>
      <c r="F4933" s="1" t="s">
        <v>50</v>
      </c>
      <c r="G4933" s="1" t="s">
        <v>51</v>
      </c>
      <c r="H4933">
        <v>1980</v>
      </c>
      <c r="I4933">
        <v>-2.68</v>
      </c>
    </row>
    <row r="4934" spans="1:11" x14ac:dyDescent="0.25">
      <c r="A4934" s="1" t="s">
        <v>181</v>
      </c>
      <c r="B4934" s="1" t="s">
        <v>220</v>
      </c>
      <c r="C4934" s="1" t="s">
        <v>221</v>
      </c>
      <c r="D4934" s="1" t="s">
        <v>222</v>
      </c>
      <c r="E4934" s="1" t="s">
        <v>201</v>
      </c>
      <c r="F4934" s="1" t="s">
        <v>95</v>
      </c>
      <c r="G4934" s="1" t="s">
        <v>96</v>
      </c>
      <c r="H4934">
        <v>1980</v>
      </c>
      <c r="I4934">
        <v>-3601.19</v>
      </c>
      <c r="J4934">
        <v>-3601.19</v>
      </c>
      <c r="K4934">
        <v>0</v>
      </c>
    </row>
    <row r="4935" spans="1:11" x14ac:dyDescent="0.25">
      <c r="A4935" s="1" t="s">
        <v>181</v>
      </c>
      <c r="B4935" s="1" t="s">
        <v>220</v>
      </c>
      <c r="C4935" s="1" t="s">
        <v>221</v>
      </c>
      <c r="D4935" s="1" t="s">
        <v>222</v>
      </c>
      <c r="E4935" s="1" t="s">
        <v>201</v>
      </c>
      <c r="F4935" s="1" t="s">
        <v>97</v>
      </c>
      <c r="G4935" s="1" t="s">
        <v>98</v>
      </c>
      <c r="H4935">
        <v>1980</v>
      </c>
      <c r="I4935">
        <v>-2400</v>
      </c>
      <c r="J4935">
        <v>-2400</v>
      </c>
      <c r="K4935">
        <v>0</v>
      </c>
    </row>
    <row r="4936" spans="1:11" x14ac:dyDescent="0.25">
      <c r="A4936" s="1" t="s">
        <v>181</v>
      </c>
      <c r="B4936" s="1" t="s">
        <v>220</v>
      </c>
      <c r="C4936" s="1" t="s">
        <v>227</v>
      </c>
      <c r="D4936" s="1" t="s">
        <v>228</v>
      </c>
      <c r="E4936" s="1" t="s">
        <v>201</v>
      </c>
      <c r="F4936" s="1" t="s">
        <v>57</v>
      </c>
      <c r="G4936" s="1" t="s">
        <v>58</v>
      </c>
      <c r="H4936">
        <v>1980</v>
      </c>
      <c r="I4936">
        <v>-65.650000000000006</v>
      </c>
      <c r="J4936">
        <v>-65.650000000000006</v>
      </c>
      <c r="K4936">
        <v>0</v>
      </c>
    </row>
    <row r="4937" spans="1:11" x14ac:dyDescent="0.25">
      <c r="A4937" s="1" t="s">
        <v>181</v>
      </c>
      <c r="B4937" s="1" t="s">
        <v>220</v>
      </c>
      <c r="C4937" s="1" t="s">
        <v>227</v>
      </c>
      <c r="D4937" s="1" t="s">
        <v>228</v>
      </c>
      <c r="E4937" s="1" t="s">
        <v>201</v>
      </c>
      <c r="F4937" s="1" t="s">
        <v>63</v>
      </c>
      <c r="G4937" s="1" t="s">
        <v>64</v>
      </c>
      <c r="H4937">
        <v>1980</v>
      </c>
      <c r="I4937">
        <v>-130.47999999999999</v>
      </c>
      <c r="J4937">
        <v>-130.47999999999999</v>
      </c>
      <c r="K4937">
        <v>0</v>
      </c>
    </row>
    <row r="4938" spans="1:11" x14ac:dyDescent="0.25">
      <c r="A4938" s="1" t="s">
        <v>181</v>
      </c>
      <c r="B4938" s="1" t="s">
        <v>220</v>
      </c>
      <c r="C4938" s="1" t="s">
        <v>227</v>
      </c>
      <c r="D4938" s="1" t="s">
        <v>228</v>
      </c>
      <c r="E4938" s="1" t="s">
        <v>201</v>
      </c>
      <c r="F4938" s="1" t="s">
        <v>69</v>
      </c>
      <c r="G4938" s="1" t="s">
        <v>70</v>
      </c>
      <c r="H4938">
        <v>1980</v>
      </c>
      <c r="I4938">
        <v>-2814.03</v>
      </c>
      <c r="J4938">
        <v>-2814.03</v>
      </c>
      <c r="K4938">
        <v>0</v>
      </c>
    </row>
    <row r="4939" spans="1:11" x14ac:dyDescent="0.25">
      <c r="A4939" s="1" t="s">
        <v>181</v>
      </c>
      <c r="B4939" s="1" t="s">
        <v>220</v>
      </c>
      <c r="C4939" s="1" t="s">
        <v>227</v>
      </c>
      <c r="D4939" s="1" t="s">
        <v>228</v>
      </c>
      <c r="E4939" s="1" t="s">
        <v>201</v>
      </c>
      <c r="F4939" s="1" t="s">
        <v>71</v>
      </c>
      <c r="G4939" s="1" t="s">
        <v>72</v>
      </c>
      <c r="H4939">
        <v>1980</v>
      </c>
      <c r="I4939">
        <v>-1447.86</v>
      </c>
      <c r="J4939">
        <v>-1447.86</v>
      </c>
      <c r="K4939">
        <v>0</v>
      </c>
    </row>
    <row r="4940" spans="1:11" x14ac:dyDescent="0.25">
      <c r="A4940" s="1" t="s">
        <v>181</v>
      </c>
      <c r="B4940" s="1" t="s">
        <v>220</v>
      </c>
      <c r="C4940" s="1" t="s">
        <v>227</v>
      </c>
      <c r="D4940" s="1" t="s">
        <v>228</v>
      </c>
      <c r="E4940" s="1" t="s">
        <v>201</v>
      </c>
      <c r="F4940" s="1" t="s">
        <v>73</v>
      </c>
      <c r="G4940" s="1" t="s">
        <v>74</v>
      </c>
      <c r="H4940">
        <v>1980</v>
      </c>
      <c r="I4940">
        <v>0</v>
      </c>
      <c r="J4940">
        <v>0</v>
      </c>
      <c r="K4940">
        <v>0</v>
      </c>
    </row>
    <row r="4941" spans="1:11" x14ac:dyDescent="0.25">
      <c r="A4941" s="1" t="s">
        <v>181</v>
      </c>
      <c r="B4941" s="1" t="s">
        <v>220</v>
      </c>
      <c r="C4941" s="1" t="s">
        <v>227</v>
      </c>
      <c r="D4941" s="1" t="s">
        <v>228</v>
      </c>
      <c r="E4941" s="1" t="s">
        <v>201</v>
      </c>
      <c r="F4941" s="1" t="s">
        <v>20</v>
      </c>
      <c r="G4941" s="1" t="s">
        <v>21</v>
      </c>
      <c r="H4941">
        <v>1980</v>
      </c>
      <c r="I4941">
        <v>0</v>
      </c>
      <c r="J4941">
        <v>0</v>
      </c>
      <c r="K4941">
        <v>0</v>
      </c>
    </row>
    <row r="4942" spans="1:11" x14ac:dyDescent="0.25">
      <c r="A4942" s="1" t="s">
        <v>181</v>
      </c>
      <c r="B4942" s="1" t="s">
        <v>220</v>
      </c>
      <c r="C4942" s="1" t="s">
        <v>227</v>
      </c>
      <c r="D4942" s="1" t="s">
        <v>228</v>
      </c>
      <c r="E4942" s="1" t="s">
        <v>201</v>
      </c>
      <c r="F4942" s="1" t="s">
        <v>116</v>
      </c>
      <c r="G4942" s="1" t="s">
        <v>117</v>
      </c>
      <c r="H4942">
        <v>1980</v>
      </c>
    </row>
    <row r="4943" spans="1:11" x14ac:dyDescent="0.25">
      <c r="A4943" s="1" t="s">
        <v>181</v>
      </c>
      <c r="B4943" s="1" t="s">
        <v>220</v>
      </c>
      <c r="C4943" s="1" t="s">
        <v>227</v>
      </c>
      <c r="D4943" s="1" t="s">
        <v>228</v>
      </c>
      <c r="E4943" s="1" t="s">
        <v>201</v>
      </c>
      <c r="F4943" s="1" t="s">
        <v>50</v>
      </c>
      <c r="G4943" s="1" t="s">
        <v>51</v>
      </c>
      <c r="H4943">
        <v>1980</v>
      </c>
      <c r="I4943">
        <v>-2.68</v>
      </c>
    </row>
    <row r="4944" spans="1:11" x14ac:dyDescent="0.25">
      <c r="A4944" s="1" t="s">
        <v>181</v>
      </c>
      <c r="B4944" s="1" t="s">
        <v>220</v>
      </c>
      <c r="C4944" s="1" t="s">
        <v>227</v>
      </c>
      <c r="D4944" s="1" t="s">
        <v>228</v>
      </c>
      <c r="E4944" s="1" t="s">
        <v>201</v>
      </c>
      <c r="F4944" s="1" t="s">
        <v>95</v>
      </c>
      <c r="G4944" s="1" t="s">
        <v>96</v>
      </c>
      <c r="H4944">
        <v>1980</v>
      </c>
      <c r="I4944">
        <v>-3785.88</v>
      </c>
      <c r="J4944">
        <v>-3785.88</v>
      </c>
      <c r="K4944">
        <v>0</v>
      </c>
    </row>
    <row r="4945" spans="1:11" x14ac:dyDescent="0.25">
      <c r="A4945" s="1" t="s">
        <v>181</v>
      </c>
      <c r="B4945" s="1" t="s">
        <v>220</v>
      </c>
      <c r="C4945" s="1" t="s">
        <v>227</v>
      </c>
      <c r="D4945" s="1" t="s">
        <v>228</v>
      </c>
      <c r="E4945" s="1" t="s">
        <v>201</v>
      </c>
      <c r="F4945" s="1" t="s">
        <v>97</v>
      </c>
      <c r="G4945" s="1" t="s">
        <v>98</v>
      </c>
      <c r="H4945">
        <v>1980</v>
      </c>
      <c r="I4945">
        <v>-1615.18</v>
      </c>
      <c r="J4945">
        <v>-1615.18</v>
      </c>
      <c r="K4945">
        <v>0</v>
      </c>
    </row>
    <row r="4946" spans="1:11" x14ac:dyDescent="0.25">
      <c r="A4946" s="1" t="s">
        <v>181</v>
      </c>
      <c r="B4946" s="1" t="s">
        <v>220</v>
      </c>
      <c r="C4946" s="1" t="s">
        <v>230</v>
      </c>
      <c r="D4946" s="1" t="s">
        <v>231</v>
      </c>
      <c r="E4946" s="1" t="s">
        <v>201</v>
      </c>
      <c r="F4946" s="1" t="s">
        <v>57</v>
      </c>
      <c r="G4946" s="1" t="s">
        <v>58</v>
      </c>
      <c r="H4946">
        <v>1980</v>
      </c>
      <c r="I4946">
        <v>-640.63</v>
      </c>
      <c r="J4946">
        <v>-640.63</v>
      </c>
      <c r="K4946">
        <v>0</v>
      </c>
    </row>
    <row r="4947" spans="1:11" x14ac:dyDescent="0.25">
      <c r="A4947" s="1" t="s">
        <v>181</v>
      </c>
      <c r="B4947" s="1" t="s">
        <v>220</v>
      </c>
      <c r="C4947" s="1" t="s">
        <v>230</v>
      </c>
      <c r="D4947" s="1" t="s">
        <v>231</v>
      </c>
      <c r="E4947" s="1" t="s">
        <v>201</v>
      </c>
      <c r="F4947" s="1" t="s">
        <v>61</v>
      </c>
      <c r="G4947" s="1" t="s">
        <v>62</v>
      </c>
      <c r="H4947">
        <v>1980</v>
      </c>
    </row>
    <row r="4948" spans="1:11" x14ac:dyDescent="0.25">
      <c r="A4948" s="1" t="s">
        <v>181</v>
      </c>
      <c r="B4948" s="1" t="s">
        <v>220</v>
      </c>
      <c r="C4948" s="1" t="s">
        <v>230</v>
      </c>
      <c r="D4948" s="1" t="s">
        <v>231</v>
      </c>
      <c r="E4948" s="1" t="s">
        <v>201</v>
      </c>
      <c r="F4948" s="1" t="s">
        <v>63</v>
      </c>
      <c r="G4948" s="1" t="s">
        <v>64</v>
      </c>
      <c r="H4948">
        <v>1980</v>
      </c>
      <c r="I4948">
        <v>-309.2</v>
      </c>
      <c r="J4948">
        <v>-309.2</v>
      </c>
      <c r="K4948">
        <v>0</v>
      </c>
    </row>
    <row r="4949" spans="1:11" x14ac:dyDescent="0.25">
      <c r="A4949" s="1" t="s">
        <v>181</v>
      </c>
      <c r="B4949" s="1" t="s">
        <v>220</v>
      </c>
      <c r="C4949" s="1" t="s">
        <v>230</v>
      </c>
      <c r="D4949" s="1" t="s">
        <v>231</v>
      </c>
      <c r="E4949" s="1" t="s">
        <v>201</v>
      </c>
      <c r="F4949" s="1" t="s">
        <v>69</v>
      </c>
      <c r="G4949" s="1" t="s">
        <v>70</v>
      </c>
      <c r="H4949">
        <v>1980</v>
      </c>
      <c r="I4949">
        <v>-6668.25</v>
      </c>
      <c r="J4949">
        <v>-6668.25</v>
      </c>
      <c r="K4949">
        <v>0</v>
      </c>
    </row>
    <row r="4950" spans="1:11" x14ac:dyDescent="0.25">
      <c r="A4950" s="1" t="s">
        <v>181</v>
      </c>
      <c r="B4950" s="1" t="s">
        <v>220</v>
      </c>
      <c r="C4950" s="1" t="s">
        <v>230</v>
      </c>
      <c r="D4950" s="1" t="s">
        <v>231</v>
      </c>
      <c r="E4950" s="1" t="s">
        <v>201</v>
      </c>
      <c r="F4950" s="1" t="s">
        <v>71</v>
      </c>
      <c r="G4950" s="1" t="s">
        <v>72</v>
      </c>
      <c r="H4950">
        <v>1980</v>
      </c>
      <c r="I4950">
        <v>-3430.9</v>
      </c>
      <c r="J4950">
        <v>-3430.9</v>
      </c>
      <c r="K4950">
        <v>0</v>
      </c>
    </row>
    <row r="4951" spans="1:11" x14ac:dyDescent="0.25">
      <c r="A4951" s="1" t="s">
        <v>181</v>
      </c>
      <c r="B4951" s="1" t="s">
        <v>220</v>
      </c>
      <c r="C4951" s="1" t="s">
        <v>230</v>
      </c>
      <c r="D4951" s="1" t="s">
        <v>231</v>
      </c>
      <c r="E4951" s="1" t="s">
        <v>201</v>
      </c>
      <c r="F4951" s="1" t="s">
        <v>18</v>
      </c>
      <c r="G4951" s="1" t="s">
        <v>19</v>
      </c>
      <c r="H4951">
        <v>1980</v>
      </c>
      <c r="I4951">
        <v>0</v>
      </c>
      <c r="J4951">
        <v>0</v>
      </c>
      <c r="K4951">
        <v>0</v>
      </c>
    </row>
    <row r="4952" spans="1:11" x14ac:dyDescent="0.25">
      <c r="A4952" s="1" t="s">
        <v>181</v>
      </c>
      <c r="B4952" s="1" t="s">
        <v>220</v>
      </c>
      <c r="C4952" s="1" t="s">
        <v>230</v>
      </c>
      <c r="D4952" s="1" t="s">
        <v>231</v>
      </c>
      <c r="E4952" s="1" t="s">
        <v>201</v>
      </c>
      <c r="F4952" s="1" t="s">
        <v>73</v>
      </c>
      <c r="G4952" s="1" t="s">
        <v>74</v>
      </c>
      <c r="H4952">
        <v>1980</v>
      </c>
      <c r="I4952">
        <v>0</v>
      </c>
      <c r="J4952">
        <v>0</v>
      </c>
      <c r="K4952">
        <v>0</v>
      </c>
    </row>
    <row r="4953" spans="1:11" x14ac:dyDescent="0.25">
      <c r="A4953" s="1" t="s">
        <v>181</v>
      </c>
      <c r="B4953" s="1" t="s">
        <v>220</v>
      </c>
      <c r="C4953" s="1" t="s">
        <v>230</v>
      </c>
      <c r="D4953" s="1" t="s">
        <v>231</v>
      </c>
      <c r="E4953" s="1" t="s">
        <v>201</v>
      </c>
      <c r="F4953" s="1" t="s">
        <v>20</v>
      </c>
      <c r="G4953" s="1" t="s">
        <v>21</v>
      </c>
      <c r="H4953">
        <v>1980</v>
      </c>
      <c r="I4953">
        <v>0</v>
      </c>
      <c r="J4953">
        <v>0</v>
      </c>
      <c r="K4953">
        <v>0</v>
      </c>
    </row>
    <row r="4954" spans="1:11" x14ac:dyDescent="0.25">
      <c r="A4954" s="1" t="s">
        <v>181</v>
      </c>
      <c r="B4954" s="1" t="s">
        <v>220</v>
      </c>
      <c r="C4954" s="1" t="s">
        <v>230</v>
      </c>
      <c r="D4954" s="1" t="s">
        <v>231</v>
      </c>
      <c r="E4954" s="1" t="s">
        <v>201</v>
      </c>
      <c r="F4954" s="1" t="s">
        <v>22</v>
      </c>
      <c r="G4954" s="1" t="s">
        <v>23</v>
      </c>
      <c r="H4954">
        <v>1980</v>
      </c>
      <c r="I4954">
        <v>-270.45</v>
      </c>
      <c r="J4954">
        <v>-270.45</v>
      </c>
      <c r="K4954">
        <v>0</v>
      </c>
    </row>
    <row r="4955" spans="1:11" x14ac:dyDescent="0.25">
      <c r="A4955" s="1" t="s">
        <v>181</v>
      </c>
      <c r="B4955" s="1" t="s">
        <v>220</v>
      </c>
      <c r="C4955" s="1" t="s">
        <v>230</v>
      </c>
      <c r="D4955" s="1" t="s">
        <v>231</v>
      </c>
      <c r="E4955" s="1" t="s">
        <v>201</v>
      </c>
      <c r="F4955" s="1" t="s">
        <v>32</v>
      </c>
      <c r="G4955" s="1" t="s">
        <v>33</v>
      </c>
      <c r="H4955">
        <v>1980</v>
      </c>
      <c r="I4955">
        <v>0</v>
      </c>
      <c r="J4955">
        <v>0</v>
      </c>
      <c r="K4955">
        <v>0</v>
      </c>
    </row>
    <row r="4956" spans="1:11" x14ac:dyDescent="0.25">
      <c r="A4956" s="1" t="s">
        <v>181</v>
      </c>
      <c r="B4956" s="1" t="s">
        <v>220</v>
      </c>
      <c r="C4956" s="1" t="s">
        <v>230</v>
      </c>
      <c r="D4956" s="1" t="s">
        <v>231</v>
      </c>
      <c r="E4956" s="1" t="s">
        <v>201</v>
      </c>
      <c r="F4956" s="1" t="s">
        <v>38</v>
      </c>
      <c r="G4956" s="1" t="s">
        <v>39</v>
      </c>
      <c r="H4956">
        <v>1980</v>
      </c>
      <c r="I4956">
        <v>0</v>
      </c>
      <c r="J4956">
        <v>0</v>
      </c>
      <c r="K4956">
        <v>0</v>
      </c>
    </row>
    <row r="4957" spans="1:11" x14ac:dyDescent="0.25">
      <c r="A4957" s="1" t="s">
        <v>181</v>
      </c>
      <c r="B4957" s="1" t="s">
        <v>220</v>
      </c>
      <c r="C4957" s="1" t="s">
        <v>230</v>
      </c>
      <c r="D4957" s="1" t="s">
        <v>231</v>
      </c>
      <c r="E4957" s="1" t="s">
        <v>201</v>
      </c>
      <c r="F4957" s="1" t="s">
        <v>40</v>
      </c>
      <c r="G4957" s="1" t="s">
        <v>41</v>
      </c>
      <c r="H4957">
        <v>1980</v>
      </c>
      <c r="I4957">
        <v>-122.55</v>
      </c>
      <c r="J4957">
        <v>-122.55</v>
      </c>
      <c r="K4957">
        <v>0</v>
      </c>
    </row>
    <row r="4958" spans="1:11" x14ac:dyDescent="0.25">
      <c r="A4958" s="1" t="s">
        <v>181</v>
      </c>
      <c r="B4958" s="1" t="s">
        <v>220</v>
      </c>
      <c r="C4958" s="1" t="s">
        <v>230</v>
      </c>
      <c r="D4958" s="1" t="s">
        <v>231</v>
      </c>
      <c r="E4958" s="1" t="s">
        <v>201</v>
      </c>
      <c r="F4958" s="1" t="s">
        <v>116</v>
      </c>
      <c r="G4958" s="1" t="s">
        <v>117</v>
      </c>
      <c r="H4958">
        <v>1980</v>
      </c>
    </row>
    <row r="4959" spans="1:11" x14ac:dyDescent="0.25">
      <c r="A4959" s="1" t="s">
        <v>181</v>
      </c>
      <c r="B4959" s="1" t="s">
        <v>220</v>
      </c>
      <c r="C4959" s="1" t="s">
        <v>230</v>
      </c>
      <c r="D4959" s="1" t="s">
        <v>231</v>
      </c>
      <c r="E4959" s="1" t="s">
        <v>201</v>
      </c>
      <c r="F4959" s="1" t="s">
        <v>42</v>
      </c>
      <c r="G4959" s="1" t="s">
        <v>43</v>
      </c>
      <c r="H4959">
        <v>1980</v>
      </c>
      <c r="I4959">
        <v>-330.55</v>
      </c>
      <c r="J4959">
        <v>-330.55</v>
      </c>
      <c r="K4959">
        <v>0</v>
      </c>
    </row>
    <row r="4960" spans="1:11" x14ac:dyDescent="0.25">
      <c r="A4960" s="1" t="s">
        <v>181</v>
      </c>
      <c r="B4960" s="1" t="s">
        <v>220</v>
      </c>
      <c r="C4960" s="1" t="s">
        <v>230</v>
      </c>
      <c r="D4960" s="1" t="s">
        <v>231</v>
      </c>
      <c r="E4960" s="1" t="s">
        <v>201</v>
      </c>
      <c r="F4960" s="1" t="s">
        <v>50</v>
      </c>
      <c r="G4960" s="1" t="s">
        <v>51</v>
      </c>
      <c r="H4960">
        <v>1980</v>
      </c>
      <c r="I4960">
        <v>-10.74</v>
      </c>
    </row>
    <row r="4961" spans="1:11" x14ac:dyDescent="0.25">
      <c r="A4961" s="1" t="s">
        <v>181</v>
      </c>
      <c r="B4961" s="1" t="s">
        <v>220</v>
      </c>
      <c r="C4961" s="1" t="s">
        <v>230</v>
      </c>
      <c r="D4961" s="1" t="s">
        <v>231</v>
      </c>
      <c r="E4961" s="1" t="s">
        <v>201</v>
      </c>
      <c r="F4961" s="1" t="s">
        <v>95</v>
      </c>
      <c r="G4961" s="1" t="s">
        <v>96</v>
      </c>
      <c r="H4961">
        <v>1980</v>
      </c>
      <c r="I4961">
        <v>-8356.01</v>
      </c>
      <c r="J4961">
        <v>-8356.01</v>
      </c>
      <c r="K4961">
        <v>0</v>
      </c>
    </row>
    <row r="4962" spans="1:11" x14ac:dyDescent="0.25">
      <c r="A4962" s="1" t="s">
        <v>181</v>
      </c>
      <c r="B4962" s="1" t="s">
        <v>220</v>
      </c>
      <c r="C4962" s="1" t="s">
        <v>230</v>
      </c>
      <c r="D4962" s="1" t="s">
        <v>231</v>
      </c>
      <c r="E4962" s="1" t="s">
        <v>201</v>
      </c>
      <c r="F4962" s="1" t="s">
        <v>97</v>
      </c>
      <c r="G4962" s="1" t="s">
        <v>98</v>
      </c>
      <c r="H4962">
        <v>1980</v>
      </c>
      <c r="I4962">
        <v>-6132.96</v>
      </c>
      <c r="J4962">
        <v>-6132.96</v>
      </c>
      <c r="K4962">
        <v>0</v>
      </c>
    </row>
    <row r="4963" spans="1:11" x14ac:dyDescent="0.25">
      <c r="A4963" s="1" t="s">
        <v>181</v>
      </c>
      <c r="B4963" s="1" t="s">
        <v>220</v>
      </c>
      <c r="C4963" s="1" t="s">
        <v>230</v>
      </c>
      <c r="D4963" s="1" t="s">
        <v>231</v>
      </c>
      <c r="E4963" s="1" t="s">
        <v>201</v>
      </c>
      <c r="F4963" s="1" t="s">
        <v>118</v>
      </c>
      <c r="G4963" s="1" t="s">
        <v>119</v>
      </c>
      <c r="H4963">
        <v>1980</v>
      </c>
      <c r="I4963">
        <v>-138.31</v>
      </c>
      <c r="J4963">
        <v>-138.31</v>
      </c>
      <c r="K4963">
        <v>0</v>
      </c>
    </row>
    <row r="4964" spans="1:11" x14ac:dyDescent="0.25">
      <c r="A4964" s="1" t="s">
        <v>181</v>
      </c>
      <c r="B4964" s="1" t="s">
        <v>220</v>
      </c>
      <c r="C4964" s="1" t="s">
        <v>235</v>
      </c>
      <c r="D4964" s="1" t="s">
        <v>236</v>
      </c>
      <c r="E4964" s="1" t="s">
        <v>201</v>
      </c>
      <c r="F4964" s="1" t="s">
        <v>57</v>
      </c>
      <c r="G4964" s="1" t="s">
        <v>58</v>
      </c>
      <c r="H4964">
        <v>1980</v>
      </c>
      <c r="I4964">
        <v>-150.15</v>
      </c>
      <c r="J4964">
        <v>-150.15</v>
      </c>
      <c r="K4964">
        <v>0</v>
      </c>
    </row>
    <row r="4965" spans="1:11" x14ac:dyDescent="0.25">
      <c r="A4965" s="1" t="s">
        <v>181</v>
      </c>
      <c r="B4965" s="1" t="s">
        <v>220</v>
      </c>
      <c r="C4965" s="1" t="s">
        <v>235</v>
      </c>
      <c r="D4965" s="1" t="s">
        <v>236</v>
      </c>
      <c r="E4965" s="1" t="s">
        <v>201</v>
      </c>
      <c r="F4965" s="1" t="s">
        <v>63</v>
      </c>
      <c r="G4965" s="1" t="s">
        <v>64</v>
      </c>
      <c r="H4965">
        <v>1980</v>
      </c>
      <c r="I4965">
        <v>-309.97000000000003</v>
      </c>
      <c r="J4965">
        <v>-309.97000000000003</v>
      </c>
      <c r="K4965">
        <v>0</v>
      </c>
    </row>
    <row r="4966" spans="1:11" x14ac:dyDescent="0.25">
      <c r="A4966" s="1" t="s">
        <v>181</v>
      </c>
      <c r="B4966" s="1" t="s">
        <v>220</v>
      </c>
      <c r="C4966" s="1" t="s">
        <v>235</v>
      </c>
      <c r="D4966" s="1" t="s">
        <v>236</v>
      </c>
      <c r="E4966" s="1" t="s">
        <v>201</v>
      </c>
      <c r="F4966" s="1" t="s">
        <v>69</v>
      </c>
      <c r="G4966" s="1" t="s">
        <v>70</v>
      </c>
      <c r="H4966">
        <v>1980</v>
      </c>
      <c r="I4966">
        <v>-6684.83</v>
      </c>
      <c r="J4966">
        <v>-6684.83</v>
      </c>
      <c r="K4966">
        <v>0</v>
      </c>
    </row>
    <row r="4967" spans="1:11" x14ac:dyDescent="0.25">
      <c r="A4967" s="1" t="s">
        <v>181</v>
      </c>
      <c r="B4967" s="1" t="s">
        <v>220</v>
      </c>
      <c r="C4967" s="1" t="s">
        <v>235</v>
      </c>
      <c r="D4967" s="1" t="s">
        <v>236</v>
      </c>
      <c r="E4967" s="1" t="s">
        <v>201</v>
      </c>
      <c r="F4967" s="1" t="s">
        <v>71</v>
      </c>
      <c r="G4967" s="1" t="s">
        <v>72</v>
      </c>
      <c r="H4967">
        <v>1980</v>
      </c>
      <c r="I4967">
        <v>-3215.99</v>
      </c>
      <c r="J4967">
        <v>-3215.99</v>
      </c>
      <c r="K4967">
        <v>0</v>
      </c>
    </row>
    <row r="4968" spans="1:11" x14ac:dyDescent="0.25">
      <c r="A4968" s="1" t="s">
        <v>181</v>
      </c>
      <c r="B4968" s="1" t="s">
        <v>220</v>
      </c>
      <c r="C4968" s="1" t="s">
        <v>235</v>
      </c>
      <c r="D4968" s="1" t="s">
        <v>236</v>
      </c>
      <c r="E4968" s="1" t="s">
        <v>201</v>
      </c>
      <c r="F4968" s="1" t="s">
        <v>73</v>
      </c>
      <c r="G4968" s="1" t="s">
        <v>74</v>
      </c>
      <c r="H4968">
        <v>1980</v>
      </c>
      <c r="I4968">
        <v>0</v>
      </c>
      <c r="J4968">
        <v>0</v>
      </c>
      <c r="K4968">
        <v>0</v>
      </c>
    </row>
    <row r="4969" spans="1:11" x14ac:dyDescent="0.25">
      <c r="A4969" s="1" t="s">
        <v>181</v>
      </c>
      <c r="B4969" s="1" t="s">
        <v>220</v>
      </c>
      <c r="C4969" s="1" t="s">
        <v>235</v>
      </c>
      <c r="D4969" s="1" t="s">
        <v>236</v>
      </c>
      <c r="E4969" s="1" t="s">
        <v>201</v>
      </c>
      <c r="F4969" s="1" t="s">
        <v>20</v>
      </c>
      <c r="G4969" s="1" t="s">
        <v>21</v>
      </c>
      <c r="H4969">
        <v>1980</v>
      </c>
      <c r="I4969">
        <v>0</v>
      </c>
      <c r="J4969">
        <v>0</v>
      </c>
      <c r="K4969">
        <v>0</v>
      </c>
    </row>
    <row r="4970" spans="1:11" x14ac:dyDescent="0.25">
      <c r="A4970" s="1" t="s">
        <v>181</v>
      </c>
      <c r="B4970" s="1" t="s">
        <v>220</v>
      </c>
      <c r="C4970" s="1" t="s">
        <v>235</v>
      </c>
      <c r="D4970" s="1" t="s">
        <v>236</v>
      </c>
      <c r="E4970" s="1" t="s">
        <v>201</v>
      </c>
      <c r="F4970" s="1" t="s">
        <v>89</v>
      </c>
      <c r="G4970" s="1" t="s">
        <v>90</v>
      </c>
      <c r="H4970">
        <v>1980</v>
      </c>
      <c r="I4970">
        <v>0</v>
      </c>
      <c r="J4970">
        <v>0</v>
      </c>
      <c r="K4970">
        <v>0</v>
      </c>
    </row>
    <row r="4971" spans="1:11" x14ac:dyDescent="0.25">
      <c r="A4971" s="1" t="s">
        <v>181</v>
      </c>
      <c r="B4971" s="1" t="s">
        <v>220</v>
      </c>
      <c r="C4971" s="1" t="s">
        <v>235</v>
      </c>
      <c r="D4971" s="1" t="s">
        <v>236</v>
      </c>
      <c r="E4971" s="1" t="s">
        <v>201</v>
      </c>
      <c r="F4971" s="1" t="s">
        <v>93</v>
      </c>
      <c r="G4971" s="1" t="s">
        <v>94</v>
      </c>
      <c r="H4971">
        <v>1980</v>
      </c>
      <c r="I4971">
        <v>0</v>
      </c>
      <c r="J4971">
        <v>0</v>
      </c>
      <c r="K4971">
        <v>0</v>
      </c>
    </row>
    <row r="4972" spans="1:11" x14ac:dyDescent="0.25">
      <c r="A4972" s="1" t="s">
        <v>181</v>
      </c>
      <c r="B4972" s="1" t="s">
        <v>220</v>
      </c>
      <c r="C4972" s="1" t="s">
        <v>235</v>
      </c>
      <c r="D4972" s="1" t="s">
        <v>236</v>
      </c>
      <c r="E4972" s="1" t="s">
        <v>201</v>
      </c>
      <c r="F4972" s="1" t="s">
        <v>24</v>
      </c>
      <c r="G4972" s="1" t="s">
        <v>25</v>
      </c>
      <c r="H4972">
        <v>1980</v>
      </c>
      <c r="I4972">
        <v>-7.56</v>
      </c>
      <c r="J4972">
        <v>-7.56</v>
      </c>
      <c r="K4972">
        <v>0</v>
      </c>
    </row>
    <row r="4973" spans="1:11" x14ac:dyDescent="0.25">
      <c r="A4973" s="1" t="s">
        <v>181</v>
      </c>
      <c r="B4973" s="1" t="s">
        <v>220</v>
      </c>
      <c r="C4973" s="1" t="s">
        <v>235</v>
      </c>
      <c r="D4973" s="1" t="s">
        <v>236</v>
      </c>
      <c r="E4973" s="1" t="s">
        <v>201</v>
      </c>
      <c r="F4973" s="1" t="s">
        <v>32</v>
      </c>
      <c r="G4973" s="1" t="s">
        <v>33</v>
      </c>
      <c r="H4973">
        <v>1980</v>
      </c>
      <c r="I4973">
        <v>0</v>
      </c>
      <c r="J4973">
        <v>0</v>
      </c>
      <c r="K4973">
        <v>0</v>
      </c>
    </row>
    <row r="4974" spans="1:11" x14ac:dyDescent="0.25">
      <c r="A4974" s="1" t="s">
        <v>181</v>
      </c>
      <c r="B4974" s="1" t="s">
        <v>220</v>
      </c>
      <c r="C4974" s="1" t="s">
        <v>235</v>
      </c>
      <c r="D4974" s="1" t="s">
        <v>236</v>
      </c>
      <c r="E4974" s="1" t="s">
        <v>201</v>
      </c>
      <c r="F4974" s="1" t="s">
        <v>36</v>
      </c>
      <c r="G4974" s="1" t="s">
        <v>37</v>
      </c>
      <c r="H4974">
        <v>1980</v>
      </c>
      <c r="I4974">
        <v>0</v>
      </c>
      <c r="J4974">
        <v>0</v>
      </c>
      <c r="K4974">
        <v>0</v>
      </c>
    </row>
    <row r="4975" spans="1:11" x14ac:dyDescent="0.25">
      <c r="A4975" s="1" t="s">
        <v>181</v>
      </c>
      <c r="B4975" s="1" t="s">
        <v>220</v>
      </c>
      <c r="C4975" s="1" t="s">
        <v>235</v>
      </c>
      <c r="D4975" s="1" t="s">
        <v>236</v>
      </c>
      <c r="E4975" s="1" t="s">
        <v>201</v>
      </c>
      <c r="F4975" s="1" t="s">
        <v>116</v>
      </c>
      <c r="G4975" s="1" t="s">
        <v>117</v>
      </c>
      <c r="H4975">
        <v>1980</v>
      </c>
    </row>
    <row r="4976" spans="1:11" x14ac:dyDescent="0.25">
      <c r="A4976" s="1" t="s">
        <v>181</v>
      </c>
      <c r="B4976" s="1" t="s">
        <v>220</v>
      </c>
      <c r="C4976" s="1" t="s">
        <v>235</v>
      </c>
      <c r="D4976" s="1" t="s">
        <v>236</v>
      </c>
      <c r="E4976" s="1" t="s">
        <v>201</v>
      </c>
      <c r="F4976" s="1" t="s">
        <v>50</v>
      </c>
      <c r="G4976" s="1" t="s">
        <v>51</v>
      </c>
      <c r="H4976">
        <v>1980</v>
      </c>
      <c r="I4976">
        <v>-10.74</v>
      </c>
    </row>
    <row r="4977" spans="1:11" x14ac:dyDescent="0.25">
      <c r="A4977" s="1" t="s">
        <v>181</v>
      </c>
      <c r="B4977" s="1" t="s">
        <v>220</v>
      </c>
      <c r="C4977" s="1" t="s">
        <v>235</v>
      </c>
      <c r="D4977" s="1" t="s">
        <v>236</v>
      </c>
      <c r="E4977" s="1" t="s">
        <v>201</v>
      </c>
      <c r="F4977" s="1" t="s">
        <v>95</v>
      </c>
      <c r="G4977" s="1" t="s">
        <v>96</v>
      </c>
      <c r="H4977">
        <v>1980</v>
      </c>
      <c r="I4977">
        <v>-6065.04</v>
      </c>
      <c r="J4977">
        <v>-6065.04</v>
      </c>
      <c r="K4977">
        <v>0</v>
      </c>
    </row>
    <row r="4978" spans="1:11" x14ac:dyDescent="0.25">
      <c r="A4978" s="1" t="s">
        <v>181</v>
      </c>
      <c r="B4978" s="1" t="s">
        <v>220</v>
      </c>
      <c r="C4978" s="1" t="s">
        <v>235</v>
      </c>
      <c r="D4978" s="1" t="s">
        <v>236</v>
      </c>
      <c r="E4978" s="1" t="s">
        <v>201</v>
      </c>
      <c r="F4978" s="1" t="s">
        <v>97</v>
      </c>
      <c r="G4978" s="1" t="s">
        <v>98</v>
      </c>
      <c r="H4978">
        <v>1980</v>
      </c>
      <c r="I4978">
        <v>-7435.71</v>
      </c>
      <c r="J4978">
        <v>-7435.71</v>
      </c>
      <c r="K4978">
        <v>0</v>
      </c>
    </row>
    <row r="4979" spans="1:11" x14ac:dyDescent="0.25">
      <c r="A4979" s="1" t="s">
        <v>181</v>
      </c>
      <c r="B4979" s="1" t="s">
        <v>220</v>
      </c>
      <c r="C4979" s="1" t="s">
        <v>235</v>
      </c>
      <c r="D4979" s="1" t="s">
        <v>236</v>
      </c>
      <c r="E4979" s="1" t="s">
        <v>201</v>
      </c>
      <c r="F4979" s="1" t="s">
        <v>118</v>
      </c>
      <c r="G4979" s="1" t="s">
        <v>119</v>
      </c>
      <c r="H4979">
        <v>1980</v>
      </c>
      <c r="I4979">
        <v>-230.52</v>
      </c>
      <c r="J4979">
        <v>-230.52</v>
      </c>
      <c r="K4979">
        <v>0</v>
      </c>
    </row>
    <row r="4980" spans="1:11" x14ac:dyDescent="0.25">
      <c r="A4980" s="1" t="s">
        <v>181</v>
      </c>
      <c r="B4980" s="1" t="s">
        <v>237</v>
      </c>
      <c r="C4980" s="1" t="s">
        <v>238</v>
      </c>
      <c r="D4980" s="1" t="s">
        <v>239</v>
      </c>
      <c r="E4980" s="1" t="s">
        <v>201</v>
      </c>
      <c r="F4980" s="1" t="s">
        <v>57</v>
      </c>
      <c r="G4980" s="1" t="s">
        <v>58</v>
      </c>
      <c r="H4980">
        <v>1980</v>
      </c>
      <c r="I4980">
        <v>-2174.1</v>
      </c>
      <c r="J4980">
        <v>-2174.1</v>
      </c>
      <c r="K4980">
        <v>0</v>
      </c>
    </row>
    <row r="4981" spans="1:11" x14ac:dyDescent="0.25">
      <c r="A4981" s="1" t="s">
        <v>181</v>
      </c>
      <c r="B4981" s="1" t="s">
        <v>237</v>
      </c>
      <c r="C4981" s="1" t="s">
        <v>238</v>
      </c>
      <c r="D4981" s="1" t="s">
        <v>239</v>
      </c>
      <c r="E4981" s="1" t="s">
        <v>201</v>
      </c>
      <c r="F4981" s="1" t="s">
        <v>61</v>
      </c>
      <c r="G4981" s="1" t="s">
        <v>62</v>
      </c>
      <c r="H4981">
        <v>1980</v>
      </c>
      <c r="I4981">
        <v>-1025.92</v>
      </c>
      <c r="J4981">
        <v>-1025.92</v>
      </c>
      <c r="K4981">
        <v>0</v>
      </c>
    </row>
    <row r="4982" spans="1:11" x14ac:dyDescent="0.25">
      <c r="A4982" s="1" t="s">
        <v>181</v>
      </c>
      <c r="B4982" s="1" t="s">
        <v>237</v>
      </c>
      <c r="C4982" s="1" t="s">
        <v>238</v>
      </c>
      <c r="D4982" s="1" t="s">
        <v>239</v>
      </c>
      <c r="E4982" s="1" t="s">
        <v>201</v>
      </c>
      <c r="F4982" s="1" t="s">
        <v>63</v>
      </c>
      <c r="G4982" s="1" t="s">
        <v>64</v>
      </c>
      <c r="H4982">
        <v>1980</v>
      </c>
      <c r="I4982">
        <v>-1027.02</v>
      </c>
      <c r="J4982">
        <v>-1027.02</v>
      </c>
      <c r="K4982">
        <v>0</v>
      </c>
    </row>
    <row r="4983" spans="1:11" x14ac:dyDescent="0.25">
      <c r="A4983" s="1" t="s">
        <v>181</v>
      </c>
      <c r="B4983" s="1" t="s">
        <v>237</v>
      </c>
      <c r="C4983" s="1" t="s">
        <v>238</v>
      </c>
      <c r="D4983" s="1" t="s">
        <v>239</v>
      </c>
      <c r="E4983" s="1" t="s">
        <v>201</v>
      </c>
      <c r="F4983" s="1" t="s">
        <v>69</v>
      </c>
      <c r="G4983" s="1" t="s">
        <v>70</v>
      </c>
      <c r="H4983">
        <v>1980</v>
      </c>
      <c r="I4983">
        <v>-100842.09</v>
      </c>
      <c r="J4983">
        <v>-100842.09</v>
      </c>
      <c r="K4983">
        <v>0</v>
      </c>
    </row>
    <row r="4984" spans="1:11" x14ac:dyDescent="0.25">
      <c r="A4984" s="1" t="s">
        <v>181</v>
      </c>
      <c r="B4984" s="1" t="s">
        <v>237</v>
      </c>
      <c r="C4984" s="1" t="s">
        <v>238</v>
      </c>
      <c r="D4984" s="1" t="s">
        <v>239</v>
      </c>
      <c r="E4984" s="1" t="s">
        <v>201</v>
      </c>
      <c r="F4984" s="1" t="s">
        <v>71</v>
      </c>
      <c r="G4984" s="1" t="s">
        <v>72</v>
      </c>
      <c r="H4984">
        <v>1980</v>
      </c>
      <c r="I4984">
        <v>0</v>
      </c>
      <c r="J4984">
        <v>0</v>
      </c>
      <c r="K4984">
        <v>0</v>
      </c>
    </row>
    <row r="4985" spans="1:11" x14ac:dyDescent="0.25">
      <c r="A4985" s="1" t="s">
        <v>181</v>
      </c>
      <c r="B4985" s="1" t="s">
        <v>237</v>
      </c>
      <c r="C4985" s="1" t="s">
        <v>238</v>
      </c>
      <c r="D4985" s="1" t="s">
        <v>239</v>
      </c>
      <c r="E4985" s="1" t="s">
        <v>201</v>
      </c>
      <c r="F4985" s="1" t="s">
        <v>73</v>
      </c>
      <c r="G4985" s="1" t="s">
        <v>74</v>
      </c>
      <c r="H4985">
        <v>1980</v>
      </c>
      <c r="I4985">
        <v>0</v>
      </c>
      <c r="J4985">
        <v>0</v>
      </c>
      <c r="K4985">
        <v>0</v>
      </c>
    </row>
    <row r="4986" spans="1:11" x14ac:dyDescent="0.25">
      <c r="A4986" s="1" t="s">
        <v>181</v>
      </c>
      <c r="B4986" s="1" t="s">
        <v>237</v>
      </c>
      <c r="C4986" s="1" t="s">
        <v>238</v>
      </c>
      <c r="D4986" s="1" t="s">
        <v>239</v>
      </c>
      <c r="E4986" s="1" t="s">
        <v>201</v>
      </c>
      <c r="F4986" s="1" t="s">
        <v>20</v>
      </c>
      <c r="G4986" s="1" t="s">
        <v>21</v>
      </c>
      <c r="H4986">
        <v>1980</v>
      </c>
      <c r="I4986">
        <v>0</v>
      </c>
      <c r="J4986">
        <v>0</v>
      </c>
      <c r="K4986">
        <v>0</v>
      </c>
    </row>
    <row r="4987" spans="1:11" x14ac:dyDescent="0.25">
      <c r="A4987" s="1" t="s">
        <v>181</v>
      </c>
      <c r="B4987" s="1" t="s">
        <v>237</v>
      </c>
      <c r="C4987" s="1" t="s">
        <v>238</v>
      </c>
      <c r="D4987" s="1" t="s">
        <v>239</v>
      </c>
      <c r="E4987" s="1" t="s">
        <v>201</v>
      </c>
      <c r="F4987" s="1" t="s">
        <v>89</v>
      </c>
      <c r="G4987" s="1" t="s">
        <v>90</v>
      </c>
      <c r="H4987">
        <v>1980</v>
      </c>
      <c r="I4987">
        <v>-557.88</v>
      </c>
      <c r="J4987">
        <v>-557.88</v>
      </c>
      <c r="K4987">
        <v>0</v>
      </c>
    </row>
    <row r="4988" spans="1:11" x14ac:dyDescent="0.25">
      <c r="A4988" s="1" t="s">
        <v>181</v>
      </c>
      <c r="B4988" s="1" t="s">
        <v>237</v>
      </c>
      <c r="C4988" s="1" t="s">
        <v>238</v>
      </c>
      <c r="D4988" s="1" t="s">
        <v>239</v>
      </c>
      <c r="E4988" s="1" t="s">
        <v>201</v>
      </c>
      <c r="F4988" s="1" t="s">
        <v>91</v>
      </c>
      <c r="G4988" s="1" t="s">
        <v>92</v>
      </c>
      <c r="H4988">
        <v>1980</v>
      </c>
      <c r="I4988">
        <v>-534.65</v>
      </c>
      <c r="J4988">
        <v>-534.65</v>
      </c>
      <c r="K4988">
        <v>0</v>
      </c>
    </row>
    <row r="4989" spans="1:11" x14ac:dyDescent="0.25">
      <c r="A4989" s="1" t="s">
        <v>181</v>
      </c>
      <c r="B4989" s="1" t="s">
        <v>237</v>
      </c>
      <c r="C4989" s="1" t="s">
        <v>238</v>
      </c>
      <c r="D4989" s="1" t="s">
        <v>239</v>
      </c>
      <c r="E4989" s="1" t="s">
        <v>201</v>
      </c>
      <c r="F4989" s="1" t="s">
        <v>93</v>
      </c>
      <c r="G4989" s="1" t="s">
        <v>94</v>
      </c>
      <c r="H4989">
        <v>1980</v>
      </c>
      <c r="I4989">
        <v>-190.93</v>
      </c>
      <c r="J4989">
        <v>-190.93</v>
      </c>
      <c r="K4989">
        <v>0</v>
      </c>
    </row>
    <row r="4990" spans="1:11" x14ac:dyDescent="0.25">
      <c r="A4990" s="1" t="s">
        <v>181</v>
      </c>
      <c r="B4990" s="1" t="s">
        <v>237</v>
      </c>
      <c r="C4990" s="1" t="s">
        <v>238</v>
      </c>
      <c r="D4990" s="1" t="s">
        <v>239</v>
      </c>
      <c r="E4990" s="1" t="s">
        <v>201</v>
      </c>
      <c r="F4990" s="1" t="s">
        <v>24</v>
      </c>
      <c r="G4990" s="1" t="s">
        <v>25</v>
      </c>
      <c r="H4990">
        <v>1980</v>
      </c>
      <c r="I4990">
        <v>-35.28</v>
      </c>
      <c r="J4990">
        <v>-35.28</v>
      </c>
      <c r="K4990">
        <v>0</v>
      </c>
    </row>
    <row r="4991" spans="1:11" x14ac:dyDescent="0.25">
      <c r="A4991" s="1" t="s">
        <v>181</v>
      </c>
      <c r="B4991" s="1" t="s">
        <v>237</v>
      </c>
      <c r="C4991" s="1" t="s">
        <v>238</v>
      </c>
      <c r="D4991" s="1" t="s">
        <v>239</v>
      </c>
      <c r="E4991" s="1" t="s">
        <v>201</v>
      </c>
      <c r="F4991" s="1" t="s">
        <v>30</v>
      </c>
      <c r="G4991" s="1" t="s">
        <v>31</v>
      </c>
      <c r="H4991">
        <v>1980</v>
      </c>
      <c r="I4991">
        <v>-2730.06</v>
      </c>
      <c r="J4991">
        <v>-2730.06</v>
      </c>
      <c r="K4991">
        <v>0</v>
      </c>
    </row>
    <row r="4992" spans="1:11" x14ac:dyDescent="0.25">
      <c r="A4992" s="1" t="s">
        <v>181</v>
      </c>
      <c r="B4992" s="1" t="s">
        <v>237</v>
      </c>
      <c r="C4992" s="1" t="s">
        <v>238</v>
      </c>
      <c r="D4992" s="1" t="s">
        <v>239</v>
      </c>
      <c r="E4992" s="1" t="s">
        <v>201</v>
      </c>
      <c r="F4992" s="1" t="s">
        <v>32</v>
      </c>
      <c r="G4992" s="1" t="s">
        <v>33</v>
      </c>
      <c r="H4992">
        <v>1980</v>
      </c>
      <c r="I4992">
        <v>0</v>
      </c>
      <c r="J4992">
        <v>0</v>
      </c>
      <c r="K4992">
        <v>0</v>
      </c>
    </row>
    <row r="4993" spans="1:11" x14ac:dyDescent="0.25">
      <c r="A4993" s="1" t="s">
        <v>181</v>
      </c>
      <c r="B4993" s="1" t="s">
        <v>237</v>
      </c>
      <c r="C4993" s="1" t="s">
        <v>238</v>
      </c>
      <c r="D4993" s="1" t="s">
        <v>239</v>
      </c>
      <c r="E4993" s="1" t="s">
        <v>201</v>
      </c>
      <c r="F4993" s="1" t="s">
        <v>34</v>
      </c>
      <c r="G4993" s="1" t="s">
        <v>35</v>
      </c>
      <c r="H4993">
        <v>1980</v>
      </c>
      <c r="I4993">
        <v>-7621.44</v>
      </c>
      <c r="J4993">
        <v>-7621.44</v>
      </c>
      <c r="K4993">
        <v>0</v>
      </c>
    </row>
    <row r="4994" spans="1:11" x14ac:dyDescent="0.25">
      <c r="A4994" s="1" t="s">
        <v>181</v>
      </c>
      <c r="B4994" s="1" t="s">
        <v>237</v>
      </c>
      <c r="C4994" s="1" t="s">
        <v>238</v>
      </c>
      <c r="D4994" s="1" t="s">
        <v>239</v>
      </c>
      <c r="E4994" s="1" t="s">
        <v>201</v>
      </c>
      <c r="F4994" s="1" t="s">
        <v>36</v>
      </c>
      <c r="G4994" s="1" t="s">
        <v>37</v>
      </c>
      <c r="H4994">
        <v>1980</v>
      </c>
      <c r="I4994">
        <v>0</v>
      </c>
      <c r="J4994">
        <v>0</v>
      </c>
      <c r="K4994">
        <v>0</v>
      </c>
    </row>
    <row r="4995" spans="1:11" x14ac:dyDescent="0.25">
      <c r="A4995" s="1" t="s">
        <v>181</v>
      </c>
      <c r="B4995" s="1" t="s">
        <v>237</v>
      </c>
      <c r="C4995" s="1" t="s">
        <v>238</v>
      </c>
      <c r="D4995" s="1" t="s">
        <v>239</v>
      </c>
      <c r="E4995" s="1" t="s">
        <v>201</v>
      </c>
      <c r="F4995" s="1" t="s">
        <v>116</v>
      </c>
      <c r="G4995" s="1" t="s">
        <v>117</v>
      </c>
      <c r="H4995">
        <v>1980</v>
      </c>
    </row>
    <row r="4996" spans="1:11" x14ac:dyDescent="0.25">
      <c r="A4996" s="1" t="s">
        <v>181</v>
      </c>
      <c r="B4996" s="1" t="s">
        <v>237</v>
      </c>
      <c r="C4996" s="1" t="s">
        <v>238</v>
      </c>
      <c r="D4996" s="1" t="s">
        <v>239</v>
      </c>
      <c r="E4996" s="1" t="s">
        <v>201</v>
      </c>
      <c r="F4996" s="1" t="s">
        <v>46</v>
      </c>
      <c r="G4996" s="1" t="s">
        <v>47</v>
      </c>
      <c r="H4996">
        <v>1980</v>
      </c>
      <c r="I4996">
        <v>0</v>
      </c>
      <c r="J4996">
        <v>0</v>
      </c>
      <c r="K4996">
        <v>0</v>
      </c>
    </row>
    <row r="4997" spans="1:11" x14ac:dyDescent="0.25">
      <c r="A4997" s="1" t="s">
        <v>181</v>
      </c>
      <c r="B4997" s="1" t="s">
        <v>237</v>
      </c>
      <c r="C4997" s="1" t="s">
        <v>238</v>
      </c>
      <c r="D4997" s="1" t="s">
        <v>239</v>
      </c>
      <c r="E4997" s="1" t="s">
        <v>201</v>
      </c>
      <c r="F4997" s="1" t="s">
        <v>50</v>
      </c>
      <c r="G4997" s="1" t="s">
        <v>51</v>
      </c>
      <c r="H4997">
        <v>1980</v>
      </c>
      <c r="I4997">
        <v>-177.46</v>
      </c>
      <c r="J4997">
        <v>-195.03</v>
      </c>
      <c r="K4997">
        <v>17.569999999999993</v>
      </c>
    </row>
    <row r="4998" spans="1:11" x14ac:dyDescent="0.25">
      <c r="A4998" s="1" t="s">
        <v>181</v>
      </c>
      <c r="B4998" s="1" t="s">
        <v>237</v>
      </c>
      <c r="C4998" s="1" t="s">
        <v>238</v>
      </c>
      <c r="D4998" s="1" t="s">
        <v>239</v>
      </c>
      <c r="E4998" s="1" t="s">
        <v>201</v>
      </c>
      <c r="F4998" s="1" t="s">
        <v>95</v>
      </c>
      <c r="G4998" s="1" t="s">
        <v>96</v>
      </c>
      <c r="H4998">
        <v>1980</v>
      </c>
      <c r="I4998">
        <v>-21598.23</v>
      </c>
      <c r="J4998">
        <v>-21598.23</v>
      </c>
      <c r="K4998">
        <v>0</v>
      </c>
    </row>
    <row r="4999" spans="1:11" x14ac:dyDescent="0.25">
      <c r="A4999" s="1" t="s">
        <v>181</v>
      </c>
      <c r="B4999" s="1" t="s">
        <v>237</v>
      </c>
      <c r="C4999" s="1" t="s">
        <v>238</v>
      </c>
      <c r="D4999" s="1" t="s">
        <v>239</v>
      </c>
      <c r="E4999" s="1" t="s">
        <v>201</v>
      </c>
      <c r="F4999" s="1" t="s">
        <v>97</v>
      </c>
      <c r="G4999" s="1" t="s">
        <v>98</v>
      </c>
      <c r="H4999">
        <v>1980</v>
      </c>
      <c r="I4999">
        <v>-18693.41</v>
      </c>
      <c r="J4999">
        <v>-18693.41</v>
      </c>
      <c r="K4999">
        <v>0</v>
      </c>
    </row>
    <row r="5000" spans="1:11" x14ac:dyDescent="0.25">
      <c r="A5000" s="1" t="s">
        <v>181</v>
      </c>
      <c r="B5000" s="1" t="s">
        <v>237</v>
      </c>
      <c r="C5000" s="1" t="s">
        <v>238</v>
      </c>
      <c r="D5000" s="1" t="s">
        <v>239</v>
      </c>
      <c r="E5000" s="1" t="s">
        <v>201</v>
      </c>
      <c r="F5000" s="1" t="s">
        <v>118</v>
      </c>
      <c r="G5000" s="1" t="s">
        <v>119</v>
      </c>
      <c r="H5000">
        <v>1980</v>
      </c>
      <c r="I5000">
        <v>-2305.17</v>
      </c>
      <c r="J5000">
        <v>-2305.17</v>
      </c>
      <c r="K5000">
        <v>0</v>
      </c>
    </row>
    <row r="5001" spans="1:11" x14ac:dyDescent="0.25">
      <c r="A5001" s="1" t="s">
        <v>181</v>
      </c>
      <c r="B5001" s="1" t="s">
        <v>237</v>
      </c>
      <c r="C5001" s="1" t="s">
        <v>242</v>
      </c>
      <c r="D5001" s="1" t="s">
        <v>243</v>
      </c>
      <c r="E5001" s="1" t="s">
        <v>201</v>
      </c>
      <c r="F5001" s="1" t="s">
        <v>57</v>
      </c>
      <c r="G5001" s="1" t="s">
        <v>58</v>
      </c>
      <c r="H5001">
        <v>1980</v>
      </c>
      <c r="I5001">
        <v>-810.29</v>
      </c>
      <c r="J5001">
        <v>-810.29</v>
      </c>
      <c r="K5001">
        <v>0</v>
      </c>
    </row>
    <row r="5002" spans="1:11" x14ac:dyDescent="0.25">
      <c r="A5002" s="1" t="s">
        <v>181</v>
      </c>
      <c r="B5002" s="1" t="s">
        <v>237</v>
      </c>
      <c r="C5002" s="1" t="s">
        <v>242</v>
      </c>
      <c r="D5002" s="1" t="s">
        <v>243</v>
      </c>
      <c r="E5002" s="1" t="s">
        <v>201</v>
      </c>
      <c r="F5002" s="1" t="s">
        <v>63</v>
      </c>
      <c r="G5002" s="1" t="s">
        <v>64</v>
      </c>
      <c r="H5002">
        <v>1980</v>
      </c>
      <c r="I5002">
        <v>-1188.05</v>
      </c>
      <c r="J5002">
        <v>-1188.05</v>
      </c>
      <c r="K5002">
        <v>0</v>
      </c>
    </row>
    <row r="5003" spans="1:11" x14ac:dyDescent="0.25">
      <c r="A5003" s="1" t="s">
        <v>181</v>
      </c>
      <c r="B5003" s="1" t="s">
        <v>237</v>
      </c>
      <c r="C5003" s="1" t="s">
        <v>242</v>
      </c>
      <c r="D5003" s="1" t="s">
        <v>243</v>
      </c>
      <c r="E5003" s="1" t="s">
        <v>201</v>
      </c>
      <c r="F5003" s="1" t="s">
        <v>69</v>
      </c>
      <c r="G5003" s="1" t="s">
        <v>70</v>
      </c>
      <c r="H5003">
        <v>1980</v>
      </c>
      <c r="I5003">
        <v>-12407.25</v>
      </c>
      <c r="J5003">
        <v>-12407.25</v>
      </c>
      <c r="K5003">
        <v>0</v>
      </c>
    </row>
    <row r="5004" spans="1:11" x14ac:dyDescent="0.25">
      <c r="A5004" s="1" t="s">
        <v>181</v>
      </c>
      <c r="B5004" s="1" t="s">
        <v>237</v>
      </c>
      <c r="C5004" s="1" t="s">
        <v>242</v>
      </c>
      <c r="D5004" s="1" t="s">
        <v>243</v>
      </c>
      <c r="E5004" s="1" t="s">
        <v>201</v>
      </c>
      <c r="F5004" s="1" t="s">
        <v>71</v>
      </c>
      <c r="G5004" s="1" t="s">
        <v>72</v>
      </c>
      <c r="H5004">
        <v>1980</v>
      </c>
      <c r="I5004">
        <v>-4847.1499999999996</v>
      </c>
      <c r="J5004">
        <v>-4847.1499999999996</v>
      </c>
      <c r="K5004">
        <v>0</v>
      </c>
    </row>
    <row r="5005" spans="1:11" x14ac:dyDescent="0.25">
      <c r="A5005" s="1" t="s">
        <v>181</v>
      </c>
      <c r="B5005" s="1" t="s">
        <v>237</v>
      </c>
      <c r="C5005" s="1" t="s">
        <v>242</v>
      </c>
      <c r="D5005" s="1" t="s">
        <v>243</v>
      </c>
      <c r="E5005" s="1" t="s">
        <v>201</v>
      </c>
      <c r="F5005" s="1" t="s">
        <v>73</v>
      </c>
      <c r="G5005" s="1" t="s">
        <v>74</v>
      </c>
      <c r="H5005">
        <v>1980</v>
      </c>
      <c r="I5005">
        <v>0</v>
      </c>
      <c r="J5005">
        <v>0</v>
      </c>
      <c r="K5005">
        <v>0</v>
      </c>
    </row>
    <row r="5006" spans="1:11" x14ac:dyDescent="0.25">
      <c r="A5006" s="1" t="s">
        <v>181</v>
      </c>
      <c r="B5006" s="1" t="s">
        <v>237</v>
      </c>
      <c r="C5006" s="1" t="s">
        <v>242</v>
      </c>
      <c r="D5006" s="1" t="s">
        <v>243</v>
      </c>
      <c r="E5006" s="1" t="s">
        <v>201</v>
      </c>
      <c r="F5006" s="1" t="s">
        <v>20</v>
      </c>
      <c r="G5006" s="1" t="s">
        <v>21</v>
      </c>
      <c r="H5006">
        <v>1980</v>
      </c>
      <c r="I5006">
        <v>0</v>
      </c>
      <c r="J5006">
        <v>0</v>
      </c>
      <c r="K5006">
        <v>0</v>
      </c>
    </row>
    <row r="5007" spans="1:11" x14ac:dyDescent="0.25">
      <c r="A5007" s="1" t="s">
        <v>181</v>
      </c>
      <c r="B5007" s="1" t="s">
        <v>237</v>
      </c>
      <c r="C5007" s="1" t="s">
        <v>242</v>
      </c>
      <c r="D5007" s="1" t="s">
        <v>243</v>
      </c>
      <c r="E5007" s="1" t="s">
        <v>201</v>
      </c>
      <c r="F5007" s="1" t="s">
        <v>89</v>
      </c>
      <c r="G5007" s="1" t="s">
        <v>90</v>
      </c>
      <c r="H5007">
        <v>1980</v>
      </c>
      <c r="I5007">
        <v>-557.88</v>
      </c>
      <c r="J5007">
        <v>-557.88</v>
      </c>
      <c r="K5007">
        <v>0</v>
      </c>
    </row>
    <row r="5008" spans="1:11" x14ac:dyDescent="0.25">
      <c r="A5008" s="1" t="s">
        <v>181</v>
      </c>
      <c r="B5008" s="1" t="s">
        <v>237</v>
      </c>
      <c r="C5008" s="1" t="s">
        <v>242</v>
      </c>
      <c r="D5008" s="1" t="s">
        <v>243</v>
      </c>
      <c r="E5008" s="1" t="s">
        <v>201</v>
      </c>
      <c r="F5008" s="1" t="s">
        <v>91</v>
      </c>
      <c r="G5008" s="1" t="s">
        <v>92</v>
      </c>
      <c r="H5008">
        <v>1980</v>
      </c>
      <c r="I5008">
        <v>-534.65</v>
      </c>
      <c r="J5008">
        <v>-534.65</v>
      </c>
      <c r="K5008">
        <v>0</v>
      </c>
    </row>
    <row r="5009" spans="1:11" x14ac:dyDescent="0.25">
      <c r="A5009" s="1" t="s">
        <v>181</v>
      </c>
      <c r="B5009" s="1" t="s">
        <v>237</v>
      </c>
      <c r="C5009" s="1" t="s">
        <v>242</v>
      </c>
      <c r="D5009" s="1" t="s">
        <v>243</v>
      </c>
      <c r="E5009" s="1" t="s">
        <v>201</v>
      </c>
      <c r="F5009" s="1" t="s">
        <v>93</v>
      </c>
      <c r="G5009" s="1" t="s">
        <v>94</v>
      </c>
      <c r="H5009">
        <v>1980</v>
      </c>
      <c r="I5009">
        <v>-190.93</v>
      </c>
      <c r="J5009">
        <v>-190.93</v>
      </c>
      <c r="K5009">
        <v>0</v>
      </c>
    </row>
    <row r="5010" spans="1:11" x14ac:dyDescent="0.25">
      <c r="A5010" s="1" t="s">
        <v>181</v>
      </c>
      <c r="B5010" s="1" t="s">
        <v>237</v>
      </c>
      <c r="C5010" s="1" t="s">
        <v>242</v>
      </c>
      <c r="D5010" s="1" t="s">
        <v>243</v>
      </c>
      <c r="E5010" s="1" t="s">
        <v>201</v>
      </c>
      <c r="F5010" s="1" t="s">
        <v>24</v>
      </c>
      <c r="G5010" s="1" t="s">
        <v>25</v>
      </c>
      <c r="H5010">
        <v>1980</v>
      </c>
      <c r="I5010">
        <v>-7.56</v>
      </c>
      <c r="J5010">
        <v>-7.56</v>
      </c>
      <c r="K5010">
        <v>0</v>
      </c>
    </row>
    <row r="5011" spans="1:11" x14ac:dyDescent="0.25">
      <c r="A5011" s="1" t="s">
        <v>181</v>
      </c>
      <c r="B5011" s="1" t="s">
        <v>237</v>
      </c>
      <c r="C5011" s="1" t="s">
        <v>242</v>
      </c>
      <c r="D5011" s="1" t="s">
        <v>243</v>
      </c>
      <c r="E5011" s="1" t="s">
        <v>201</v>
      </c>
      <c r="F5011" s="1" t="s">
        <v>116</v>
      </c>
      <c r="G5011" s="1" t="s">
        <v>117</v>
      </c>
      <c r="H5011">
        <v>1980</v>
      </c>
    </row>
    <row r="5012" spans="1:11" x14ac:dyDescent="0.25">
      <c r="A5012" s="1" t="s">
        <v>181</v>
      </c>
      <c r="B5012" s="1" t="s">
        <v>237</v>
      </c>
      <c r="C5012" s="1" t="s">
        <v>242</v>
      </c>
      <c r="D5012" s="1" t="s">
        <v>243</v>
      </c>
      <c r="E5012" s="1" t="s">
        <v>201</v>
      </c>
      <c r="F5012" s="1" t="s">
        <v>95</v>
      </c>
      <c r="G5012" s="1" t="s">
        <v>96</v>
      </c>
      <c r="H5012">
        <v>1980</v>
      </c>
      <c r="I5012">
        <v>-6984</v>
      </c>
      <c r="J5012">
        <v>-6984</v>
      </c>
      <c r="K5012">
        <v>0</v>
      </c>
    </row>
    <row r="5013" spans="1:11" x14ac:dyDescent="0.25">
      <c r="A5013" s="1" t="s">
        <v>181</v>
      </c>
      <c r="B5013" s="1" t="s">
        <v>237</v>
      </c>
      <c r="C5013" s="1" t="s">
        <v>242</v>
      </c>
      <c r="D5013" s="1" t="s">
        <v>243</v>
      </c>
      <c r="E5013" s="1" t="s">
        <v>201</v>
      </c>
      <c r="F5013" s="1" t="s">
        <v>97</v>
      </c>
      <c r="G5013" s="1" t="s">
        <v>98</v>
      </c>
      <c r="H5013">
        <v>1980</v>
      </c>
      <c r="I5013">
        <v>-19997.849999999999</v>
      </c>
      <c r="J5013">
        <v>-19997.849999999999</v>
      </c>
      <c r="K5013">
        <v>0</v>
      </c>
    </row>
    <row r="5014" spans="1:11" x14ac:dyDescent="0.25">
      <c r="A5014" s="1" t="s">
        <v>181</v>
      </c>
      <c r="B5014" s="1" t="s">
        <v>237</v>
      </c>
      <c r="C5014" s="1" t="s">
        <v>242</v>
      </c>
      <c r="D5014" s="1" t="s">
        <v>243</v>
      </c>
      <c r="E5014" s="1" t="s">
        <v>201</v>
      </c>
      <c r="F5014" s="1" t="s">
        <v>118</v>
      </c>
      <c r="G5014" s="1" t="s">
        <v>119</v>
      </c>
      <c r="H5014">
        <v>1980</v>
      </c>
      <c r="I5014">
        <v>-1936.34</v>
      </c>
      <c r="J5014">
        <v>-1936.34</v>
      </c>
      <c r="K5014">
        <v>0</v>
      </c>
    </row>
    <row r="5015" spans="1:11" x14ac:dyDescent="0.25">
      <c r="A5015" s="1" t="s">
        <v>10</v>
      </c>
      <c r="B5015" s="1" t="s">
        <v>11</v>
      </c>
      <c r="C5015" s="1" t="s">
        <v>12</v>
      </c>
      <c r="D5015" s="1" t="s">
        <v>13</v>
      </c>
      <c r="E5015" s="1" t="s">
        <v>14</v>
      </c>
      <c r="F5015" s="1" t="s">
        <v>15</v>
      </c>
      <c r="G5015" s="1" t="s">
        <v>16</v>
      </c>
      <c r="H5015">
        <v>1981</v>
      </c>
      <c r="I5015">
        <v>32377.83</v>
      </c>
      <c r="J5015">
        <v>32377.83</v>
      </c>
      <c r="K5015">
        <v>0</v>
      </c>
    </row>
    <row r="5016" spans="1:11" x14ac:dyDescent="0.25">
      <c r="A5016" s="1" t="s">
        <v>10</v>
      </c>
      <c r="B5016" s="1" t="s">
        <v>11</v>
      </c>
      <c r="C5016" s="1" t="s">
        <v>12</v>
      </c>
      <c r="D5016" s="1" t="s">
        <v>13</v>
      </c>
      <c r="E5016" s="1" t="s">
        <v>14</v>
      </c>
      <c r="F5016" s="1" t="s">
        <v>18</v>
      </c>
      <c r="G5016" s="1" t="s">
        <v>19</v>
      </c>
      <c r="H5016">
        <v>1981</v>
      </c>
      <c r="I5016">
        <v>717</v>
      </c>
      <c r="J5016">
        <v>717</v>
      </c>
      <c r="K5016">
        <v>0</v>
      </c>
    </row>
    <row r="5017" spans="1:11" x14ac:dyDescent="0.25">
      <c r="A5017" s="1" t="s">
        <v>10</v>
      </c>
      <c r="B5017" s="1" t="s">
        <v>11</v>
      </c>
      <c r="C5017" s="1" t="s">
        <v>12</v>
      </c>
      <c r="D5017" s="1" t="s">
        <v>13</v>
      </c>
      <c r="E5017" s="1" t="s">
        <v>14</v>
      </c>
      <c r="F5017" s="1" t="s">
        <v>20</v>
      </c>
      <c r="G5017" s="1" t="s">
        <v>21</v>
      </c>
      <c r="H5017">
        <v>1981</v>
      </c>
      <c r="I5017">
        <v>813.81</v>
      </c>
      <c r="J5017">
        <v>813.81</v>
      </c>
      <c r="K5017">
        <v>0</v>
      </c>
    </row>
    <row r="5018" spans="1:11" x14ac:dyDescent="0.25">
      <c r="A5018" s="1" t="s">
        <v>10</v>
      </c>
      <c r="B5018" s="1" t="s">
        <v>11</v>
      </c>
      <c r="C5018" s="1" t="s">
        <v>12</v>
      </c>
      <c r="D5018" s="1" t="s">
        <v>13</v>
      </c>
      <c r="E5018" s="1" t="s">
        <v>14</v>
      </c>
      <c r="F5018" s="1" t="s">
        <v>22</v>
      </c>
      <c r="G5018" s="1" t="s">
        <v>23</v>
      </c>
      <c r="H5018">
        <v>1981</v>
      </c>
      <c r="I5018">
        <v>5066.51</v>
      </c>
      <c r="J5018">
        <v>5066.51</v>
      </c>
      <c r="K5018">
        <v>0</v>
      </c>
    </row>
    <row r="5019" spans="1:11" x14ac:dyDescent="0.25">
      <c r="A5019" s="1" t="s">
        <v>10</v>
      </c>
      <c r="B5019" s="1" t="s">
        <v>11</v>
      </c>
      <c r="C5019" s="1" t="s">
        <v>12</v>
      </c>
      <c r="D5019" s="1" t="s">
        <v>13</v>
      </c>
      <c r="E5019" s="1" t="s">
        <v>14</v>
      </c>
      <c r="F5019" s="1" t="s">
        <v>24</v>
      </c>
      <c r="G5019" s="1" t="s">
        <v>25</v>
      </c>
      <c r="H5019">
        <v>1981</v>
      </c>
      <c r="I5019">
        <v>50.4</v>
      </c>
      <c r="J5019">
        <v>50.4</v>
      </c>
      <c r="K5019">
        <v>0</v>
      </c>
    </row>
    <row r="5020" spans="1:11" x14ac:dyDescent="0.25">
      <c r="A5020" s="1" t="s">
        <v>10</v>
      </c>
      <c r="B5020" s="1" t="s">
        <v>11</v>
      </c>
      <c r="C5020" s="1" t="s">
        <v>12</v>
      </c>
      <c r="D5020" s="1" t="s">
        <v>13</v>
      </c>
      <c r="E5020" s="1" t="s">
        <v>14</v>
      </c>
      <c r="F5020" s="1" t="s">
        <v>269</v>
      </c>
      <c r="G5020" s="1" t="s">
        <v>270</v>
      </c>
      <c r="H5020">
        <v>1981</v>
      </c>
      <c r="J5020">
        <v>37.799999999999997</v>
      </c>
    </row>
    <row r="5021" spans="1:11" x14ac:dyDescent="0.25">
      <c r="A5021" s="1" t="s">
        <v>10</v>
      </c>
      <c r="B5021" s="1" t="s">
        <v>11</v>
      </c>
      <c r="C5021" s="1" t="s">
        <v>12</v>
      </c>
      <c r="D5021" s="1" t="s">
        <v>13</v>
      </c>
      <c r="E5021" s="1" t="s">
        <v>14</v>
      </c>
      <c r="F5021" s="1" t="s">
        <v>246</v>
      </c>
      <c r="G5021" s="1" t="s">
        <v>247</v>
      </c>
      <c r="H5021">
        <v>1981</v>
      </c>
      <c r="I5021">
        <v>37.799999999999997</v>
      </c>
    </row>
    <row r="5022" spans="1:11" x14ac:dyDescent="0.25">
      <c r="A5022" s="1" t="s">
        <v>10</v>
      </c>
      <c r="B5022" s="1" t="s">
        <v>11</v>
      </c>
      <c r="C5022" s="1" t="s">
        <v>12</v>
      </c>
      <c r="D5022" s="1" t="s">
        <v>13</v>
      </c>
      <c r="E5022" s="1" t="s">
        <v>14</v>
      </c>
      <c r="F5022" s="1" t="s">
        <v>248</v>
      </c>
      <c r="G5022" s="1" t="s">
        <v>249</v>
      </c>
      <c r="H5022">
        <v>1981</v>
      </c>
      <c r="I5022">
        <v>0</v>
      </c>
    </row>
    <row r="5023" spans="1:11" x14ac:dyDescent="0.25">
      <c r="A5023" s="1" t="s">
        <v>10</v>
      </c>
      <c r="B5023" s="1" t="s">
        <v>11</v>
      </c>
      <c r="C5023" s="1" t="s">
        <v>12</v>
      </c>
      <c r="D5023" s="1" t="s">
        <v>13</v>
      </c>
      <c r="E5023" s="1" t="s">
        <v>14</v>
      </c>
      <c r="F5023" s="1" t="s">
        <v>26</v>
      </c>
      <c r="G5023" s="1" t="s">
        <v>27</v>
      </c>
      <c r="H5023">
        <v>1981</v>
      </c>
      <c r="I5023">
        <v>127.8</v>
      </c>
      <c r="J5023">
        <v>127.8</v>
      </c>
      <c r="K5023">
        <v>0</v>
      </c>
    </row>
    <row r="5024" spans="1:11" x14ac:dyDescent="0.25">
      <c r="A5024" s="1" t="s">
        <v>10</v>
      </c>
      <c r="B5024" s="1" t="s">
        <v>11</v>
      </c>
      <c r="C5024" s="1" t="s">
        <v>12</v>
      </c>
      <c r="D5024" s="1" t="s">
        <v>13</v>
      </c>
      <c r="E5024" s="1" t="s">
        <v>14</v>
      </c>
      <c r="F5024" s="1" t="s">
        <v>28</v>
      </c>
      <c r="G5024" s="1" t="s">
        <v>29</v>
      </c>
      <c r="H5024">
        <v>1981</v>
      </c>
      <c r="I5024">
        <v>0</v>
      </c>
      <c r="J5024">
        <v>0</v>
      </c>
      <c r="K5024">
        <v>0</v>
      </c>
    </row>
    <row r="5025" spans="1:11" x14ac:dyDescent="0.25">
      <c r="A5025" s="1" t="s">
        <v>10</v>
      </c>
      <c r="B5025" s="1" t="s">
        <v>11</v>
      </c>
      <c r="C5025" s="1" t="s">
        <v>12</v>
      </c>
      <c r="D5025" s="1" t="s">
        <v>13</v>
      </c>
      <c r="E5025" s="1" t="s">
        <v>14</v>
      </c>
      <c r="F5025" s="1" t="s">
        <v>30</v>
      </c>
      <c r="G5025" s="1" t="s">
        <v>31</v>
      </c>
      <c r="H5025">
        <v>1981</v>
      </c>
      <c r="I5025">
        <v>6646.8</v>
      </c>
      <c r="J5025">
        <v>6646.8</v>
      </c>
      <c r="K5025">
        <v>0</v>
      </c>
    </row>
    <row r="5026" spans="1:11" x14ac:dyDescent="0.25">
      <c r="A5026" s="1" t="s">
        <v>10</v>
      </c>
      <c r="B5026" s="1" t="s">
        <v>11</v>
      </c>
      <c r="C5026" s="1" t="s">
        <v>12</v>
      </c>
      <c r="D5026" s="1" t="s">
        <v>13</v>
      </c>
      <c r="E5026" s="1" t="s">
        <v>14</v>
      </c>
      <c r="F5026" s="1" t="s">
        <v>32</v>
      </c>
      <c r="G5026" s="1" t="s">
        <v>33</v>
      </c>
      <c r="H5026">
        <v>1981</v>
      </c>
      <c r="I5026">
        <v>0</v>
      </c>
      <c r="J5026">
        <v>0</v>
      </c>
      <c r="K5026">
        <v>0</v>
      </c>
    </row>
    <row r="5027" spans="1:11" x14ac:dyDescent="0.25">
      <c r="A5027" s="1" t="s">
        <v>10</v>
      </c>
      <c r="B5027" s="1" t="s">
        <v>11</v>
      </c>
      <c r="C5027" s="1" t="s">
        <v>12</v>
      </c>
      <c r="D5027" s="1" t="s">
        <v>13</v>
      </c>
      <c r="E5027" s="1" t="s">
        <v>14</v>
      </c>
      <c r="F5027" s="1" t="s">
        <v>34</v>
      </c>
      <c r="G5027" s="1" t="s">
        <v>35</v>
      </c>
      <c r="H5027">
        <v>1981</v>
      </c>
      <c r="I5027">
        <v>9746.16</v>
      </c>
      <c r="J5027">
        <v>9746.16</v>
      </c>
      <c r="K5027">
        <v>0</v>
      </c>
    </row>
    <row r="5028" spans="1:11" x14ac:dyDescent="0.25">
      <c r="A5028" s="1" t="s">
        <v>10</v>
      </c>
      <c r="B5028" s="1" t="s">
        <v>11</v>
      </c>
      <c r="C5028" s="1" t="s">
        <v>12</v>
      </c>
      <c r="D5028" s="1" t="s">
        <v>13</v>
      </c>
      <c r="E5028" s="1" t="s">
        <v>14</v>
      </c>
      <c r="F5028" s="1" t="s">
        <v>36</v>
      </c>
      <c r="G5028" s="1" t="s">
        <v>37</v>
      </c>
      <c r="H5028">
        <v>1981</v>
      </c>
      <c r="I5028">
        <v>0</v>
      </c>
      <c r="J5028">
        <v>0</v>
      </c>
      <c r="K5028">
        <v>0</v>
      </c>
    </row>
    <row r="5029" spans="1:11" x14ac:dyDescent="0.25">
      <c r="A5029" s="1" t="s">
        <v>10</v>
      </c>
      <c r="B5029" s="1" t="s">
        <v>11</v>
      </c>
      <c r="C5029" s="1" t="s">
        <v>12</v>
      </c>
      <c r="D5029" s="1" t="s">
        <v>13</v>
      </c>
      <c r="E5029" s="1" t="s">
        <v>14</v>
      </c>
      <c r="F5029" s="1" t="s">
        <v>38</v>
      </c>
      <c r="G5029" s="1" t="s">
        <v>39</v>
      </c>
      <c r="H5029">
        <v>1981</v>
      </c>
      <c r="I5029">
        <v>4250.63</v>
      </c>
      <c r="J5029">
        <v>4250.63</v>
      </c>
      <c r="K5029">
        <v>0</v>
      </c>
    </row>
    <row r="5030" spans="1:11" x14ac:dyDescent="0.25">
      <c r="A5030" s="1" t="s">
        <v>10</v>
      </c>
      <c r="B5030" s="1" t="s">
        <v>11</v>
      </c>
      <c r="C5030" s="1" t="s">
        <v>12</v>
      </c>
      <c r="D5030" s="1" t="s">
        <v>13</v>
      </c>
      <c r="E5030" s="1" t="s">
        <v>14</v>
      </c>
      <c r="F5030" s="1" t="s">
        <v>40</v>
      </c>
      <c r="G5030" s="1" t="s">
        <v>41</v>
      </c>
      <c r="H5030">
        <v>1981</v>
      </c>
      <c r="I5030">
        <v>194</v>
      </c>
      <c r="J5030">
        <v>194</v>
      </c>
      <c r="K5030">
        <v>0</v>
      </c>
    </row>
    <row r="5031" spans="1:11" x14ac:dyDescent="0.25">
      <c r="A5031" s="1" t="s">
        <v>10</v>
      </c>
      <c r="B5031" s="1" t="s">
        <v>11</v>
      </c>
      <c r="C5031" s="1" t="s">
        <v>12</v>
      </c>
      <c r="D5031" s="1" t="s">
        <v>13</v>
      </c>
      <c r="E5031" s="1" t="s">
        <v>14</v>
      </c>
      <c r="F5031" s="1" t="s">
        <v>42</v>
      </c>
      <c r="G5031" s="1" t="s">
        <v>43</v>
      </c>
      <c r="H5031">
        <v>1981</v>
      </c>
      <c r="I5031">
        <v>6192.41</v>
      </c>
      <c r="J5031">
        <v>6192.41</v>
      </c>
      <c r="K5031">
        <v>0</v>
      </c>
    </row>
    <row r="5032" spans="1:11" x14ac:dyDescent="0.25">
      <c r="A5032" s="1" t="s">
        <v>10</v>
      </c>
      <c r="B5032" s="1" t="s">
        <v>11</v>
      </c>
      <c r="C5032" s="1" t="s">
        <v>12</v>
      </c>
      <c r="D5032" s="1" t="s">
        <v>13</v>
      </c>
      <c r="E5032" s="1" t="s">
        <v>14</v>
      </c>
      <c r="F5032" s="1" t="s">
        <v>44</v>
      </c>
      <c r="G5032" s="1" t="s">
        <v>45</v>
      </c>
      <c r="H5032">
        <v>1981</v>
      </c>
      <c r="I5032">
        <v>0</v>
      </c>
      <c r="J5032">
        <v>0</v>
      </c>
      <c r="K5032">
        <v>0</v>
      </c>
    </row>
    <row r="5033" spans="1:11" x14ac:dyDescent="0.25">
      <c r="A5033" s="1" t="s">
        <v>10</v>
      </c>
      <c r="B5033" s="1" t="s">
        <v>11</v>
      </c>
      <c r="C5033" s="1" t="s">
        <v>12</v>
      </c>
      <c r="D5033" s="1" t="s">
        <v>13</v>
      </c>
      <c r="E5033" s="1" t="s">
        <v>14</v>
      </c>
      <c r="F5033" s="1" t="s">
        <v>46</v>
      </c>
      <c r="G5033" s="1" t="s">
        <v>47</v>
      </c>
      <c r="H5033">
        <v>1981</v>
      </c>
    </row>
    <row r="5034" spans="1:11" x14ac:dyDescent="0.25">
      <c r="A5034" s="1" t="s">
        <v>10</v>
      </c>
      <c r="B5034" s="1" t="s">
        <v>11</v>
      </c>
      <c r="C5034" s="1" t="s">
        <v>12</v>
      </c>
      <c r="D5034" s="1" t="s">
        <v>13</v>
      </c>
      <c r="E5034" s="1" t="s">
        <v>14</v>
      </c>
      <c r="F5034" s="1" t="s">
        <v>48</v>
      </c>
      <c r="G5034" s="1" t="s">
        <v>49</v>
      </c>
      <c r="H5034">
        <v>1981</v>
      </c>
      <c r="I5034">
        <v>0</v>
      </c>
      <c r="J5034">
        <v>0</v>
      </c>
      <c r="K5034">
        <v>0</v>
      </c>
    </row>
    <row r="5035" spans="1:11" x14ac:dyDescent="0.25">
      <c r="A5035" s="1" t="s">
        <v>10</v>
      </c>
      <c r="B5035" s="1" t="s">
        <v>11</v>
      </c>
      <c r="C5035" s="1" t="s">
        <v>12</v>
      </c>
      <c r="D5035" s="1" t="s">
        <v>13</v>
      </c>
      <c r="E5035" s="1" t="s">
        <v>14</v>
      </c>
      <c r="F5035" s="1" t="s">
        <v>50</v>
      </c>
      <c r="G5035" s="1" t="s">
        <v>51</v>
      </c>
      <c r="H5035">
        <v>1981</v>
      </c>
      <c r="I5035">
        <v>915.62</v>
      </c>
      <c r="J5035">
        <v>1110.43</v>
      </c>
      <c r="K5035">
        <v>-194.81000000000006</v>
      </c>
    </row>
    <row r="5036" spans="1:11" x14ac:dyDescent="0.25">
      <c r="A5036" s="1" t="s">
        <v>10</v>
      </c>
      <c r="B5036" s="1" t="s">
        <v>52</v>
      </c>
      <c r="C5036" s="1" t="s">
        <v>53</v>
      </c>
      <c r="D5036" s="1" t="s">
        <v>13</v>
      </c>
      <c r="E5036" s="1" t="s">
        <v>54</v>
      </c>
      <c r="F5036" s="1" t="s">
        <v>15</v>
      </c>
      <c r="G5036" s="1" t="s">
        <v>16</v>
      </c>
      <c r="H5036">
        <v>1981</v>
      </c>
      <c r="I5036">
        <v>226564.7</v>
      </c>
      <c r="J5036">
        <v>226564.7</v>
      </c>
      <c r="K5036">
        <v>0</v>
      </c>
    </row>
    <row r="5037" spans="1:11" x14ac:dyDescent="0.25">
      <c r="A5037" s="1" t="s">
        <v>10</v>
      </c>
      <c r="B5037" s="1" t="s">
        <v>52</v>
      </c>
      <c r="C5037" s="1" t="s">
        <v>53</v>
      </c>
      <c r="D5037" s="1" t="s">
        <v>13</v>
      </c>
      <c r="E5037" s="1" t="s">
        <v>54</v>
      </c>
      <c r="F5037" s="1" t="s">
        <v>55</v>
      </c>
      <c r="G5037" s="1" t="s">
        <v>56</v>
      </c>
      <c r="H5037">
        <v>1981</v>
      </c>
      <c r="I5037">
        <v>22460.51</v>
      </c>
      <c r="J5037">
        <v>22460.51</v>
      </c>
      <c r="K5037">
        <v>0</v>
      </c>
    </row>
    <row r="5038" spans="1:11" x14ac:dyDescent="0.25">
      <c r="A5038" s="1" t="s">
        <v>10</v>
      </c>
      <c r="B5038" s="1" t="s">
        <v>52</v>
      </c>
      <c r="C5038" s="1" t="s">
        <v>53</v>
      </c>
      <c r="D5038" s="1" t="s">
        <v>13</v>
      </c>
      <c r="E5038" s="1" t="s">
        <v>54</v>
      </c>
      <c r="F5038" s="1" t="s">
        <v>57</v>
      </c>
      <c r="G5038" s="1" t="s">
        <v>58</v>
      </c>
      <c r="H5038">
        <v>1981</v>
      </c>
      <c r="I5038">
        <v>6896.22</v>
      </c>
      <c r="J5038">
        <v>6896.22</v>
      </c>
      <c r="K5038">
        <v>0</v>
      </c>
    </row>
    <row r="5039" spans="1:11" x14ac:dyDescent="0.25">
      <c r="A5039" s="1" t="s">
        <v>10</v>
      </c>
      <c r="B5039" s="1" t="s">
        <v>52</v>
      </c>
      <c r="C5039" s="1" t="s">
        <v>53</v>
      </c>
      <c r="D5039" s="1" t="s">
        <v>13</v>
      </c>
      <c r="E5039" s="1" t="s">
        <v>54</v>
      </c>
      <c r="F5039" s="1" t="s">
        <v>59</v>
      </c>
      <c r="G5039" s="1" t="s">
        <v>60</v>
      </c>
      <c r="H5039">
        <v>1981</v>
      </c>
      <c r="I5039">
        <v>0</v>
      </c>
      <c r="J5039">
        <v>0</v>
      </c>
      <c r="K5039">
        <v>0</v>
      </c>
    </row>
    <row r="5040" spans="1:11" x14ac:dyDescent="0.25">
      <c r="A5040" s="1" t="s">
        <v>10</v>
      </c>
      <c r="B5040" s="1" t="s">
        <v>52</v>
      </c>
      <c r="C5040" s="1" t="s">
        <v>53</v>
      </c>
      <c r="D5040" s="1" t="s">
        <v>13</v>
      </c>
      <c r="E5040" s="1" t="s">
        <v>54</v>
      </c>
      <c r="F5040" s="1" t="s">
        <v>61</v>
      </c>
      <c r="G5040" s="1" t="s">
        <v>62</v>
      </c>
      <c r="H5040">
        <v>1981</v>
      </c>
      <c r="I5040">
        <v>0</v>
      </c>
      <c r="J5040">
        <v>0</v>
      </c>
      <c r="K5040">
        <v>0</v>
      </c>
    </row>
    <row r="5041" spans="1:11" x14ac:dyDescent="0.25">
      <c r="A5041" s="1" t="s">
        <v>10</v>
      </c>
      <c r="B5041" s="1" t="s">
        <v>52</v>
      </c>
      <c r="C5041" s="1" t="s">
        <v>53</v>
      </c>
      <c r="D5041" s="1" t="s">
        <v>13</v>
      </c>
      <c r="E5041" s="1" t="s">
        <v>54</v>
      </c>
      <c r="F5041" s="1" t="s">
        <v>63</v>
      </c>
      <c r="G5041" s="1" t="s">
        <v>64</v>
      </c>
      <c r="H5041">
        <v>1981</v>
      </c>
      <c r="I5041">
        <v>1679.94</v>
      </c>
      <c r="J5041">
        <v>1679.94</v>
      </c>
      <c r="K5041">
        <v>0</v>
      </c>
    </row>
    <row r="5042" spans="1:11" x14ac:dyDescent="0.25">
      <c r="A5042" s="1" t="s">
        <v>10</v>
      </c>
      <c r="B5042" s="1" t="s">
        <v>52</v>
      </c>
      <c r="C5042" s="1" t="s">
        <v>53</v>
      </c>
      <c r="D5042" s="1" t="s">
        <v>13</v>
      </c>
      <c r="E5042" s="1" t="s">
        <v>54</v>
      </c>
      <c r="F5042" s="1" t="s">
        <v>65</v>
      </c>
      <c r="G5042" s="1" t="s">
        <v>66</v>
      </c>
      <c r="H5042">
        <v>1981</v>
      </c>
      <c r="I5042">
        <v>18326.990000000002</v>
      </c>
      <c r="J5042">
        <v>18326.990000000002</v>
      </c>
      <c r="K5042">
        <v>0</v>
      </c>
    </row>
    <row r="5043" spans="1:11" x14ac:dyDescent="0.25">
      <c r="A5043" s="1" t="s">
        <v>10</v>
      </c>
      <c r="B5043" s="1" t="s">
        <v>52</v>
      </c>
      <c r="C5043" s="1" t="s">
        <v>53</v>
      </c>
      <c r="D5043" s="1" t="s">
        <v>13</v>
      </c>
      <c r="E5043" s="1" t="s">
        <v>54</v>
      </c>
      <c r="F5043" s="1" t="s">
        <v>67</v>
      </c>
      <c r="G5043" s="1" t="s">
        <v>68</v>
      </c>
      <c r="H5043">
        <v>1981</v>
      </c>
      <c r="I5043">
        <v>210.79</v>
      </c>
      <c r="J5043">
        <v>210.79</v>
      </c>
      <c r="K5043">
        <v>0</v>
      </c>
    </row>
    <row r="5044" spans="1:11" x14ac:dyDescent="0.25">
      <c r="A5044" s="1" t="s">
        <v>10</v>
      </c>
      <c r="B5044" s="1" t="s">
        <v>52</v>
      </c>
      <c r="C5044" s="1" t="s">
        <v>53</v>
      </c>
      <c r="D5044" s="1" t="s">
        <v>13</v>
      </c>
      <c r="E5044" s="1" t="s">
        <v>54</v>
      </c>
      <c r="F5044" s="1" t="s">
        <v>69</v>
      </c>
      <c r="G5044" s="1" t="s">
        <v>70</v>
      </c>
      <c r="H5044">
        <v>1981</v>
      </c>
      <c r="I5044">
        <v>119646.47</v>
      </c>
      <c r="J5044">
        <v>119646.47</v>
      </c>
      <c r="K5044">
        <v>0</v>
      </c>
    </row>
    <row r="5045" spans="1:11" x14ac:dyDescent="0.25">
      <c r="A5045" s="1" t="s">
        <v>10</v>
      </c>
      <c r="B5045" s="1" t="s">
        <v>52</v>
      </c>
      <c r="C5045" s="1" t="s">
        <v>53</v>
      </c>
      <c r="D5045" s="1" t="s">
        <v>13</v>
      </c>
      <c r="E5045" s="1" t="s">
        <v>54</v>
      </c>
      <c r="F5045" s="1" t="s">
        <v>71</v>
      </c>
      <c r="G5045" s="1" t="s">
        <v>72</v>
      </c>
      <c r="H5045">
        <v>1981</v>
      </c>
      <c r="I5045">
        <v>62865.27</v>
      </c>
      <c r="J5045">
        <v>62865.27</v>
      </c>
      <c r="K5045">
        <v>0</v>
      </c>
    </row>
    <row r="5046" spans="1:11" x14ac:dyDescent="0.25">
      <c r="A5046" s="1" t="s">
        <v>10</v>
      </c>
      <c r="B5046" s="1" t="s">
        <v>52</v>
      </c>
      <c r="C5046" s="1" t="s">
        <v>53</v>
      </c>
      <c r="D5046" s="1" t="s">
        <v>13</v>
      </c>
      <c r="E5046" s="1" t="s">
        <v>54</v>
      </c>
      <c r="F5046" s="1" t="s">
        <v>73</v>
      </c>
      <c r="G5046" s="1" t="s">
        <v>74</v>
      </c>
      <c r="H5046">
        <v>1981</v>
      </c>
      <c r="I5046">
        <v>0</v>
      </c>
      <c r="J5046">
        <v>0</v>
      </c>
      <c r="K5046">
        <v>0</v>
      </c>
    </row>
    <row r="5047" spans="1:11" x14ac:dyDescent="0.25">
      <c r="A5047" s="1" t="s">
        <v>10</v>
      </c>
      <c r="B5047" s="1" t="s">
        <v>52</v>
      </c>
      <c r="C5047" s="1" t="s">
        <v>53</v>
      </c>
      <c r="D5047" s="1" t="s">
        <v>13</v>
      </c>
      <c r="E5047" s="1" t="s">
        <v>54</v>
      </c>
      <c r="F5047" s="1" t="s">
        <v>75</v>
      </c>
      <c r="G5047" s="1" t="s">
        <v>76</v>
      </c>
      <c r="H5047">
        <v>1981</v>
      </c>
      <c r="I5047">
        <v>1143.53</v>
      </c>
      <c r="J5047">
        <v>1143.53</v>
      </c>
      <c r="K5047">
        <v>0</v>
      </c>
    </row>
    <row r="5048" spans="1:11" x14ac:dyDescent="0.25">
      <c r="A5048" s="1" t="s">
        <v>10</v>
      </c>
      <c r="B5048" s="1" t="s">
        <v>52</v>
      </c>
      <c r="C5048" s="1" t="s">
        <v>53</v>
      </c>
      <c r="D5048" s="1" t="s">
        <v>13</v>
      </c>
      <c r="E5048" s="1" t="s">
        <v>54</v>
      </c>
      <c r="F5048" s="1" t="s">
        <v>77</v>
      </c>
      <c r="G5048" s="1" t="s">
        <v>78</v>
      </c>
      <c r="H5048">
        <v>1981</v>
      </c>
      <c r="I5048">
        <v>3718.16</v>
      </c>
      <c r="J5048">
        <v>3718.16</v>
      </c>
      <c r="K5048">
        <v>0</v>
      </c>
    </row>
    <row r="5049" spans="1:11" x14ac:dyDescent="0.25">
      <c r="A5049" s="1" t="s">
        <v>10</v>
      </c>
      <c r="B5049" s="1" t="s">
        <v>52</v>
      </c>
      <c r="C5049" s="1" t="s">
        <v>53</v>
      </c>
      <c r="D5049" s="1" t="s">
        <v>13</v>
      </c>
      <c r="E5049" s="1" t="s">
        <v>54</v>
      </c>
      <c r="F5049" s="1" t="s">
        <v>79</v>
      </c>
      <c r="G5049" s="1" t="s">
        <v>80</v>
      </c>
      <c r="H5049">
        <v>1981</v>
      </c>
      <c r="I5049">
        <v>6390.65</v>
      </c>
      <c r="J5049">
        <v>6390.65</v>
      </c>
      <c r="K5049">
        <v>0</v>
      </c>
    </row>
    <row r="5050" spans="1:11" x14ac:dyDescent="0.25">
      <c r="A5050" s="1" t="s">
        <v>10</v>
      </c>
      <c r="B5050" s="1" t="s">
        <v>52</v>
      </c>
      <c r="C5050" s="1" t="s">
        <v>53</v>
      </c>
      <c r="D5050" s="1" t="s">
        <v>13</v>
      </c>
      <c r="E5050" s="1" t="s">
        <v>54</v>
      </c>
      <c r="F5050" s="1" t="s">
        <v>81</v>
      </c>
      <c r="G5050" s="1" t="s">
        <v>82</v>
      </c>
      <c r="H5050">
        <v>1981</v>
      </c>
      <c r="I5050">
        <v>744.63</v>
      </c>
      <c r="J5050">
        <v>744.63</v>
      </c>
      <c r="K5050">
        <v>0</v>
      </c>
    </row>
    <row r="5051" spans="1:11" x14ac:dyDescent="0.25">
      <c r="A5051" s="1" t="s">
        <v>10</v>
      </c>
      <c r="B5051" s="1" t="s">
        <v>52</v>
      </c>
      <c r="C5051" s="1" t="s">
        <v>53</v>
      </c>
      <c r="D5051" s="1" t="s">
        <v>13</v>
      </c>
      <c r="E5051" s="1" t="s">
        <v>54</v>
      </c>
      <c r="F5051" s="1" t="s">
        <v>83</v>
      </c>
      <c r="G5051" s="1" t="s">
        <v>84</v>
      </c>
      <c r="H5051">
        <v>1981</v>
      </c>
      <c r="I5051">
        <v>0</v>
      </c>
      <c r="J5051">
        <v>0</v>
      </c>
      <c r="K5051">
        <v>0</v>
      </c>
    </row>
    <row r="5052" spans="1:11" x14ac:dyDescent="0.25">
      <c r="A5052" s="1" t="s">
        <v>10</v>
      </c>
      <c r="B5052" s="1" t="s">
        <v>52</v>
      </c>
      <c r="C5052" s="1" t="s">
        <v>53</v>
      </c>
      <c r="D5052" s="1" t="s">
        <v>13</v>
      </c>
      <c r="E5052" s="1" t="s">
        <v>54</v>
      </c>
      <c r="F5052" s="1" t="s">
        <v>20</v>
      </c>
      <c r="G5052" s="1" t="s">
        <v>21</v>
      </c>
      <c r="H5052">
        <v>1981</v>
      </c>
      <c r="I5052">
        <v>0</v>
      </c>
      <c r="J5052">
        <v>0</v>
      </c>
      <c r="K5052">
        <v>0</v>
      </c>
    </row>
    <row r="5053" spans="1:11" x14ac:dyDescent="0.25">
      <c r="A5053" s="1" t="s">
        <v>10</v>
      </c>
      <c r="B5053" s="1" t="s">
        <v>52</v>
      </c>
      <c r="C5053" s="1" t="s">
        <v>53</v>
      </c>
      <c r="D5053" s="1" t="s">
        <v>13</v>
      </c>
      <c r="E5053" s="1" t="s">
        <v>54</v>
      </c>
      <c r="F5053" s="1" t="s">
        <v>85</v>
      </c>
      <c r="G5053" s="1" t="s">
        <v>86</v>
      </c>
      <c r="H5053">
        <v>1981</v>
      </c>
    </row>
    <row r="5054" spans="1:11" x14ac:dyDescent="0.25">
      <c r="A5054" s="1" t="s">
        <v>10</v>
      </c>
      <c r="B5054" s="1" t="s">
        <v>52</v>
      </c>
      <c r="C5054" s="1" t="s">
        <v>53</v>
      </c>
      <c r="D5054" s="1" t="s">
        <v>13</v>
      </c>
      <c r="E5054" s="1" t="s">
        <v>54</v>
      </c>
      <c r="F5054" s="1" t="s">
        <v>87</v>
      </c>
      <c r="G5054" s="1" t="s">
        <v>88</v>
      </c>
      <c r="H5054">
        <v>1981</v>
      </c>
      <c r="I5054">
        <v>0</v>
      </c>
      <c r="J5054">
        <v>0</v>
      </c>
      <c r="K5054">
        <v>0</v>
      </c>
    </row>
    <row r="5055" spans="1:11" x14ac:dyDescent="0.25">
      <c r="A5055" s="1" t="s">
        <v>10</v>
      </c>
      <c r="B5055" s="1" t="s">
        <v>52</v>
      </c>
      <c r="C5055" s="1" t="s">
        <v>53</v>
      </c>
      <c r="D5055" s="1" t="s">
        <v>13</v>
      </c>
      <c r="E5055" s="1" t="s">
        <v>54</v>
      </c>
      <c r="F5055" s="1" t="s">
        <v>89</v>
      </c>
      <c r="G5055" s="1" t="s">
        <v>90</v>
      </c>
      <c r="H5055">
        <v>1981</v>
      </c>
      <c r="I5055">
        <v>0</v>
      </c>
      <c r="J5055">
        <v>0</v>
      </c>
      <c r="K5055">
        <v>0</v>
      </c>
    </row>
    <row r="5056" spans="1:11" x14ac:dyDescent="0.25">
      <c r="A5056" s="1" t="s">
        <v>10</v>
      </c>
      <c r="B5056" s="1" t="s">
        <v>52</v>
      </c>
      <c r="C5056" s="1" t="s">
        <v>53</v>
      </c>
      <c r="D5056" s="1" t="s">
        <v>13</v>
      </c>
      <c r="E5056" s="1" t="s">
        <v>54</v>
      </c>
      <c r="F5056" s="1" t="s">
        <v>91</v>
      </c>
      <c r="G5056" s="1" t="s">
        <v>92</v>
      </c>
      <c r="H5056">
        <v>1981</v>
      </c>
      <c r="I5056">
        <v>1924.89</v>
      </c>
      <c r="J5056">
        <v>1924.89</v>
      </c>
      <c r="K5056">
        <v>0</v>
      </c>
    </row>
    <row r="5057" spans="1:11" x14ac:dyDescent="0.25">
      <c r="A5057" s="1" t="s">
        <v>10</v>
      </c>
      <c r="B5057" s="1" t="s">
        <v>52</v>
      </c>
      <c r="C5057" s="1" t="s">
        <v>53</v>
      </c>
      <c r="D5057" s="1" t="s">
        <v>13</v>
      </c>
      <c r="E5057" s="1" t="s">
        <v>54</v>
      </c>
      <c r="F5057" s="1" t="s">
        <v>93</v>
      </c>
      <c r="G5057" s="1" t="s">
        <v>94</v>
      </c>
      <c r="H5057">
        <v>1981</v>
      </c>
      <c r="I5057">
        <v>517.14</v>
      </c>
      <c r="J5057">
        <v>517.14</v>
      </c>
      <c r="K5057">
        <v>0</v>
      </c>
    </row>
    <row r="5058" spans="1:11" x14ac:dyDescent="0.25">
      <c r="A5058" s="1" t="s">
        <v>10</v>
      </c>
      <c r="B5058" s="1" t="s">
        <v>52</v>
      </c>
      <c r="C5058" s="1" t="s">
        <v>53</v>
      </c>
      <c r="D5058" s="1" t="s">
        <v>13</v>
      </c>
      <c r="E5058" s="1" t="s">
        <v>54</v>
      </c>
      <c r="F5058" s="1" t="s">
        <v>22</v>
      </c>
      <c r="G5058" s="1" t="s">
        <v>23</v>
      </c>
      <c r="H5058">
        <v>1981</v>
      </c>
    </row>
    <row r="5059" spans="1:11" x14ac:dyDescent="0.25">
      <c r="A5059" s="1" t="s">
        <v>10</v>
      </c>
      <c r="B5059" s="1" t="s">
        <v>52</v>
      </c>
      <c r="C5059" s="1" t="s">
        <v>53</v>
      </c>
      <c r="D5059" s="1" t="s">
        <v>13</v>
      </c>
      <c r="E5059" s="1" t="s">
        <v>54</v>
      </c>
      <c r="F5059" s="1" t="s">
        <v>32</v>
      </c>
      <c r="G5059" s="1" t="s">
        <v>33</v>
      </c>
      <c r="H5059">
        <v>1981</v>
      </c>
      <c r="I5059">
        <v>0</v>
      </c>
      <c r="J5059">
        <v>0</v>
      </c>
      <c r="K5059">
        <v>0</v>
      </c>
    </row>
    <row r="5060" spans="1:11" x14ac:dyDescent="0.25">
      <c r="A5060" s="1" t="s">
        <v>10</v>
      </c>
      <c r="B5060" s="1" t="s">
        <v>52</v>
      </c>
      <c r="C5060" s="1" t="s">
        <v>53</v>
      </c>
      <c r="D5060" s="1" t="s">
        <v>13</v>
      </c>
      <c r="E5060" s="1" t="s">
        <v>54</v>
      </c>
      <c r="F5060" s="1" t="s">
        <v>34</v>
      </c>
      <c r="G5060" s="1" t="s">
        <v>35</v>
      </c>
      <c r="H5060">
        <v>1981</v>
      </c>
      <c r="I5060">
        <v>0</v>
      </c>
      <c r="J5060">
        <v>0</v>
      </c>
      <c r="K5060">
        <v>0</v>
      </c>
    </row>
    <row r="5061" spans="1:11" x14ac:dyDescent="0.25">
      <c r="A5061" s="1" t="s">
        <v>10</v>
      </c>
      <c r="B5061" s="1" t="s">
        <v>52</v>
      </c>
      <c r="C5061" s="1" t="s">
        <v>53</v>
      </c>
      <c r="D5061" s="1" t="s">
        <v>13</v>
      </c>
      <c r="E5061" s="1" t="s">
        <v>54</v>
      </c>
      <c r="F5061" s="1" t="s">
        <v>36</v>
      </c>
      <c r="G5061" s="1" t="s">
        <v>37</v>
      </c>
      <c r="H5061">
        <v>1981</v>
      </c>
      <c r="I5061">
        <v>0</v>
      </c>
      <c r="J5061">
        <v>0</v>
      </c>
      <c r="K5061">
        <v>0</v>
      </c>
    </row>
    <row r="5062" spans="1:11" x14ac:dyDescent="0.25">
      <c r="A5062" s="1" t="s">
        <v>10</v>
      </c>
      <c r="B5062" s="1" t="s">
        <v>52</v>
      </c>
      <c r="C5062" s="1" t="s">
        <v>53</v>
      </c>
      <c r="D5062" s="1" t="s">
        <v>13</v>
      </c>
      <c r="E5062" s="1" t="s">
        <v>54</v>
      </c>
      <c r="F5062" s="1" t="s">
        <v>42</v>
      </c>
      <c r="G5062" s="1" t="s">
        <v>43</v>
      </c>
      <c r="H5062">
        <v>1981</v>
      </c>
    </row>
    <row r="5063" spans="1:11" x14ac:dyDescent="0.25">
      <c r="A5063" s="1" t="s">
        <v>10</v>
      </c>
      <c r="B5063" s="1" t="s">
        <v>52</v>
      </c>
      <c r="C5063" s="1" t="s">
        <v>53</v>
      </c>
      <c r="D5063" s="1" t="s">
        <v>13</v>
      </c>
      <c r="E5063" s="1" t="s">
        <v>54</v>
      </c>
      <c r="F5063" s="1" t="s">
        <v>44</v>
      </c>
      <c r="G5063" s="1" t="s">
        <v>45</v>
      </c>
      <c r="H5063">
        <v>1981</v>
      </c>
      <c r="I5063">
        <v>0</v>
      </c>
      <c r="J5063">
        <v>0</v>
      </c>
      <c r="K5063">
        <v>0</v>
      </c>
    </row>
    <row r="5064" spans="1:11" x14ac:dyDescent="0.25">
      <c r="A5064" s="1" t="s">
        <v>10</v>
      </c>
      <c r="B5064" s="1" t="s">
        <v>52</v>
      </c>
      <c r="C5064" s="1" t="s">
        <v>53</v>
      </c>
      <c r="D5064" s="1" t="s">
        <v>13</v>
      </c>
      <c r="E5064" s="1" t="s">
        <v>54</v>
      </c>
      <c r="F5064" s="1" t="s">
        <v>46</v>
      </c>
      <c r="G5064" s="1" t="s">
        <v>47</v>
      </c>
      <c r="H5064">
        <v>1981</v>
      </c>
      <c r="I5064">
        <v>0</v>
      </c>
      <c r="J5064">
        <v>0</v>
      </c>
      <c r="K5064">
        <v>0</v>
      </c>
    </row>
    <row r="5065" spans="1:11" x14ac:dyDescent="0.25">
      <c r="A5065" s="1" t="s">
        <v>10</v>
      </c>
      <c r="B5065" s="1" t="s">
        <v>52</v>
      </c>
      <c r="C5065" s="1" t="s">
        <v>53</v>
      </c>
      <c r="D5065" s="1" t="s">
        <v>13</v>
      </c>
      <c r="E5065" s="1" t="s">
        <v>54</v>
      </c>
      <c r="F5065" s="1" t="s">
        <v>95</v>
      </c>
      <c r="G5065" s="1" t="s">
        <v>96</v>
      </c>
      <c r="H5065">
        <v>1981</v>
      </c>
      <c r="I5065">
        <v>28321.200000000001</v>
      </c>
      <c r="J5065">
        <v>28321.200000000001</v>
      </c>
      <c r="K5065">
        <v>0</v>
      </c>
    </row>
    <row r="5066" spans="1:11" x14ac:dyDescent="0.25">
      <c r="A5066" s="1" t="s">
        <v>10</v>
      </c>
      <c r="B5066" s="1" t="s">
        <v>52</v>
      </c>
      <c r="C5066" s="1" t="s">
        <v>53</v>
      </c>
      <c r="D5066" s="1" t="s">
        <v>13</v>
      </c>
      <c r="E5066" s="1" t="s">
        <v>54</v>
      </c>
      <c r="F5066" s="1" t="s">
        <v>97</v>
      </c>
      <c r="G5066" s="1" t="s">
        <v>98</v>
      </c>
      <c r="H5066">
        <v>1981</v>
      </c>
      <c r="I5066">
        <v>0</v>
      </c>
      <c r="J5066">
        <v>0</v>
      </c>
      <c r="K5066">
        <v>0</v>
      </c>
    </row>
    <row r="5067" spans="1:11" x14ac:dyDescent="0.25">
      <c r="A5067" s="1" t="s">
        <v>10</v>
      </c>
      <c r="B5067" s="1" t="s">
        <v>52</v>
      </c>
      <c r="C5067" s="1" t="s">
        <v>99</v>
      </c>
      <c r="D5067" s="1" t="s">
        <v>13</v>
      </c>
      <c r="E5067" s="1" t="s">
        <v>100</v>
      </c>
      <c r="F5067" s="1" t="s">
        <v>15</v>
      </c>
      <c r="G5067" s="1" t="s">
        <v>16</v>
      </c>
      <c r="H5067">
        <v>1981</v>
      </c>
      <c r="I5067">
        <v>-8854.14</v>
      </c>
      <c r="J5067">
        <v>-8854.14</v>
      </c>
      <c r="K5067">
        <v>0</v>
      </c>
    </row>
    <row r="5068" spans="1:11" x14ac:dyDescent="0.25">
      <c r="A5068" s="1" t="s">
        <v>10</v>
      </c>
      <c r="B5068" s="1" t="s">
        <v>52</v>
      </c>
      <c r="C5068" s="1" t="s">
        <v>99</v>
      </c>
      <c r="D5068" s="1" t="s">
        <v>13</v>
      </c>
      <c r="E5068" s="1" t="s">
        <v>100</v>
      </c>
      <c r="F5068" s="1" t="s">
        <v>55</v>
      </c>
      <c r="G5068" s="1" t="s">
        <v>56</v>
      </c>
      <c r="H5068">
        <v>1981</v>
      </c>
      <c r="I5068">
        <v>-1814.38</v>
      </c>
      <c r="J5068">
        <v>-1814.38</v>
      </c>
      <c r="K5068">
        <v>0</v>
      </c>
    </row>
    <row r="5069" spans="1:11" x14ac:dyDescent="0.25">
      <c r="A5069" s="1" t="s">
        <v>10</v>
      </c>
      <c r="B5069" s="1" t="s">
        <v>52</v>
      </c>
      <c r="C5069" s="1" t="s">
        <v>99</v>
      </c>
      <c r="D5069" s="1" t="s">
        <v>13</v>
      </c>
      <c r="E5069" s="1" t="s">
        <v>100</v>
      </c>
      <c r="F5069" s="1" t="s">
        <v>57</v>
      </c>
      <c r="G5069" s="1" t="s">
        <v>58</v>
      </c>
      <c r="H5069">
        <v>1981</v>
      </c>
      <c r="I5069">
        <v>-348.33</v>
      </c>
      <c r="J5069">
        <v>-348.33</v>
      </c>
      <c r="K5069">
        <v>0</v>
      </c>
    </row>
    <row r="5070" spans="1:11" x14ac:dyDescent="0.25">
      <c r="A5070" s="1" t="s">
        <v>10</v>
      </c>
      <c r="B5070" s="1" t="s">
        <v>52</v>
      </c>
      <c r="C5070" s="1" t="s">
        <v>99</v>
      </c>
      <c r="D5070" s="1" t="s">
        <v>13</v>
      </c>
      <c r="E5070" s="1" t="s">
        <v>100</v>
      </c>
      <c r="F5070" s="1" t="s">
        <v>59</v>
      </c>
      <c r="G5070" s="1" t="s">
        <v>60</v>
      </c>
      <c r="H5070">
        <v>1981</v>
      </c>
      <c r="I5070">
        <v>0</v>
      </c>
      <c r="J5070">
        <v>0</v>
      </c>
      <c r="K5070">
        <v>0</v>
      </c>
    </row>
    <row r="5071" spans="1:11" x14ac:dyDescent="0.25">
      <c r="A5071" s="1" t="s">
        <v>10</v>
      </c>
      <c r="B5071" s="1" t="s">
        <v>52</v>
      </c>
      <c r="C5071" s="1" t="s">
        <v>99</v>
      </c>
      <c r="D5071" s="1" t="s">
        <v>13</v>
      </c>
      <c r="E5071" s="1" t="s">
        <v>100</v>
      </c>
      <c r="F5071" s="1" t="s">
        <v>61</v>
      </c>
      <c r="G5071" s="1" t="s">
        <v>62</v>
      </c>
      <c r="H5071">
        <v>1981</v>
      </c>
      <c r="I5071">
        <v>0</v>
      </c>
      <c r="J5071">
        <v>0</v>
      </c>
      <c r="K5071">
        <v>0</v>
      </c>
    </row>
    <row r="5072" spans="1:11" x14ac:dyDescent="0.25">
      <c r="A5072" s="1" t="s">
        <v>10</v>
      </c>
      <c r="B5072" s="1" t="s">
        <v>52</v>
      </c>
      <c r="C5072" s="1" t="s">
        <v>99</v>
      </c>
      <c r="D5072" s="1" t="s">
        <v>13</v>
      </c>
      <c r="E5072" s="1" t="s">
        <v>100</v>
      </c>
      <c r="F5072" s="1" t="s">
        <v>63</v>
      </c>
      <c r="G5072" s="1" t="s">
        <v>64</v>
      </c>
      <c r="H5072">
        <v>1981</v>
      </c>
      <c r="I5072">
        <v>-32.68</v>
      </c>
      <c r="J5072">
        <v>-32.68</v>
      </c>
      <c r="K5072">
        <v>0</v>
      </c>
    </row>
    <row r="5073" spans="1:11" x14ac:dyDescent="0.25">
      <c r="A5073" s="1" t="s">
        <v>10</v>
      </c>
      <c r="B5073" s="1" t="s">
        <v>52</v>
      </c>
      <c r="C5073" s="1" t="s">
        <v>99</v>
      </c>
      <c r="D5073" s="1" t="s">
        <v>13</v>
      </c>
      <c r="E5073" s="1" t="s">
        <v>100</v>
      </c>
      <c r="F5073" s="1" t="s">
        <v>65</v>
      </c>
      <c r="G5073" s="1" t="s">
        <v>66</v>
      </c>
      <c r="H5073">
        <v>1981</v>
      </c>
      <c r="I5073">
        <v>-166.46</v>
      </c>
      <c r="J5073">
        <v>-166.46</v>
      </c>
      <c r="K5073">
        <v>0</v>
      </c>
    </row>
    <row r="5074" spans="1:11" x14ac:dyDescent="0.25">
      <c r="A5074" s="1" t="s">
        <v>10</v>
      </c>
      <c r="B5074" s="1" t="s">
        <v>52</v>
      </c>
      <c r="C5074" s="1" t="s">
        <v>99</v>
      </c>
      <c r="D5074" s="1" t="s">
        <v>13</v>
      </c>
      <c r="E5074" s="1" t="s">
        <v>100</v>
      </c>
      <c r="F5074" s="1" t="s">
        <v>67</v>
      </c>
      <c r="G5074" s="1" t="s">
        <v>68</v>
      </c>
      <c r="H5074">
        <v>1981</v>
      </c>
      <c r="I5074">
        <v>0</v>
      </c>
      <c r="J5074">
        <v>0</v>
      </c>
      <c r="K5074">
        <v>0</v>
      </c>
    </row>
    <row r="5075" spans="1:11" x14ac:dyDescent="0.25">
      <c r="A5075" s="1" t="s">
        <v>10</v>
      </c>
      <c r="B5075" s="1" t="s">
        <v>52</v>
      </c>
      <c r="C5075" s="1" t="s">
        <v>99</v>
      </c>
      <c r="D5075" s="1" t="s">
        <v>13</v>
      </c>
      <c r="E5075" s="1" t="s">
        <v>100</v>
      </c>
      <c r="F5075" s="1" t="s">
        <v>69</v>
      </c>
      <c r="G5075" s="1" t="s">
        <v>70</v>
      </c>
      <c r="H5075">
        <v>1981</v>
      </c>
      <c r="I5075">
        <v>-36627.9</v>
      </c>
      <c r="J5075">
        <v>-36627.9</v>
      </c>
      <c r="K5075">
        <v>0</v>
      </c>
    </row>
    <row r="5076" spans="1:11" x14ac:dyDescent="0.25">
      <c r="A5076" s="1" t="s">
        <v>10</v>
      </c>
      <c r="B5076" s="1" t="s">
        <v>52</v>
      </c>
      <c r="C5076" s="1" t="s">
        <v>99</v>
      </c>
      <c r="D5076" s="1" t="s">
        <v>13</v>
      </c>
      <c r="E5076" s="1" t="s">
        <v>100</v>
      </c>
      <c r="F5076" s="1" t="s">
        <v>71</v>
      </c>
      <c r="G5076" s="1" t="s">
        <v>72</v>
      </c>
      <c r="H5076">
        <v>1981</v>
      </c>
      <c r="I5076">
        <v>-5064.22</v>
      </c>
      <c r="J5076">
        <v>-5064.22</v>
      </c>
      <c r="K5076">
        <v>0</v>
      </c>
    </row>
    <row r="5077" spans="1:11" x14ac:dyDescent="0.25">
      <c r="A5077" s="1" t="s">
        <v>10</v>
      </c>
      <c r="B5077" s="1" t="s">
        <v>52</v>
      </c>
      <c r="C5077" s="1" t="s">
        <v>99</v>
      </c>
      <c r="D5077" s="1" t="s">
        <v>13</v>
      </c>
      <c r="E5077" s="1" t="s">
        <v>100</v>
      </c>
      <c r="F5077" s="1" t="s">
        <v>73</v>
      </c>
      <c r="G5077" s="1" t="s">
        <v>74</v>
      </c>
      <c r="H5077">
        <v>1981</v>
      </c>
      <c r="I5077">
        <v>0</v>
      </c>
      <c r="J5077">
        <v>0</v>
      </c>
      <c r="K5077">
        <v>0</v>
      </c>
    </row>
    <row r="5078" spans="1:11" x14ac:dyDescent="0.25">
      <c r="A5078" s="1" t="s">
        <v>10</v>
      </c>
      <c r="B5078" s="1" t="s">
        <v>52</v>
      </c>
      <c r="C5078" s="1" t="s">
        <v>99</v>
      </c>
      <c r="D5078" s="1" t="s">
        <v>13</v>
      </c>
      <c r="E5078" s="1" t="s">
        <v>100</v>
      </c>
      <c r="F5078" s="1" t="s">
        <v>75</v>
      </c>
      <c r="G5078" s="1" t="s">
        <v>76</v>
      </c>
      <c r="H5078">
        <v>1981</v>
      </c>
      <c r="I5078">
        <v>-18.05</v>
      </c>
      <c r="J5078">
        <v>-18.05</v>
      </c>
      <c r="K5078">
        <v>0</v>
      </c>
    </row>
    <row r="5079" spans="1:11" x14ac:dyDescent="0.25">
      <c r="A5079" s="1" t="s">
        <v>10</v>
      </c>
      <c r="B5079" s="1" t="s">
        <v>52</v>
      </c>
      <c r="C5079" s="1" t="s">
        <v>99</v>
      </c>
      <c r="D5079" s="1" t="s">
        <v>13</v>
      </c>
      <c r="E5079" s="1" t="s">
        <v>100</v>
      </c>
      <c r="F5079" s="1" t="s">
        <v>77</v>
      </c>
      <c r="G5079" s="1" t="s">
        <v>78</v>
      </c>
      <c r="H5079">
        <v>1981</v>
      </c>
      <c r="I5079">
        <v>-858.87</v>
      </c>
      <c r="J5079">
        <v>-858.87</v>
      </c>
      <c r="K5079">
        <v>0</v>
      </c>
    </row>
    <row r="5080" spans="1:11" x14ac:dyDescent="0.25">
      <c r="A5080" s="1" t="s">
        <v>10</v>
      </c>
      <c r="B5080" s="1" t="s">
        <v>52</v>
      </c>
      <c r="C5080" s="1" t="s">
        <v>99</v>
      </c>
      <c r="D5080" s="1" t="s">
        <v>13</v>
      </c>
      <c r="E5080" s="1" t="s">
        <v>100</v>
      </c>
      <c r="F5080" s="1" t="s">
        <v>79</v>
      </c>
      <c r="G5080" s="1" t="s">
        <v>80</v>
      </c>
      <c r="H5080">
        <v>1981</v>
      </c>
      <c r="I5080">
        <v>-3756.05</v>
      </c>
      <c r="J5080">
        <v>-3756.05</v>
      </c>
      <c r="K5080">
        <v>0</v>
      </c>
    </row>
    <row r="5081" spans="1:11" x14ac:dyDescent="0.25">
      <c r="A5081" s="1" t="s">
        <v>10</v>
      </c>
      <c r="B5081" s="1" t="s">
        <v>52</v>
      </c>
      <c r="C5081" s="1" t="s">
        <v>99</v>
      </c>
      <c r="D5081" s="1" t="s">
        <v>13</v>
      </c>
      <c r="E5081" s="1" t="s">
        <v>100</v>
      </c>
      <c r="F5081" s="1" t="s">
        <v>81</v>
      </c>
      <c r="G5081" s="1" t="s">
        <v>82</v>
      </c>
      <c r="H5081">
        <v>1981</v>
      </c>
      <c r="I5081">
        <v>-1655.87</v>
      </c>
      <c r="J5081">
        <v>-1655.87</v>
      </c>
      <c r="K5081">
        <v>0</v>
      </c>
    </row>
    <row r="5082" spans="1:11" x14ac:dyDescent="0.25">
      <c r="A5082" s="1" t="s">
        <v>10</v>
      </c>
      <c r="B5082" s="1" t="s">
        <v>52</v>
      </c>
      <c r="C5082" s="1" t="s">
        <v>99</v>
      </c>
      <c r="D5082" s="1" t="s">
        <v>13</v>
      </c>
      <c r="E5082" s="1" t="s">
        <v>100</v>
      </c>
      <c r="F5082" s="1" t="s">
        <v>83</v>
      </c>
      <c r="G5082" s="1" t="s">
        <v>84</v>
      </c>
      <c r="H5082">
        <v>1981</v>
      </c>
      <c r="I5082">
        <v>0</v>
      </c>
      <c r="J5082">
        <v>0</v>
      </c>
      <c r="K5082">
        <v>0</v>
      </c>
    </row>
    <row r="5083" spans="1:11" x14ac:dyDescent="0.25">
      <c r="A5083" s="1" t="s">
        <v>10</v>
      </c>
      <c r="B5083" s="1" t="s">
        <v>52</v>
      </c>
      <c r="C5083" s="1" t="s">
        <v>99</v>
      </c>
      <c r="D5083" s="1" t="s">
        <v>13</v>
      </c>
      <c r="E5083" s="1" t="s">
        <v>100</v>
      </c>
      <c r="F5083" s="1" t="s">
        <v>20</v>
      </c>
      <c r="G5083" s="1" t="s">
        <v>21</v>
      </c>
      <c r="H5083">
        <v>1981</v>
      </c>
      <c r="I5083">
        <v>0</v>
      </c>
      <c r="J5083">
        <v>0</v>
      </c>
      <c r="K5083">
        <v>0</v>
      </c>
    </row>
    <row r="5084" spans="1:11" x14ac:dyDescent="0.25">
      <c r="A5084" s="1" t="s">
        <v>10</v>
      </c>
      <c r="B5084" s="1" t="s">
        <v>52</v>
      </c>
      <c r="C5084" s="1" t="s">
        <v>99</v>
      </c>
      <c r="D5084" s="1" t="s">
        <v>13</v>
      </c>
      <c r="E5084" s="1" t="s">
        <v>100</v>
      </c>
      <c r="F5084" s="1" t="s">
        <v>87</v>
      </c>
      <c r="G5084" s="1" t="s">
        <v>88</v>
      </c>
      <c r="H5084">
        <v>1981</v>
      </c>
      <c r="I5084">
        <v>0</v>
      </c>
      <c r="J5084">
        <v>0</v>
      </c>
      <c r="K5084">
        <v>0</v>
      </c>
    </row>
    <row r="5085" spans="1:11" x14ac:dyDescent="0.25">
      <c r="A5085" s="1" t="s">
        <v>10</v>
      </c>
      <c r="B5085" s="1" t="s">
        <v>52</v>
      </c>
      <c r="C5085" s="1" t="s">
        <v>99</v>
      </c>
      <c r="D5085" s="1" t="s">
        <v>13</v>
      </c>
      <c r="E5085" s="1" t="s">
        <v>100</v>
      </c>
      <c r="F5085" s="1" t="s">
        <v>89</v>
      </c>
      <c r="G5085" s="1" t="s">
        <v>90</v>
      </c>
      <c r="H5085">
        <v>1981</v>
      </c>
      <c r="I5085">
        <v>0</v>
      </c>
      <c r="J5085">
        <v>0</v>
      </c>
      <c r="K5085">
        <v>0</v>
      </c>
    </row>
    <row r="5086" spans="1:11" x14ac:dyDescent="0.25">
      <c r="A5086" s="1" t="s">
        <v>10</v>
      </c>
      <c r="B5086" s="1" t="s">
        <v>52</v>
      </c>
      <c r="C5086" s="1" t="s">
        <v>99</v>
      </c>
      <c r="D5086" s="1" t="s">
        <v>13</v>
      </c>
      <c r="E5086" s="1" t="s">
        <v>100</v>
      </c>
      <c r="F5086" s="1" t="s">
        <v>91</v>
      </c>
      <c r="G5086" s="1" t="s">
        <v>92</v>
      </c>
      <c r="H5086">
        <v>1981</v>
      </c>
      <c r="I5086">
        <v>-959.48</v>
      </c>
      <c r="J5086">
        <v>-959.48</v>
      </c>
      <c r="K5086">
        <v>0</v>
      </c>
    </row>
    <row r="5087" spans="1:11" x14ac:dyDescent="0.25">
      <c r="A5087" s="1" t="s">
        <v>10</v>
      </c>
      <c r="B5087" s="1" t="s">
        <v>52</v>
      </c>
      <c r="C5087" s="1" t="s">
        <v>99</v>
      </c>
      <c r="D5087" s="1" t="s">
        <v>13</v>
      </c>
      <c r="E5087" s="1" t="s">
        <v>100</v>
      </c>
      <c r="F5087" s="1" t="s">
        <v>93</v>
      </c>
      <c r="G5087" s="1" t="s">
        <v>94</v>
      </c>
      <c r="H5087">
        <v>1981</v>
      </c>
      <c r="I5087">
        <v>0</v>
      </c>
      <c r="J5087">
        <v>0</v>
      </c>
      <c r="K5087">
        <v>0</v>
      </c>
    </row>
    <row r="5088" spans="1:11" x14ac:dyDescent="0.25">
      <c r="A5088" s="1" t="s">
        <v>10</v>
      </c>
      <c r="B5088" s="1" t="s">
        <v>52</v>
      </c>
      <c r="C5088" s="1" t="s">
        <v>99</v>
      </c>
      <c r="D5088" s="1" t="s">
        <v>13</v>
      </c>
      <c r="E5088" s="1" t="s">
        <v>100</v>
      </c>
      <c r="F5088" s="1" t="s">
        <v>40</v>
      </c>
      <c r="G5088" s="1" t="s">
        <v>41</v>
      </c>
      <c r="H5088">
        <v>1981</v>
      </c>
    </row>
    <row r="5089" spans="1:11" x14ac:dyDescent="0.25">
      <c r="A5089" s="1" t="s">
        <v>10</v>
      </c>
      <c r="B5089" s="1" t="s">
        <v>52</v>
      </c>
      <c r="C5089" s="1" t="s">
        <v>99</v>
      </c>
      <c r="D5089" s="1" t="s">
        <v>13</v>
      </c>
      <c r="E5089" s="1" t="s">
        <v>100</v>
      </c>
      <c r="F5089" s="1" t="s">
        <v>44</v>
      </c>
      <c r="G5089" s="1" t="s">
        <v>45</v>
      </c>
      <c r="H5089">
        <v>1981</v>
      </c>
      <c r="I5089">
        <v>0</v>
      </c>
      <c r="J5089">
        <v>0</v>
      </c>
      <c r="K5089">
        <v>0</v>
      </c>
    </row>
    <row r="5090" spans="1:11" x14ac:dyDescent="0.25">
      <c r="A5090" s="1" t="s">
        <v>10</v>
      </c>
      <c r="B5090" s="1" t="s">
        <v>52</v>
      </c>
      <c r="C5090" s="1" t="s">
        <v>99</v>
      </c>
      <c r="D5090" s="1" t="s">
        <v>13</v>
      </c>
      <c r="E5090" s="1" t="s">
        <v>100</v>
      </c>
      <c r="F5090" s="1" t="s">
        <v>46</v>
      </c>
      <c r="G5090" s="1" t="s">
        <v>47</v>
      </c>
      <c r="H5090">
        <v>1981</v>
      </c>
      <c r="I5090">
        <v>0</v>
      </c>
      <c r="J5090">
        <v>0</v>
      </c>
      <c r="K5090">
        <v>0</v>
      </c>
    </row>
    <row r="5091" spans="1:11" x14ac:dyDescent="0.25">
      <c r="A5091" s="1" t="s">
        <v>10</v>
      </c>
      <c r="B5091" s="1" t="s">
        <v>52</v>
      </c>
      <c r="C5091" s="1" t="s">
        <v>99</v>
      </c>
      <c r="D5091" s="1" t="s">
        <v>13</v>
      </c>
      <c r="E5091" s="1" t="s">
        <v>100</v>
      </c>
      <c r="F5091" s="1" t="s">
        <v>95</v>
      </c>
      <c r="G5091" s="1" t="s">
        <v>96</v>
      </c>
      <c r="H5091">
        <v>1981</v>
      </c>
      <c r="I5091">
        <v>-8391.6</v>
      </c>
      <c r="J5091">
        <v>-8391.6</v>
      </c>
      <c r="K5091">
        <v>0</v>
      </c>
    </row>
    <row r="5092" spans="1:11" x14ac:dyDescent="0.25">
      <c r="A5092" s="1" t="s">
        <v>10</v>
      </c>
      <c r="B5092" s="1" t="s">
        <v>52</v>
      </c>
      <c r="C5092" s="1" t="s">
        <v>101</v>
      </c>
      <c r="D5092" s="1" t="s">
        <v>13</v>
      </c>
      <c r="E5092" s="1" t="s">
        <v>102</v>
      </c>
      <c r="F5092" s="1" t="s">
        <v>61</v>
      </c>
      <c r="G5092" s="1" t="s">
        <v>62</v>
      </c>
      <c r="H5092">
        <v>1981</v>
      </c>
      <c r="I5092">
        <v>4632.75</v>
      </c>
      <c r="J5092">
        <v>4632.75</v>
      </c>
      <c r="K5092">
        <v>0</v>
      </c>
    </row>
    <row r="5093" spans="1:11" x14ac:dyDescent="0.25">
      <c r="A5093" s="1" t="s">
        <v>10</v>
      </c>
      <c r="B5093" s="1" t="s">
        <v>52</v>
      </c>
      <c r="C5093" s="1" t="s">
        <v>101</v>
      </c>
      <c r="D5093" s="1" t="s">
        <v>13</v>
      </c>
      <c r="E5093" s="1" t="s">
        <v>102</v>
      </c>
      <c r="F5093" s="1" t="s">
        <v>69</v>
      </c>
      <c r="G5093" s="1" t="s">
        <v>70</v>
      </c>
      <c r="H5093">
        <v>1981</v>
      </c>
      <c r="I5093">
        <v>-3407.46</v>
      </c>
      <c r="J5093">
        <v>-3407.46</v>
      </c>
      <c r="K5093">
        <v>0</v>
      </c>
    </row>
    <row r="5094" spans="1:11" x14ac:dyDescent="0.25">
      <c r="A5094" s="1" t="s">
        <v>10</v>
      </c>
      <c r="B5094" s="1" t="s">
        <v>52</v>
      </c>
      <c r="C5094" s="1" t="s">
        <v>101</v>
      </c>
      <c r="D5094" s="1" t="s">
        <v>13</v>
      </c>
      <c r="E5094" s="1" t="s">
        <v>102</v>
      </c>
      <c r="F5094" s="1" t="s">
        <v>73</v>
      </c>
      <c r="G5094" s="1" t="s">
        <v>74</v>
      </c>
      <c r="H5094">
        <v>1981</v>
      </c>
      <c r="I5094">
        <v>0</v>
      </c>
      <c r="J5094">
        <v>0</v>
      </c>
      <c r="K5094">
        <v>0</v>
      </c>
    </row>
    <row r="5095" spans="1:11" x14ac:dyDescent="0.25">
      <c r="A5095" s="1" t="s">
        <v>10</v>
      </c>
      <c r="B5095" s="1" t="s">
        <v>103</v>
      </c>
      <c r="C5095" s="1" t="s">
        <v>104</v>
      </c>
      <c r="D5095" s="1" t="s">
        <v>13</v>
      </c>
      <c r="E5095" s="1" t="s">
        <v>105</v>
      </c>
      <c r="F5095" s="1" t="s">
        <v>69</v>
      </c>
      <c r="G5095" s="1" t="s">
        <v>70</v>
      </c>
      <c r="H5095">
        <v>1981</v>
      </c>
      <c r="I5095">
        <v>-7563.63</v>
      </c>
      <c r="J5095">
        <v>-7563.63</v>
      </c>
      <c r="K5095">
        <v>0</v>
      </c>
    </row>
    <row r="5096" spans="1:11" x14ac:dyDescent="0.25">
      <c r="A5096" s="1" t="s">
        <v>10</v>
      </c>
      <c r="B5096" s="1" t="s">
        <v>103</v>
      </c>
      <c r="C5096" s="1" t="s">
        <v>104</v>
      </c>
      <c r="D5096" s="1" t="s">
        <v>13</v>
      </c>
      <c r="E5096" s="1" t="s">
        <v>105</v>
      </c>
      <c r="F5096" s="1" t="s">
        <v>71</v>
      </c>
      <c r="G5096" s="1" t="s">
        <v>72</v>
      </c>
      <c r="H5096">
        <v>1981</v>
      </c>
      <c r="I5096">
        <v>-12527.68</v>
      </c>
      <c r="J5096">
        <v>-12527.68</v>
      </c>
      <c r="K5096">
        <v>0</v>
      </c>
    </row>
    <row r="5097" spans="1:11" x14ac:dyDescent="0.25">
      <c r="A5097" s="1" t="s">
        <v>10</v>
      </c>
      <c r="B5097" s="1" t="s">
        <v>103</v>
      </c>
      <c r="C5097" s="1" t="s">
        <v>104</v>
      </c>
      <c r="D5097" s="1" t="s">
        <v>13</v>
      </c>
      <c r="E5097" s="1" t="s">
        <v>105</v>
      </c>
      <c r="F5097" s="1" t="s">
        <v>77</v>
      </c>
      <c r="G5097" s="1" t="s">
        <v>78</v>
      </c>
      <c r="H5097">
        <v>1981</v>
      </c>
      <c r="I5097">
        <v>-225.84</v>
      </c>
      <c r="J5097">
        <v>-225.84</v>
      </c>
      <c r="K5097">
        <v>0</v>
      </c>
    </row>
    <row r="5098" spans="1:11" x14ac:dyDescent="0.25">
      <c r="A5098" s="1" t="s">
        <v>10</v>
      </c>
      <c r="B5098" s="1" t="s">
        <v>106</v>
      </c>
      <c r="C5098" s="1" t="s">
        <v>107</v>
      </c>
      <c r="D5098" s="1" t="s">
        <v>13</v>
      </c>
      <c r="E5098" s="1" t="s">
        <v>108</v>
      </c>
      <c r="F5098" s="1" t="s">
        <v>15</v>
      </c>
      <c r="G5098" s="1" t="s">
        <v>16</v>
      </c>
      <c r="H5098">
        <v>1981</v>
      </c>
      <c r="I5098">
        <v>0</v>
      </c>
      <c r="J5098">
        <v>0</v>
      </c>
      <c r="K5098">
        <v>0</v>
      </c>
    </row>
    <row r="5099" spans="1:11" x14ac:dyDescent="0.25">
      <c r="A5099" s="1" t="s">
        <v>10</v>
      </c>
      <c r="B5099" s="1" t="s">
        <v>106</v>
      </c>
      <c r="C5099" s="1" t="s">
        <v>107</v>
      </c>
      <c r="D5099" s="1" t="s">
        <v>13</v>
      </c>
      <c r="E5099" s="1" t="s">
        <v>108</v>
      </c>
      <c r="F5099" s="1" t="s">
        <v>55</v>
      </c>
      <c r="G5099" s="1" t="s">
        <v>56</v>
      </c>
      <c r="H5099">
        <v>1981</v>
      </c>
      <c r="I5099">
        <v>0</v>
      </c>
      <c r="J5099">
        <v>0</v>
      </c>
      <c r="K5099">
        <v>0</v>
      </c>
    </row>
    <row r="5100" spans="1:11" x14ac:dyDescent="0.25">
      <c r="A5100" s="1" t="s">
        <v>10</v>
      </c>
      <c r="B5100" s="1" t="s">
        <v>106</v>
      </c>
      <c r="C5100" s="1" t="s">
        <v>107</v>
      </c>
      <c r="D5100" s="1" t="s">
        <v>13</v>
      </c>
      <c r="E5100" s="1" t="s">
        <v>108</v>
      </c>
      <c r="F5100" s="1" t="s">
        <v>57</v>
      </c>
      <c r="G5100" s="1" t="s">
        <v>58</v>
      </c>
      <c r="H5100">
        <v>1981</v>
      </c>
      <c r="I5100">
        <v>0</v>
      </c>
      <c r="J5100">
        <v>0</v>
      </c>
      <c r="K5100">
        <v>0</v>
      </c>
    </row>
    <row r="5101" spans="1:11" x14ac:dyDescent="0.25">
      <c r="A5101" s="1" t="s">
        <v>10</v>
      </c>
      <c r="B5101" s="1" t="s">
        <v>106</v>
      </c>
      <c r="C5101" s="1" t="s">
        <v>107</v>
      </c>
      <c r="D5101" s="1" t="s">
        <v>13</v>
      </c>
      <c r="E5101" s="1" t="s">
        <v>108</v>
      </c>
      <c r="F5101" s="1" t="s">
        <v>59</v>
      </c>
      <c r="G5101" s="1" t="s">
        <v>60</v>
      </c>
      <c r="H5101">
        <v>1981</v>
      </c>
      <c r="I5101">
        <v>0</v>
      </c>
      <c r="J5101">
        <v>0</v>
      </c>
      <c r="K5101">
        <v>0</v>
      </c>
    </row>
    <row r="5102" spans="1:11" x14ac:dyDescent="0.25">
      <c r="A5102" s="1" t="s">
        <v>10</v>
      </c>
      <c r="B5102" s="1" t="s">
        <v>106</v>
      </c>
      <c r="C5102" s="1" t="s">
        <v>107</v>
      </c>
      <c r="D5102" s="1" t="s">
        <v>13</v>
      </c>
      <c r="E5102" s="1" t="s">
        <v>108</v>
      </c>
      <c r="F5102" s="1" t="s">
        <v>61</v>
      </c>
      <c r="G5102" s="1" t="s">
        <v>62</v>
      </c>
      <c r="H5102">
        <v>1981</v>
      </c>
      <c r="I5102">
        <v>0</v>
      </c>
      <c r="J5102">
        <v>0</v>
      </c>
      <c r="K5102">
        <v>0</v>
      </c>
    </row>
    <row r="5103" spans="1:11" x14ac:dyDescent="0.25">
      <c r="A5103" s="1" t="s">
        <v>10</v>
      </c>
      <c r="B5103" s="1" t="s">
        <v>106</v>
      </c>
      <c r="C5103" s="1" t="s">
        <v>107</v>
      </c>
      <c r="D5103" s="1" t="s">
        <v>13</v>
      </c>
      <c r="E5103" s="1" t="s">
        <v>108</v>
      </c>
      <c r="F5103" s="1" t="s">
        <v>63</v>
      </c>
      <c r="G5103" s="1" t="s">
        <v>64</v>
      </c>
      <c r="H5103">
        <v>1981</v>
      </c>
      <c r="I5103">
        <v>0</v>
      </c>
      <c r="J5103">
        <v>0</v>
      </c>
      <c r="K5103">
        <v>0</v>
      </c>
    </row>
    <row r="5104" spans="1:11" x14ac:dyDescent="0.25">
      <c r="A5104" s="1" t="s">
        <v>10</v>
      </c>
      <c r="B5104" s="1" t="s">
        <v>106</v>
      </c>
      <c r="C5104" s="1" t="s">
        <v>107</v>
      </c>
      <c r="D5104" s="1" t="s">
        <v>13</v>
      </c>
      <c r="E5104" s="1" t="s">
        <v>108</v>
      </c>
      <c r="F5104" s="1" t="s">
        <v>65</v>
      </c>
      <c r="G5104" s="1" t="s">
        <v>66</v>
      </c>
      <c r="H5104">
        <v>1981</v>
      </c>
      <c r="I5104">
        <v>0</v>
      </c>
      <c r="J5104">
        <v>0</v>
      </c>
      <c r="K5104">
        <v>0</v>
      </c>
    </row>
    <row r="5105" spans="1:11" x14ac:dyDescent="0.25">
      <c r="A5105" s="1" t="s">
        <v>10</v>
      </c>
      <c r="B5105" s="1" t="s">
        <v>106</v>
      </c>
      <c r="C5105" s="1" t="s">
        <v>107</v>
      </c>
      <c r="D5105" s="1" t="s">
        <v>13</v>
      </c>
      <c r="E5105" s="1" t="s">
        <v>108</v>
      </c>
      <c r="F5105" s="1" t="s">
        <v>67</v>
      </c>
      <c r="G5105" s="1" t="s">
        <v>68</v>
      </c>
      <c r="H5105">
        <v>1981</v>
      </c>
      <c r="I5105">
        <v>0</v>
      </c>
      <c r="J5105">
        <v>0</v>
      </c>
      <c r="K5105">
        <v>0</v>
      </c>
    </row>
    <row r="5106" spans="1:11" x14ac:dyDescent="0.25">
      <c r="A5106" s="1" t="s">
        <v>10</v>
      </c>
      <c r="B5106" s="1" t="s">
        <v>106</v>
      </c>
      <c r="C5106" s="1" t="s">
        <v>107</v>
      </c>
      <c r="D5106" s="1" t="s">
        <v>13</v>
      </c>
      <c r="E5106" s="1" t="s">
        <v>108</v>
      </c>
      <c r="F5106" s="1" t="s">
        <v>69</v>
      </c>
      <c r="G5106" s="1" t="s">
        <v>70</v>
      </c>
      <c r="H5106">
        <v>1981</v>
      </c>
      <c r="I5106">
        <v>0</v>
      </c>
      <c r="J5106">
        <v>0</v>
      </c>
      <c r="K5106">
        <v>0</v>
      </c>
    </row>
    <row r="5107" spans="1:11" x14ac:dyDescent="0.25">
      <c r="A5107" s="1" t="s">
        <v>10</v>
      </c>
      <c r="B5107" s="1" t="s">
        <v>106</v>
      </c>
      <c r="C5107" s="1" t="s">
        <v>107</v>
      </c>
      <c r="D5107" s="1" t="s">
        <v>13</v>
      </c>
      <c r="E5107" s="1" t="s">
        <v>108</v>
      </c>
      <c r="F5107" s="1" t="s">
        <v>71</v>
      </c>
      <c r="G5107" s="1" t="s">
        <v>72</v>
      </c>
      <c r="H5107">
        <v>1981</v>
      </c>
      <c r="I5107">
        <v>0</v>
      </c>
      <c r="J5107">
        <v>0</v>
      </c>
      <c r="K5107">
        <v>0</v>
      </c>
    </row>
    <row r="5108" spans="1:11" x14ac:dyDescent="0.25">
      <c r="A5108" s="1" t="s">
        <v>10</v>
      </c>
      <c r="B5108" s="1" t="s">
        <v>106</v>
      </c>
      <c r="C5108" s="1" t="s">
        <v>107</v>
      </c>
      <c r="D5108" s="1" t="s">
        <v>13</v>
      </c>
      <c r="E5108" s="1" t="s">
        <v>108</v>
      </c>
      <c r="F5108" s="1" t="s">
        <v>73</v>
      </c>
      <c r="G5108" s="1" t="s">
        <v>74</v>
      </c>
      <c r="H5108">
        <v>1981</v>
      </c>
      <c r="I5108">
        <v>0</v>
      </c>
      <c r="J5108">
        <v>0</v>
      </c>
      <c r="K5108">
        <v>0</v>
      </c>
    </row>
    <row r="5109" spans="1:11" x14ac:dyDescent="0.25">
      <c r="A5109" s="1" t="s">
        <v>10</v>
      </c>
      <c r="B5109" s="1" t="s">
        <v>106</v>
      </c>
      <c r="C5109" s="1" t="s">
        <v>107</v>
      </c>
      <c r="D5109" s="1" t="s">
        <v>13</v>
      </c>
      <c r="E5109" s="1" t="s">
        <v>108</v>
      </c>
      <c r="F5109" s="1" t="s">
        <v>75</v>
      </c>
      <c r="G5109" s="1" t="s">
        <v>76</v>
      </c>
      <c r="H5109">
        <v>1981</v>
      </c>
      <c r="I5109">
        <v>0</v>
      </c>
      <c r="J5109">
        <v>0</v>
      </c>
      <c r="K5109">
        <v>0</v>
      </c>
    </row>
    <row r="5110" spans="1:11" x14ac:dyDescent="0.25">
      <c r="A5110" s="1" t="s">
        <v>10</v>
      </c>
      <c r="B5110" s="1" t="s">
        <v>106</v>
      </c>
      <c r="C5110" s="1" t="s">
        <v>107</v>
      </c>
      <c r="D5110" s="1" t="s">
        <v>13</v>
      </c>
      <c r="E5110" s="1" t="s">
        <v>108</v>
      </c>
      <c r="F5110" s="1" t="s">
        <v>77</v>
      </c>
      <c r="G5110" s="1" t="s">
        <v>78</v>
      </c>
      <c r="H5110">
        <v>1981</v>
      </c>
      <c r="I5110">
        <v>0</v>
      </c>
      <c r="J5110">
        <v>0</v>
      </c>
      <c r="K5110">
        <v>0</v>
      </c>
    </row>
    <row r="5111" spans="1:11" x14ac:dyDescent="0.25">
      <c r="A5111" s="1" t="s">
        <v>10</v>
      </c>
      <c r="B5111" s="1" t="s">
        <v>106</v>
      </c>
      <c r="C5111" s="1" t="s">
        <v>107</v>
      </c>
      <c r="D5111" s="1" t="s">
        <v>13</v>
      </c>
      <c r="E5111" s="1" t="s">
        <v>108</v>
      </c>
      <c r="F5111" s="1" t="s">
        <v>79</v>
      </c>
      <c r="G5111" s="1" t="s">
        <v>80</v>
      </c>
      <c r="H5111">
        <v>1981</v>
      </c>
      <c r="I5111">
        <v>0</v>
      </c>
      <c r="J5111">
        <v>0</v>
      </c>
      <c r="K5111">
        <v>0</v>
      </c>
    </row>
    <row r="5112" spans="1:11" x14ac:dyDescent="0.25">
      <c r="A5112" s="1" t="s">
        <v>10</v>
      </c>
      <c r="B5112" s="1" t="s">
        <v>106</v>
      </c>
      <c r="C5112" s="1" t="s">
        <v>107</v>
      </c>
      <c r="D5112" s="1" t="s">
        <v>13</v>
      </c>
      <c r="E5112" s="1" t="s">
        <v>108</v>
      </c>
      <c r="F5112" s="1" t="s">
        <v>81</v>
      </c>
      <c r="G5112" s="1" t="s">
        <v>82</v>
      </c>
      <c r="H5112">
        <v>1981</v>
      </c>
      <c r="I5112">
        <v>0</v>
      </c>
      <c r="J5112">
        <v>0</v>
      </c>
      <c r="K5112">
        <v>0</v>
      </c>
    </row>
    <row r="5113" spans="1:11" x14ac:dyDescent="0.25">
      <c r="A5113" s="1" t="s">
        <v>10</v>
      </c>
      <c r="B5113" s="1" t="s">
        <v>106</v>
      </c>
      <c r="C5113" s="1" t="s">
        <v>107</v>
      </c>
      <c r="D5113" s="1" t="s">
        <v>13</v>
      </c>
      <c r="E5113" s="1" t="s">
        <v>108</v>
      </c>
      <c r="F5113" s="1" t="s">
        <v>83</v>
      </c>
      <c r="G5113" s="1" t="s">
        <v>84</v>
      </c>
      <c r="H5113">
        <v>1981</v>
      </c>
      <c r="I5113">
        <v>0</v>
      </c>
      <c r="J5113">
        <v>0</v>
      </c>
      <c r="K5113">
        <v>0</v>
      </c>
    </row>
    <row r="5114" spans="1:11" x14ac:dyDescent="0.25">
      <c r="A5114" s="1" t="s">
        <v>10</v>
      </c>
      <c r="B5114" s="1" t="s">
        <v>106</v>
      </c>
      <c r="C5114" s="1" t="s">
        <v>107</v>
      </c>
      <c r="D5114" s="1" t="s">
        <v>13</v>
      </c>
      <c r="E5114" s="1" t="s">
        <v>108</v>
      </c>
      <c r="F5114" s="1" t="s">
        <v>44</v>
      </c>
      <c r="G5114" s="1" t="s">
        <v>45</v>
      </c>
      <c r="H5114">
        <v>1981</v>
      </c>
      <c r="I5114">
        <v>0</v>
      </c>
      <c r="J5114">
        <v>0</v>
      </c>
      <c r="K5114">
        <v>0</v>
      </c>
    </row>
    <row r="5115" spans="1:11" x14ac:dyDescent="0.25">
      <c r="A5115" s="1" t="s">
        <v>10</v>
      </c>
      <c r="B5115" s="1" t="s">
        <v>106</v>
      </c>
      <c r="C5115" s="1" t="s">
        <v>107</v>
      </c>
      <c r="D5115" s="1" t="s">
        <v>13</v>
      </c>
      <c r="E5115" s="1" t="s">
        <v>108</v>
      </c>
      <c r="F5115" s="1" t="s">
        <v>46</v>
      </c>
      <c r="G5115" s="1" t="s">
        <v>47</v>
      </c>
      <c r="H5115">
        <v>1981</v>
      </c>
      <c r="I5115">
        <v>0</v>
      </c>
      <c r="J5115">
        <v>0</v>
      </c>
      <c r="K5115">
        <v>0</v>
      </c>
    </row>
    <row r="5116" spans="1:11" x14ac:dyDescent="0.25">
      <c r="A5116" s="1" t="s">
        <v>10</v>
      </c>
      <c r="B5116" s="1" t="s">
        <v>109</v>
      </c>
      <c r="C5116" s="1" t="s">
        <v>110</v>
      </c>
      <c r="D5116" s="1" t="s">
        <v>13</v>
      </c>
      <c r="E5116" s="1" t="s">
        <v>111</v>
      </c>
      <c r="F5116" s="1" t="s">
        <v>15</v>
      </c>
      <c r="G5116" s="1" t="s">
        <v>16</v>
      </c>
      <c r="H5116">
        <v>1981</v>
      </c>
      <c r="I5116">
        <v>-5906.96</v>
      </c>
      <c r="J5116">
        <v>-5906.96</v>
      </c>
      <c r="K5116">
        <v>0</v>
      </c>
    </row>
    <row r="5117" spans="1:11" x14ac:dyDescent="0.25">
      <c r="A5117" s="1" t="s">
        <v>10</v>
      </c>
      <c r="B5117" s="1" t="s">
        <v>109</v>
      </c>
      <c r="C5117" s="1" t="s">
        <v>110</v>
      </c>
      <c r="D5117" s="1" t="s">
        <v>13</v>
      </c>
      <c r="E5117" s="1" t="s">
        <v>111</v>
      </c>
      <c r="F5117" s="1" t="s">
        <v>55</v>
      </c>
      <c r="G5117" s="1" t="s">
        <v>56</v>
      </c>
      <c r="H5117">
        <v>1981</v>
      </c>
      <c r="I5117">
        <v>107.91</v>
      </c>
      <c r="J5117">
        <v>107.91</v>
      </c>
      <c r="K5117">
        <v>0</v>
      </c>
    </row>
    <row r="5118" spans="1:11" x14ac:dyDescent="0.25">
      <c r="A5118" s="1" t="s">
        <v>10</v>
      </c>
      <c r="B5118" s="1" t="s">
        <v>109</v>
      </c>
      <c r="C5118" s="1" t="s">
        <v>110</v>
      </c>
      <c r="D5118" s="1" t="s">
        <v>13</v>
      </c>
      <c r="E5118" s="1" t="s">
        <v>111</v>
      </c>
      <c r="F5118" s="1" t="s">
        <v>57</v>
      </c>
      <c r="G5118" s="1" t="s">
        <v>58</v>
      </c>
      <c r="H5118">
        <v>1981</v>
      </c>
      <c r="I5118">
        <v>13.46</v>
      </c>
      <c r="J5118">
        <v>13.46</v>
      </c>
      <c r="K5118">
        <v>0</v>
      </c>
    </row>
    <row r="5119" spans="1:11" x14ac:dyDescent="0.25">
      <c r="A5119" s="1" t="s">
        <v>10</v>
      </c>
      <c r="B5119" s="1" t="s">
        <v>109</v>
      </c>
      <c r="C5119" s="1" t="s">
        <v>110</v>
      </c>
      <c r="D5119" s="1" t="s">
        <v>13</v>
      </c>
      <c r="E5119" s="1" t="s">
        <v>111</v>
      </c>
      <c r="F5119" s="1" t="s">
        <v>59</v>
      </c>
      <c r="G5119" s="1" t="s">
        <v>60</v>
      </c>
      <c r="H5119">
        <v>1981</v>
      </c>
      <c r="I5119">
        <v>-35.86</v>
      </c>
      <c r="J5119">
        <v>-35.86</v>
      </c>
      <c r="K5119">
        <v>0</v>
      </c>
    </row>
    <row r="5120" spans="1:11" x14ac:dyDescent="0.25">
      <c r="A5120" s="1" t="s">
        <v>10</v>
      </c>
      <c r="B5120" s="1" t="s">
        <v>109</v>
      </c>
      <c r="C5120" s="1" t="s">
        <v>110</v>
      </c>
      <c r="D5120" s="1" t="s">
        <v>13</v>
      </c>
      <c r="E5120" s="1" t="s">
        <v>111</v>
      </c>
      <c r="F5120" s="1" t="s">
        <v>61</v>
      </c>
      <c r="G5120" s="1" t="s">
        <v>62</v>
      </c>
      <c r="H5120">
        <v>1981</v>
      </c>
      <c r="I5120">
        <v>1122.17</v>
      </c>
      <c r="J5120">
        <v>1122.17</v>
      </c>
      <c r="K5120">
        <v>0</v>
      </c>
    </row>
    <row r="5121" spans="1:11" x14ac:dyDescent="0.25">
      <c r="A5121" s="1" t="s">
        <v>10</v>
      </c>
      <c r="B5121" s="1" t="s">
        <v>109</v>
      </c>
      <c r="C5121" s="1" t="s">
        <v>110</v>
      </c>
      <c r="D5121" s="1" t="s">
        <v>13</v>
      </c>
      <c r="E5121" s="1" t="s">
        <v>111</v>
      </c>
      <c r="F5121" s="1" t="s">
        <v>63</v>
      </c>
      <c r="G5121" s="1" t="s">
        <v>64</v>
      </c>
      <c r="H5121">
        <v>1981</v>
      </c>
      <c r="I5121">
        <v>338.19</v>
      </c>
      <c r="J5121">
        <v>338.19</v>
      </c>
      <c r="K5121">
        <v>0</v>
      </c>
    </row>
    <row r="5122" spans="1:11" x14ac:dyDescent="0.25">
      <c r="A5122" s="1" t="s">
        <v>10</v>
      </c>
      <c r="B5122" s="1" t="s">
        <v>109</v>
      </c>
      <c r="C5122" s="1" t="s">
        <v>110</v>
      </c>
      <c r="D5122" s="1" t="s">
        <v>13</v>
      </c>
      <c r="E5122" s="1" t="s">
        <v>111</v>
      </c>
      <c r="F5122" s="1" t="s">
        <v>65</v>
      </c>
      <c r="G5122" s="1" t="s">
        <v>66</v>
      </c>
      <c r="H5122">
        <v>1981</v>
      </c>
      <c r="I5122">
        <v>-416.76</v>
      </c>
      <c r="J5122">
        <v>-416.76</v>
      </c>
      <c r="K5122">
        <v>0</v>
      </c>
    </row>
    <row r="5123" spans="1:11" x14ac:dyDescent="0.25">
      <c r="A5123" s="1" t="s">
        <v>10</v>
      </c>
      <c r="B5123" s="1" t="s">
        <v>109</v>
      </c>
      <c r="C5123" s="1" t="s">
        <v>110</v>
      </c>
      <c r="D5123" s="1" t="s">
        <v>13</v>
      </c>
      <c r="E5123" s="1" t="s">
        <v>111</v>
      </c>
      <c r="F5123" s="1" t="s">
        <v>67</v>
      </c>
      <c r="G5123" s="1" t="s">
        <v>68</v>
      </c>
      <c r="H5123">
        <v>1981</v>
      </c>
      <c r="I5123">
        <v>0</v>
      </c>
      <c r="J5123">
        <v>0</v>
      </c>
      <c r="K5123">
        <v>0</v>
      </c>
    </row>
    <row r="5124" spans="1:11" x14ac:dyDescent="0.25">
      <c r="A5124" s="1" t="s">
        <v>10</v>
      </c>
      <c r="B5124" s="1" t="s">
        <v>109</v>
      </c>
      <c r="C5124" s="1" t="s">
        <v>110</v>
      </c>
      <c r="D5124" s="1" t="s">
        <v>13</v>
      </c>
      <c r="E5124" s="1" t="s">
        <v>111</v>
      </c>
      <c r="F5124" s="1" t="s">
        <v>69</v>
      </c>
      <c r="G5124" s="1" t="s">
        <v>70</v>
      </c>
      <c r="H5124">
        <v>1981</v>
      </c>
      <c r="I5124">
        <v>13055.49</v>
      </c>
      <c r="J5124">
        <v>13055.49</v>
      </c>
      <c r="K5124">
        <v>0</v>
      </c>
    </row>
    <row r="5125" spans="1:11" x14ac:dyDescent="0.25">
      <c r="A5125" s="1" t="s">
        <v>10</v>
      </c>
      <c r="B5125" s="1" t="s">
        <v>109</v>
      </c>
      <c r="C5125" s="1" t="s">
        <v>110</v>
      </c>
      <c r="D5125" s="1" t="s">
        <v>13</v>
      </c>
      <c r="E5125" s="1" t="s">
        <v>111</v>
      </c>
      <c r="F5125" s="1" t="s">
        <v>71</v>
      </c>
      <c r="G5125" s="1" t="s">
        <v>72</v>
      </c>
      <c r="H5125">
        <v>1981</v>
      </c>
      <c r="I5125">
        <v>19274.919999999998</v>
      </c>
      <c r="J5125">
        <v>19274.919999999998</v>
      </c>
      <c r="K5125">
        <v>0</v>
      </c>
    </row>
    <row r="5126" spans="1:11" x14ac:dyDescent="0.25">
      <c r="A5126" s="1" t="s">
        <v>10</v>
      </c>
      <c r="B5126" s="1" t="s">
        <v>109</v>
      </c>
      <c r="C5126" s="1" t="s">
        <v>110</v>
      </c>
      <c r="D5126" s="1" t="s">
        <v>13</v>
      </c>
      <c r="E5126" s="1" t="s">
        <v>111</v>
      </c>
      <c r="F5126" s="1" t="s">
        <v>73</v>
      </c>
      <c r="G5126" s="1" t="s">
        <v>74</v>
      </c>
      <c r="H5126">
        <v>1981</v>
      </c>
      <c r="I5126">
        <v>60.19</v>
      </c>
      <c r="J5126">
        <v>60.19</v>
      </c>
      <c r="K5126">
        <v>0</v>
      </c>
    </row>
    <row r="5127" spans="1:11" x14ac:dyDescent="0.25">
      <c r="A5127" s="1" t="s">
        <v>10</v>
      </c>
      <c r="B5127" s="1" t="s">
        <v>109</v>
      </c>
      <c r="C5127" s="1" t="s">
        <v>110</v>
      </c>
      <c r="D5127" s="1" t="s">
        <v>13</v>
      </c>
      <c r="E5127" s="1" t="s">
        <v>111</v>
      </c>
      <c r="F5127" s="1" t="s">
        <v>75</v>
      </c>
      <c r="G5127" s="1" t="s">
        <v>76</v>
      </c>
      <c r="H5127">
        <v>1981</v>
      </c>
      <c r="I5127">
        <v>86.22</v>
      </c>
      <c r="J5127">
        <v>86.22</v>
      </c>
      <c r="K5127">
        <v>0</v>
      </c>
    </row>
    <row r="5128" spans="1:11" x14ac:dyDescent="0.25">
      <c r="A5128" s="1" t="s">
        <v>10</v>
      </c>
      <c r="B5128" s="1" t="s">
        <v>109</v>
      </c>
      <c r="C5128" s="1" t="s">
        <v>110</v>
      </c>
      <c r="D5128" s="1" t="s">
        <v>13</v>
      </c>
      <c r="E5128" s="1" t="s">
        <v>111</v>
      </c>
      <c r="F5128" s="1" t="s">
        <v>77</v>
      </c>
      <c r="G5128" s="1" t="s">
        <v>78</v>
      </c>
      <c r="H5128">
        <v>1981</v>
      </c>
      <c r="I5128">
        <v>57.28</v>
      </c>
      <c r="J5128">
        <v>57.28</v>
      </c>
      <c r="K5128">
        <v>0</v>
      </c>
    </row>
    <row r="5129" spans="1:11" x14ac:dyDescent="0.25">
      <c r="A5129" s="1" t="s">
        <v>10</v>
      </c>
      <c r="B5129" s="1" t="s">
        <v>109</v>
      </c>
      <c r="C5129" s="1" t="s">
        <v>110</v>
      </c>
      <c r="D5129" s="1" t="s">
        <v>13</v>
      </c>
      <c r="E5129" s="1" t="s">
        <v>111</v>
      </c>
      <c r="F5129" s="1" t="s">
        <v>79</v>
      </c>
      <c r="G5129" s="1" t="s">
        <v>80</v>
      </c>
      <c r="H5129">
        <v>1981</v>
      </c>
      <c r="I5129">
        <v>367.12</v>
      </c>
      <c r="J5129">
        <v>367.12</v>
      </c>
      <c r="K5129">
        <v>0</v>
      </c>
    </row>
    <row r="5130" spans="1:11" x14ac:dyDescent="0.25">
      <c r="A5130" s="1" t="s">
        <v>10</v>
      </c>
      <c r="B5130" s="1" t="s">
        <v>109</v>
      </c>
      <c r="C5130" s="1" t="s">
        <v>110</v>
      </c>
      <c r="D5130" s="1" t="s">
        <v>13</v>
      </c>
      <c r="E5130" s="1" t="s">
        <v>111</v>
      </c>
      <c r="F5130" s="1" t="s">
        <v>81</v>
      </c>
      <c r="G5130" s="1" t="s">
        <v>82</v>
      </c>
      <c r="H5130">
        <v>1981</v>
      </c>
      <c r="I5130">
        <v>70.86</v>
      </c>
      <c r="J5130">
        <v>70.86</v>
      </c>
      <c r="K5130">
        <v>0</v>
      </c>
    </row>
    <row r="5131" spans="1:11" x14ac:dyDescent="0.25">
      <c r="A5131" s="1" t="s">
        <v>10</v>
      </c>
      <c r="B5131" s="1" t="s">
        <v>109</v>
      </c>
      <c r="C5131" s="1" t="s">
        <v>110</v>
      </c>
      <c r="D5131" s="1" t="s">
        <v>13</v>
      </c>
      <c r="E5131" s="1" t="s">
        <v>111</v>
      </c>
      <c r="F5131" s="1" t="s">
        <v>83</v>
      </c>
      <c r="G5131" s="1" t="s">
        <v>84</v>
      </c>
      <c r="H5131">
        <v>1981</v>
      </c>
      <c r="I5131">
        <v>0</v>
      </c>
      <c r="J5131">
        <v>0</v>
      </c>
      <c r="K5131">
        <v>0</v>
      </c>
    </row>
    <row r="5132" spans="1:11" x14ac:dyDescent="0.25">
      <c r="A5132" s="1" t="s">
        <v>10</v>
      </c>
      <c r="B5132" s="1" t="s">
        <v>109</v>
      </c>
      <c r="C5132" s="1" t="s">
        <v>110</v>
      </c>
      <c r="D5132" s="1" t="s">
        <v>13</v>
      </c>
      <c r="E5132" s="1" t="s">
        <v>111</v>
      </c>
      <c r="F5132" s="1" t="s">
        <v>20</v>
      </c>
      <c r="G5132" s="1" t="s">
        <v>21</v>
      </c>
      <c r="H5132">
        <v>1981</v>
      </c>
      <c r="I5132">
        <v>0</v>
      </c>
      <c r="J5132">
        <v>0</v>
      </c>
      <c r="K5132">
        <v>0</v>
      </c>
    </row>
    <row r="5133" spans="1:11" x14ac:dyDescent="0.25">
      <c r="A5133" s="1" t="s">
        <v>10</v>
      </c>
      <c r="B5133" s="1" t="s">
        <v>109</v>
      </c>
      <c r="C5133" s="1" t="s">
        <v>110</v>
      </c>
      <c r="D5133" s="1" t="s">
        <v>13</v>
      </c>
      <c r="E5133" s="1" t="s">
        <v>111</v>
      </c>
      <c r="F5133" s="1" t="s">
        <v>87</v>
      </c>
      <c r="G5133" s="1" t="s">
        <v>88</v>
      </c>
      <c r="H5133">
        <v>1981</v>
      </c>
      <c r="I5133">
        <v>-61779.11</v>
      </c>
      <c r="J5133">
        <v>-61779.11</v>
      </c>
      <c r="K5133">
        <v>0</v>
      </c>
    </row>
    <row r="5134" spans="1:11" x14ac:dyDescent="0.25">
      <c r="A5134" s="1" t="s">
        <v>10</v>
      </c>
      <c r="B5134" s="1" t="s">
        <v>109</v>
      </c>
      <c r="C5134" s="1" t="s">
        <v>110</v>
      </c>
      <c r="D5134" s="1" t="s">
        <v>13</v>
      </c>
      <c r="E5134" s="1" t="s">
        <v>111</v>
      </c>
      <c r="F5134" s="1" t="s">
        <v>89</v>
      </c>
      <c r="G5134" s="1" t="s">
        <v>90</v>
      </c>
      <c r="H5134">
        <v>1981</v>
      </c>
      <c r="I5134">
        <v>-1773.79</v>
      </c>
      <c r="J5134">
        <v>-1773.79</v>
      </c>
      <c r="K5134">
        <v>0</v>
      </c>
    </row>
    <row r="5135" spans="1:11" x14ac:dyDescent="0.25">
      <c r="A5135" s="1" t="s">
        <v>10</v>
      </c>
      <c r="B5135" s="1" t="s">
        <v>109</v>
      </c>
      <c r="C5135" s="1" t="s">
        <v>110</v>
      </c>
      <c r="D5135" s="1" t="s">
        <v>13</v>
      </c>
      <c r="E5135" s="1" t="s">
        <v>111</v>
      </c>
      <c r="F5135" s="1" t="s">
        <v>91</v>
      </c>
      <c r="G5135" s="1" t="s">
        <v>92</v>
      </c>
      <c r="H5135">
        <v>1981</v>
      </c>
      <c r="I5135">
        <v>-211.89</v>
      </c>
      <c r="J5135">
        <v>-211.89</v>
      </c>
      <c r="K5135">
        <v>0</v>
      </c>
    </row>
    <row r="5136" spans="1:11" x14ac:dyDescent="0.25">
      <c r="A5136" s="1" t="s">
        <v>10</v>
      </c>
      <c r="B5136" s="1" t="s">
        <v>109</v>
      </c>
      <c r="C5136" s="1" t="s">
        <v>110</v>
      </c>
      <c r="D5136" s="1" t="s">
        <v>13</v>
      </c>
      <c r="E5136" s="1" t="s">
        <v>111</v>
      </c>
      <c r="F5136" s="1" t="s">
        <v>93</v>
      </c>
      <c r="G5136" s="1" t="s">
        <v>94</v>
      </c>
      <c r="H5136">
        <v>1981</v>
      </c>
      <c r="I5136">
        <v>-20.59</v>
      </c>
      <c r="J5136">
        <v>-20.59</v>
      </c>
      <c r="K5136">
        <v>0</v>
      </c>
    </row>
    <row r="5137" spans="1:11" x14ac:dyDescent="0.25">
      <c r="A5137" s="1" t="s">
        <v>10</v>
      </c>
      <c r="B5137" s="1" t="s">
        <v>109</v>
      </c>
      <c r="C5137" s="1" t="s">
        <v>110</v>
      </c>
      <c r="D5137" s="1" t="s">
        <v>13</v>
      </c>
      <c r="E5137" s="1" t="s">
        <v>111</v>
      </c>
      <c r="F5137" s="1" t="s">
        <v>44</v>
      </c>
      <c r="G5137" s="1" t="s">
        <v>45</v>
      </c>
      <c r="H5137">
        <v>1981</v>
      </c>
      <c r="I5137">
        <v>0</v>
      </c>
      <c r="J5137">
        <v>0</v>
      </c>
      <c r="K5137">
        <v>0</v>
      </c>
    </row>
    <row r="5138" spans="1:11" x14ac:dyDescent="0.25">
      <c r="A5138" s="1" t="s">
        <v>10</v>
      </c>
      <c r="B5138" s="1" t="s">
        <v>109</v>
      </c>
      <c r="C5138" s="1" t="s">
        <v>110</v>
      </c>
      <c r="D5138" s="1" t="s">
        <v>13</v>
      </c>
      <c r="E5138" s="1" t="s">
        <v>111</v>
      </c>
      <c r="F5138" s="1" t="s">
        <v>46</v>
      </c>
      <c r="G5138" s="1" t="s">
        <v>47</v>
      </c>
      <c r="H5138">
        <v>1981</v>
      </c>
      <c r="I5138">
        <v>0</v>
      </c>
      <c r="J5138">
        <v>0</v>
      </c>
      <c r="K5138">
        <v>0</v>
      </c>
    </row>
    <row r="5139" spans="1:11" x14ac:dyDescent="0.25">
      <c r="A5139" s="1" t="s">
        <v>10</v>
      </c>
      <c r="B5139" s="1" t="s">
        <v>112</v>
      </c>
      <c r="C5139" s="1" t="s">
        <v>112</v>
      </c>
      <c r="D5139" s="1" t="s">
        <v>13</v>
      </c>
      <c r="E5139" s="1" t="s">
        <v>113</v>
      </c>
      <c r="F5139" s="1" t="s">
        <v>15</v>
      </c>
      <c r="G5139" s="1" t="s">
        <v>16</v>
      </c>
      <c r="H5139">
        <v>1981</v>
      </c>
      <c r="I5139">
        <v>-244181.43</v>
      </c>
      <c r="J5139">
        <v>-244181.43</v>
      </c>
      <c r="K5139">
        <v>0</v>
      </c>
    </row>
    <row r="5140" spans="1:11" x14ac:dyDescent="0.25">
      <c r="A5140" s="1" t="s">
        <v>10</v>
      </c>
      <c r="B5140" s="1" t="s">
        <v>112</v>
      </c>
      <c r="C5140" s="1" t="s">
        <v>112</v>
      </c>
      <c r="D5140" s="1" t="s">
        <v>13</v>
      </c>
      <c r="E5140" s="1" t="s">
        <v>113</v>
      </c>
      <c r="F5140" s="1" t="s">
        <v>55</v>
      </c>
      <c r="G5140" s="1" t="s">
        <v>56</v>
      </c>
      <c r="H5140">
        <v>1981</v>
      </c>
      <c r="I5140">
        <v>-20754.03</v>
      </c>
      <c r="J5140">
        <v>-20754.03</v>
      </c>
      <c r="K5140">
        <v>0</v>
      </c>
    </row>
    <row r="5141" spans="1:11" x14ac:dyDescent="0.25">
      <c r="A5141" s="1" t="s">
        <v>10</v>
      </c>
      <c r="B5141" s="1" t="s">
        <v>112</v>
      </c>
      <c r="C5141" s="1" t="s">
        <v>112</v>
      </c>
      <c r="D5141" s="1" t="s">
        <v>13</v>
      </c>
      <c r="E5141" s="1" t="s">
        <v>113</v>
      </c>
      <c r="F5141" s="1" t="s">
        <v>114</v>
      </c>
      <c r="G5141" s="1" t="s">
        <v>115</v>
      </c>
      <c r="H5141">
        <v>1981</v>
      </c>
      <c r="I5141">
        <v>11672.34</v>
      </c>
      <c r="J5141">
        <v>11672.34</v>
      </c>
      <c r="K5141">
        <v>0</v>
      </c>
    </row>
    <row r="5142" spans="1:11" x14ac:dyDescent="0.25">
      <c r="A5142" s="1" t="s">
        <v>10</v>
      </c>
      <c r="B5142" s="1" t="s">
        <v>112</v>
      </c>
      <c r="C5142" s="1" t="s">
        <v>112</v>
      </c>
      <c r="D5142" s="1" t="s">
        <v>13</v>
      </c>
      <c r="E5142" s="1" t="s">
        <v>113</v>
      </c>
      <c r="F5142" s="1" t="s">
        <v>57</v>
      </c>
      <c r="G5142" s="1" t="s">
        <v>58</v>
      </c>
      <c r="H5142">
        <v>1981</v>
      </c>
      <c r="I5142">
        <v>5247.72</v>
      </c>
      <c r="J5142">
        <v>5247.72</v>
      </c>
      <c r="K5142">
        <v>0</v>
      </c>
    </row>
    <row r="5143" spans="1:11" x14ac:dyDescent="0.25">
      <c r="A5143" s="1" t="s">
        <v>10</v>
      </c>
      <c r="B5143" s="1" t="s">
        <v>112</v>
      </c>
      <c r="C5143" s="1" t="s">
        <v>112</v>
      </c>
      <c r="D5143" s="1" t="s">
        <v>13</v>
      </c>
      <c r="E5143" s="1" t="s">
        <v>113</v>
      </c>
      <c r="F5143" s="1" t="s">
        <v>59</v>
      </c>
      <c r="G5143" s="1" t="s">
        <v>60</v>
      </c>
      <c r="H5143">
        <v>1981</v>
      </c>
      <c r="I5143">
        <v>226.51</v>
      </c>
      <c r="J5143">
        <v>226.51</v>
      </c>
      <c r="K5143">
        <v>0</v>
      </c>
    </row>
    <row r="5144" spans="1:11" x14ac:dyDescent="0.25">
      <c r="A5144" s="1" t="s">
        <v>10</v>
      </c>
      <c r="B5144" s="1" t="s">
        <v>112</v>
      </c>
      <c r="C5144" s="1" t="s">
        <v>112</v>
      </c>
      <c r="D5144" s="1" t="s">
        <v>13</v>
      </c>
      <c r="E5144" s="1" t="s">
        <v>113</v>
      </c>
      <c r="F5144" s="1" t="s">
        <v>61</v>
      </c>
      <c r="G5144" s="1" t="s">
        <v>62</v>
      </c>
      <c r="H5144">
        <v>1981</v>
      </c>
      <c r="I5144">
        <v>60583.65</v>
      </c>
      <c r="J5144">
        <v>60583.65</v>
      </c>
      <c r="K5144">
        <v>0</v>
      </c>
    </row>
    <row r="5145" spans="1:11" x14ac:dyDescent="0.25">
      <c r="A5145" s="1" t="s">
        <v>10</v>
      </c>
      <c r="B5145" s="1" t="s">
        <v>112</v>
      </c>
      <c r="C5145" s="1" t="s">
        <v>112</v>
      </c>
      <c r="D5145" s="1" t="s">
        <v>13</v>
      </c>
      <c r="E5145" s="1" t="s">
        <v>113</v>
      </c>
      <c r="F5145" s="1" t="s">
        <v>63</v>
      </c>
      <c r="G5145" s="1" t="s">
        <v>64</v>
      </c>
      <c r="H5145">
        <v>1981</v>
      </c>
      <c r="I5145">
        <v>1598.54</v>
      </c>
      <c r="J5145">
        <v>1598.54</v>
      </c>
      <c r="K5145">
        <v>0</v>
      </c>
    </row>
    <row r="5146" spans="1:11" x14ac:dyDescent="0.25">
      <c r="A5146" s="1" t="s">
        <v>10</v>
      </c>
      <c r="B5146" s="1" t="s">
        <v>112</v>
      </c>
      <c r="C5146" s="1" t="s">
        <v>112</v>
      </c>
      <c r="D5146" s="1" t="s">
        <v>13</v>
      </c>
      <c r="E5146" s="1" t="s">
        <v>113</v>
      </c>
      <c r="F5146" s="1" t="s">
        <v>65</v>
      </c>
      <c r="G5146" s="1" t="s">
        <v>66</v>
      </c>
      <c r="H5146">
        <v>1981</v>
      </c>
      <c r="I5146">
        <v>3157.04</v>
      </c>
      <c r="J5146">
        <v>3157.04</v>
      </c>
      <c r="K5146">
        <v>0</v>
      </c>
    </row>
    <row r="5147" spans="1:11" x14ac:dyDescent="0.25">
      <c r="A5147" s="1" t="s">
        <v>10</v>
      </c>
      <c r="B5147" s="1" t="s">
        <v>112</v>
      </c>
      <c r="C5147" s="1" t="s">
        <v>112</v>
      </c>
      <c r="D5147" s="1" t="s">
        <v>13</v>
      </c>
      <c r="E5147" s="1" t="s">
        <v>113</v>
      </c>
      <c r="F5147" s="1" t="s">
        <v>67</v>
      </c>
      <c r="G5147" s="1" t="s">
        <v>68</v>
      </c>
      <c r="H5147">
        <v>1981</v>
      </c>
      <c r="I5147">
        <v>7485.52</v>
      </c>
      <c r="J5147">
        <v>7485.52</v>
      </c>
      <c r="K5147">
        <v>0</v>
      </c>
    </row>
    <row r="5148" spans="1:11" x14ac:dyDescent="0.25">
      <c r="A5148" s="1" t="s">
        <v>10</v>
      </c>
      <c r="B5148" s="1" t="s">
        <v>112</v>
      </c>
      <c r="C5148" s="1" t="s">
        <v>112</v>
      </c>
      <c r="D5148" s="1" t="s">
        <v>13</v>
      </c>
      <c r="E5148" s="1" t="s">
        <v>113</v>
      </c>
      <c r="F5148" s="1" t="s">
        <v>69</v>
      </c>
      <c r="G5148" s="1" t="s">
        <v>70</v>
      </c>
      <c r="H5148">
        <v>1981</v>
      </c>
      <c r="I5148">
        <v>110283.67</v>
      </c>
      <c r="J5148">
        <v>110283.67</v>
      </c>
      <c r="K5148">
        <v>0</v>
      </c>
    </row>
    <row r="5149" spans="1:11" x14ac:dyDescent="0.25">
      <c r="A5149" s="1" t="s">
        <v>10</v>
      </c>
      <c r="B5149" s="1" t="s">
        <v>112</v>
      </c>
      <c r="C5149" s="1" t="s">
        <v>112</v>
      </c>
      <c r="D5149" s="1" t="s">
        <v>13</v>
      </c>
      <c r="E5149" s="1" t="s">
        <v>113</v>
      </c>
      <c r="F5149" s="1" t="s">
        <v>71</v>
      </c>
      <c r="G5149" s="1" t="s">
        <v>72</v>
      </c>
      <c r="H5149">
        <v>1981</v>
      </c>
      <c r="I5149">
        <v>76769.490000000005</v>
      </c>
      <c r="J5149">
        <v>76769.490000000005</v>
      </c>
      <c r="K5149">
        <v>0</v>
      </c>
    </row>
    <row r="5150" spans="1:11" x14ac:dyDescent="0.25">
      <c r="A5150" s="1" t="s">
        <v>10</v>
      </c>
      <c r="B5150" s="1" t="s">
        <v>112</v>
      </c>
      <c r="C5150" s="1" t="s">
        <v>112</v>
      </c>
      <c r="D5150" s="1" t="s">
        <v>13</v>
      </c>
      <c r="E5150" s="1" t="s">
        <v>113</v>
      </c>
      <c r="F5150" s="1" t="s">
        <v>18</v>
      </c>
      <c r="G5150" s="1" t="s">
        <v>19</v>
      </c>
      <c r="H5150">
        <v>1981</v>
      </c>
      <c r="I5150">
        <v>0</v>
      </c>
      <c r="J5150">
        <v>0</v>
      </c>
      <c r="K5150">
        <v>0</v>
      </c>
    </row>
    <row r="5151" spans="1:11" x14ac:dyDescent="0.25">
      <c r="A5151" s="1" t="s">
        <v>10</v>
      </c>
      <c r="B5151" s="1" t="s">
        <v>112</v>
      </c>
      <c r="C5151" s="1" t="s">
        <v>112</v>
      </c>
      <c r="D5151" s="1" t="s">
        <v>13</v>
      </c>
      <c r="E5151" s="1" t="s">
        <v>113</v>
      </c>
      <c r="F5151" s="1" t="s">
        <v>73</v>
      </c>
      <c r="G5151" s="1" t="s">
        <v>74</v>
      </c>
      <c r="H5151">
        <v>1981</v>
      </c>
      <c r="I5151">
        <v>2566.04</v>
      </c>
      <c r="J5151">
        <v>2566.04</v>
      </c>
      <c r="K5151">
        <v>0</v>
      </c>
    </row>
    <row r="5152" spans="1:11" x14ac:dyDescent="0.25">
      <c r="A5152" s="1" t="s">
        <v>10</v>
      </c>
      <c r="B5152" s="1" t="s">
        <v>112</v>
      </c>
      <c r="C5152" s="1" t="s">
        <v>112</v>
      </c>
      <c r="D5152" s="1" t="s">
        <v>13</v>
      </c>
      <c r="E5152" s="1" t="s">
        <v>113</v>
      </c>
      <c r="F5152" s="1" t="s">
        <v>75</v>
      </c>
      <c r="G5152" s="1" t="s">
        <v>76</v>
      </c>
      <c r="H5152">
        <v>1981</v>
      </c>
      <c r="I5152">
        <v>-66.25</v>
      </c>
      <c r="J5152">
        <v>-66.25</v>
      </c>
      <c r="K5152">
        <v>0</v>
      </c>
    </row>
    <row r="5153" spans="1:11" x14ac:dyDescent="0.25">
      <c r="A5153" s="1" t="s">
        <v>10</v>
      </c>
      <c r="B5153" s="1" t="s">
        <v>112</v>
      </c>
      <c r="C5153" s="1" t="s">
        <v>112</v>
      </c>
      <c r="D5153" s="1" t="s">
        <v>13</v>
      </c>
      <c r="E5153" s="1" t="s">
        <v>113</v>
      </c>
      <c r="F5153" s="1" t="s">
        <v>77</v>
      </c>
      <c r="G5153" s="1" t="s">
        <v>78</v>
      </c>
      <c r="H5153">
        <v>1981</v>
      </c>
      <c r="I5153">
        <v>147.33000000000001</v>
      </c>
      <c r="J5153">
        <v>147.33000000000001</v>
      </c>
      <c r="K5153">
        <v>0</v>
      </c>
    </row>
    <row r="5154" spans="1:11" x14ac:dyDescent="0.25">
      <c r="A5154" s="1" t="s">
        <v>10</v>
      </c>
      <c r="B5154" s="1" t="s">
        <v>112</v>
      </c>
      <c r="C5154" s="1" t="s">
        <v>112</v>
      </c>
      <c r="D5154" s="1" t="s">
        <v>13</v>
      </c>
      <c r="E5154" s="1" t="s">
        <v>113</v>
      </c>
      <c r="F5154" s="1" t="s">
        <v>79</v>
      </c>
      <c r="G5154" s="1" t="s">
        <v>80</v>
      </c>
      <c r="H5154">
        <v>1981</v>
      </c>
      <c r="I5154">
        <v>6504.67</v>
      </c>
      <c r="J5154">
        <v>6504.67</v>
      </c>
      <c r="K5154">
        <v>0</v>
      </c>
    </row>
    <row r="5155" spans="1:11" x14ac:dyDescent="0.25">
      <c r="A5155" s="1" t="s">
        <v>10</v>
      </c>
      <c r="B5155" s="1" t="s">
        <v>112</v>
      </c>
      <c r="C5155" s="1" t="s">
        <v>112</v>
      </c>
      <c r="D5155" s="1" t="s">
        <v>13</v>
      </c>
      <c r="E5155" s="1" t="s">
        <v>113</v>
      </c>
      <c r="F5155" s="1" t="s">
        <v>81</v>
      </c>
      <c r="G5155" s="1" t="s">
        <v>82</v>
      </c>
      <c r="H5155">
        <v>1981</v>
      </c>
      <c r="I5155">
        <v>3633.08</v>
      </c>
      <c r="J5155">
        <v>3633.08</v>
      </c>
      <c r="K5155">
        <v>0</v>
      </c>
    </row>
    <row r="5156" spans="1:11" x14ac:dyDescent="0.25">
      <c r="A5156" s="1" t="s">
        <v>10</v>
      </c>
      <c r="B5156" s="1" t="s">
        <v>112</v>
      </c>
      <c r="C5156" s="1" t="s">
        <v>112</v>
      </c>
      <c r="D5156" s="1" t="s">
        <v>13</v>
      </c>
      <c r="E5156" s="1" t="s">
        <v>113</v>
      </c>
      <c r="F5156" s="1" t="s">
        <v>83</v>
      </c>
      <c r="G5156" s="1" t="s">
        <v>84</v>
      </c>
      <c r="H5156">
        <v>1981</v>
      </c>
      <c r="I5156">
        <v>0</v>
      </c>
      <c r="J5156">
        <v>0</v>
      </c>
      <c r="K5156">
        <v>0</v>
      </c>
    </row>
    <row r="5157" spans="1:11" x14ac:dyDescent="0.25">
      <c r="A5157" s="1" t="s">
        <v>10</v>
      </c>
      <c r="B5157" s="1" t="s">
        <v>112</v>
      </c>
      <c r="C5157" s="1" t="s">
        <v>112</v>
      </c>
      <c r="D5157" s="1" t="s">
        <v>13</v>
      </c>
      <c r="E5157" s="1" t="s">
        <v>113</v>
      </c>
      <c r="F5157" s="1" t="s">
        <v>20</v>
      </c>
      <c r="G5157" s="1" t="s">
        <v>21</v>
      </c>
      <c r="H5157">
        <v>1981</v>
      </c>
      <c r="I5157">
        <v>0</v>
      </c>
      <c r="J5157">
        <v>0</v>
      </c>
      <c r="K5157">
        <v>0</v>
      </c>
    </row>
    <row r="5158" spans="1:11" x14ac:dyDescent="0.25">
      <c r="A5158" s="1" t="s">
        <v>10</v>
      </c>
      <c r="B5158" s="1" t="s">
        <v>112</v>
      </c>
      <c r="C5158" s="1" t="s">
        <v>112</v>
      </c>
      <c r="D5158" s="1" t="s">
        <v>13</v>
      </c>
      <c r="E5158" s="1" t="s">
        <v>113</v>
      </c>
      <c r="F5158" s="1" t="s">
        <v>85</v>
      </c>
      <c r="G5158" s="1" t="s">
        <v>86</v>
      </c>
      <c r="H5158">
        <v>1981</v>
      </c>
    </row>
    <row r="5159" spans="1:11" x14ac:dyDescent="0.25">
      <c r="A5159" s="1" t="s">
        <v>10</v>
      </c>
      <c r="B5159" s="1" t="s">
        <v>112</v>
      </c>
      <c r="C5159" s="1" t="s">
        <v>112</v>
      </c>
      <c r="D5159" s="1" t="s">
        <v>13</v>
      </c>
      <c r="E5159" s="1" t="s">
        <v>113</v>
      </c>
      <c r="F5159" s="1" t="s">
        <v>87</v>
      </c>
      <c r="G5159" s="1" t="s">
        <v>88</v>
      </c>
      <c r="H5159">
        <v>1981</v>
      </c>
      <c r="I5159">
        <v>239472.11</v>
      </c>
      <c r="J5159">
        <v>239472.11</v>
      </c>
      <c r="K5159">
        <v>0</v>
      </c>
    </row>
    <row r="5160" spans="1:11" x14ac:dyDescent="0.25">
      <c r="A5160" s="1" t="s">
        <v>10</v>
      </c>
      <c r="B5160" s="1" t="s">
        <v>112</v>
      </c>
      <c r="C5160" s="1" t="s">
        <v>112</v>
      </c>
      <c r="D5160" s="1" t="s">
        <v>13</v>
      </c>
      <c r="E5160" s="1" t="s">
        <v>113</v>
      </c>
      <c r="F5160" s="1" t="s">
        <v>89</v>
      </c>
      <c r="G5160" s="1" t="s">
        <v>90</v>
      </c>
      <c r="H5160">
        <v>1981</v>
      </c>
      <c r="I5160">
        <v>21991.54</v>
      </c>
      <c r="J5160">
        <v>21991.54</v>
      </c>
      <c r="K5160">
        <v>0</v>
      </c>
    </row>
    <row r="5161" spans="1:11" x14ac:dyDescent="0.25">
      <c r="A5161" s="1" t="s">
        <v>10</v>
      </c>
      <c r="B5161" s="1" t="s">
        <v>112</v>
      </c>
      <c r="C5161" s="1" t="s">
        <v>112</v>
      </c>
      <c r="D5161" s="1" t="s">
        <v>13</v>
      </c>
      <c r="E5161" s="1" t="s">
        <v>113</v>
      </c>
      <c r="F5161" s="1" t="s">
        <v>91</v>
      </c>
      <c r="G5161" s="1" t="s">
        <v>92</v>
      </c>
      <c r="H5161">
        <v>1981</v>
      </c>
      <c r="I5161">
        <v>50.4</v>
      </c>
      <c r="J5161">
        <v>50.4</v>
      </c>
      <c r="K5161">
        <v>0</v>
      </c>
    </row>
    <row r="5162" spans="1:11" x14ac:dyDescent="0.25">
      <c r="A5162" s="1" t="s">
        <v>10</v>
      </c>
      <c r="B5162" s="1" t="s">
        <v>112</v>
      </c>
      <c r="C5162" s="1" t="s">
        <v>112</v>
      </c>
      <c r="D5162" s="1" t="s">
        <v>13</v>
      </c>
      <c r="E5162" s="1" t="s">
        <v>113</v>
      </c>
      <c r="F5162" s="1" t="s">
        <v>93</v>
      </c>
      <c r="G5162" s="1" t="s">
        <v>94</v>
      </c>
      <c r="H5162">
        <v>1981</v>
      </c>
      <c r="I5162">
        <v>0</v>
      </c>
      <c r="J5162">
        <v>0</v>
      </c>
      <c r="K5162">
        <v>0</v>
      </c>
    </row>
    <row r="5163" spans="1:11" x14ac:dyDescent="0.25">
      <c r="A5163" s="1" t="s">
        <v>10</v>
      </c>
      <c r="B5163" s="1" t="s">
        <v>112</v>
      </c>
      <c r="C5163" s="1" t="s">
        <v>112</v>
      </c>
      <c r="D5163" s="1" t="s">
        <v>13</v>
      </c>
      <c r="E5163" s="1" t="s">
        <v>113</v>
      </c>
      <c r="F5163" s="1" t="s">
        <v>22</v>
      </c>
      <c r="G5163" s="1" t="s">
        <v>23</v>
      </c>
      <c r="H5163">
        <v>1981</v>
      </c>
      <c r="I5163">
        <v>0</v>
      </c>
      <c r="J5163">
        <v>0</v>
      </c>
      <c r="K5163">
        <v>0</v>
      </c>
    </row>
    <row r="5164" spans="1:11" x14ac:dyDescent="0.25">
      <c r="A5164" s="1" t="s">
        <v>10</v>
      </c>
      <c r="B5164" s="1" t="s">
        <v>112</v>
      </c>
      <c r="C5164" s="1" t="s">
        <v>112</v>
      </c>
      <c r="D5164" s="1" t="s">
        <v>13</v>
      </c>
      <c r="E5164" s="1" t="s">
        <v>113</v>
      </c>
      <c r="F5164" s="1" t="s">
        <v>24</v>
      </c>
      <c r="G5164" s="1" t="s">
        <v>25</v>
      </c>
      <c r="H5164">
        <v>1981</v>
      </c>
      <c r="I5164">
        <v>0</v>
      </c>
      <c r="J5164">
        <v>0</v>
      </c>
      <c r="K5164">
        <v>0</v>
      </c>
    </row>
    <row r="5165" spans="1:11" x14ac:dyDescent="0.25">
      <c r="A5165" s="1" t="s">
        <v>10</v>
      </c>
      <c r="B5165" s="1" t="s">
        <v>112</v>
      </c>
      <c r="C5165" s="1" t="s">
        <v>112</v>
      </c>
      <c r="D5165" s="1" t="s">
        <v>13</v>
      </c>
      <c r="E5165" s="1" t="s">
        <v>113</v>
      </c>
      <c r="F5165" s="1" t="s">
        <v>269</v>
      </c>
      <c r="G5165" s="1" t="s">
        <v>270</v>
      </c>
      <c r="H5165">
        <v>1981</v>
      </c>
      <c r="J5165">
        <v>0</v>
      </c>
    </row>
    <row r="5166" spans="1:11" x14ac:dyDescent="0.25">
      <c r="A5166" s="1" t="s">
        <v>10</v>
      </c>
      <c r="B5166" s="1" t="s">
        <v>112</v>
      </c>
      <c r="C5166" s="1" t="s">
        <v>112</v>
      </c>
      <c r="D5166" s="1" t="s">
        <v>13</v>
      </c>
      <c r="E5166" s="1" t="s">
        <v>113</v>
      </c>
      <c r="F5166" s="1" t="s">
        <v>246</v>
      </c>
      <c r="G5166" s="1" t="s">
        <v>247</v>
      </c>
      <c r="H5166">
        <v>1981</v>
      </c>
      <c r="I5166">
        <v>0</v>
      </c>
    </row>
    <row r="5167" spans="1:11" x14ac:dyDescent="0.25">
      <c r="A5167" s="1" t="s">
        <v>10</v>
      </c>
      <c r="B5167" s="1" t="s">
        <v>112</v>
      </c>
      <c r="C5167" s="1" t="s">
        <v>112</v>
      </c>
      <c r="D5167" s="1" t="s">
        <v>13</v>
      </c>
      <c r="E5167" s="1" t="s">
        <v>113</v>
      </c>
      <c r="F5167" s="1" t="s">
        <v>248</v>
      </c>
      <c r="G5167" s="1" t="s">
        <v>249</v>
      </c>
      <c r="H5167">
        <v>1981</v>
      </c>
      <c r="I5167">
        <v>0</v>
      </c>
    </row>
    <row r="5168" spans="1:11" x14ac:dyDescent="0.25">
      <c r="A5168" s="1" t="s">
        <v>10</v>
      </c>
      <c r="B5168" s="1" t="s">
        <v>112</v>
      </c>
      <c r="C5168" s="1" t="s">
        <v>112</v>
      </c>
      <c r="D5168" s="1" t="s">
        <v>13</v>
      </c>
      <c r="E5168" s="1" t="s">
        <v>113</v>
      </c>
      <c r="F5168" s="1" t="s">
        <v>26</v>
      </c>
      <c r="G5168" s="1" t="s">
        <v>27</v>
      </c>
      <c r="H5168">
        <v>1981</v>
      </c>
      <c r="I5168">
        <v>0</v>
      </c>
      <c r="J5168">
        <v>0</v>
      </c>
      <c r="K5168">
        <v>0</v>
      </c>
    </row>
    <row r="5169" spans="1:11" x14ac:dyDescent="0.25">
      <c r="A5169" s="1" t="s">
        <v>10</v>
      </c>
      <c r="B5169" s="1" t="s">
        <v>112</v>
      </c>
      <c r="C5169" s="1" t="s">
        <v>112</v>
      </c>
      <c r="D5169" s="1" t="s">
        <v>13</v>
      </c>
      <c r="E5169" s="1" t="s">
        <v>113</v>
      </c>
      <c r="F5169" s="1" t="s">
        <v>28</v>
      </c>
      <c r="G5169" s="1" t="s">
        <v>29</v>
      </c>
      <c r="H5169">
        <v>1981</v>
      </c>
      <c r="I5169">
        <v>0</v>
      </c>
      <c r="J5169">
        <v>0</v>
      </c>
      <c r="K5169">
        <v>0</v>
      </c>
    </row>
    <row r="5170" spans="1:11" x14ac:dyDescent="0.25">
      <c r="A5170" s="1" t="s">
        <v>10</v>
      </c>
      <c r="B5170" s="1" t="s">
        <v>112</v>
      </c>
      <c r="C5170" s="1" t="s">
        <v>112</v>
      </c>
      <c r="D5170" s="1" t="s">
        <v>13</v>
      </c>
      <c r="E5170" s="1" t="s">
        <v>113</v>
      </c>
      <c r="F5170" s="1" t="s">
        <v>30</v>
      </c>
      <c r="G5170" s="1" t="s">
        <v>31</v>
      </c>
      <c r="H5170">
        <v>1981</v>
      </c>
      <c r="I5170">
        <v>0</v>
      </c>
      <c r="J5170">
        <v>0</v>
      </c>
      <c r="K5170">
        <v>0</v>
      </c>
    </row>
    <row r="5171" spans="1:11" x14ac:dyDescent="0.25">
      <c r="A5171" s="1" t="s">
        <v>10</v>
      </c>
      <c r="B5171" s="1" t="s">
        <v>112</v>
      </c>
      <c r="C5171" s="1" t="s">
        <v>112</v>
      </c>
      <c r="D5171" s="1" t="s">
        <v>13</v>
      </c>
      <c r="E5171" s="1" t="s">
        <v>113</v>
      </c>
      <c r="F5171" s="1" t="s">
        <v>32</v>
      </c>
      <c r="G5171" s="1" t="s">
        <v>33</v>
      </c>
      <c r="H5171">
        <v>1981</v>
      </c>
      <c r="I5171">
        <v>0</v>
      </c>
      <c r="J5171">
        <v>0</v>
      </c>
      <c r="K5171">
        <v>0</v>
      </c>
    </row>
    <row r="5172" spans="1:11" x14ac:dyDescent="0.25">
      <c r="A5172" s="1" t="s">
        <v>10</v>
      </c>
      <c r="B5172" s="1" t="s">
        <v>112</v>
      </c>
      <c r="C5172" s="1" t="s">
        <v>112</v>
      </c>
      <c r="D5172" s="1" t="s">
        <v>13</v>
      </c>
      <c r="E5172" s="1" t="s">
        <v>113</v>
      </c>
      <c r="F5172" s="1" t="s">
        <v>34</v>
      </c>
      <c r="G5172" s="1" t="s">
        <v>35</v>
      </c>
      <c r="H5172">
        <v>1981</v>
      </c>
      <c r="I5172">
        <v>0</v>
      </c>
      <c r="J5172">
        <v>0</v>
      </c>
      <c r="K5172">
        <v>0</v>
      </c>
    </row>
    <row r="5173" spans="1:11" x14ac:dyDescent="0.25">
      <c r="A5173" s="1" t="s">
        <v>10</v>
      </c>
      <c r="B5173" s="1" t="s">
        <v>112</v>
      </c>
      <c r="C5173" s="1" t="s">
        <v>112</v>
      </c>
      <c r="D5173" s="1" t="s">
        <v>13</v>
      </c>
      <c r="E5173" s="1" t="s">
        <v>113</v>
      </c>
      <c r="F5173" s="1" t="s">
        <v>36</v>
      </c>
      <c r="G5173" s="1" t="s">
        <v>37</v>
      </c>
      <c r="H5173">
        <v>1981</v>
      </c>
      <c r="I5173">
        <v>0</v>
      </c>
      <c r="J5173">
        <v>0</v>
      </c>
      <c r="K5173">
        <v>0</v>
      </c>
    </row>
    <row r="5174" spans="1:11" x14ac:dyDescent="0.25">
      <c r="A5174" s="1" t="s">
        <v>10</v>
      </c>
      <c r="B5174" s="1" t="s">
        <v>112</v>
      </c>
      <c r="C5174" s="1" t="s">
        <v>112</v>
      </c>
      <c r="D5174" s="1" t="s">
        <v>13</v>
      </c>
      <c r="E5174" s="1" t="s">
        <v>113</v>
      </c>
      <c r="F5174" s="1" t="s">
        <v>38</v>
      </c>
      <c r="G5174" s="1" t="s">
        <v>39</v>
      </c>
      <c r="H5174">
        <v>1981</v>
      </c>
      <c r="I5174">
        <v>0</v>
      </c>
      <c r="J5174">
        <v>0</v>
      </c>
      <c r="K5174">
        <v>0</v>
      </c>
    </row>
    <row r="5175" spans="1:11" x14ac:dyDescent="0.25">
      <c r="A5175" s="1" t="s">
        <v>10</v>
      </c>
      <c r="B5175" s="1" t="s">
        <v>112</v>
      </c>
      <c r="C5175" s="1" t="s">
        <v>112</v>
      </c>
      <c r="D5175" s="1" t="s">
        <v>13</v>
      </c>
      <c r="E5175" s="1" t="s">
        <v>113</v>
      </c>
      <c r="F5175" s="1" t="s">
        <v>40</v>
      </c>
      <c r="G5175" s="1" t="s">
        <v>41</v>
      </c>
      <c r="H5175">
        <v>1981</v>
      </c>
      <c r="I5175">
        <v>0</v>
      </c>
      <c r="J5175">
        <v>0</v>
      </c>
      <c r="K5175">
        <v>0</v>
      </c>
    </row>
    <row r="5176" spans="1:11" x14ac:dyDescent="0.25">
      <c r="A5176" s="1" t="s">
        <v>10</v>
      </c>
      <c r="B5176" s="1" t="s">
        <v>112</v>
      </c>
      <c r="C5176" s="1" t="s">
        <v>112</v>
      </c>
      <c r="D5176" s="1" t="s">
        <v>13</v>
      </c>
      <c r="E5176" s="1" t="s">
        <v>113</v>
      </c>
      <c r="F5176" s="1" t="s">
        <v>116</v>
      </c>
      <c r="G5176" s="1" t="s">
        <v>117</v>
      </c>
      <c r="H5176">
        <v>1981</v>
      </c>
    </row>
    <row r="5177" spans="1:11" x14ac:dyDescent="0.25">
      <c r="A5177" s="1" t="s">
        <v>10</v>
      </c>
      <c r="B5177" s="1" t="s">
        <v>112</v>
      </c>
      <c r="C5177" s="1" t="s">
        <v>112</v>
      </c>
      <c r="D5177" s="1" t="s">
        <v>13</v>
      </c>
      <c r="E5177" s="1" t="s">
        <v>113</v>
      </c>
      <c r="F5177" s="1" t="s">
        <v>42</v>
      </c>
      <c r="G5177" s="1" t="s">
        <v>43</v>
      </c>
      <c r="H5177">
        <v>1981</v>
      </c>
      <c r="I5177">
        <v>0</v>
      </c>
      <c r="J5177">
        <v>0</v>
      </c>
      <c r="K5177">
        <v>0</v>
      </c>
    </row>
    <row r="5178" spans="1:11" x14ac:dyDescent="0.25">
      <c r="A5178" s="1" t="s">
        <v>10</v>
      </c>
      <c r="B5178" s="1" t="s">
        <v>112</v>
      </c>
      <c r="C5178" s="1" t="s">
        <v>112</v>
      </c>
      <c r="D5178" s="1" t="s">
        <v>13</v>
      </c>
      <c r="E5178" s="1" t="s">
        <v>113</v>
      </c>
      <c r="F5178" s="1" t="s">
        <v>44</v>
      </c>
      <c r="G5178" s="1" t="s">
        <v>45</v>
      </c>
      <c r="H5178">
        <v>1981</v>
      </c>
      <c r="I5178">
        <v>0</v>
      </c>
      <c r="J5178">
        <v>0</v>
      </c>
      <c r="K5178">
        <v>0</v>
      </c>
    </row>
    <row r="5179" spans="1:11" x14ac:dyDescent="0.25">
      <c r="A5179" s="1" t="s">
        <v>10</v>
      </c>
      <c r="B5179" s="1" t="s">
        <v>112</v>
      </c>
      <c r="C5179" s="1" t="s">
        <v>112</v>
      </c>
      <c r="D5179" s="1" t="s">
        <v>13</v>
      </c>
      <c r="E5179" s="1" t="s">
        <v>113</v>
      </c>
      <c r="F5179" s="1" t="s">
        <v>46</v>
      </c>
      <c r="G5179" s="1" t="s">
        <v>47</v>
      </c>
      <c r="H5179">
        <v>1981</v>
      </c>
      <c r="I5179">
        <v>0</v>
      </c>
      <c r="J5179">
        <v>0</v>
      </c>
      <c r="K5179">
        <v>0</v>
      </c>
    </row>
    <row r="5180" spans="1:11" x14ac:dyDescent="0.25">
      <c r="A5180" s="1" t="s">
        <v>10</v>
      </c>
      <c r="B5180" s="1" t="s">
        <v>112</v>
      </c>
      <c r="C5180" s="1" t="s">
        <v>112</v>
      </c>
      <c r="D5180" s="1" t="s">
        <v>13</v>
      </c>
      <c r="E5180" s="1" t="s">
        <v>113</v>
      </c>
      <c r="F5180" s="1" t="s">
        <v>48</v>
      </c>
      <c r="G5180" s="1" t="s">
        <v>49</v>
      </c>
      <c r="H5180">
        <v>1981</v>
      </c>
      <c r="I5180">
        <v>0</v>
      </c>
      <c r="J5180">
        <v>0</v>
      </c>
      <c r="K5180">
        <v>0</v>
      </c>
    </row>
    <row r="5181" spans="1:11" x14ac:dyDescent="0.25">
      <c r="A5181" s="1" t="s">
        <v>10</v>
      </c>
      <c r="B5181" s="1" t="s">
        <v>112</v>
      </c>
      <c r="C5181" s="1" t="s">
        <v>112</v>
      </c>
      <c r="D5181" s="1" t="s">
        <v>13</v>
      </c>
      <c r="E5181" s="1" t="s">
        <v>113</v>
      </c>
      <c r="F5181" s="1" t="s">
        <v>50</v>
      </c>
      <c r="G5181" s="1" t="s">
        <v>51</v>
      </c>
      <c r="H5181">
        <v>1981</v>
      </c>
      <c r="I5181">
        <v>0</v>
      </c>
      <c r="J5181">
        <v>0</v>
      </c>
      <c r="K5181">
        <v>0</v>
      </c>
    </row>
    <row r="5182" spans="1:11" x14ac:dyDescent="0.25">
      <c r="A5182" s="1" t="s">
        <v>10</v>
      </c>
      <c r="B5182" s="1" t="s">
        <v>112</v>
      </c>
      <c r="C5182" s="1" t="s">
        <v>112</v>
      </c>
      <c r="D5182" s="1" t="s">
        <v>13</v>
      </c>
      <c r="E5182" s="1" t="s">
        <v>113</v>
      </c>
      <c r="F5182" s="1" t="s">
        <v>95</v>
      </c>
      <c r="G5182" s="1" t="s">
        <v>96</v>
      </c>
      <c r="H5182">
        <v>1981</v>
      </c>
      <c r="I5182">
        <v>0</v>
      </c>
      <c r="J5182">
        <v>0</v>
      </c>
      <c r="K5182">
        <v>0</v>
      </c>
    </row>
    <row r="5183" spans="1:11" x14ac:dyDescent="0.25">
      <c r="A5183" s="1" t="s">
        <v>10</v>
      </c>
      <c r="B5183" s="1" t="s">
        <v>112</v>
      </c>
      <c r="C5183" s="1" t="s">
        <v>112</v>
      </c>
      <c r="D5183" s="1" t="s">
        <v>13</v>
      </c>
      <c r="E5183" s="1" t="s">
        <v>113</v>
      </c>
      <c r="F5183" s="1" t="s">
        <v>97</v>
      </c>
      <c r="G5183" s="1" t="s">
        <v>98</v>
      </c>
      <c r="H5183">
        <v>1981</v>
      </c>
      <c r="I5183">
        <v>0</v>
      </c>
      <c r="J5183">
        <v>0</v>
      </c>
      <c r="K5183">
        <v>0</v>
      </c>
    </row>
    <row r="5184" spans="1:11" x14ac:dyDescent="0.25">
      <c r="A5184" s="1" t="s">
        <v>10</v>
      </c>
      <c r="B5184" s="1" t="s">
        <v>112</v>
      </c>
      <c r="C5184" s="1" t="s">
        <v>112</v>
      </c>
      <c r="D5184" s="1" t="s">
        <v>13</v>
      </c>
      <c r="E5184" s="1" t="s">
        <v>113</v>
      </c>
      <c r="F5184" s="1" t="s">
        <v>118</v>
      </c>
      <c r="G5184" s="1" t="s">
        <v>119</v>
      </c>
      <c r="H5184">
        <v>1981</v>
      </c>
      <c r="I5184">
        <v>0</v>
      </c>
      <c r="J5184">
        <v>0</v>
      </c>
      <c r="K5184">
        <v>0</v>
      </c>
    </row>
    <row r="5185" spans="1:11" x14ac:dyDescent="0.25">
      <c r="A5185" s="1" t="s">
        <v>120</v>
      </c>
      <c r="B5185" s="1" t="s">
        <v>121</v>
      </c>
      <c r="C5185" s="1" t="s">
        <v>122</v>
      </c>
      <c r="D5185" s="1" t="s">
        <v>123</v>
      </c>
      <c r="E5185" s="1" t="s">
        <v>124</v>
      </c>
      <c r="F5185" s="1" t="s">
        <v>20</v>
      </c>
      <c r="G5185" s="1" t="s">
        <v>21</v>
      </c>
      <c r="H5185">
        <v>1981</v>
      </c>
      <c r="I5185">
        <v>-813.81</v>
      </c>
      <c r="J5185">
        <v>-813.81</v>
      </c>
      <c r="K5185">
        <v>0</v>
      </c>
    </row>
    <row r="5186" spans="1:11" x14ac:dyDescent="0.25">
      <c r="A5186" s="1" t="s">
        <v>120</v>
      </c>
      <c r="B5186" s="1" t="s">
        <v>121</v>
      </c>
      <c r="C5186" s="1" t="s">
        <v>125</v>
      </c>
      <c r="D5186" s="1" t="s">
        <v>126</v>
      </c>
      <c r="E5186" s="1" t="s">
        <v>127</v>
      </c>
      <c r="F5186" s="1" t="s">
        <v>40</v>
      </c>
      <c r="G5186" s="1" t="s">
        <v>41</v>
      </c>
      <c r="H5186">
        <v>1981</v>
      </c>
      <c r="I5186">
        <v>0</v>
      </c>
      <c r="J5186">
        <v>0</v>
      </c>
      <c r="K5186">
        <v>0</v>
      </c>
    </row>
    <row r="5187" spans="1:11" x14ac:dyDescent="0.25">
      <c r="A5187" s="1" t="s">
        <v>120</v>
      </c>
      <c r="B5187" s="1" t="s">
        <v>121</v>
      </c>
      <c r="C5187" s="1" t="s">
        <v>125</v>
      </c>
      <c r="D5187" s="1" t="s">
        <v>126</v>
      </c>
      <c r="E5187" s="1" t="s">
        <v>127</v>
      </c>
      <c r="F5187" s="1" t="s">
        <v>95</v>
      </c>
      <c r="G5187" s="1" t="s">
        <v>96</v>
      </c>
      <c r="H5187">
        <v>1981</v>
      </c>
      <c r="I5187">
        <v>0</v>
      </c>
      <c r="J5187">
        <v>0</v>
      </c>
      <c r="K5187">
        <v>0</v>
      </c>
    </row>
    <row r="5188" spans="1:11" x14ac:dyDescent="0.25">
      <c r="A5188" s="1" t="s">
        <v>120</v>
      </c>
      <c r="B5188" s="1" t="s">
        <v>128</v>
      </c>
      <c r="C5188" s="1" t="s">
        <v>129</v>
      </c>
      <c r="D5188" s="1" t="s">
        <v>130</v>
      </c>
      <c r="E5188" s="1" t="s">
        <v>131</v>
      </c>
      <c r="F5188" s="1" t="s">
        <v>15</v>
      </c>
      <c r="G5188" s="1" t="s">
        <v>16</v>
      </c>
      <c r="H5188">
        <v>1981</v>
      </c>
    </row>
    <row r="5189" spans="1:11" x14ac:dyDescent="0.25">
      <c r="A5189" s="1" t="s">
        <v>120</v>
      </c>
      <c r="B5189" s="1" t="s">
        <v>128</v>
      </c>
      <c r="C5189" s="1" t="s">
        <v>129</v>
      </c>
      <c r="D5189" s="1" t="s">
        <v>130</v>
      </c>
      <c r="E5189" s="1" t="s">
        <v>131</v>
      </c>
      <c r="F5189" s="1" t="s">
        <v>55</v>
      </c>
      <c r="G5189" s="1" t="s">
        <v>56</v>
      </c>
      <c r="H5189">
        <v>1981</v>
      </c>
    </row>
    <row r="5190" spans="1:11" x14ac:dyDescent="0.25">
      <c r="A5190" s="1" t="s">
        <v>120</v>
      </c>
      <c r="B5190" s="1" t="s">
        <v>128</v>
      </c>
      <c r="C5190" s="1" t="s">
        <v>129</v>
      </c>
      <c r="D5190" s="1" t="s">
        <v>130</v>
      </c>
      <c r="E5190" s="1" t="s">
        <v>131</v>
      </c>
      <c r="F5190" s="1" t="s">
        <v>95</v>
      </c>
      <c r="G5190" s="1" t="s">
        <v>96</v>
      </c>
      <c r="H5190">
        <v>1981</v>
      </c>
      <c r="I5190">
        <v>-763.35</v>
      </c>
      <c r="J5190">
        <v>-763.35</v>
      </c>
      <c r="K5190">
        <v>0</v>
      </c>
    </row>
    <row r="5191" spans="1:11" x14ac:dyDescent="0.25">
      <c r="A5191" s="1" t="s">
        <v>120</v>
      </c>
      <c r="B5191" s="1" t="s">
        <v>128</v>
      </c>
      <c r="C5191" s="1" t="s">
        <v>129</v>
      </c>
      <c r="D5191" s="1" t="s">
        <v>130</v>
      </c>
      <c r="E5191" s="1" t="s">
        <v>131</v>
      </c>
      <c r="F5191" s="1" t="s">
        <v>97</v>
      </c>
      <c r="G5191" s="1" t="s">
        <v>98</v>
      </c>
      <c r="H5191">
        <v>1981</v>
      </c>
      <c r="I5191">
        <v>0</v>
      </c>
      <c r="J5191">
        <v>0</v>
      </c>
      <c r="K5191">
        <v>0</v>
      </c>
    </row>
    <row r="5192" spans="1:11" x14ac:dyDescent="0.25">
      <c r="A5192" s="1" t="s">
        <v>120</v>
      </c>
      <c r="B5192" s="1" t="s">
        <v>128</v>
      </c>
      <c r="C5192" s="1" t="s">
        <v>132</v>
      </c>
      <c r="D5192" s="1" t="s">
        <v>130</v>
      </c>
      <c r="E5192" s="1" t="s">
        <v>133</v>
      </c>
      <c r="F5192" s="1" t="s">
        <v>114</v>
      </c>
      <c r="G5192" s="1" t="s">
        <v>115</v>
      </c>
      <c r="H5192">
        <v>1981</v>
      </c>
      <c r="I5192">
        <v>-11561.85</v>
      </c>
      <c r="J5192">
        <v>-11561.85</v>
      </c>
      <c r="K5192">
        <v>0</v>
      </c>
    </row>
    <row r="5193" spans="1:11" x14ac:dyDescent="0.25">
      <c r="A5193" s="1" t="s">
        <v>120</v>
      </c>
      <c r="B5193" s="1" t="s">
        <v>128</v>
      </c>
      <c r="C5193" s="1" t="s">
        <v>132</v>
      </c>
      <c r="D5193" s="1" t="s">
        <v>130</v>
      </c>
      <c r="E5193" s="1" t="s">
        <v>133</v>
      </c>
      <c r="F5193" s="1" t="s">
        <v>57</v>
      </c>
      <c r="G5193" s="1" t="s">
        <v>58</v>
      </c>
      <c r="H5193">
        <v>1981</v>
      </c>
      <c r="I5193">
        <v>0</v>
      </c>
      <c r="J5193">
        <v>0</v>
      </c>
      <c r="K5193">
        <v>0</v>
      </c>
    </row>
    <row r="5194" spans="1:11" x14ac:dyDescent="0.25">
      <c r="A5194" s="1" t="s">
        <v>120</v>
      </c>
      <c r="B5194" s="1" t="s">
        <v>128</v>
      </c>
      <c r="C5194" s="1" t="s">
        <v>132</v>
      </c>
      <c r="D5194" s="1" t="s">
        <v>130</v>
      </c>
      <c r="E5194" s="1" t="s">
        <v>133</v>
      </c>
      <c r="F5194" s="1" t="s">
        <v>69</v>
      </c>
      <c r="G5194" s="1" t="s">
        <v>70</v>
      </c>
      <c r="H5194">
        <v>1981</v>
      </c>
      <c r="I5194">
        <v>0</v>
      </c>
      <c r="J5194">
        <v>0</v>
      </c>
      <c r="K5194">
        <v>0</v>
      </c>
    </row>
    <row r="5195" spans="1:11" x14ac:dyDescent="0.25">
      <c r="A5195" s="1" t="s">
        <v>120</v>
      </c>
      <c r="B5195" s="1" t="s">
        <v>128</v>
      </c>
      <c r="C5195" s="1" t="s">
        <v>132</v>
      </c>
      <c r="D5195" s="1" t="s">
        <v>130</v>
      </c>
      <c r="E5195" s="1" t="s">
        <v>133</v>
      </c>
      <c r="F5195" s="1" t="s">
        <v>71</v>
      </c>
      <c r="G5195" s="1" t="s">
        <v>72</v>
      </c>
      <c r="H5195">
        <v>1981</v>
      </c>
      <c r="I5195">
        <v>-3591.87</v>
      </c>
      <c r="J5195">
        <v>-3591.87</v>
      </c>
      <c r="K5195">
        <v>0</v>
      </c>
    </row>
    <row r="5196" spans="1:11" x14ac:dyDescent="0.25">
      <c r="A5196" s="1" t="s">
        <v>120</v>
      </c>
      <c r="B5196" s="1" t="s">
        <v>128</v>
      </c>
      <c r="C5196" s="1" t="s">
        <v>134</v>
      </c>
      <c r="D5196" s="1" t="s">
        <v>130</v>
      </c>
      <c r="E5196" s="1" t="s">
        <v>135</v>
      </c>
      <c r="F5196" s="1" t="s">
        <v>114</v>
      </c>
      <c r="G5196" s="1" t="s">
        <v>115</v>
      </c>
      <c r="H5196">
        <v>1981</v>
      </c>
    </row>
    <row r="5197" spans="1:11" x14ac:dyDescent="0.25">
      <c r="A5197" s="1" t="s">
        <v>120</v>
      </c>
      <c r="B5197" s="1" t="s">
        <v>128</v>
      </c>
      <c r="C5197" s="1" t="s">
        <v>134</v>
      </c>
      <c r="D5197" s="1" t="s">
        <v>130</v>
      </c>
      <c r="E5197" s="1" t="s">
        <v>135</v>
      </c>
      <c r="F5197" s="1" t="s">
        <v>57</v>
      </c>
      <c r="G5197" s="1" t="s">
        <v>58</v>
      </c>
      <c r="H5197">
        <v>1981</v>
      </c>
    </row>
    <row r="5198" spans="1:11" x14ac:dyDescent="0.25">
      <c r="A5198" s="1" t="s">
        <v>120</v>
      </c>
      <c r="B5198" s="1" t="s">
        <v>128</v>
      </c>
      <c r="C5198" s="1" t="s">
        <v>134</v>
      </c>
      <c r="D5198" s="1" t="s">
        <v>130</v>
      </c>
      <c r="E5198" s="1" t="s">
        <v>135</v>
      </c>
      <c r="F5198" s="1" t="s">
        <v>59</v>
      </c>
      <c r="G5198" s="1" t="s">
        <v>60</v>
      </c>
      <c r="H5198">
        <v>1981</v>
      </c>
    </row>
    <row r="5199" spans="1:11" x14ac:dyDescent="0.25">
      <c r="A5199" s="1" t="s">
        <v>120</v>
      </c>
      <c r="B5199" s="1" t="s">
        <v>128</v>
      </c>
      <c r="C5199" s="1" t="s">
        <v>134</v>
      </c>
      <c r="D5199" s="1" t="s">
        <v>130</v>
      </c>
      <c r="E5199" s="1" t="s">
        <v>135</v>
      </c>
      <c r="F5199" s="1" t="s">
        <v>61</v>
      </c>
      <c r="G5199" s="1" t="s">
        <v>62</v>
      </c>
      <c r="H5199">
        <v>1981</v>
      </c>
    </row>
    <row r="5200" spans="1:11" x14ac:dyDescent="0.25">
      <c r="A5200" s="1" t="s">
        <v>120</v>
      </c>
      <c r="B5200" s="1" t="s">
        <v>128</v>
      </c>
      <c r="C5200" s="1" t="s">
        <v>134</v>
      </c>
      <c r="D5200" s="1" t="s">
        <v>130</v>
      </c>
      <c r="E5200" s="1" t="s">
        <v>135</v>
      </c>
      <c r="F5200" s="1" t="s">
        <v>63</v>
      </c>
      <c r="G5200" s="1" t="s">
        <v>64</v>
      </c>
      <c r="H5200">
        <v>1981</v>
      </c>
    </row>
    <row r="5201" spans="1:11" x14ac:dyDescent="0.25">
      <c r="A5201" s="1" t="s">
        <v>120</v>
      </c>
      <c r="B5201" s="1" t="s">
        <v>128</v>
      </c>
      <c r="C5201" s="1" t="s">
        <v>134</v>
      </c>
      <c r="D5201" s="1" t="s">
        <v>130</v>
      </c>
      <c r="E5201" s="1" t="s">
        <v>135</v>
      </c>
      <c r="F5201" s="1" t="s">
        <v>65</v>
      </c>
      <c r="G5201" s="1" t="s">
        <v>66</v>
      </c>
      <c r="H5201">
        <v>1981</v>
      </c>
    </row>
    <row r="5202" spans="1:11" x14ac:dyDescent="0.25">
      <c r="A5202" s="1" t="s">
        <v>120</v>
      </c>
      <c r="B5202" s="1" t="s">
        <v>128</v>
      </c>
      <c r="C5202" s="1" t="s">
        <v>134</v>
      </c>
      <c r="D5202" s="1" t="s">
        <v>130</v>
      </c>
      <c r="E5202" s="1" t="s">
        <v>135</v>
      </c>
      <c r="F5202" s="1" t="s">
        <v>67</v>
      </c>
      <c r="G5202" s="1" t="s">
        <v>68</v>
      </c>
      <c r="H5202">
        <v>1981</v>
      </c>
    </row>
    <row r="5203" spans="1:11" x14ac:dyDescent="0.25">
      <c r="A5203" s="1" t="s">
        <v>120</v>
      </c>
      <c r="B5203" s="1" t="s">
        <v>128</v>
      </c>
      <c r="C5203" s="1" t="s">
        <v>134</v>
      </c>
      <c r="D5203" s="1" t="s">
        <v>130</v>
      </c>
      <c r="E5203" s="1" t="s">
        <v>135</v>
      </c>
      <c r="F5203" s="1" t="s">
        <v>69</v>
      </c>
      <c r="G5203" s="1" t="s">
        <v>70</v>
      </c>
      <c r="H5203">
        <v>1981</v>
      </c>
    </row>
    <row r="5204" spans="1:11" x14ac:dyDescent="0.25">
      <c r="A5204" s="1" t="s">
        <v>120</v>
      </c>
      <c r="B5204" s="1" t="s">
        <v>128</v>
      </c>
      <c r="C5204" s="1" t="s">
        <v>134</v>
      </c>
      <c r="D5204" s="1" t="s">
        <v>130</v>
      </c>
      <c r="E5204" s="1" t="s">
        <v>135</v>
      </c>
      <c r="F5204" s="1" t="s">
        <v>71</v>
      </c>
      <c r="G5204" s="1" t="s">
        <v>72</v>
      </c>
      <c r="H5204">
        <v>1981</v>
      </c>
    </row>
    <row r="5205" spans="1:11" x14ac:dyDescent="0.25">
      <c r="A5205" s="1" t="s">
        <v>120</v>
      </c>
      <c r="B5205" s="1" t="s">
        <v>128</v>
      </c>
      <c r="C5205" s="1" t="s">
        <v>134</v>
      </c>
      <c r="D5205" s="1" t="s">
        <v>130</v>
      </c>
      <c r="E5205" s="1" t="s">
        <v>135</v>
      </c>
      <c r="F5205" s="1" t="s">
        <v>73</v>
      </c>
      <c r="G5205" s="1" t="s">
        <v>74</v>
      </c>
      <c r="H5205">
        <v>1981</v>
      </c>
    </row>
    <row r="5206" spans="1:11" x14ac:dyDescent="0.25">
      <c r="A5206" s="1" t="s">
        <v>120</v>
      </c>
      <c r="B5206" s="1" t="s">
        <v>128</v>
      </c>
      <c r="C5206" s="1" t="s">
        <v>134</v>
      </c>
      <c r="D5206" s="1" t="s">
        <v>130</v>
      </c>
      <c r="E5206" s="1" t="s">
        <v>135</v>
      </c>
      <c r="F5206" s="1" t="s">
        <v>75</v>
      </c>
      <c r="G5206" s="1" t="s">
        <v>76</v>
      </c>
      <c r="H5206">
        <v>1981</v>
      </c>
    </row>
    <row r="5207" spans="1:11" x14ac:dyDescent="0.25">
      <c r="A5207" s="1" t="s">
        <v>120</v>
      </c>
      <c r="B5207" s="1" t="s">
        <v>128</v>
      </c>
      <c r="C5207" s="1" t="s">
        <v>134</v>
      </c>
      <c r="D5207" s="1" t="s">
        <v>130</v>
      </c>
      <c r="E5207" s="1" t="s">
        <v>135</v>
      </c>
      <c r="F5207" s="1" t="s">
        <v>77</v>
      </c>
      <c r="G5207" s="1" t="s">
        <v>78</v>
      </c>
      <c r="H5207">
        <v>1981</v>
      </c>
    </row>
    <row r="5208" spans="1:11" x14ac:dyDescent="0.25">
      <c r="A5208" s="1" t="s">
        <v>120</v>
      </c>
      <c r="B5208" s="1" t="s">
        <v>128</v>
      </c>
      <c r="C5208" s="1" t="s">
        <v>134</v>
      </c>
      <c r="D5208" s="1" t="s">
        <v>130</v>
      </c>
      <c r="E5208" s="1" t="s">
        <v>135</v>
      </c>
      <c r="F5208" s="1" t="s">
        <v>79</v>
      </c>
      <c r="G5208" s="1" t="s">
        <v>80</v>
      </c>
      <c r="H5208">
        <v>1981</v>
      </c>
    </row>
    <row r="5209" spans="1:11" x14ac:dyDescent="0.25">
      <c r="A5209" s="1" t="s">
        <v>120</v>
      </c>
      <c r="B5209" s="1" t="s">
        <v>128</v>
      </c>
      <c r="C5209" s="1" t="s">
        <v>134</v>
      </c>
      <c r="D5209" s="1" t="s">
        <v>130</v>
      </c>
      <c r="E5209" s="1" t="s">
        <v>135</v>
      </c>
      <c r="F5209" s="1" t="s">
        <v>81</v>
      </c>
      <c r="G5209" s="1" t="s">
        <v>82</v>
      </c>
      <c r="H5209">
        <v>1981</v>
      </c>
    </row>
    <row r="5210" spans="1:11" x14ac:dyDescent="0.25">
      <c r="A5210" s="1" t="s">
        <v>120</v>
      </c>
      <c r="B5210" s="1" t="s">
        <v>128</v>
      </c>
      <c r="C5210" s="1" t="s">
        <v>134</v>
      </c>
      <c r="D5210" s="1" t="s">
        <v>130</v>
      </c>
      <c r="E5210" s="1" t="s">
        <v>135</v>
      </c>
      <c r="F5210" s="1" t="s">
        <v>46</v>
      </c>
      <c r="G5210" s="1" t="s">
        <v>47</v>
      </c>
      <c r="H5210">
        <v>1981</v>
      </c>
      <c r="I5210">
        <v>0</v>
      </c>
      <c r="J5210">
        <v>0</v>
      </c>
      <c r="K5210">
        <v>0</v>
      </c>
    </row>
    <row r="5211" spans="1:11" x14ac:dyDescent="0.25">
      <c r="A5211" s="1" t="s">
        <v>120</v>
      </c>
      <c r="B5211" s="1" t="s">
        <v>137</v>
      </c>
      <c r="C5211" s="1" t="s">
        <v>138</v>
      </c>
      <c r="D5211" s="1" t="s">
        <v>139</v>
      </c>
      <c r="E5211" s="1" t="s">
        <v>140</v>
      </c>
      <c r="F5211" s="1" t="s">
        <v>95</v>
      </c>
      <c r="G5211" s="1" t="s">
        <v>96</v>
      </c>
      <c r="H5211">
        <v>1981</v>
      </c>
      <c r="I5211">
        <v>-203.79</v>
      </c>
      <c r="J5211">
        <v>-203.79</v>
      </c>
      <c r="K5211">
        <v>0</v>
      </c>
    </row>
    <row r="5212" spans="1:11" x14ac:dyDescent="0.25">
      <c r="A5212" s="1" t="s">
        <v>120</v>
      </c>
      <c r="B5212" s="1" t="s">
        <v>137</v>
      </c>
      <c r="C5212" s="1" t="s">
        <v>138</v>
      </c>
      <c r="D5212" s="1" t="s">
        <v>139</v>
      </c>
      <c r="E5212" s="1" t="s">
        <v>142</v>
      </c>
      <c r="F5212" s="1" t="s">
        <v>95</v>
      </c>
      <c r="G5212" s="1" t="s">
        <v>96</v>
      </c>
      <c r="H5212">
        <v>1981</v>
      </c>
      <c r="I5212">
        <v>-33.479999999999997</v>
      </c>
      <c r="J5212">
        <v>-33.479999999999997</v>
      </c>
      <c r="K5212">
        <v>0</v>
      </c>
    </row>
    <row r="5213" spans="1:11" x14ac:dyDescent="0.25">
      <c r="A5213" s="1" t="s">
        <v>120</v>
      </c>
      <c r="B5213" s="1" t="s">
        <v>137</v>
      </c>
      <c r="C5213" s="1" t="s">
        <v>138</v>
      </c>
      <c r="D5213" s="1" t="s">
        <v>139</v>
      </c>
      <c r="E5213" s="1" t="s">
        <v>141</v>
      </c>
      <c r="F5213" s="1" t="s">
        <v>95</v>
      </c>
      <c r="G5213" s="1" t="s">
        <v>96</v>
      </c>
      <c r="H5213">
        <v>1981</v>
      </c>
      <c r="I5213">
        <v>-348.44</v>
      </c>
      <c r="J5213">
        <v>-348.44</v>
      </c>
      <c r="K5213">
        <v>0</v>
      </c>
    </row>
    <row r="5214" spans="1:11" x14ac:dyDescent="0.25">
      <c r="A5214" s="1" t="s">
        <v>143</v>
      </c>
      <c r="B5214" s="1" t="s">
        <v>144</v>
      </c>
      <c r="C5214" s="1" t="s">
        <v>145</v>
      </c>
      <c r="D5214" s="1" t="s">
        <v>146</v>
      </c>
      <c r="E5214" s="1" t="s">
        <v>147</v>
      </c>
      <c r="F5214" s="1" t="s">
        <v>57</v>
      </c>
      <c r="G5214" s="1" t="s">
        <v>58</v>
      </c>
      <c r="H5214">
        <v>1981</v>
      </c>
    </row>
    <row r="5215" spans="1:11" x14ac:dyDescent="0.25">
      <c r="A5215" s="1" t="s">
        <v>143</v>
      </c>
      <c r="B5215" s="1" t="s">
        <v>144</v>
      </c>
      <c r="C5215" s="1" t="s">
        <v>145</v>
      </c>
      <c r="D5215" s="1" t="s">
        <v>146</v>
      </c>
      <c r="E5215" s="1" t="s">
        <v>147</v>
      </c>
      <c r="F5215" s="1" t="s">
        <v>69</v>
      </c>
      <c r="G5215" s="1" t="s">
        <v>70</v>
      </c>
      <c r="H5215">
        <v>1981</v>
      </c>
      <c r="I5215">
        <v>-49</v>
      </c>
      <c r="J5215">
        <v>-49</v>
      </c>
      <c r="K5215">
        <v>0</v>
      </c>
    </row>
    <row r="5216" spans="1:11" x14ac:dyDescent="0.25">
      <c r="A5216" s="1" t="s">
        <v>143</v>
      </c>
      <c r="B5216" s="1" t="s">
        <v>144</v>
      </c>
      <c r="C5216" s="1" t="s">
        <v>145</v>
      </c>
      <c r="D5216" s="1" t="s">
        <v>146</v>
      </c>
      <c r="E5216" s="1" t="s">
        <v>147</v>
      </c>
      <c r="F5216" s="1" t="s">
        <v>71</v>
      </c>
      <c r="G5216" s="1" t="s">
        <v>72</v>
      </c>
      <c r="H5216">
        <v>1981</v>
      </c>
      <c r="I5216">
        <v>-13487</v>
      </c>
      <c r="J5216">
        <v>-13487</v>
      </c>
      <c r="K5216">
        <v>0</v>
      </c>
    </row>
    <row r="5217" spans="1:11" x14ac:dyDescent="0.25">
      <c r="A5217" s="1" t="s">
        <v>143</v>
      </c>
      <c r="B5217" s="1" t="s">
        <v>144</v>
      </c>
      <c r="C5217" s="1" t="s">
        <v>145</v>
      </c>
      <c r="D5217" s="1" t="s">
        <v>146</v>
      </c>
      <c r="E5217" s="1" t="s">
        <v>147</v>
      </c>
      <c r="F5217" s="1" t="s">
        <v>87</v>
      </c>
      <c r="G5217" s="1" t="s">
        <v>88</v>
      </c>
      <c r="H5217">
        <v>1981</v>
      </c>
      <c r="I5217">
        <v>-75489</v>
      </c>
      <c r="J5217">
        <v>-75489</v>
      </c>
      <c r="K5217">
        <v>0</v>
      </c>
    </row>
    <row r="5218" spans="1:11" x14ac:dyDescent="0.25">
      <c r="A5218" s="1" t="s">
        <v>143</v>
      </c>
      <c r="B5218" s="1" t="s">
        <v>144</v>
      </c>
      <c r="C5218" s="1" t="s">
        <v>145</v>
      </c>
      <c r="D5218" s="1" t="s">
        <v>146</v>
      </c>
      <c r="E5218" s="1" t="s">
        <v>147</v>
      </c>
      <c r="F5218" s="1" t="s">
        <v>30</v>
      </c>
      <c r="G5218" s="1" t="s">
        <v>31</v>
      </c>
      <c r="H5218">
        <v>1981</v>
      </c>
      <c r="I5218">
        <v>0</v>
      </c>
      <c r="J5218">
        <v>0</v>
      </c>
      <c r="K5218">
        <v>0</v>
      </c>
    </row>
    <row r="5219" spans="1:11" x14ac:dyDescent="0.25">
      <c r="A5219" s="1" t="s">
        <v>143</v>
      </c>
      <c r="B5219" s="1" t="s">
        <v>144</v>
      </c>
      <c r="C5219" s="1" t="s">
        <v>132</v>
      </c>
      <c r="D5219" s="1" t="s">
        <v>146</v>
      </c>
      <c r="E5219" s="1" t="s">
        <v>148</v>
      </c>
      <c r="F5219" s="1" t="s">
        <v>95</v>
      </c>
      <c r="G5219" s="1" t="s">
        <v>96</v>
      </c>
      <c r="H5219">
        <v>1981</v>
      </c>
      <c r="I5219">
        <v>-2200</v>
      </c>
      <c r="J5219">
        <v>-2200</v>
      </c>
      <c r="K5219">
        <v>0</v>
      </c>
    </row>
    <row r="5220" spans="1:11" x14ac:dyDescent="0.25">
      <c r="A5220" s="1" t="s">
        <v>143</v>
      </c>
      <c r="B5220" s="1" t="s">
        <v>144</v>
      </c>
      <c r="C5220" s="1" t="s">
        <v>136</v>
      </c>
      <c r="D5220" s="1" t="s">
        <v>146</v>
      </c>
      <c r="E5220" s="1" t="s">
        <v>135</v>
      </c>
      <c r="F5220" s="1" t="s">
        <v>95</v>
      </c>
      <c r="G5220" s="1" t="s">
        <v>96</v>
      </c>
      <c r="H5220">
        <v>1981</v>
      </c>
      <c r="I5220">
        <v>30860</v>
      </c>
      <c r="J5220">
        <v>30860</v>
      </c>
      <c r="K5220">
        <v>0</v>
      </c>
    </row>
    <row r="5221" spans="1:11" x14ac:dyDescent="0.25">
      <c r="A5221" s="1" t="s">
        <v>143</v>
      </c>
      <c r="B5221" s="1" t="s">
        <v>149</v>
      </c>
      <c r="C5221" s="1" t="s">
        <v>145</v>
      </c>
      <c r="D5221" s="1" t="s">
        <v>150</v>
      </c>
      <c r="E5221" s="1" t="s">
        <v>147</v>
      </c>
      <c r="F5221" s="1" t="s">
        <v>114</v>
      </c>
      <c r="G5221" s="1" t="s">
        <v>115</v>
      </c>
      <c r="H5221">
        <v>1981</v>
      </c>
      <c r="I5221">
        <v>0</v>
      </c>
      <c r="J5221">
        <v>0</v>
      </c>
      <c r="K5221">
        <v>0</v>
      </c>
    </row>
    <row r="5222" spans="1:11" x14ac:dyDescent="0.25">
      <c r="A5222" s="1" t="s">
        <v>143</v>
      </c>
      <c r="B5222" s="1" t="s">
        <v>149</v>
      </c>
      <c r="C5222" s="1" t="s">
        <v>145</v>
      </c>
      <c r="D5222" s="1" t="s">
        <v>150</v>
      </c>
      <c r="E5222" s="1" t="s">
        <v>147</v>
      </c>
      <c r="F5222" s="1" t="s">
        <v>57</v>
      </c>
      <c r="G5222" s="1" t="s">
        <v>58</v>
      </c>
      <c r="H5222">
        <v>1981</v>
      </c>
      <c r="I5222">
        <v>0</v>
      </c>
      <c r="J5222">
        <v>0</v>
      </c>
      <c r="K5222">
        <v>0</v>
      </c>
    </row>
    <row r="5223" spans="1:11" x14ac:dyDescent="0.25">
      <c r="A5223" s="1" t="s">
        <v>143</v>
      </c>
      <c r="B5223" s="1" t="s">
        <v>149</v>
      </c>
      <c r="C5223" s="1" t="s">
        <v>145</v>
      </c>
      <c r="D5223" s="1" t="s">
        <v>150</v>
      </c>
      <c r="E5223" s="1" t="s">
        <v>147</v>
      </c>
      <c r="F5223" s="1" t="s">
        <v>69</v>
      </c>
      <c r="G5223" s="1" t="s">
        <v>70</v>
      </c>
      <c r="H5223">
        <v>1981</v>
      </c>
      <c r="I5223">
        <v>-255</v>
      </c>
      <c r="J5223">
        <v>-255</v>
      </c>
      <c r="K5223">
        <v>0</v>
      </c>
    </row>
    <row r="5224" spans="1:11" x14ac:dyDescent="0.25">
      <c r="A5224" s="1" t="s">
        <v>143</v>
      </c>
      <c r="B5224" s="1" t="s">
        <v>149</v>
      </c>
      <c r="C5224" s="1" t="s">
        <v>145</v>
      </c>
      <c r="D5224" s="1" t="s">
        <v>150</v>
      </c>
      <c r="E5224" s="1" t="s">
        <v>147</v>
      </c>
      <c r="F5224" s="1" t="s">
        <v>71</v>
      </c>
      <c r="G5224" s="1" t="s">
        <v>72</v>
      </c>
      <c r="H5224">
        <v>1981</v>
      </c>
      <c r="I5224">
        <v>-9884</v>
      </c>
      <c r="J5224">
        <v>-9884</v>
      </c>
      <c r="K5224">
        <v>0</v>
      </c>
    </row>
    <row r="5225" spans="1:11" x14ac:dyDescent="0.25">
      <c r="A5225" s="1" t="s">
        <v>143</v>
      </c>
      <c r="B5225" s="1" t="s">
        <v>149</v>
      </c>
      <c r="C5225" s="1" t="s">
        <v>145</v>
      </c>
      <c r="D5225" s="1" t="s">
        <v>150</v>
      </c>
      <c r="E5225" s="1" t="s">
        <v>147</v>
      </c>
      <c r="F5225" s="1" t="s">
        <v>73</v>
      </c>
      <c r="G5225" s="1" t="s">
        <v>74</v>
      </c>
      <c r="H5225">
        <v>1981</v>
      </c>
      <c r="I5225">
        <v>0</v>
      </c>
      <c r="J5225">
        <v>0</v>
      </c>
      <c r="K5225">
        <v>0</v>
      </c>
    </row>
    <row r="5226" spans="1:11" x14ac:dyDescent="0.25">
      <c r="A5226" s="1" t="s">
        <v>143</v>
      </c>
      <c r="B5226" s="1" t="s">
        <v>149</v>
      </c>
      <c r="C5226" s="1" t="s">
        <v>145</v>
      </c>
      <c r="D5226" s="1" t="s">
        <v>150</v>
      </c>
      <c r="E5226" s="1" t="s">
        <v>147</v>
      </c>
      <c r="F5226" s="1" t="s">
        <v>81</v>
      </c>
      <c r="G5226" s="1" t="s">
        <v>82</v>
      </c>
      <c r="H5226">
        <v>1981</v>
      </c>
      <c r="I5226">
        <v>0</v>
      </c>
      <c r="J5226">
        <v>0</v>
      </c>
      <c r="K5226">
        <v>0</v>
      </c>
    </row>
    <row r="5227" spans="1:11" x14ac:dyDescent="0.25">
      <c r="A5227" s="1" t="s">
        <v>143</v>
      </c>
      <c r="B5227" s="1" t="s">
        <v>149</v>
      </c>
      <c r="C5227" s="1" t="s">
        <v>145</v>
      </c>
      <c r="D5227" s="1" t="s">
        <v>150</v>
      </c>
      <c r="E5227" s="1" t="s">
        <v>147</v>
      </c>
      <c r="F5227" s="1" t="s">
        <v>83</v>
      </c>
      <c r="G5227" s="1" t="s">
        <v>84</v>
      </c>
      <c r="H5227">
        <v>1981</v>
      </c>
      <c r="I5227">
        <v>0</v>
      </c>
      <c r="J5227">
        <v>0</v>
      </c>
      <c r="K5227">
        <v>0</v>
      </c>
    </row>
    <row r="5228" spans="1:11" x14ac:dyDescent="0.25">
      <c r="A5228" s="1" t="s">
        <v>143</v>
      </c>
      <c r="B5228" s="1" t="s">
        <v>149</v>
      </c>
      <c r="C5228" s="1" t="s">
        <v>145</v>
      </c>
      <c r="D5228" s="1" t="s">
        <v>150</v>
      </c>
      <c r="E5228" s="1" t="s">
        <v>147</v>
      </c>
      <c r="F5228" s="1" t="s">
        <v>20</v>
      </c>
      <c r="G5228" s="1" t="s">
        <v>21</v>
      </c>
      <c r="H5228">
        <v>1981</v>
      </c>
      <c r="I5228">
        <v>0</v>
      </c>
      <c r="J5228">
        <v>0</v>
      </c>
      <c r="K5228">
        <v>0</v>
      </c>
    </row>
    <row r="5229" spans="1:11" x14ac:dyDescent="0.25">
      <c r="A5229" s="1" t="s">
        <v>143</v>
      </c>
      <c r="B5229" s="1" t="s">
        <v>149</v>
      </c>
      <c r="C5229" s="1" t="s">
        <v>145</v>
      </c>
      <c r="D5229" s="1" t="s">
        <v>150</v>
      </c>
      <c r="E5229" s="1" t="s">
        <v>147</v>
      </c>
      <c r="F5229" s="1" t="s">
        <v>87</v>
      </c>
      <c r="G5229" s="1" t="s">
        <v>88</v>
      </c>
      <c r="H5229">
        <v>1981</v>
      </c>
      <c r="I5229">
        <v>-88081</v>
      </c>
      <c r="J5229">
        <v>-88081</v>
      </c>
      <c r="K5229">
        <v>0</v>
      </c>
    </row>
    <row r="5230" spans="1:11" x14ac:dyDescent="0.25">
      <c r="A5230" s="1" t="s">
        <v>143</v>
      </c>
      <c r="B5230" s="1" t="s">
        <v>149</v>
      </c>
      <c r="C5230" s="1" t="s">
        <v>145</v>
      </c>
      <c r="D5230" s="1" t="s">
        <v>150</v>
      </c>
      <c r="E5230" s="1" t="s">
        <v>147</v>
      </c>
      <c r="F5230" s="1" t="s">
        <v>22</v>
      </c>
      <c r="G5230" s="1" t="s">
        <v>23</v>
      </c>
      <c r="H5230">
        <v>1981</v>
      </c>
      <c r="I5230">
        <v>0</v>
      </c>
      <c r="J5230">
        <v>0</v>
      </c>
      <c r="K5230">
        <v>0</v>
      </c>
    </row>
    <row r="5231" spans="1:11" x14ac:dyDescent="0.25">
      <c r="A5231" s="1" t="s">
        <v>143</v>
      </c>
      <c r="B5231" s="1" t="s">
        <v>149</v>
      </c>
      <c r="C5231" s="1" t="s">
        <v>145</v>
      </c>
      <c r="D5231" s="1" t="s">
        <v>150</v>
      </c>
      <c r="E5231" s="1" t="s">
        <v>147</v>
      </c>
      <c r="F5231" s="1" t="s">
        <v>30</v>
      </c>
      <c r="G5231" s="1" t="s">
        <v>31</v>
      </c>
      <c r="H5231">
        <v>1981</v>
      </c>
      <c r="I5231">
        <v>0</v>
      </c>
      <c r="J5231">
        <v>0</v>
      </c>
      <c r="K5231">
        <v>0</v>
      </c>
    </row>
    <row r="5232" spans="1:11" x14ac:dyDescent="0.25">
      <c r="A5232" s="1" t="s">
        <v>143</v>
      </c>
      <c r="B5232" s="1" t="s">
        <v>149</v>
      </c>
      <c r="C5232" s="1" t="s">
        <v>145</v>
      </c>
      <c r="D5232" s="1" t="s">
        <v>150</v>
      </c>
      <c r="E5232" s="1" t="s">
        <v>147</v>
      </c>
      <c r="F5232" s="1" t="s">
        <v>32</v>
      </c>
      <c r="G5232" s="1" t="s">
        <v>33</v>
      </c>
      <c r="H5232">
        <v>1981</v>
      </c>
      <c r="I5232">
        <v>0</v>
      </c>
      <c r="J5232">
        <v>0</v>
      </c>
      <c r="K5232">
        <v>0</v>
      </c>
    </row>
    <row r="5233" spans="1:11" x14ac:dyDescent="0.25">
      <c r="A5233" s="1" t="s">
        <v>143</v>
      </c>
      <c r="B5233" s="1" t="s">
        <v>149</v>
      </c>
      <c r="C5233" s="1" t="s">
        <v>145</v>
      </c>
      <c r="D5233" s="1" t="s">
        <v>150</v>
      </c>
      <c r="E5233" s="1" t="s">
        <v>147</v>
      </c>
      <c r="F5233" s="1" t="s">
        <v>36</v>
      </c>
      <c r="G5233" s="1" t="s">
        <v>37</v>
      </c>
      <c r="H5233">
        <v>1981</v>
      </c>
      <c r="I5233">
        <v>0</v>
      </c>
      <c r="J5233">
        <v>0</v>
      </c>
      <c r="K5233">
        <v>0</v>
      </c>
    </row>
    <row r="5234" spans="1:11" x14ac:dyDescent="0.25">
      <c r="A5234" s="1" t="s">
        <v>143</v>
      </c>
      <c r="B5234" s="1" t="s">
        <v>149</v>
      </c>
      <c r="C5234" s="1" t="s">
        <v>145</v>
      </c>
      <c r="D5234" s="1" t="s">
        <v>150</v>
      </c>
      <c r="E5234" s="1" t="s">
        <v>147</v>
      </c>
      <c r="F5234" s="1" t="s">
        <v>38</v>
      </c>
      <c r="G5234" s="1" t="s">
        <v>39</v>
      </c>
      <c r="H5234">
        <v>1981</v>
      </c>
      <c r="I5234">
        <v>0</v>
      </c>
      <c r="J5234">
        <v>0</v>
      </c>
      <c r="K5234">
        <v>0</v>
      </c>
    </row>
    <row r="5235" spans="1:11" x14ac:dyDescent="0.25">
      <c r="A5235" s="1" t="s">
        <v>143</v>
      </c>
      <c r="B5235" s="1" t="s">
        <v>149</v>
      </c>
      <c r="C5235" s="1" t="s">
        <v>145</v>
      </c>
      <c r="D5235" s="1" t="s">
        <v>150</v>
      </c>
      <c r="E5235" s="1" t="s">
        <v>147</v>
      </c>
      <c r="F5235" s="1" t="s">
        <v>40</v>
      </c>
      <c r="G5235" s="1" t="s">
        <v>41</v>
      </c>
      <c r="H5235">
        <v>1981</v>
      </c>
      <c r="I5235">
        <v>0</v>
      </c>
      <c r="J5235">
        <v>0</v>
      </c>
      <c r="K5235">
        <v>0</v>
      </c>
    </row>
    <row r="5236" spans="1:11" x14ac:dyDescent="0.25">
      <c r="A5236" s="1" t="s">
        <v>143</v>
      </c>
      <c r="B5236" s="1" t="s">
        <v>149</v>
      </c>
      <c r="C5236" s="1" t="s">
        <v>145</v>
      </c>
      <c r="D5236" s="1" t="s">
        <v>150</v>
      </c>
      <c r="E5236" s="1" t="s">
        <v>147</v>
      </c>
      <c r="F5236" s="1" t="s">
        <v>116</v>
      </c>
      <c r="G5236" s="1" t="s">
        <v>117</v>
      </c>
      <c r="H5236">
        <v>1981</v>
      </c>
    </row>
    <row r="5237" spans="1:11" x14ac:dyDescent="0.25">
      <c r="A5237" s="1" t="s">
        <v>143</v>
      </c>
      <c r="B5237" s="1" t="s">
        <v>149</v>
      </c>
      <c r="C5237" s="1" t="s">
        <v>145</v>
      </c>
      <c r="D5237" s="1" t="s">
        <v>150</v>
      </c>
      <c r="E5237" s="1" t="s">
        <v>147</v>
      </c>
      <c r="F5237" s="1" t="s">
        <v>42</v>
      </c>
      <c r="G5237" s="1" t="s">
        <v>43</v>
      </c>
      <c r="H5237">
        <v>1981</v>
      </c>
      <c r="I5237">
        <v>0</v>
      </c>
      <c r="J5237">
        <v>0</v>
      </c>
      <c r="K5237">
        <v>0</v>
      </c>
    </row>
    <row r="5238" spans="1:11" x14ac:dyDescent="0.25">
      <c r="A5238" s="1" t="s">
        <v>143</v>
      </c>
      <c r="B5238" s="1" t="s">
        <v>149</v>
      </c>
      <c r="C5238" s="1" t="s">
        <v>151</v>
      </c>
      <c r="D5238" s="1" t="s">
        <v>150</v>
      </c>
      <c r="E5238" s="1" t="s">
        <v>152</v>
      </c>
      <c r="F5238" s="1" t="s">
        <v>114</v>
      </c>
      <c r="G5238" s="1" t="s">
        <v>115</v>
      </c>
      <c r="H5238">
        <v>1981</v>
      </c>
      <c r="I5238">
        <v>0</v>
      </c>
      <c r="J5238">
        <v>0</v>
      </c>
      <c r="K5238">
        <v>0</v>
      </c>
    </row>
    <row r="5239" spans="1:11" x14ac:dyDescent="0.25">
      <c r="A5239" s="1" t="s">
        <v>143</v>
      </c>
      <c r="B5239" s="1" t="s">
        <v>149</v>
      </c>
      <c r="C5239" s="1" t="s">
        <v>151</v>
      </c>
      <c r="D5239" s="1" t="s">
        <v>150</v>
      </c>
      <c r="E5239" s="1" t="s">
        <v>152</v>
      </c>
      <c r="F5239" s="1" t="s">
        <v>57</v>
      </c>
      <c r="G5239" s="1" t="s">
        <v>58</v>
      </c>
      <c r="H5239">
        <v>1981</v>
      </c>
      <c r="I5239">
        <v>0</v>
      </c>
      <c r="J5239">
        <v>0</v>
      </c>
      <c r="K5239">
        <v>0</v>
      </c>
    </row>
    <row r="5240" spans="1:11" x14ac:dyDescent="0.25">
      <c r="A5240" s="1" t="s">
        <v>143</v>
      </c>
      <c r="B5240" s="1" t="s">
        <v>149</v>
      </c>
      <c r="C5240" s="1" t="s">
        <v>151</v>
      </c>
      <c r="D5240" s="1" t="s">
        <v>150</v>
      </c>
      <c r="E5240" s="1" t="s">
        <v>152</v>
      </c>
      <c r="F5240" s="1" t="s">
        <v>69</v>
      </c>
      <c r="G5240" s="1" t="s">
        <v>70</v>
      </c>
      <c r="H5240">
        <v>1981</v>
      </c>
      <c r="I5240">
        <v>-41</v>
      </c>
      <c r="J5240">
        <v>-41</v>
      </c>
      <c r="K5240">
        <v>0</v>
      </c>
    </row>
    <row r="5241" spans="1:11" x14ac:dyDescent="0.25">
      <c r="A5241" s="1" t="s">
        <v>143</v>
      </c>
      <c r="B5241" s="1" t="s">
        <v>149</v>
      </c>
      <c r="C5241" s="1" t="s">
        <v>151</v>
      </c>
      <c r="D5241" s="1" t="s">
        <v>150</v>
      </c>
      <c r="E5241" s="1" t="s">
        <v>152</v>
      </c>
      <c r="F5241" s="1" t="s">
        <v>71</v>
      </c>
      <c r="G5241" s="1" t="s">
        <v>72</v>
      </c>
      <c r="H5241">
        <v>1981</v>
      </c>
      <c r="I5241">
        <v>-1585</v>
      </c>
      <c r="J5241">
        <v>-1585</v>
      </c>
      <c r="K5241">
        <v>0</v>
      </c>
    </row>
    <row r="5242" spans="1:11" x14ac:dyDescent="0.25">
      <c r="A5242" s="1" t="s">
        <v>143</v>
      </c>
      <c r="B5242" s="1" t="s">
        <v>149</v>
      </c>
      <c r="C5242" s="1" t="s">
        <v>151</v>
      </c>
      <c r="D5242" s="1" t="s">
        <v>150</v>
      </c>
      <c r="E5242" s="1" t="s">
        <v>152</v>
      </c>
      <c r="F5242" s="1" t="s">
        <v>73</v>
      </c>
      <c r="G5242" s="1" t="s">
        <v>74</v>
      </c>
      <c r="H5242">
        <v>1981</v>
      </c>
      <c r="I5242">
        <v>0</v>
      </c>
      <c r="J5242">
        <v>0</v>
      </c>
      <c r="K5242">
        <v>0</v>
      </c>
    </row>
    <row r="5243" spans="1:11" x14ac:dyDescent="0.25">
      <c r="A5243" s="1" t="s">
        <v>143</v>
      </c>
      <c r="B5243" s="1" t="s">
        <v>149</v>
      </c>
      <c r="C5243" s="1" t="s">
        <v>151</v>
      </c>
      <c r="D5243" s="1" t="s">
        <v>150</v>
      </c>
      <c r="E5243" s="1" t="s">
        <v>152</v>
      </c>
      <c r="F5243" s="1" t="s">
        <v>81</v>
      </c>
      <c r="G5243" s="1" t="s">
        <v>82</v>
      </c>
      <c r="H5243">
        <v>1981</v>
      </c>
      <c r="I5243">
        <v>0</v>
      </c>
      <c r="J5243">
        <v>0</v>
      </c>
      <c r="K5243">
        <v>0</v>
      </c>
    </row>
    <row r="5244" spans="1:11" x14ac:dyDescent="0.25">
      <c r="A5244" s="1" t="s">
        <v>143</v>
      </c>
      <c r="B5244" s="1" t="s">
        <v>149</v>
      </c>
      <c r="C5244" s="1" t="s">
        <v>151</v>
      </c>
      <c r="D5244" s="1" t="s">
        <v>150</v>
      </c>
      <c r="E5244" s="1" t="s">
        <v>152</v>
      </c>
      <c r="F5244" s="1" t="s">
        <v>83</v>
      </c>
      <c r="G5244" s="1" t="s">
        <v>84</v>
      </c>
      <c r="H5244">
        <v>1981</v>
      </c>
      <c r="I5244">
        <v>0</v>
      </c>
      <c r="J5244">
        <v>0</v>
      </c>
      <c r="K5244">
        <v>0</v>
      </c>
    </row>
    <row r="5245" spans="1:11" x14ac:dyDescent="0.25">
      <c r="A5245" s="1" t="s">
        <v>143</v>
      </c>
      <c r="B5245" s="1" t="s">
        <v>149</v>
      </c>
      <c r="C5245" s="1" t="s">
        <v>151</v>
      </c>
      <c r="D5245" s="1" t="s">
        <v>150</v>
      </c>
      <c r="E5245" s="1" t="s">
        <v>152</v>
      </c>
      <c r="F5245" s="1" t="s">
        <v>20</v>
      </c>
      <c r="G5245" s="1" t="s">
        <v>21</v>
      </c>
      <c r="H5245">
        <v>1981</v>
      </c>
      <c r="I5245">
        <v>0</v>
      </c>
      <c r="J5245">
        <v>0</v>
      </c>
      <c r="K5245">
        <v>0</v>
      </c>
    </row>
    <row r="5246" spans="1:11" x14ac:dyDescent="0.25">
      <c r="A5246" s="1" t="s">
        <v>143</v>
      </c>
      <c r="B5246" s="1" t="s">
        <v>149</v>
      </c>
      <c r="C5246" s="1" t="s">
        <v>151</v>
      </c>
      <c r="D5246" s="1" t="s">
        <v>150</v>
      </c>
      <c r="E5246" s="1" t="s">
        <v>152</v>
      </c>
      <c r="F5246" s="1" t="s">
        <v>87</v>
      </c>
      <c r="G5246" s="1" t="s">
        <v>88</v>
      </c>
      <c r="H5246">
        <v>1981</v>
      </c>
      <c r="I5246">
        <v>-14123</v>
      </c>
      <c r="J5246">
        <v>-14123</v>
      </c>
      <c r="K5246">
        <v>0</v>
      </c>
    </row>
    <row r="5247" spans="1:11" x14ac:dyDescent="0.25">
      <c r="A5247" s="1" t="s">
        <v>143</v>
      </c>
      <c r="B5247" s="1" t="s">
        <v>149</v>
      </c>
      <c r="C5247" s="1" t="s">
        <v>151</v>
      </c>
      <c r="D5247" s="1" t="s">
        <v>150</v>
      </c>
      <c r="E5247" s="1" t="s">
        <v>152</v>
      </c>
      <c r="F5247" s="1" t="s">
        <v>22</v>
      </c>
      <c r="G5247" s="1" t="s">
        <v>23</v>
      </c>
      <c r="H5247">
        <v>1981</v>
      </c>
      <c r="I5247">
        <v>0</v>
      </c>
      <c r="J5247">
        <v>0</v>
      </c>
      <c r="K5247">
        <v>0</v>
      </c>
    </row>
    <row r="5248" spans="1:11" x14ac:dyDescent="0.25">
      <c r="A5248" s="1" t="s">
        <v>143</v>
      </c>
      <c r="B5248" s="1" t="s">
        <v>149</v>
      </c>
      <c r="C5248" s="1" t="s">
        <v>151</v>
      </c>
      <c r="D5248" s="1" t="s">
        <v>150</v>
      </c>
      <c r="E5248" s="1" t="s">
        <v>152</v>
      </c>
      <c r="F5248" s="1" t="s">
        <v>30</v>
      </c>
      <c r="G5248" s="1" t="s">
        <v>31</v>
      </c>
      <c r="H5248">
        <v>1981</v>
      </c>
      <c r="I5248">
        <v>0</v>
      </c>
      <c r="J5248">
        <v>0</v>
      </c>
      <c r="K5248">
        <v>0</v>
      </c>
    </row>
    <row r="5249" spans="1:11" x14ac:dyDescent="0.25">
      <c r="A5249" s="1" t="s">
        <v>143</v>
      </c>
      <c r="B5249" s="1" t="s">
        <v>149</v>
      </c>
      <c r="C5249" s="1" t="s">
        <v>151</v>
      </c>
      <c r="D5249" s="1" t="s">
        <v>150</v>
      </c>
      <c r="E5249" s="1" t="s">
        <v>152</v>
      </c>
      <c r="F5249" s="1" t="s">
        <v>32</v>
      </c>
      <c r="G5249" s="1" t="s">
        <v>33</v>
      </c>
      <c r="H5249">
        <v>1981</v>
      </c>
      <c r="I5249">
        <v>0</v>
      </c>
      <c r="J5249">
        <v>0</v>
      </c>
      <c r="K5249">
        <v>0</v>
      </c>
    </row>
    <row r="5250" spans="1:11" x14ac:dyDescent="0.25">
      <c r="A5250" s="1" t="s">
        <v>143</v>
      </c>
      <c r="B5250" s="1" t="s">
        <v>149</v>
      </c>
      <c r="C5250" s="1" t="s">
        <v>151</v>
      </c>
      <c r="D5250" s="1" t="s">
        <v>150</v>
      </c>
      <c r="E5250" s="1" t="s">
        <v>152</v>
      </c>
      <c r="F5250" s="1" t="s">
        <v>36</v>
      </c>
      <c r="G5250" s="1" t="s">
        <v>37</v>
      </c>
      <c r="H5250">
        <v>1981</v>
      </c>
      <c r="I5250">
        <v>0</v>
      </c>
      <c r="J5250">
        <v>0</v>
      </c>
      <c r="K5250">
        <v>0</v>
      </c>
    </row>
    <row r="5251" spans="1:11" x14ac:dyDescent="0.25">
      <c r="A5251" s="1" t="s">
        <v>143</v>
      </c>
      <c r="B5251" s="1" t="s">
        <v>149</v>
      </c>
      <c r="C5251" s="1" t="s">
        <v>151</v>
      </c>
      <c r="D5251" s="1" t="s">
        <v>150</v>
      </c>
      <c r="E5251" s="1" t="s">
        <v>152</v>
      </c>
      <c r="F5251" s="1" t="s">
        <v>38</v>
      </c>
      <c r="G5251" s="1" t="s">
        <v>39</v>
      </c>
      <c r="H5251">
        <v>1981</v>
      </c>
      <c r="I5251">
        <v>0</v>
      </c>
      <c r="J5251">
        <v>0</v>
      </c>
      <c r="K5251">
        <v>0</v>
      </c>
    </row>
    <row r="5252" spans="1:11" x14ac:dyDescent="0.25">
      <c r="A5252" s="1" t="s">
        <v>143</v>
      </c>
      <c r="B5252" s="1" t="s">
        <v>149</v>
      </c>
      <c r="C5252" s="1" t="s">
        <v>151</v>
      </c>
      <c r="D5252" s="1" t="s">
        <v>150</v>
      </c>
      <c r="E5252" s="1" t="s">
        <v>152</v>
      </c>
      <c r="F5252" s="1" t="s">
        <v>40</v>
      </c>
      <c r="G5252" s="1" t="s">
        <v>41</v>
      </c>
      <c r="H5252">
        <v>1981</v>
      </c>
      <c r="I5252">
        <v>0</v>
      </c>
      <c r="J5252">
        <v>0</v>
      </c>
      <c r="K5252">
        <v>0</v>
      </c>
    </row>
    <row r="5253" spans="1:11" x14ac:dyDescent="0.25">
      <c r="A5253" s="1" t="s">
        <v>143</v>
      </c>
      <c r="B5253" s="1" t="s">
        <v>149</v>
      </c>
      <c r="C5253" s="1" t="s">
        <v>151</v>
      </c>
      <c r="D5253" s="1" t="s">
        <v>150</v>
      </c>
      <c r="E5253" s="1" t="s">
        <v>152</v>
      </c>
      <c r="F5253" s="1" t="s">
        <v>116</v>
      </c>
      <c r="G5253" s="1" t="s">
        <v>117</v>
      </c>
      <c r="H5253">
        <v>1981</v>
      </c>
    </row>
    <row r="5254" spans="1:11" x14ac:dyDescent="0.25">
      <c r="A5254" s="1" t="s">
        <v>143</v>
      </c>
      <c r="B5254" s="1" t="s">
        <v>149</v>
      </c>
      <c r="C5254" s="1" t="s">
        <v>151</v>
      </c>
      <c r="D5254" s="1" t="s">
        <v>150</v>
      </c>
      <c r="E5254" s="1" t="s">
        <v>152</v>
      </c>
      <c r="F5254" s="1" t="s">
        <v>42</v>
      </c>
      <c r="G5254" s="1" t="s">
        <v>43</v>
      </c>
      <c r="H5254">
        <v>1981</v>
      </c>
      <c r="I5254">
        <v>0</v>
      </c>
      <c r="J5254">
        <v>0</v>
      </c>
      <c r="K5254">
        <v>0</v>
      </c>
    </row>
    <row r="5255" spans="1:11" x14ac:dyDescent="0.25">
      <c r="A5255" s="1" t="s">
        <v>143</v>
      </c>
      <c r="B5255" s="1" t="s">
        <v>149</v>
      </c>
      <c r="C5255" s="1" t="s">
        <v>132</v>
      </c>
      <c r="D5255" s="1" t="s">
        <v>150</v>
      </c>
      <c r="E5255" s="1" t="s">
        <v>148</v>
      </c>
      <c r="F5255" s="1" t="s">
        <v>95</v>
      </c>
      <c r="G5255" s="1" t="s">
        <v>96</v>
      </c>
      <c r="H5255">
        <v>1981</v>
      </c>
      <c r="I5255">
        <v>-2476</v>
      </c>
      <c r="J5255">
        <v>-2476</v>
      </c>
      <c r="K5255">
        <v>0</v>
      </c>
    </row>
    <row r="5256" spans="1:11" x14ac:dyDescent="0.25">
      <c r="A5256" s="1" t="s">
        <v>143</v>
      </c>
      <c r="B5256" s="1" t="s">
        <v>149</v>
      </c>
      <c r="C5256" s="1" t="s">
        <v>132</v>
      </c>
      <c r="D5256" s="1" t="s">
        <v>150</v>
      </c>
      <c r="E5256" s="1" t="s">
        <v>153</v>
      </c>
      <c r="F5256" s="1" t="s">
        <v>97</v>
      </c>
      <c r="G5256" s="1" t="s">
        <v>98</v>
      </c>
      <c r="H5256">
        <v>1981</v>
      </c>
      <c r="I5256">
        <v>0</v>
      </c>
      <c r="J5256">
        <v>0</v>
      </c>
      <c r="K5256">
        <v>0</v>
      </c>
    </row>
    <row r="5257" spans="1:11" x14ac:dyDescent="0.25">
      <c r="A5257" s="1" t="s">
        <v>143</v>
      </c>
      <c r="B5257" s="1" t="s">
        <v>149</v>
      </c>
      <c r="C5257" s="1" t="s">
        <v>154</v>
      </c>
      <c r="D5257" s="1" t="s">
        <v>150</v>
      </c>
      <c r="E5257" s="1" t="s">
        <v>135</v>
      </c>
      <c r="F5257" s="1" t="s">
        <v>95</v>
      </c>
      <c r="G5257" s="1" t="s">
        <v>96</v>
      </c>
      <c r="H5257">
        <v>1981</v>
      </c>
      <c r="I5257">
        <v>38919</v>
      </c>
      <c r="J5257">
        <v>38919</v>
      </c>
      <c r="K5257">
        <v>0</v>
      </c>
    </row>
    <row r="5258" spans="1:11" x14ac:dyDescent="0.25">
      <c r="A5258" s="1" t="s">
        <v>143</v>
      </c>
      <c r="B5258" s="1" t="s">
        <v>149</v>
      </c>
      <c r="C5258" s="1" t="s">
        <v>154</v>
      </c>
      <c r="D5258" s="1" t="s">
        <v>150</v>
      </c>
      <c r="E5258" s="1" t="s">
        <v>155</v>
      </c>
      <c r="F5258" s="1" t="s">
        <v>97</v>
      </c>
      <c r="G5258" s="1" t="s">
        <v>98</v>
      </c>
      <c r="H5258">
        <v>1981</v>
      </c>
      <c r="I5258">
        <v>31498</v>
      </c>
      <c r="J5258">
        <v>31498</v>
      </c>
      <c r="K5258">
        <v>0</v>
      </c>
    </row>
    <row r="5259" spans="1:11" x14ac:dyDescent="0.25">
      <c r="A5259" s="1" t="s">
        <v>143</v>
      </c>
      <c r="B5259" s="1" t="s">
        <v>156</v>
      </c>
      <c r="C5259" s="1" t="s">
        <v>145</v>
      </c>
      <c r="D5259" s="1" t="s">
        <v>157</v>
      </c>
      <c r="E5259" s="1" t="s">
        <v>147</v>
      </c>
      <c r="F5259" s="1" t="s">
        <v>57</v>
      </c>
      <c r="G5259" s="1" t="s">
        <v>58</v>
      </c>
      <c r="H5259">
        <v>1981</v>
      </c>
    </row>
    <row r="5260" spans="1:11" x14ac:dyDescent="0.25">
      <c r="A5260" s="1" t="s">
        <v>143</v>
      </c>
      <c r="B5260" s="1" t="s">
        <v>156</v>
      </c>
      <c r="C5260" s="1" t="s">
        <v>145</v>
      </c>
      <c r="D5260" s="1" t="s">
        <v>157</v>
      </c>
      <c r="E5260" s="1" t="s">
        <v>147</v>
      </c>
      <c r="F5260" s="1" t="s">
        <v>69</v>
      </c>
      <c r="G5260" s="1" t="s">
        <v>70</v>
      </c>
      <c r="H5260">
        <v>1981</v>
      </c>
      <c r="I5260">
        <v>0</v>
      </c>
      <c r="J5260">
        <v>0</v>
      </c>
      <c r="K5260">
        <v>0</v>
      </c>
    </row>
    <row r="5261" spans="1:11" x14ac:dyDescent="0.25">
      <c r="A5261" s="1" t="s">
        <v>143</v>
      </c>
      <c r="B5261" s="1" t="s">
        <v>156</v>
      </c>
      <c r="C5261" s="1" t="s">
        <v>145</v>
      </c>
      <c r="D5261" s="1" t="s">
        <v>157</v>
      </c>
      <c r="E5261" s="1" t="s">
        <v>147</v>
      </c>
      <c r="F5261" s="1" t="s">
        <v>71</v>
      </c>
      <c r="G5261" s="1" t="s">
        <v>72</v>
      </c>
      <c r="H5261">
        <v>1981</v>
      </c>
      <c r="I5261">
        <v>0</v>
      </c>
      <c r="J5261">
        <v>0</v>
      </c>
      <c r="K5261">
        <v>0</v>
      </c>
    </row>
    <row r="5262" spans="1:11" x14ac:dyDescent="0.25">
      <c r="A5262" s="1" t="s">
        <v>143</v>
      </c>
      <c r="B5262" s="1" t="s">
        <v>156</v>
      </c>
      <c r="C5262" s="1" t="s">
        <v>145</v>
      </c>
      <c r="D5262" s="1" t="s">
        <v>157</v>
      </c>
      <c r="E5262" s="1" t="s">
        <v>147</v>
      </c>
      <c r="F5262" s="1" t="s">
        <v>20</v>
      </c>
      <c r="G5262" s="1" t="s">
        <v>21</v>
      </c>
      <c r="H5262">
        <v>1981</v>
      </c>
      <c r="I5262">
        <v>0</v>
      </c>
      <c r="J5262">
        <v>0</v>
      </c>
      <c r="K5262">
        <v>0</v>
      </c>
    </row>
    <row r="5263" spans="1:11" x14ac:dyDescent="0.25">
      <c r="A5263" s="1" t="s">
        <v>143</v>
      </c>
      <c r="B5263" s="1" t="s">
        <v>156</v>
      </c>
      <c r="C5263" s="1" t="s">
        <v>145</v>
      </c>
      <c r="D5263" s="1" t="s">
        <v>157</v>
      </c>
      <c r="E5263" s="1" t="s">
        <v>147</v>
      </c>
      <c r="F5263" s="1" t="s">
        <v>87</v>
      </c>
      <c r="G5263" s="1" t="s">
        <v>88</v>
      </c>
      <c r="H5263">
        <v>1981</v>
      </c>
      <c r="I5263">
        <v>0</v>
      </c>
      <c r="J5263">
        <v>0</v>
      </c>
      <c r="K5263">
        <v>0</v>
      </c>
    </row>
    <row r="5264" spans="1:11" x14ac:dyDescent="0.25">
      <c r="A5264" s="1" t="s">
        <v>143</v>
      </c>
      <c r="B5264" s="1" t="s">
        <v>156</v>
      </c>
      <c r="C5264" s="1" t="s">
        <v>145</v>
      </c>
      <c r="D5264" s="1" t="s">
        <v>157</v>
      </c>
      <c r="E5264" s="1" t="s">
        <v>147</v>
      </c>
      <c r="F5264" s="1" t="s">
        <v>22</v>
      </c>
      <c r="G5264" s="1" t="s">
        <v>23</v>
      </c>
      <c r="H5264">
        <v>1981</v>
      </c>
      <c r="I5264">
        <v>0</v>
      </c>
      <c r="J5264">
        <v>0</v>
      </c>
      <c r="K5264">
        <v>0</v>
      </c>
    </row>
    <row r="5265" spans="1:11" x14ac:dyDescent="0.25">
      <c r="A5265" s="1" t="s">
        <v>143</v>
      </c>
      <c r="B5265" s="1" t="s">
        <v>156</v>
      </c>
      <c r="C5265" s="1" t="s">
        <v>145</v>
      </c>
      <c r="D5265" s="1" t="s">
        <v>157</v>
      </c>
      <c r="E5265" s="1" t="s">
        <v>147</v>
      </c>
      <c r="F5265" s="1" t="s">
        <v>30</v>
      </c>
      <c r="G5265" s="1" t="s">
        <v>31</v>
      </c>
      <c r="H5265">
        <v>1981</v>
      </c>
      <c r="I5265">
        <v>0</v>
      </c>
      <c r="J5265">
        <v>0</v>
      </c>
      <c r="K5265">
        <v>0</v>
      </c>
    </row>
    <row r="5266" spans="1:11" x14ac:dyDescent="0.25">
      <c r="A5266" s="1" t="s">
        <v>143</v>
      </c>
      <c r="B5266" s="1" t="s">
        <v>156</v>
      </c>
      <c r="C5266" s="1" t="s">
        <v>145</v>
      </c>
      <c r="D5266" s="1" t="s">
        <v>157</v>
      </c>
      <c r="E5266" s="1" t="s">
        <v>147</v>
      </c>
      <c r="F5266" s="1" t="s">
        <v>32</v>
      </c>
      <c r="G5266" s="1" t="s">
        <v>33</v>
      </c>
      <c r="H5266">
        <v>1981</v>
      </c>
      <c r="I5266">
        <v>0</v>
      </c>
      <c r="J5266">
        <v>0</v>
      </c>
      <c r="K5266">
        <v>0</v>
      </c>
    </row>
    <row r="5267" spans="1:11" x14ac:dyDescent="0.25">
      <c r="A5267" s="1" t="s">
        <v>143</v>
      </c>
      <c r="B5267" s="1" t="s">
        <v>156</v>
      </c>
      <c r="C5267" s="1" t="s">
        <v>145</v>
      </c>
      <c r="D5267" s="1" t="s">
        <v>157</v>
      </c>
      <c r="E5267" s="1" t="s">
        <v>147</v>
      </c>
      <c r="F5267" s="1" t="s">
        <v>36</v>
      </c>
      <c r="G5267" s="1" t="s">
        <v>37</v>
      </c>
      <c r="H5267">
        <v>1981</v>
      </c>
      <c r="I5267">
        <v>0</v>
      </c>
      <c r="J5267">
        <v>0</v>
      </c>
      <c r="K5267">
        <v>0</v>
      </c>
    </row>
    <row r="5268" spans="1:11" x14ac:dyDescent="0.25">
      <c r="A5268" s="1" t="s">
        <v>143</v>
      </c>
      <c r="B5268" s="1" t="s">
        <v>156</v>
      </c>
      <c r="C5268" s="1" t="s">
        <v>145</v>
      </c>
      <c r="D5268" s="1" t="s">
        <v>157</v>
      </c>
      <c r="E5268" s="1" t="s">
        <v>147</v>
      </c>
      <c r="F5268" s="1" t="s">
        <v>38</v>
      </c>
      <c r="G5268" s="1" t="s">
        <v>39</v>
      </c>
      <c r="H5268">
        <v>1981</v>
      </c>
      <c r="I5268">
        <v>0</v>
      </c>
      <c r="J5268">
        <v>0</v>
      </c>
      <c r="K5268">
        <v>0</v>
      </c>
    </row>
    <row r="5269" spans="1:11" x14ac:dyDescent="0.25">
      <c r="A5269" s="1" t="s">
        <v>143</v>
      </c>
      <c r="B5269" s="1" t="s">
        <v>156</v>
      </c>
      <c r="C5269" s="1" t="s">
        <v>145</v>
      </c>
      <c r="D5269" s="1" t="s">
        <v>157</v>
      </c>
      <c r="E5269" s="1" t="s">
        <v>147</v>
      </c>
      <c r="F5269" s="1" t="s">
        <v>40</v>
      </c>
      <c r="G5269" s="1" t="s">
        <v>41</v>
      </c>
      <c r="H5269">
        <v>1981</v>
      </c>
      <c r="I5269">
        <v>-39</v>
      </c>
      <c r="J5269">
        <v>-39</v>
      </c>
      <c r="K5269">
        <v>0</v>
      </c>
    </row>
    <row r="5270" spans="1:11" x14ac:dyDescent="0.25">
      <c r="A5270" s="1" t="s">
        <v>143</v>
      </c>
      <c r="B5270" s="1" t="s">
        <v>156</v>
      </c>
      <c r="C5270" s="1" t="s">
        <v>145</v>
      </c>
      <c r="D5270" s="1" t="s">
        <v>157</v>
      </c>
      <c r="E5270" s="1" t="s">
        <v>147</v>
      </c>
      <c r="F5270" s="1" t="s">
        <v>116</v>
      </c>
      <c r="G5270" s="1" t="s">
        <v>117</v>
      </c>
      <c r="H5270">
        <v>1981</v>
      </c>
    </row>
    <row r="5271" spans="1:11" x14ac:dyDescent="0.25">
      <c r="A5271" s="1" t="s">
        <v>143</v>
      </c>
      <c r="B5271" s="1" t="s">
        <v>156</v>
      </c>
      <c r="C5271" s="1" t="s">
        <v>145</v>
      </c>
      <c r="D5271" s="1" t="s">
        <v>157</v>
      </c>
      <c r="E5271" s="1" t="s">
        <v>147</v>
      </c>
      <c r="F5271" s="1" t="s">
        <v>42</v>
      </c>
      <c r="G5271" s="1" t="s">
        <v>43</v>
      </c>
      <c r="H5271">
        <v>1981</v>
      </c>
      <c r="I5271">
        <v>0</v>
      </c>
      <c r="J5271">
        <v>0</v>
      </c>
      <c r="K5271">
        <v>0</v>
      </c>
    </row>
    <row r="5272" spans="1:11" x14ac:dyDescent="0.25">
      <c r="A5272" s="1" t="s">
        <v>143</v>
      </c>
      <c r="B5272" s="1" t="s">
        <v>156</v>
      </c>
      <c r="C5272" s="1" t="s">
        <v>151</v>
      </c>
      <c r="D5272" s="1" t="s">
        <v>157</v>
      </c>
      <c r="E5272" s="1" t="s">
        <v>152</v>
      </c>
      <c r="F5272" s="1" t="s">
        <v>57</v>
      </c>
      <c r="G5272" s="1" t="s">
        <v>58</v>
      </c>
      <c r="H5272">
        <v>1981</v>
      </c>
    </row>
    <row r="5273" spans="1:11" x14ac:dyDescent="0.25">
      <c r="A5273" s="1" t="s">
        <v>143</v>
      </c>
      <c r="B5273" s="1" t="s">
        <v>156</v>
      </c>
      <c r="C5273" s="1" t="s">
        <v>151</v>
      </c>
      <c r="D5273" s="1" t="s">
        <v>157</v>
      </c>
      <c r="E5273" s="1" t="s">
        <v>152</v>
      </c>
      <c r="F5273" s="1" t="s">
        <v>69</v>
      </c>
      <c r="G5273" s="1" t="s">
        <v>70</v>
      </c>
      <c r="H5273">
        <v>1981</v>
      </c>
      <c r="I5273">
        <v>0</v>
      </c>
      <c r="J5273">
        <v>0</v>
      </c>
      <c r="K5273">
        <v>0</v>
      </c>
    </row>
    <row r="5274" spans="1:11" x14ac:dyDescent="0.25">
      <c r="A5274" s="1" t="s">
        <v>143</v>
      </c>
      <c r="B5274" s="1" t="s">
        <v>156</v>
      </c>
      <c r="C5274" s="1" t="s">
        <v>151</v>
      </c>
      <c r="D5274" s="1" t="s">
        <v>157</v>
      </c>
      <c r="E5274" s="1" t="s">
        <v>152</v>
      </c>
      <c r="F5274" s="1" t="s">
        <v>71</v>
      </c>
      <c r="G5274" s="1" t="s">
        <v>72</v>
      </c>
      <c r="H5274">
        <v>1981</v>
      </c>
      <c r="I5274">
        <v>0</v>
      </c>
      <c r="J5274">
        <v>0</v>
      </c>
      <c r="K5274">
        <v>0</v>
      </c>
    </row>
    <row r="5275" spans="1:11" x14ac:dyDescent="0.25">
      <c r="A5275" s="1" t="s">
        <v>143</v>
      </c>
      <c r="B5275" s="1" t="s">
        <v>156</v>
      </c>
      <c r="C5275" s="1" t="s">
        <v>151</v>
      </c>
      <c r="D5275" s="1" t="s">
        <v>157</v>
      </c>
      <c r="E5275" s="1" t="s">
        <v>152</v>
      </c>
      <c r="F5275" s="1" t="s">
        <v>20</v>
      </c>
      <c r="G5275" s="1" t="s">
        <v>21</v>
      </c>
      <c r="H5275">
        <v>1981</v>
      </c>
      <c r="I5275">
        <v>0</v>
      </c>
      <c r="J5275">
        <v>0</v>
      </c>
      <c r="K5275">
        <v>0</v>
      </c>
    </row>
    <row r="5276" spans="1:11" x14ac:dyDescent="0.25">
      <c r="A5276" s="1" t="s">
        <v>143</v>
      </c>
      <c r="B5276" s="1" t="s">
        <v>156</v>
      </c>
      <c r="C5276" s="1" t="s">
        <v>151</v>
      </c>
      <c r="D5276" s="1" t="s">
        <v>157</v>
      </c>
      <c r="E5276" s="1" t="s">
        <v>152</v>
      </c>
      <c r="F5276" s="1" t="s">
        <v>87</v>
      </c>
      <c r="G5276" s="1" t="s">
        <v>88</v>
      </c>
      <c r="H5276">
        <v>1981</v>
      </c>
      <c r="I5276">
        <v>0</v>
      </c>
      <c r="J5276">
        <v>0</v>
      </c>
      <c r="K5276">
        <v>0</v>
      </c>
    </row>
    <row r="5277" spans="1:11" x14ac:dyDescent="0.25">
      <c r="A5277" s="1" t="s">
        <v>143</v>
      </c>
      <c r="B5277" s="1" t="s">
        <v>156</v>
      </c>
      <c r="C5277" s="1" t="s">
        <v>151</v>
      </c>
      <c r="D5277" s="1" t="s">
        <v>157</v>
      </c>
      <c r="E5277" s="1" t="s">
        <v>152</v>
      </c>
      <c r="F5277" s="1" t="s">
        <v>22</v>
      </c>
      <c r="G5277" s="1" t="s">
        <v>23</v>
      </c>
      <c r="H5277">
        <v>1981</v>
      </c>
      <c r="I5277">
        <v>0</v>
      </c>
      <c r="J5277">
        <v>0</v>
      </c>
      <c r="K5277">
        <v>0</v>
      </c>
    </row>
    <row r="5278" spans="1:11" x14ac:dyDescent="0.25">
      <c r="A5278" s="1" t="s">
        <v>143</v>
      </c>
      <c r="B5278" s="1" t="s">
        <v>156</v>
      </c>
      <c r="C5278" s="1" t="s">
        <v>151</v>
      </c>
      <c r="D5278" s="1" t="s">
        <v>157</v>
      </c>
      <c r="E5278" s="1" t="s">
        <v>152</v>
      </c>
      <c r="F5278" s="1" t="s">
        <v>30</v>
      </c>
      <c r="G5278" s="1" t="s">
        <v>31</v>
      </c>
      <c r="H5278">
        <v>1981</v>
      </c>
      <c r="I5278">
        <v>0</v>
      </c>
      <c r="J5278">
        <v>0</v>
      </c>
      <c r="K5278">
        <v>0</v>
      </c>
    </row>
    <row r="5279" spans="1:11" x14ac:dyDescent="0.25">
      <c r="A5279" s="1" t="s">
        <v>143</v>
      </c>
      <c r="B5279" s="1" t="s">
        <v>156</v>
      </c>
      <c r="C5279" s="1" t="s">
        <v>151</v>
      </c>
      <c r="D5279" s="1" t="s">
        <v>157</v>
      </c>
      <c r="E5279" s="1" t="s">
        <v>152</v>
      </c>
      <c r="F5279" s="1" t="s">
        <v>32</v>
      </c>
      <c r="G5279" s="1" t="s">
        <v>33</v>
      </c>
      <c r="H5279">
        <v>1981</v>
      </c>
      <c r="I5279">
        <v>0</v>
      </c>
      <c r="J5279">
        <v>0</v>
      </c>
      <c r="K5279">
        <v>0</v>
      </c>
    </row>
    <row r="5280" spans="1:11" x14ac:dyDescent="0.25">
      <c r="A5280" s="1" t="s">
        <v>143</v>
      </c>
      <c r="B5280" s="1" t="s">
        <v>156</v>
      </c>
      <c r="C5280" s="1" t="s">
        <v>151</v>
      </c>
      <c r="D5280" s="1" t="s">
        <v>157</v>
      </c>
      <c r="E5280" s="1" t="s">
        <v>152</v>
      </c>
      <c r="F5280" s="1" t="s">
        <v>36</v>
      </c>
      <c r="G5280" s="1" t="s">
        <v>37</v>
      </c>
      <c r="H5280">
        <v>1981</v>
      </c>
      <c r="I5280">
        <v>0</v>
      </c>
      <c r="J5280">
        <v>0</v>
      </c>
      <c r="K5280">
        <v>0</v>
      </c>
    </row>
    <row r="5281" spans="1:11" x14ac:dyDescent="0.25">
      <c r="A5281" s="1" t="s">
        <v>143</v>
      </c>
      <c r="B5281" s="1" t="s">
        <v>156</v>
      </c>
      <c r="C5281" s="1" t="s">
        <v>151</v>
      </c>
      <c r="D5281" s="1" t="s">
        <v>157</v>
      </c>
      <c r="E5281" s="1" t="s">
        <v>152</v>
      </c>
      <c r="F5281" s="1" t="s">
        <v>38</v>
      </c>
      <c r="G5281" s="1" t="s">
        <v>39</v>
      </c>
      <c r="H5281">
        <v>1981</v>
      </c>
      <c r="I5281">
        <v>0</v>
      </c>
      <c r="J5281">
        <v>0</v>
      </c>
      <c r="K5281">
        <v>0</v>
      </c>
    </row>
    <row r="5282" spans="1:11" x14ac:dyDescent="0.25">
      <c r="A5282" s="1" t="s">
        <v>143</v>
      </c>
      <c r="B5282" s="1" t="s">
        <v>156</v>
      </c>
      <c r="C5282" s="1" t="s">
        <v>151</v>
      </c>
      <c r="D5282" s="1" t="s">
        <v>157</v>
      </c>
      <c r="E5282" s="1" t="s">
        <v>152</v>
      </c>
      <c r="F5282" s="1" t="s">
        <v>40</v>
      </c>
      <c r="G5282" s="1" t="s">
        <v>41</v>
      </c>
      <c r="H5282">
        <v>1981</v>
      </c>
      <c r="I5282">
        <v>-15</v>
      </c>
      <c r="J5282">
        <v>-15</v>
      </c>
      <c r="K5282">
        <v>0</v>
      </c>
    </row>
    <row r="5283" spans="1:11" x14ac:dyDescent="0.25">
      <c r="A5283" s="1" t="s">
        <v>143</v>
      </c>
      <c r="B5283" s="1" t="s">
        <v>156</v>
      </c>
      <c r="C5283" s="1" t="s">
        <v>151</v>
      </c>
      <c r="D5283" s="1" t="s">
        <v>157</v>
      </c>
      <c r="E5283" s="1" t="s">
        <v>152</v>
      </c>
      <c r="F5283" s="1" t="s">
        <v>116</v>
      </c>
      <c r="G5283" s="1" t="s">
        <v>117</v>
      </c>
      <c r="H5283">
        <v>1981</v>
      </c>
    </row>
    <row r="5284" spans="1:11" x14ac:dyDescent="0.25">
      <c r="A5284" s="1" t="s">
        <v>143</v>
      </c>
      <c r="B5284" s="1" t="s">
        <v>156</v>
      </c>
      <c r="C5284" s="1" t="s">
        <v>151</v>
      </c>
      <c r="D5284" s="1" t="s">
        <v>157</v>
      </c>
      <c r="E5284" s="1" t="s">
        <v>152</v>
      </c>
      <c r="F5284" s="1" t="s">
        <v>42</v>
      </c>
      <c r="G5284" s="1" t="s">
        <v>43</v>
      </c>
      <c r="H5284">
        <v>1981</v>
      </c>
      <c r="I5284">
        <v>0</v>
      </c>
      <c r="J5284">
        <v>0</v>
      </c>
      <c r="K5284">
        <v>0</v>
      </c>
    </row>
    <row r="5285" spans="1:11" x14ac:dyDescent="0.25">
      <c r="A5285" s="1" t="s">
        <v>143</v>
      </c>
      <c r="B5285" s="1" t="s">
        <v>156</v>
      </c>
      <c r="C5285" s="1" t="s">
        <v>132</v>
      </c>
      <c r="D5285" s="1" t="s">
        <v>157</v>
      </c>
      <c r="E5285" s="1" t="s">
        <v>148</v>
      </c>
      <c r="F5285" s="1" t="s">
        <v>95</v>
      </c>
      <c r="G5285" s="1" t="s">
        <v>96</v>
      </c>
      <c r="H5285">
        <v>1981</v>
      </c>
      <c r="I5285">
        <v>0</v>
      </c>
      <c r="J5285">
        <v>0</v>
      </c>
      <c r="K5285">
        <v>0</v>
      </c>
    </row>
    <row r="5286" spans="1:11" x14ac:dyDescent="0.25">
      <c r="A5286" s="1" t="s">
        <v>143</v>
      </c>
      <c r="B5286" s="1" t="s">
        <v>156</v>
      </c>
      <c r="C5286" s="1" t="s">
        <v>132</v>
      </c>
      <c r="D5286" s="1" t="s">
        <v>157</v>
      </c>
      <c r="E5286" s="1" t="s">
        <v>153</v>
      </c>
      <c r="F5286" s="1" t="s">
        <v>97</v>
      </c>
      <c r="G5286" s="1" t="s">
        <v>98</v>
      </c>
      <c r="H5286">
        <v>1981</v>
      </c>
      <c r="I5286">
        <v>0</v>
      </c>
      <c r="J5286">
        <v>0</v>
      </c>
      <c r="K5286">
        <v>0</v>
      </c>
    </row>
    <row r="5287" spans="1:11" x14ac:dyDescent="0.25">
      <c r="A5287" s="1" t="s">
        <v>143</v>
      </c>
      <c r="B5287" s="1" t="s">
        <v>156</v>
      </c>
      <c r="C5287" s="1" t="s">
        <v>154</v>
      </c>
      <c r="D5287" s="1" t="s">
        <v>157</v>
      </c>
      <c r="E5287" s="1" t="s">
        <v>135</v>
      </c>
      <c r="F5287" s="1" t="s">
        <v>95</v>
      </c>
      <c r="G5287" s="1" t="s">
        <v>96</v>
      </c>
      <c r="H5287">
        <v>1981</v>
      </c>
      <c r="I5287">
        <v>18</v>
      </c>
      <c r="J5287">
        <v>18</v>
      </c>
      <c r="K5287">
        <v>0</v>
      </c>
    </row>
    <row r="5288" spans="1:11" x14ac:dyDescent="0.25">
      <c r="A5288" s="1" t="s">
        <v>143</v>
      </c>
      <c r="B5288" s="1" t="s">
        <v>156</v>
      </c>
      <c r="C5288" s="1" t="s">
        <v>154</v>
      </c>
      <c r="D5288" s="1" t="s">
        <v>157</v>
      </c>
      <c r="E5288" s="1" t="s">
        <v>155</v>
      </c>
      <c r="F5288" s="1" t="s">
        <v>97</v>
      </c>
      <c r="G5288" s="1" t="s">
        <v>98</v>
      </c>
      <c r="H5288">
        <v>1981</v>
      </c>
      <c r="I5288">
        <v>30</v>
      </c>
      <c r="J5288">
        <v>30</v>
      </c>
      <c r="K5288">
        <v>0</v>
      </c>
    </row>
    <row r="5289" spans="1:11" x14ac:dyDescent="0.25">
      <c r="A5289" s="1" t="s">
        <v>143</v>
      </c>
      <c r="B5289" s="1" t="s">
        <v>158</v>
      </c>
      <c r="C5289" s="1" t="s">
        <v>145</v>
      </c>
      <c r="D5289" s="1" t="s">
        <v>159</v>
      </c>
      <c r="E5289" s="1" t="s">
        <v>147</v>
      </c>
      <c r="F5289" s="1" t="s">
        <v>269</v>
      </c>
      <c r="G5289" s="1" t="s">
        <v>270</v>
      </c>
      <c r="H5289">
        <v>1981</v>
      </c>
      <c r="J5289">
        <v>-37.799999999999997</v>
      </c>
    </row>
    <row r="5290" spans="1:11" x14ac:dyDescent="0.25">
      <c r="A5290" s="1" t="s">
        <v>143</v>
      </c>
      <c r="B5290" s="1" t="s">
        <v>158</v>
      </c>
      <c r="C5290" s="1" t="s">
        <v>145</v>
      </c>
      <c r="D5290" s="1" t="s">
        <v>159</v>
      </c>
      <c r="E5290" s="1" t="s">
        <v>147</v>
      </c>
      <c r="F5290" s="1" t="s">
        <v>246</v>
      </c>
      <c r="G5290" s="1" t="s">
        <v>247</v>
      </c>
      <c r="H5290">
        <v>1981</v>
      </c>
      <c r="I5290">
        <v>-37.799999999999997</v>
      </c>
    </row>
    <row r="5291" spans="1:11" x14ac:dyDescent="0.25">
      <c r="A5291" s="1" t="s">
        <v>143</v>
      </c>
      <c r="B5291" s="1" t="s">
        <v>158</v>
      </c>
      <c r="C5291" s="1" t="s">
        <v>145</v>
      </c>
      <c r="D5291" s="1" t="s">
        <v>159</v>
      </c>
      <c r="E5291" s="1" t="s">
        <v>147</v>
      </c>
      <c r="F5291" s="1" t="s">
        <v>248</v>
      </c>
      <c r="G5291" s="1" t="s">
        <v>249</v>
      </c>
      <c r="H5291">
        <v>1981</v>
      </c>
      <c r="I5291">
        <v>0</v>
      </c>
    </row>
    <row r="5292" spans="1:11" x14ac:dyDescent="0.25">
      <c r="A5292" s="1" t="s">
        <v>143</v>
      </c>
      <c r="B5292" s="1" t="s">
        <v>158</v>
      </c>
      <c r="C5292" s="1" t="s">
        <v>136</v>
      </c>
      <c r="D5292" s="1" t="s">
        <v>159</v>
      </c>
      <c r="E5292" s="1" t="s">
        <v>135</v>
      </c>
      <c r="F5292" s="1" t="s">
        <v>95</v>
      </c>
      <c r="G5292" s="1" t="s">
        <v>96</v>
      </c>
      <c r="H5292">
        <v>1981</v>
      </c>
      <c r="I5292">
        <v>37.799999999999997</v>
      </c>
      <c r="J5292">
        <v>37.799999999999997</v>
      </c>
      <c r="K5292">
        <v>0</v>
      </c>
    </row>
    <row r="5293" spans="1:11" x14ac:dyDescent="0.25">
      <c r="A5293" s="1" t="s">
        <v>143</v>
      </c>
      <c r="B5293" s="1" t="s">
        <v>160</v>
      </c>
      <c r="C5293" s="1" t="s">
        <v>145</v>
      </c>
      <c r="D5293" s="1" t="s">
        <v>161</v>
      </c>
      <c r="E5293" s="1" t="s">
        <v>147</v>
      </c>
      <c r="F5293" s="1" t="s">
        <v>26</v>
      </c>
      <c r="G5293" s="1" t="s">
        <v>27</v>
      </c>
      <c r="H5293">
        <v>1981</v>
      </c>
      <c r="I5293">
        <v>-127.8</v>
      </c>
      <c r="J5293">
        <v>-127.8</v>
      </c>
      <c r="K5293">
        <v>0</v>
      </c>
    </row>
    <row r="5294" spans="1:11" x14ac:dyDescent="0.25">
      <c r="A5294" s="1" t="s">
        <v>143</v>
      </c>
      <c r="B5294" s="1" t="s">
        <v>160</v>
      </c>
      <c r="C5294" s="1" t="s">
        <v>136</v>
      </c>
      <c r="D5294" s="1" t="s">
        <v>161</v>
      </c>
      <c r="E5294" s="1" t="s">
        <v>135</v>
      </c>
      <c r="F5294" s="1" t="s">
        <v>95</v>
      </c>
      <c r="G5294" s="1" t="s">
        <v>96</v>
      </c>
      <c r="H5294">
        <v>1981</v>
      </c>
      <c r="I5294">
        <v>127.8</v>
      </c>
      <c r="J5294">
        <v>127.8</v>
      </c>
      <c r="K5294">
        <v>0</v>
      </c>
    </row>
    <row r="5295" spans="1:11" x14ac:dyDescent="0.25">
      <c r="A5295" s="1" t="s">
        <v>143</v>
      </c>
      <c r="B5295" s="1" t="s">
        <v>162</v>
      </c>
      <c r="C5295" s="1" t="s">
        <v>151</v>
      </c>
      <c r="D5295" s="1" t="s">
        <v>163</v>
      </c>
      <c r="E5295" s="1" t="s">
        <v>152</v>
      </c>
      <c r="F5295" s="1" t="s">
        <v>114</v>
      </c>
      <c r="G5295" s="1" t="s">
        <v>115</v>
      </c>
      <c r="H5295">
        <v>1981</v>
      </c>
      <c r="I5295">
        <v>0</v>
      </c>
      <c r="J5295">
        <v>0</v>
      </c>
      <c r="K5295">
        <v>0</v>
      </c>
    </row>
    <row r="5296" spans="1:11" x14ac:dyDescent="0.25">
      <c r="A5296" s="1" t="s">
        <v>143</v>
      </c>
      <c r="B5296" s="1" t="s">
        <v>162</v>
      </c>
      <c r="C5296" s="1" t="s">
        <v>151</v>
      </c>
      <c r="D5296" s="1" t="s">
        <v>163</v>
      </c>
      <c r="E5296" s="1" t="s">
        <v>152</v>
      </c>
      <c r="F5296" s="1" t="s">
        <v>57</v>
      </c>
      <c r="G5296" s="1" t="s">
        <v>58</v>
      </c>
      <c r="H5296">
        <v>1981</v>
      </c>
      <c r="I5296">
        <v>-2</v>
      </c>
      <c r="J5296">
        <v>-2</v>
      </c>
      <c r="K5296">
        <v>0</v>
      </c>
    </row>
    <row r="5297" spans="1:11" x14ac:dyDescent="0.25">
      <c r="A5297" s="1" t="s">
        <v>143</v>
      </c>
      <c r="B5297" s="1" t="s">
        <v>162</v>
      </c>
      <c r="C5297" s="1" t="s">
        <v>151</v>
      </c>
      <c r="D5297" s="1" t="s">
        <v>163</v>
      </c>
      <c r="E5297" s="1" t="s">
        <v>152</v>
      </c>
      <c r="F5297" s="1" t="s">
        <v>69</v>
      </c>
      <c r="G5297" s="1" t="s">
        <v>70</v>
      </c>
      <c r="H5297">
        <v>1981</v>
      </c>
      <c r="I5297">
        <v>-295</v>
      </c>
      <c r="J5297">
        <v>-295</v>
      </c>
      <c r="K5297">
        <v>0</v>
      </c>
    </row>
    <row r="5298" spans="1:11" x14ac:dyDescent="0.25">
      <c r="A5298" s="1" t="s">
        <v>143</v>
      </c>
      <c r="B5298" s="1" t="s">
        <v>162</v>
      </c>
      <c r="C5298" s="1" t="s">
        <v>151</v>
      </c>
      <c r="D5298" s="1" t="s">
        <v>163</v>
      </c>
      <c r="E5298" s="1" t="s">
        <v>152</v>
      </c>
      <c r="F5298" s="1" t="s">
        <v>71</v>
      </c>
      <c r="G5298" s="1" t="s">
        <v>72</v>
      </c>
      <c r="H5298">
        <v>1981</v>
      </c>
      <c r="I5298">
        <v>-42961</v>
      </c>
      <c r="J5298">
        <v>-42961</v>
      </c>
      <c r="K5298">
        <v>0</v>
      </c>
    </row>
    <row r="5299" spans="1:11" x14ac:dyDescent="0.25">
      <c r="A5299" s="1" t="s">
        <v>143</v>
      </c>
      <c r="B5299" s="1" t="s">
        <v>162</v>
      </c>
      <c r="C5299" s="1" t="s">
        <v>151</v>
      </c>
      <c r="D5299" s="1" t="s">
        <v>163</v>
      </c>
      <c r="E5299" s="1" t="s">
        <v>152</v>
      </c>
      <c r="F5299" s="1" t="s">
        <v>18</v>
      </c>
      <c r="G5299" s="1" t="s">
        <v>19</v>
      </c>
      <c r="H5299">
        <v>1981</v>
      </c>
      <c r="I5299">
        <v>-717</v>
      </c>
      <c r="J5299">
        <v>-717</v>
      </c>
      <c r="K5299">
        <v>0</v>
      </c>
    </row>
    <row r="5300" spans="1:11" x14ac:dyDescent="0.25">
      <c r="A5300" s="1" t="s">
        <v>143</v>
      </c>
      <c r="B5300" s="1" t="s">
        <v>162</v>
      </c>
      <c r="C5300" s="1" t="s">
        <v>151</v>
      </c>
      <c r="D5300" s="1" t="s">
        <v>163</v>
      </c>
      <c r="E5300" s="1" t="s">
        <v>152</v>
      </c>
      <c r="F5300" s="1" t="s">
        <v>73</v>
      </c>
      <c r="G5300" s="1" t="s">
        <v>74</v>
      </c>
      <c r="H5300">
        <v>1981</v>
      </c>
      <c r="I5300">
        <v>0</v>
      </c>
      <c r="J5300">
        <v>0</v>
      </c>
      <c r="K5300">
        <v>0</v>
      </c>
    </row>
    <row r="5301" spans="1:11" x14ac:dyDescent="0.25">
      <c r="A5301" s="1" t="s">
        <v>143</v>
      </c>
      <c r="B5301" s="1" t="s">
        <v>162</v>
      </c>
      <c r="C5301" s="1" t="s">
        <v>151</v>
      </c>
      <c r="D5301" s="1" t="s">
        <v>163</v>
      </c>
      <c r="E5301" s="1" t="s">
        <v>152</v>
      </c>
      <c r="F5301" s="1" t="s">
        <v>20</v>
      </c>
      <c r="G5301" s="1" t="s">
        <v>21</v>
      </c>
      <c r="H5301">
        <v>1981</v>
      </c>
      <c r="I5301">
        <v>0</v>
      </c>
      <c r="J5301">
        <v>0</v>
      </c>
      <c r="K5301">
        <v>0</v>
      </c>
    </row>
    <row r="5302" spans="1:11" x14ac:dyDescent="0.25">
      <c r="A5302" s="1" t="s">
        <v>143</v>
      </c>
      <c r="B5302" s="1" t="s">
        <v>162</v>
      </c>
      <c r="C5302" s="1" t="s">
        <v>151</v>
      </c>
      <c r="D5302" s="1" t="s">
        <v>163</v>
      </c>
      <c r="E5302" s="1" t="s">
        <v>152</v>
      </c>
      <c r="F5302" s="1" t="s">
        <v>87</v>
      </c>
      <c r="G5302" s="1" t="s">
        <v>88</v>
      </c>
      <c r="H5302">
        <v>1981</v>
      </c>
      <c r="I5302">
        <v>0</v>
      </c>
      <c r="J5302">
        <v>0</v>
      </c>
      <c r="K5302">
        <v>0</v>
      </c>
    </row>
    <row r="5303" spans="1:11" x14ac:dyDescent="0.25">
      <c r="A5303" s="1" t="s">
        <v>143</v>
      </c>
      <c r="B5303" s="1" t="s">
        <v>162</v>
      </c>
      <c r="C5303" s="1" t="s">
        <v>151</v>
      </c>
      <c r="D5303" s="1" t="s">
        <v>163</v>
      </c>
      <c r="E5303" s="1" t="s">
        <v>152</v>
      </c>
      <c r="F5303" s="1" t="s">
        <v>89</v>
      </c>
      <c r="G5303" s="1" t="s">
        <v>90</v>
      </c>
      <c r="H5303">
        <v>1981</v>
      </c>
      <c r="I5303">
        <v>-1704</v>
      </c>
      <c r="J5303">
        <v>-1704</v>
      </c>
      <c r="K5303">
        <v>0</v>
      </c>
    </row>
    <row r="5304" spans="1:11" x14ac:dyDescent="0.25">
      <c r="A5304" s="1" t="s">
        <v>143</v>
      </c>
      <c r="B5304" s="1" t="s">
        <v>162</v>
      </c>
      <c r="C5304" s="1" t="s">
        <v>151</v>
      </c>
      <c r="D5304" s="1" t="s">
        <v>163</v>
      </c>
      <c r="E5304" s="1" t="s">
        <v>152</v>
      </c>
      <c r="F5304" s="1" t="s">
        <v>22</v>
      </c>
      <c r="G5304" s="1" t="s">
        <v>23</v>
      </c>
      <c r="H5304">
        <v>1981</v>
      </c>
      <c r="I5304">
        <v>-722.25</v>
      </c>
      <c r="J5304">
        <v>-722.25</v>
      </c>
      <c r="K5304">
        <v>0</v>
      </c>
    </row>
    <row r="5305" spans="1:11" x14ac:dyDescent="0.25">
      <c r="A5305" s="1" t="s">
        <v>143</v>
      </c>
      <c r="B5305" s="1" t="s">
        <v>162</v>
      </c>
      <c r="C5305" s="1" t="s">
        <v>151</v>
      </c>
      <c r="D5305" s="1" t="s">
        <v>163</v>
      </c>
      <c r="E5305" s="1" t="s">
        <v>152</v>
      </c>
      <c r="F5305" s="1" t="s">
        <v>24</v>
      </c>
      <c r="G5305" s="1" t="s">
        <v>25</v>
      </c>
      <c r="H5305">
        <v>1981</v>
      </c>
      <c r="I5305">
        <v>0</v>
      </c>
      <c r="J5305">
        <v>0</v>
      </c>
      <c r="K5305">
        <v>0</v>
      </c>
    </row>
    <row r="5306" spans="1:11" x14ac:dyDescent="0.25">
      <c r="A5306" s="1" t="s">
        <v>143</v>
      </c>
      <c r="B5306" s="1" t="s">
        <v>162</v>
      </c>
      <c r="C5306" s="1" t="s">
        <v>151</v>
      </c>
      <c r="D5306" s="1" t="s">
        <v>163</v>
      </c>
      <c r="E5306" s="1" t="s">
        <v>152</v>
      </c>
      <c r="F5306" s="1" t="s">
        <v>28</v>
      </c>
      <c r="G5306" s="1" t="s">
        <v>29</v>
      </c>
      <c r="H5306">
        <v>1981</v>
      </c>
      <c r="I5306">
        <v>0</v>
      </c>
      <c r="J5306">
        <v>0</v>
      </c>
      <c r="K5306">
        <v>0</v>
      </c>
    </row>
    <row r="5307" spans="1:11" x14ac:dyDescent="0.25">
      <c r="A5307" s="1" t="s">
        <v>143</v>
      </c>
      <c r="B5307" s="1" t="s">
        <v>162</v>
      </c>
      <c r="C5307" s="1" t="s">
        <v>151</v>
      </c>
      <c r="D5307" s="1" t="s">
        <v>163</v>
      </c>
      <c r="E5307" s="1" t="s">
        <v>152</v>
      </c>
      <c r="F5307" s="1" t="s">
        <v>30</v>
      </c>
      <c r="G5307" s="1" t="s">
        <v>31</v>
      </c>
      <c r="H5307">
        <v>1981</v>
      </c>
      <c r="I5307">
        <v>-290</v>
      </c>
      <c r="J5307">
        <v>-290</v>
      </c>
      <c r="K5307">
        <v>0</v>
      </c>
    </row>
    <row r="5308" spans="1:11" x14ac:dyDescent="0.25">
      <c r="A5308" s="1" t="s">
        <v>143</v>
      </c>
      <c r="B5308" s="1" t="s">
        <v>162</v>
      </c>
      <c r="C5308" s="1" t="s">
        <v>151</v>
      </c>
      <c r="D5308" s="1" t="s">
        <v>163</v>
      </c>
      <c r="E5308" s="1" t="s">
        <v>152</v>
      </c>
      <c r="F5308" s="1" t="s">
        <v>32</v>
      </c>
      <c r="G5308" s="1" t="s">
        <v>33</v>
      </c>
      <c r="H5308">
        <v>1981</v>
      </c>
      <c r="I5308">
        <v>0</v>
      </c>
      <c r="J5308">
        <v>0</v>
      </c>
      <c r="K5308">
        <v>0</v>
      </c>
    </row>
    <row r="5309" spans="1:11" x14ac:dyDescent="0.25">
      <c r="A5309" s="1" t="s">
        <v>143</v>
      </c>
      <c r="B5309" s="1" t="s">
        <v>162</v>
      </c>
      <c r="C5309" s="1" t="s">
        <v>151</v>
      </c>
      <c r="D5309" s="1" t="s">
        <v>163</v>
      </c>
      <c r="E5309" s="1" t="s">
        <v>152</v>
      </c>
      <c r="F5309" s="1" t="s">
        <v>36</v>
      </c>
      <c r="G5309" s="1" t="s">
        <v>37</v>
      </c>
      <c r="H5309">
        <v>1981</v>
      </c>
      <c r="I5309">
        <v>0</v>
      </c>
      <c r="J5309">
        <v>0</v>
      </c>
      <c r="K5309">
        <v>0</v>
      </c>
    </row>
    <row r="5310" spans="1:11" x14ac:dyDescent="0.25">
      <c r="A5310" s="1" t="s">
        <v>143</v>
      </c>
      <c r="B5310" s="1" t="s">
        <v>162</v>
      </c>
      <c r="C5310" s="1" t="s">
        <v>151</v>
      </c>
      <c r="D5310" s="1" t="s">
        <v>163</v>
      </c>
      <c r="E5310" s="1" t="s">
        <v>152</v>
      </c>
      <c r="F5310" s="1" t="s">
        <v>38</v>
      </c>
      <c r="G5310" s="1" t="s">
        <v>39</v>
      </c>
      <c r="H5310">
        <v>1981</v>
      </c>
      <c r="I5310">
        <v>0</v>
      </c>
      <c r="J5310">
        <v>0</v>
      </c>
      <c r="K5310">
        <v>0</v>
      </c>
    </row>
    <row r="5311" spans="1:11" x14ac:dyDescent="0.25">
      <c r="A5311" s="1" t="s">
        <v>143</v>
      </c>
      <c r="B5311" s="1" t="s">
        <v>162</v>
      </c>
      <c r="C5311" s="1" t="s">
        <v>151</v>
      </c>
      <c r="D5311" s="1" t="s">
        <v>163</v>
      </c>
      <c r="E5311" s="1" t="s">
        <v>152</v>
      </c>
      <c r="F5311" s="1" t="s">
        <v>40</v>
      </c>
      <c r="G5311" s="1" t="s">
        <v>41</v>
      </c>
      <c r="H5311">
        <v>1981</v>
      </c>
      <c r="I5311">
        <v>0</v>
      </c>
      <c r="J5311">
        <v>0</v>
      </c>
      <c r="K5311">
        <v>0</v>
      </c>
    </row>
    <row r="5312" spans="1:11" x14ac:dyDescent="0.25">
      <c r="A5312" s="1" t="s">
        <v>143</v>
      </c>
      <c r="B5312" s="1" t="s">
        <v>162</v>
      </c>
      <c r="C5312" s="1" t="s">
        <v>151</v>
      </c>
      <c r="D5312" s="1" t="s">
        <v>163</v>
      </c>
      <c r="E5312" s="1" t="s">
        <v>152</v>
      </c>
      <c r="F5312" s="1" t="s">
        <v>116</v>
      </c>
      <c r="G5312" s="1" t="s">
        <v>117</v>
      </c>
      <c r="H5312">
        <v>1981</v>
      </c>
    </row>
    <row r="5313" spans="1:11" x14ac:dyDescent="0.25">
      <c r="A5313" s="1" t="s">
        <v>143</v>
      </c>
      <c r="B5313" s="1" t="s">
        <v>162</v>
      </c>
      <c r="C5313" s="1" t="s">
        <v>151</v>
      </c>
      <c r="D5313" s="1" t="s">
        <v>163</v>
      </c>
      <c r="E5313" s="1" t="s">
        <v>152</v>
      </c>
      <c r="F5313" s="1" t="s">
        <v>42</v>
      </c>
      <c r="G5313" s="1" t="s">
        <v>43</v>
      </c>
      <c r="H5313">
        <v>1981</v>
      </c>
      <c r="I5313">
        <v>-882.75</v>
      </c>
      <c r="J5313">
        <v>-882.75</v>
      </c>
      <c r="K5313">
        <v>0</v>
      </c>
    </row>
    <row r="5314" spans="1:11" x14ac:dyDescent="0.25">
      <c r="A5314" s="1" t="s">
        <v>143</v>
      </c>
      <c r="B5314" s="1" t="s">
        <v>162</v>
      </c>
      <c r="C5314" s="1" t="s">
        <v>151</v>
      </c>
      <c r="D5314" s="1" t="s">
        <v>163</v>
      </c>
      <c r="E5314" s="1" t="s">
        <v>152</v>
      </c>
      <c r="F5314" s="1" t="s">
        <v>48</v>
      </c>
      <c r="G5314" s="1" t="s">
        <v>49</v>
      </c>
      <c r="H5314">
        <v>1981</v>
      </c>
      <c r="I5314">
        <v>0</v>
      </c>
      <c r="J5314">
        <v>0</v>
      </c>
      <c r="K5314">
        <v>0</v>
      </c>
    </row>
    <row r="5315" spans="1:11" x14ac:dyDescent="0.25">
      <c r="A5315" s="1" t="s">
        <v>143</v>
      </c>
      <c r="B5315" s="1" t="s">
        <v>162</v>
      </c>
      <c r="C5315" s="1" t="s">
        <v>151</v>
      </c>
      <c r="D5315" s="1" t="s">
        <v>163</v>
      </c>
      <c r="E5315" s="1" t="s">
        <v>152</v>
      </c>
      <c r="F5315" s="1" t="s">
        <v>50</v>
      </c>
      <c r="G5315" s="1" t="s">
        <v>51</v>
      </c>
      <c r="H5315">
        <v>1981</v>
      </c>
    </row>
    <row r="5316" spans="1:11" x14ac:dyDescent="0.25">
      <c r="A5316" s="1" t="s">
        <v>143</v>
      </c>
      <c r="B5316" s="1" t="s">
        <v>162</v>
      </c>
      <c r="C5316" s="1" t="s">
        <v>151</v>
      </c>
      <c r="D5316" s="1" t="s">
        <v>163</v>
      </c>
      <c r="E5316" s="1" t="s">
        <v>152</v>
      </c>
      <c r="F5316" s="1" t="s">
        <v>95</v>
      </c>
      <c r="G5316" s="1" t="s">
        <v>96</v>
      </c>
      <c r="H5316">
        <v>1981</v>
      </c>
      <c r="I5316">
        <v>0</v>
      </c>
      <c r="J5316">
        <v>0</v>
      </c>
      <c r="K5316">
        <v>0</v>
      </c>
    </row>
    <row r="5317" spans="1:11" x14ac:dyDescent="0.25">
      <c r="A5317" s="1" t="s">
        <v>143</v>
      </c>
      <c r="B5317" s="1" t="s">
        <v>162</v>
      </c>
      <c r="C5317" s="1" t="s">
        <v>132</v>
      </c>
      <c r="D5317" s="1" t="s">
        <v>163</v>
      </c>
      <c r="E5317" s="1" t="s">
        <v>153</v>
      </c>
      <c r="F5317" s="1" t="s">
        <v>97</v>
      </c>
      <c r="G5317" s="1" t="s">
        <v>98</v>
      </c>
      <c r="H5317">
        <v>1981</v>
      </c>
      <c r="I5317">
        <v>0</v>
      </c>
      <c r="J5317">
        <v>0</v>
      </c>
      <c r="K5317">
        <v>0</v>
      </c>
    </row>
    <row r="5318" spans="1:11" x14ac:dyDescent="0.25">
      <c r="A5318" s="1" t="s">
        <v>143</v>
      </c>
      <c r="B5318" s="1" t="s">
        <v>162</v>
      </c>
      <c r="C5318" s="1" t="s">
        <v>134</v>
      </c>
      <c r="D5318" s="1" t="s">
        <v>163</v>
      </c>
      <c r="E5318" s="1" t="s">
        <v>155</v>
      </c>
      <c r="F5318" s="1" t="s">
        <v>97</v>
      </c>
      <c r="G5318" s="1" t="s">
        <v>98</v>
      </c>
      <c r="H5318">
        <v>1981</v>
      </c>
      <c r="I5318">
        <v>40538</v>
      </c>
      <c r="J5318">
        <v>40538</v>
      </c>
      <c r="K5318">
        <v>0</v>
      </c>
    </row>
    <row r="5319" spans="1:11" x14ac:dyDescent="0.25">
      <c r="A5319" s="1" t="s">
        <v>143</v>
      </c>
      <c r="B5319" s="1" t="s">
        <v>164</v>
      </c>
      <c r="C5319" s="1" t="s">
        <v>145</v>
      </c>
      <c r="D5319" s="1" t="s">
        <v>165</v>
      </c>
      <c r="E5319" s="1" t="s">
        <v>147</v>
      </c>
      <c r="F5319" s="1" t="s">
        <v>69</v>
      </c>
      <c r="G5319" s="1" t="s">
        <v>70</v>
      </c>
      <c r="H5319">
        <v>1981</v>
      </c>
    </row>
    <row r="5320" spans="1:11" x14ac:dyDescent="0.25">
      <c r="A5320" s="1" t="s">
        <v>143</v>
      </c>
      <c r="B5320" s="1" t="s">
        <v>164</v>
      </c>
      <c r="C5320" s="1" t="s">
        <v>145</v>
      </c>
      <c r="D5320" s="1" t="s">
        <v>165</v>
      </c>
      <c r="E5320" s="1" t="s">
        <v>147</v>
      </c>
      <c r="F5320" s="1" t="s">
        <v>20</v>
      </c>
      <c r="G5320" s="1" t="s">
        <v>21</v>
      </c>
      <c r="H5320">
        <v>1981</v>
      </c>
      <c r="I5320">
        <v>0</v>
      </c>
      <c r="J5320">
        <v>0</v>
      </c>
      <c r="K5320">
        <v>0</v>
      </c>
    </row>
    <row r="5321" spans="1:11" x14ac:dyDescent="0.25">
      <c r="A5321" s="1" t="s">
        <v>143</v>
      </c>
      <c r="B5321" s="1" t="s">
        <v>164</v>
      </c>
      <c r="C5321" s="1" t="s">
        <v>145</v>
      </c>
      <c r="D5321" s="1" t="s">
        <v>165</v>
      </c>
      <c r="E5321" s="1" t="s">
        <v>147</v>
      </c>
      <c r="F5321" s="1" t="s">
        <v>24</v>
      </c>
      <c r="G5321" s="1" t="s">
        <v>25</v>
      </c>
      <c r="H5321">
        <v>1981</v>
      </c>
      <c r="I5321">
        <v>0</v>
      </c>
      <c r="J5321">
        <v>0</v>
      </c>
      <c r="K5321">
        <v>0</v>
      </c>
    </row>
    <row r="5322" spans="1:11" x14ac:dyDescent="0.25">
      <c r="A5322" s="1" t="s">
        <v>143</v>
      </c>
      <c r="B5322" s="1" t="s">
        <v>164</v>
      </c>
      <c r="C5322" s="1" t="s">
        <v>145</v>
      </c>
      <c r="D5322" s="1" t="s">
        <v>165</v>
      </c>
      <c r="E5322" s="1" t="s">
        <v>147</v>
      </c>
      <c r="F5322" s="1" t="s">
        <v>40</v>
      </c>
      <c r="G5322" s="1" t="s">
        <v>41</v>
      </c>
      <c r="H5322">
        <v>1981</v>
      </c>
      <c r="I5322">
        <v>0</v>
      </c>
      <c r="J5322">
        <v>0</v>
      </c>
      <c r="K5322">
        <v>0</v>
      </c>
    </row>
    <row r="5323" spans="1:11" x14ac:dyDescent="0.25">
      <c r="A5323" s="1" t="s">
        <v>143</v>
      </c>
      <c r="B5323" s="1" t="s">
        <v>164</v>
      </c>
      <c r="C5323" s="1" t="s">
        <v>145</v>
      </c>
      <c r="D5323" s="1" t="s">
        <v>165</v>
      </c>
      <c r="E5323" s="1" t="s">
        <v>147</v>
      </c>
      <c r="F5323" s="1" t="s">
        <v>116</v>
      </c>
      <c r="G5323" s="1" t="s">
        <v>117</v>
      </c>
      <c r="H5323">
        <v>1981</v>
      </c>
    </row>
    <row r="5324" spans="1:11" x14ac:dyDescent="0.25">
      <c r="A5324" s="1" t="s">
        <v>143</v>
      </c>
      <c r="B5324" s="1" t="s">
        <v>164</v>
      </c>
      <c r="C5324" s="1" t="s">
        <v>136</v>
      </c>
      <c r="D5324" s="1" t="s">
        <v>165</v>
      </c>
      <c r="E5324" s="1" t="s">
        <v>135</v>
      </c>
      <c r="F5324" s="1" t="s">
        <v>95</v>
      </c>
      <c r="G5324" s="1" t="s">
        <v>96</v>
      </c>
      <c r="H5324">
        <v>1981</v>
      </c>
      <c r="I5324">
        <v>0</v>
      </c>
      <c r="J5324">
        <v>0</v>
      </c>
      <c r="K5324">
        <v>0</v>
      </c>
    </row>
    <row r="5325" spans="1:11" x14ac:dyDescent="0.25">
      <c r="A5325" s="1" t="s">
        <v>143</v>
      </c>
      <c r="B5325" s="1" t="s">
        <v>166</v>
      </c>
      <c r="C5325" s="1" t="s">
        <v>145</v>
      </c>
      <c r="D5325" s="1" t="s">
        <v>167</v>
      </c>
      <c r="E5325" s="1" t="s">
        <v>147</v>
      </c>
      <c r="F5325" s="1" t="s">
        <v>114</v>
      </c>
      <c r="G5325" s="1" t="s">
        <v>115</v>
      </c>
      <c r="H5325">
        <v>1981</v>
      </c>
      <c r="I5325">
        <v>0</v>
      </c>
      <c r="J5325">
        <v>0</v>
      </c>
      <c r="K5325">
        <v>0</v>
      </c>
    </row>
    <row r="5326" spans="1:11" x14ac:dyDescent="0.25">
      <c r="A5326" s="1" t="s">
        <v>143</v>
      </c>
      <c r="B5326" s="1" t="s">
        <v>166</v>
      </c>
      <c r="C5326" s="1" t="s">
        <v>145</v>
      </c>
      <c r="D5326" s="1" t="s">
        <v>167</v>
      </c>
      <c r="E5326" s="1" t="s">
        <v>147</v>
      </c>
      <c r="F5326" s="1" t="s">
        <v>57</v>
      </c>
      <c r="G5326" s="1" t="s">
        <v>58</v>
      </c>
      <c r="H5326">
        <v>1981</v>
      </c>
    </row>
    <row r="5327" spans="1:11" x14ac:dyDescent="0.25">
      <c r="A5327" s="1" t="s">
        <v>143</v>
      </c>
      <c r="B5327" s="1" t="s">
        <v>166</v>
      </c>
      <c r="C5327" s="1" t="s">
        <v>145</v>
      </c>
      <c r="D5327" s="1" t="s">
        <v>167</v>
      </c>
      <c r="E5327" s="1" t="s">
        <v>147</v>
      </c>
      <c r="F5327" s="1" t="s">
        <v>69</v>
      </c>
      <c r="G5327" s="1" t="s">
        <v>70</v>
      </c>
      <c r="H5327">
        <v>1981</v>
      </c>
      <c r="I5327">
        <v>0</v>
      </c>
      <c r="J5327">
        <v>0</v>
      </c>
      <c r="K5327">
        <v>0</v>
      </c>
    </row>
    <row r="5328" spans="1:11" x14ac:dyDescent="0.25">
      <c r="A5328" s="1" t="s">
        <v>143</v>
      </c>
      <c r="B5328" s="1" t="s">
        <v>166</v>
      </c>
      <c r="C5328" s="1" t="s">
        <v>145</v>
      </c>
      <c r="D5328" s="1" t="s">
        <v>167</v>
      </c>
      <c r="E5328" s="1" t="s">
        <v>147</v>
      </c>
      <c r="F5328" s="1" t="s">
        <v>71</v>
      </c>
      <c r="G5328" s="1" t="s">
        <v>72</v>
      </c>
      <c r="H5328">
        <v>1981</v>
      </c>
      <c r="I5328">
        <v>-1438</v>
      </c>
      <c r="J5328">
        <v>-1438</v>
      </c>
      <c r="K5328">
        <v>0</v>
      </c>
    </row>
    <row r="5329" spans="1:11" x14ac:dyDescent="0.25">
      <c r="A5329" s="1" t="s">
        <v>143</v>
      </c>
      <c r="B5329" s="1" t="s">
        <v>166</v>
      </c>
      <c r="C5329" s="1" t="s">
        <v>145</v>
      </c>
      <c r="D5329" s="1" t="s">
        <v>167</v>
      </c>
      <c r="E5329" s="1" t="s">
        <v>147</v>
      </c>
      <c r="F5329" s="1" t="s">
        <v>18</v>
      </c>
      <c r="G5329" s="1" t="s">
        <v>19</v>
      </c>
      <c r="H5329">
        <v>1981</v>
      </c>
      <c r="I5329">
        <v>0</v>
      </c>
      <c r="J5329">
        <v>0</v>
      </c>
      <c r="K5329">
        <v>0</v>
      </c>
    </row>
    <row r="5330" spans="1:11" x14ac:dyDescent="0.25">
      <c r="A5330" s="1" t="s">
        <v>143</v>
      </c>
      <c r="B5330" s="1" t="s">
        <v>166</v>
      </c>
      <c r="C5330" s="1" t="s">
        <v>145</v>
      </c>
      <c r="D5330" s="1" t="s">
        <v>167</v>
      </c>
      <c r="E5330" s="1" t="s">
        <v>147</v>
      </c>
      <c r="F5330" s="1" t="s">
        <v>20</v>
      </c>
      <c r="G5330" s="1" t="s">
        <v>21</v>
      </c>
      <c r="H5330">
        <v>1981</v>
      </c>
      <c r="I5330">
        <v>0</v>
      </c>
      <c r="J5330">
        <v>0</v>
      </c>
      <c r="K5330">
        <v>0</v>
      </c>
    </row>
    <row r="5331" spans="1:11" x14ac:dyDescent="0.25">
      <c r="A5331" s="1" t="s">
        <v>143</v>
      </c>
      <c r="B5331" s="1" t="s">
        <v>166</v>
      </c>
      <c r="C5331" s="1" t="s">
        <v>145</v>
      </c>
      <c r="D5331" s="1" t="s">
        <v>167</v>
      </c>
      <c r="E5331" s="1" t="s">
        <v>147</v>
      </c>
      <c r="F5331" s="1" t="s">
        <v>89</v>
      </c>
      <c r="G5331" s="1" t="s">
        <v>90</v>
      </c>
      <c r="H5331">
        <v>1981</v>
      </c>
      <c r="I5331">
        <v>-1388</v>
      </c>
      <c r="J5331">
        <v>-1388</v>
      </c>
      <c r="K5331">
        <v>0</v>
      </c>
    </row>
    <row r="5332" spans="1:11" x14ac:dyDescent="0.25">
      <c r="A5332" s="1" t="s">
        <v>143</v>
      </c>
      <c r="B5332" s="1" t="s">
        <v>166</v>
      </c>
      <c r="C5332" s="1" t="s">
        <v>145</v>
      </c>
      <c r="D5332" s="1" t="s">
        <v>167</v>
      </c>
      <c r="E5332" s="1" t="s">
        <v>147</v>
      </c>
      <c r="F5332" s="1" t="s">
        <v>91</v>
      </c>
      <c r="G5332" s="1" t="s">
        <v>92</v>
      </c>
      <c r="H5332">
        <v>1981</v>
      </c>
    </row>
    <row r="5333" spans="1:11" x14ac:dyDescent="0.25">
      <c r="A5333" s="1" t="s">
        <v>143</v>
      </c>
      <c r="B5333" s="1" t="s">
        <v>166</v>
      </c>
      <c r="C5333" s="1" t="s">
        <v>145</v>
      </c>
      <c r="D5333" s="1" t="s">
        <v>167</v>
      </c>
      <c r="E5333" s="1" t="s">
        <v>147</v>
      </c>
      <c r="F5333" s="1" t="s">
        <v>22</v>
      </c>
      <c r="G5333" s="1" t="s">
        <v>23</v>
      </c>
      <c r="H5333">
        <v>1981</v>
      </c>
      <c r="I5333">
        <v>0</v>
      </c>
      <c r="J5333">
        <v>0</v>
      </c>
      <c r="K5333">
        <v>0</v>
      </c>
    </row>
    <row r="5334" spans="1:11" x14ac:dyDescent="0.25">
      <c r="A5334" s="1" t="s">
        <v>143</v>
      </c>
      <c r="B5334" s="1" t="s">
        <v>166</v>
      </c>
      <c r="C5334" s="1" t="s">
        <v>145</v>
      </c>
      <c r="D5334" s="1" t="s">
        <v>167</v>
      </c>
      <c r="E5334" s="1" t="s">
        <v>147</v>
      </c>
      <c r="F5334" s="1" t="s">
        <v>30</v>
      </c>
      <c r="G5334" s="1" t="s">
        <v>31</v>
      </c>
      <c r="H5334">
        <v>1981</v>
      </c>
      <c r="I5334">
        <v>0</v>
      </c>
      <c r="J5334">
        <v>0</v>
      </c>
      <c r="K5334">
        <v>0</v>
      </c>
    </row>
    <row r="5335" spans="1:11" x14ac:dyDescent="0.25">
      <c r="A5335" s="1" t="s">
        <v>143</v>
      </c>
      <c r="B5335" s="1" t="s">
        <v>166</v>
      </c>
      <c r="C5335" s="1" t="s">
        <v>145</v>
      </c>
      <c r="D5335" s="1" t="s">
        <v>167</v>
      </c>
      <c r="E5335" s="1" t="s">
        <v>147</v>
      </c>
      <c r="F5335" s="1" t="s">
        <v>32</v>
      </c>
      <c r="G5335" s="1" t="s">
        <v>33</v>
      </c>
      <c r="H5335">
        <v>1981</v>
      </c>
      <c r="I5335">
        <v>0</v>
      </c>
      <c r="J5335">
        <v>0</v>
      </c>
      <c r="K5335">
        <v>0</v>
      </c>
    </row>
    <row r="5336" spans="1:11" x14ac:dyDescent="0.25">
      <c r="A5336" s="1" t="s">
        <v>143</v>
      </c>
      <c r="B5336" s="1" t="s">
        <v>166</v>
      </c>
      <c r="C5336" s="1" t="s">
        <v>145</v>
      </c>
      <c r="D5336" s="1" t="s">
        <v>167</v>
      </c>
      <c r="E5336" s="1" t="s">
        <v>147</v>
      </c>
      <c r="F5336" s="1" t="s">
        <v>36</v>
      </c>
      <c r="G5336" s="1" t="s">
        <v>37</v>
      </c>
      <c r="H5336">
        <v>1981</v>
      </c>
      <c r="I5336">
        <v>0</v>
      </c>
      <c r="J5336">
        <v>0</v>
      </c>
      <c r="K5336">
        <v>0</v>
      </c>
    </row>
    <row r="5337" spans="1:11" x14ac:dyDescent="0.25">
      <c r="A5337" s="1" t="s">
        <v>143</v>
      </c>
      <c r="B5337" s="1" t="s">
        <v>166</v>
      </c>
      <c r="C5337" s="1" t="s">
        <v>145</v>
      </c>
      <c r="D5337" s="1" t="s">
        <v>167</v>
      </c>
      <c r="E5337" s="1" t="s">
        <v>147</v>
      </c>
      <c r="F5337" s="1" t="s">
        <v>38</v>
      </c>
      <c r="G5337" s="1" t="s">
        <v>39</v>
      </c>
      <c r="H5337">
        <v>1981</v>
      </c>
      <c r="I5337">
        <v>-147</v>
      </c>
      <c r="J5337">
        <v>-147</v>
      </c>
      <c r="K5337">
        <v>0</v>
      </c>
    </row>
    <row r="5338" spans="1:11" x14ac:dyDescent="0.25">
      <c r="A5338" s="1" t="s">
        <v>143</v>
      </c>
      <c r="B5338" s="1" t="s">
        <v>166</v>
      </c>
      <c r="C5338" s="1" t="s">
        <v>145</v>
      </c>
      <c r="D5338" s="1" t="s">
        <v>167</v>
      </c>
      <c r="E5338" s="1" t="s">
        <v>147</v>
      </c>
      <c r="F5338" s="1" t="s">
        <v>40</v>
      </c>
      <c r="G5338" s="1" t="s">
        <v>41</v>
      </c>
      <c r="H5338">
        <v>1981</v>
      </c>
      <c r="I5338">
        <v>0</v>
      </c>
      <c r="J5338">
        <v>0</v>
      </c>
      <c r="K5338">
        <v>0</v>
      </c>
    </row>
    <row r="5339" spans="1:11" x14ac:dyDescent="0.25">
      <c r="A5339" s="1" t="s">
        <v>143</v>
      </c>
      <c r="B5339" s="1" t="s">
        <v>166</v>
      </c>
      <c r="C5339" s="1" t="s">
        <v>145</v>
      </c>
      <c r="D5339" s="1" t="s">
        <v>167</v>
      </c>
      <c r="E5339" s="1" t="s">
        <v>147</v>
      </c>
      <c r="F5339" s="1" t="s">
        <v>116</v>
      </c>
      <c r="G5339" s="1" t="s">
        <v>117</v>
      </c>
      <c r="H5339">
        <v>1981</v>
      </c>
    </row>
    <row r="5340" spans="1:11" x14ac:dyDescent="0.25">
      <c r="A5340" s="1" t="s">
        <v>143</v>
      </c>
      <c r="B5340" s="1" t="s">
        <v>166</v>
      </c>
      <c r="C5340" s="1" t="s">
        <v>145</v>
      </c>
      <c r="D5340" s="1" t="s">
        <v>167</v>
      </c>
      <c r="E5340" s="1" t="s">
        <v>147</v>
      </c>
      <c r="F5340" s="1" t="s">
        <v>42</v>
      </c>
      <c r="G5340" s="1" t="s">
        <v>43</v>
      </c>
      <c r="H5340">
        <v>1981</v>
      </c>
      <c r="I5340">
        <v>0</v>
      </c>
      <c r="J5340">
        <v>0</v>
      </c>
      <c r="K5340">
        <v>0</v>
      </c>
    </row>
    <row r="5341" spans="1:11" x14ac:dyDescent="0.25">
      <c r="A5341" s="1" t="s">
        <v>143</v>
      </c>
      <c r="B5341" s="1" t="s">
        <v>166</v>
      </c>
      <c r="C5341" s="1" t="s">
        <v>145</v>
      </c>
      <c r="D5341" s="1" t="s">
        <v>167</v>
      </c>
      <c r="E5341" s="1" t="s">
        <v>147</v>
      </c>
      <c r="F5341" s="1" t="s">
        <v>48</v>
      </c>
      <c r="G5341" s="1" t="s">
        <v>49</v>
      </c>
      <c r="H5341">
        <v>1981</v>
      </c>
      <c r="I5341">
        <v>0</v>
      </c>
      <c r="J5341">
        <v>0</v>
      </c>
      <c r="K5341">
        <v>0</v>
      </c>
    </row>
    <row r="5342" spans="1:11" x14ac:dyDescent="0.25">
      <c r="A5342" s="1" t="s">
        <v>143</v>
      </c>
      <c r="B5342" s="1" t="s">
        <v>166</v>
      </c>
      <c r="C5342" s="1" t="s">
        <v>151</v>
      </c>
      <c r="D5342" s="1" t="s">
        <v>167</v>
      </c>
      <c r="E5342" s="1" t="s">
        <v>152</v>
      </c>
      <c r="F5342" s="1" t="s">
        <v>114</v>
      </c>
      <c r="G5342" s="1" t="s">
        <v>115</v>
      </c>
      <c r="H5342">
        <v>1981</v>
      </c>
      <c r="I5342">
        <v>0</v>
      </c>
      <c r="J5342">
        <v>0</v>
      </c>
      <c r="K5342">
        <v>0</v>
      </c>
    </row>
    <row r="5343" spans="1:11" x14ac:dyDescent="0.25">
      <c r="A5343" s="1" t="s">
        <v>143</v>
      </c>
      <c r="B5343" s="1" t="s">
        <v>166</v>
      </c>
      <c r="C5343" s="1" t="s">
        <v>151</v>
      </c>
      <c r="D5343" s="1" t="s">
        <v>167</v>
      </c>
      <c r="E5343" s="1" t="s">
        <v>152</v>
      </c>
      <c r="F5343" s="1" t="s">
        <v>57</v>
      </c>
      <c r="G5343" s="1" t="s">
        <v>58</v>
      </c>
      <c r="H5343">
        <v>1981</v>
      </c>
      <c r="I5343">
        <v>0</v>
      </c>
      <c r="J5343">
        <v>0</v>
      </c>
      <c r="K5343">
        <v>0</v>
      </c>
    </row>
    <row r="5344" spans="1:11" x14ac:dyDescent="0.25">
      <c r="A5344" s="1" t="s">
        <v>143</v>
      </c>
      <c r="B5344" s="1" t="s">
        <v>166</v>
      </c>
      <c r="C5344" s="1" t="s">
        <v>151</v>
      </c>
      <c r="D5344" s="1" t="s">
        <v>167</v>
      </c>
      <c r="E5344" s="1" t="s">
        <v>152</v>
      </c>
      <c r="F5344" s="1" t="s">
        <v>69</v>
      </c>
      <c r="G5344" s="1" t="s">
        <v>70</v>
      </c>
      <c r="H5344">
        <v>1981</v>
      </c>
      <c r="I5344">
        <v>0</v>
      </c>
      <c r="J5344">
        <v>0</v>
      </c>
      <c r="K5344">
        <v>0</v>
      </c>
    </row>
    <row r="5345" spans="1:11" x14ac:dyDescent="0.25">
      <c r="A5345" s="1" t="s">
        <v>143</v>
      </c>
      <c r="B5345" s="1" t="s">
        <v>166</v>
      </c>
      <c r="C5345" s="1" t="s">
        <v>151</v>
      </c>
      <c r="D5345" s="1" t="s">
        <v>167</v>
      </c>
      <c r="E5345" s="1" t="s">
        <v>152</v>
      </c>
      <c r="F5345" s="1" t="s">
        <v>71</v>
      </c>
      <c r="G5345" s="1" t="s">
        <v>72</v>
      </c>
      <c r="H5345">
        <v>1981</v>
      </c>
      <c r="I5345">
        <v>-57</v>
      </c>
      <c r="J5345">
        <v>-57</v>
      </c>
      <c r="K5345">
        <v>0</v>
      </c>
    </row>
    <row r="5346" spans="1:11" x14ac:dyDescent="0.25">
      <c r="A5346" s="1" t="s">
        <v>143</v>
      </c>
      <c r="B5346" s="1" t="s">
        <v>166</v>
      </c>
      <c r="C5346" s="1" t="s">
        <v>151</v>
      </c>
      <c r="D5346" s="1" t="s">
        <v>167</v>
      </c>
      <c r="E5346" s="1" t="s">
        <v>152</v>
      </c>
      <c r="F5346" s="1" t="s">
        <v>18</v>
      </c>
      <c r="G5346" s="1" t="s">
        <v>19</v>
      </c>
      <c r="H5346">
        <v>1981</v>
      </c>
      <c r="I5346">
        <v>0</v>
      </c>
      <c r="J5346">
        <v>0</v>
      </c>
      <c r="K5346">
        <v>0</v>
      </c>
    </row>
    <row r="5347" spans="1:11" x14ac:dyDescent="0.25">
      <c r="A5347" s="1" t="s">
        <v>143</v>
      </c>
      <c r="B5347" s="1" t="s">
        <v>166</v>
      </c>
      <c r="C5347" s="1" t="s">
        <v>151</v>
      </c>
      <c r="D5347" s="1" t="s">
        <v>167</v>
      </c>
      <c r="E5347" s="1" t="s">
        <v>152</v>
      </c>
      <c r="F5347" s="1" t="s">
        <v>20</v>
      </c>
      <c r="G5347" s="1" t="s">
        <v>21</v>
      </c>
      <c r="H5347">
        <v>1981</v>
      </c>
      <c r="I5347">
        <v>0</v>
      </c>
      <c r="J5347">
        <v>0</v>
      </c>
      <c r="K5347">
        <v>0</v>
      </c>
    </row>
    <row r="5348" spans="1:11" x14ac:dyDescent="0.25">
      <c r="A5348" s="1" t="s">
        <v>143</v>
      </c>
      <c r="B5348" s="1" t="s">
        <v>166</v>
      </c>
      <c r="C5348" s="1" t="s">
        <v>151</v>
      </c>
      <c r="D5348" s="1" t="s">
        <v>167</v>
      </c>
      <c r="E5348" s="1" t="s">
        <v>152</v>
      </c>
      <c r="F5348" s="1" t="s">
        <v>89</v>
      </c>
      <c r="G5348" s="1" t="s">
        <v>90</v>
      </c>
      <c r="H5348">
        <v>1981</v>
      </c>
      <c r="I5348">
        <v>-19</v>
      </c>
      <c r="J5348">
        <v>-19</v>
      </c>
      <c r="K5348">
        <v>0</v>
      </c>
    </row>
    <row r="5349" spans="1:11" x14ac:dyDescent="0.25">
      <c r="A5349" s="1" t="s">
        <v>143</v>
      </c>
      <c r="B5349" s="1" t="s">
        <v>166</v>
      </c>
      <c r="C5349" s="1" t="s">
        <v>151</v>
      </c>
      <c r="D5349" s="1" t="s">
        <v>167</v>
      </c>
      <c r="E5349" s="1" t="s">
        <v>152</v>
      </c>
      <c r="F5349" s="1" t="s">
        <v>91</v>
      </c>
      <c r="G5349" s="1" t="s">
        <v>92</v>
      </c>
      <c r="H5349">
        <v>1981</v>
      </c>
    </row>
    <row r="5350" spans="1:11" x14ac:dyDescent="0.25">
      <c r="A5350" s="1" t="s">
        <v>143</v>
      </c>
      <c r="B5350" s="1" t="s">
        <v>166</v>
      </c>
      <c r="C5350" s="1" t="s">
        <v>151</v>
      </c>
      <c r="D5350" s="1" t="s">
        <v>167</v>
      </c>
      <c r="E5350" s="1" t="s">
        <v>152</v>
      </c>
      <c r="F5350" s="1" t="s">
        <v>22</v>
      </c>
      <c r="G5350" s="1" t="s">
        <v>23</v>
      </c>
      <c r="H5350">
        <v>1981</v>
      </c>
      <c r="I5350">
        <v>0</v>
      </c>
      <c r="J5350">
        <v>0</v>
      </c>
      <c r="K5350">
        <v>0</v>
      </c>
    </row>
    <row r="5351" spans="1:11" x14ac:dyDescent="0.25">
      <c r="A5351" s="1" t="s">
        <v>143</v>
      </c>
      <c r="B5351" s="1" t="s">
        <v>166</v>
      </c>
      <c r="C5351" s="1" t="s">
        <v>151</v>
      </c>
      <c r="D5351" s="1" t="s">
        <v>167</v>
      </c>
      <c r="E5351" s="1" t="s">
        <v>152</v>
      </c>
      <c r="F5351" s="1" t="s">
        <v>30</v>
      </c>
      <c r="G5351" s="1" t="s">
        <v>31</v>
      </c>
      <c r="H5351">
        <v>1981</v>
      </c>
      <c r="I5351">
        <v>0</v>
      </c>
      <c r="J5351">
        <v>0</v>
      </c>
      <c r="K5351">
        <v>0</v>
      </c>
    </row>
    <row r="5352" spans="1:11" x14ac:dyDescent="0.25">
      <c r="A5352" s="1" t="s">
        <v>143</v>
      </c>
      <c r="B5352" s="1" t="s">
        <v>166</v>
      </c>
      <c r="C5352" s="1" t="s">
        <v>151</v>
      </c>
      <c r="D5352" s="1" t="s">
        <v>167</v>
      </c>
      <c r="E5352" s="1" t="s">
        <v>152</v>
      </c>
      <c r="F5352" s="1" t="s">
        <v>32</v>
      </c>
      <c r="G5352" s="1" t="s">
        <v>33</v>
      </c>
      <c r="H5352">
        <v>1981</v>
      </c>
      <c r="I5352">
        <v>0</v>
      </c>
      <c r="J5352">
        <v>0</v>
      </c>
      <c r="K5352">
        <v>0</v>
      </c>
    </row>
    <row r="5353" spans="1:11" x14ac:dyDescent="0.25">
      <c r="A5353" s="1" t="s">
        <v>143</v>
      </c>
      <c r="B5353" s="1" t="s">
        <v>166</v>
      </c>
      <c r="C5353" s="1" t="s">
        <v>151</v>
      </c>
      <c r="D5353" s="1" t="s">
        <v>167</v>
      </c>
      <c r="E5353" s="1" t="s">
        <v>152</v>
      </c>
      <c r="F5353" s="1" t="s">
        <v>36</v>
      </c>
      <c r="G5353" s="1" t="s">
        <v>37</v>
      </c>
      <c r="H5353">
        <v>1981</v>
      </c>
    </row>
    <row r="5354" spans="1:11" x14ac:dyDescent="0.25">
      <c r="A5354" s="1" t="s">
        <v>143</v>
      </c>
      <c r="B5354" s="1" t="s">
        <v>166</v>
      </c>
      <c r="C5354" s="1" t="s">
        <v>151</v>
      </c>
      <c r="D5354" s="1" t="s">
        <v>167</v>
      </c>
      <c r="E5354" s="1" t="s">
        <v>152</v>
      </c>
      <c r="F5354" s="1" t="s">
        <v>38</v>
      </c>
      <c r="G5354" s="1" t="s">
        <v>39</v>
      </c>
      <c r="H5354">
        <v>1981</v>
      </c>
      <c r="I5354">
        <v>0</v>
      </c>
      <c r="J5354">
        <v>0</v>
      </c>
      <c r="K5354">
        <v>0</v>
      </c>
    </row>
    <row r="5355" spans="1:11" x14ac:dyDescent="0.25">
      <c r="A5355" s="1" t="s">
        <v>143</v>
      </c>
      <c r="B5355" s="1" t="s">
        <v>166</v>
      </c>
      <c r="C5355" s="1" t="s">
        <v>151</v>
      </c>
      <c r="D5355" s="1" t="s">
        <v>167</v>
      </c>
      <c r="E5355" s="1" t="s">
        <v>152</v>
      </c>
      <c r="F5355" s="1" t="s">
        <v>40</v>
      </c>
      <c r="G5355" s="1" t="s">
        <v>41</v>
      </c>
      <c r="H5355">
        <v>1981</v>
      </c>
      <c r="I5355">
        <v>0</v>
      </c>
      <c r="J5355">
        <v>0</v>
      </c>
      <c r="K5355">
        <v>0</v>
      </c>
    </row>
    <row r="5356" spans="1:11" x14ac:dyDescent="0.25">
      <c r="A5356" s="1" t="s">
        <v>143</v>
      </c>
      <c r="B5356" s="1" t="s">
        <v>166</v>
      </c>
      <c r="C5356" s="1" t="s">
        <v>151</v>
      </c>
      <c r="D5356" s="1" t="s">
        <v>167</v>
      </c>
      <c r="E5356" s="1" t="s">
        <v>152</v>
      </c>
      <c r="F5356" s="1" t="s">
        <v>116</v>
      </c>
      <c r="G5356" s="1" t="s">
        <v>117</v>
      </c>
      <c r="H5356">
        <v>1981</v>
      </c>
    </row>
    <row r="5357" spans="1:11" x14ac:dyDescent="0.25">
      <c r="A5357" s="1" t="s">
        <v>143</v>
      </c>
      <c r="B5357" s="1" t="s">
        <v>166</v>
      </c>
      <c r="C5357" s="1" t="s">
        <v>151</v>
      </c>
      <c r="D5357" s="1" t="s">
        <v>167</v>
      </c>
      <c r="E5357" s="1" t="s">
        <v>152</v>
      </c>
      <c r="F5357" s="1" t="s">
        <v>42</v>
      </c>
      <c r="G5357" s="1" t="s">
        <v>43</v>
      </c>
      <c r="H5357">
        <v>1981</v>
      </c>
      <c r="I5357">
        <v>0</v>
      </c>
      <c r="J5357">
        <v>0</v>
      </c>
      <c r="K5357">
        <v>0</v>
      </c>
    </row>
    <row r="5358" spans="1:11" x14ac:dyDescent="0.25">
      <c r="A5358" s="1" t="s">
        <v>143</v>
      </c>
      <c r="B5358" s="1" t="s">
        <v>166</v>
      </c>
      <c r="C5358" s="1" t="s">
        <v>154</v>
      </c>
      <c r="D5358" s="1" t="s">
        <v>167</v>
      </c>
      <c r="E5358" s="1" t="s">
        <v>135</v>
      </c>
      <c r="F5358" s="1" t="s">
        <v>95</v>
      </c>
      <c r="G5358" s="1" t="s">
        <v>96</v>
      </c>
      <c r="H5358">
        <v>1981</v>
      </c>
      <c r="I5358">
        <v>1148</v>
      </c>
      <c r="J5358">
        <v>1148</v>
      </c>
      <c r="K5358">
        <v>0</v>
      </c>
    </row>
    <row r="5359" spans="1:11" x14ac:dyDescent="0.25">
      <c r="A5359" s="1" t="s">
        <v>143</v>
      </c>
      <c r="B5359" s="1" t="s">
        <v>166</v>
      </c>
      <c r="C5359" s="1" t="s">
        <v>154</v>
      </c>
      <c r="D5359" s="1" t="s">
        <v>167</v>
      </c>
      <c r="E5359" s="1" t="s">
        <v>155</v>
      </c>
      <c r="F5359" s="1" t="s">
        <v>97</v>
      </c>
      <c r="G5359" s="1" t="s">
        <v>98</v>
      </c>
      <c r="H5359">
        <v>1981</v>
      </c>
      <c r="I5359">
        <v>150</v>
      </c>
      <c r="J5359">
        <v>150</v>
      </c>
      <c r="K5359">
        <v>0</v>
      </c>
    </row>
    <row r="5360" spans="1:11" x14ac:dyDescent="0.25">
      <c r="A5360" s="1" t="s">
        <v>143</v>
      </c>
      <c r="B5360" s="1" t="s">
        <v>168</v>
      </c>
      <c r="C5360" s="1" t="s">
        <v>151</v>
      </c>
      <c r="D5360" s="1" t="s">
        <v>169</v>
      </c>
      <c r="E5360" s="1" t="s">
        <v>152</v>
      </c>
      <c r="F5360" s="1" t="s">
        <v>69</v>
      </c>
      <c r="G5360" s="1" t="s">
        <v>70</v>
      </c>
      <c r="H5360">
        <v>1981</v>
      </c>
      <c r="I5360">
        <v>0</v>
      </c>
      <c r="J5360">
        <v>0</v>
      </c>
      <c r="K5360">
        <v>0</v>
      </c>
    </row>
    <row r="5361" spans="1:11" x14ac:dyDescent="0.25">
      <c r="A5361" s="1" t="s">
        <v>143</v>
      </c>
      <c r="B5361" s="1" t="s">
        <v>168</v>
      </c>
      <c r="C5361" s="1" t="s">
        <v>151</v>
      </c>
      <c r="D5361" s="1" t="s">
        <v>169</v>
      </c>
      <c r="E5361" s="1" t="s">
        <v>152</v>
      </c>
      <c r="F5361" s="1" t="s">
        <v>71</v>
      </c>
      <c r="G5361" s="1" t="s">
        <v>72</v>
      </c>
      <c r="H5361">
        <v>1981</v>
      </c>
      <c r="I5361">
        <v>0</v>
      </c>
      <c r="J5361">
        <v>0</v>
      </c>
      <c r="K5361">
        <v>0</v>
      </c>
    </row>
    <row r="5362" spans="1:11" x14ac:dyDescent="0.25">
      <c r="A5362" s="1" t="s">
        <v>143</v>
      </c>
      <c r="B5362" s="1" t="s">
        <v>168</v>
      </c>
      <c r="C5362" s="1" t="s">
        <v>151</v>
      </c>
      <c r="D5362" s="1" t="s">
        <v>169</v>
      </c>
      <c r="E5362" s="1" t="s">
        <v>152</v>
      </c>
      <c r="F5362" s="1" t="s">
        <v>18</v>
      </c>
      <c r="G5362" s="1" t="s">
        <v>19</v>
      </c>
      <c r="H5362">
        <v>1981</v>
      </c>
      <c r="I5362">
        <v>0</v>
      </c>
      <c r="J5362">
        <v>0</v>
      </c>
      <c r="K5362">
        <v>0</v>
      </c>
    </row>
    <row r="5363" spans="1:11" x14ac:dyDescent="0.25">
      <c r="A5363" s="1" t="s">
        <v>143</v>
      </c>
      <c r="B5363" s="1" t="s">
        <v>168</v>
      </c>
      <c r="C5363" s="1" t="s">
        <v>151</v>
      </c>
      <c r="D5363" s="1" t="s">
        <v>169</v>
      </c>
      <c r="E5363" s="1" t="s">
        <v>152</v>
      </c>
      <c r="F5363" s="1" t="s">
        <v>20</v>
      </c>
      <c r="G5363" s="1" t="s">
        <v>21</v>
      </c>
      <c r="H5363">
        <v>1981</v>
      </c>
      <c r="I5363">
        <v>0</v>
      </c>
      <c r="J5363">
        <v>0</v>
      </c>
      <c r="K5363">
        <v>0</v>
      </c>
    </row>
    <row r="5364" spans="1:11" x14ac:dyDescent="0.25">
      <c r="A5364" s="1" t="s">
        <v>143</v>
      </c>
      <c r="B5364" s="1" t="s">
        <v>168</v>
      </c>
      <c r="C5364" s="1" t="s">
        <v>151</v>
      </c>
      <c r="D5364" s="1" t="s">
        <v>169</v>
      </c>
      <c r="E5364" s="1" t="s">
        <v>152</v>
      </c>
      <c r="F5364" s="1" t="s">
        <v>22</v>
      </c>
      <c r="G5364" s="1" t="s">
        <v>23</v>
      </c>
      <c r="H5364">
        <v>1981</v>
      </c>
      <c r="I5364">
        <v>-4033.8</v>
      </c>
      <c r="J5364">
        <v>-4033.8</v>
      </c>
      <c r="K5364">
        <v>0</v>
      </c>
    </row>
    <row r="5365" spans="1:11" x14ac:dyDescent="0.25">
      <c r="A5365" s="1" t="s">
        <v>143</v>
      </c>
      <c r="B5365" s="1" t="s">
        <v>168</v>
      </c>
      <c r="C5365" s="1" t="s">
        <v>151</v>
      </c>
      <c r="D5365" s="1" t="s">
        <v>169</v>
      </c>
      <c r="E5365" s="1" t="s">
        <v>152</v>
      </c>
      <c r="F5365" s="1" t="s">
        <v>30</v>
      </c>
      <c r="G5365" s="1" t="s">
        <v>31</v>
      </c>
      <c r="H5365">
        <v>1981</v>
      </c>
      <c r="I5365">
        <v>0</v>
      </c>
      <c r="J5365">
        <v>0</v>
      </c>
      <c r="K5365">
        <v>0</v>
      </c>
    </row>
    <row r="5366" spans="1:11" x14ac:dyDescent="0.25">
      <c r="A5366" s="1" t="s">
        <v>143</v>
      </c>
      <c r="B5366" s="1" t="s">
        <v>168</v>
      </c>
      <c r="C5366" s="1" t="s">
        <v>151</v>
      </c>
      <c r="D5366" s="1" t="s">
        <v>169</v>
      </c>
      <c r="E5366" s="1" t="s">
        <v>152</v>
      </c>
      <c r="F5366" s="1" t="s">
        <v>32</v>
      </c>
      <c r="G5366" s="1" t="s">
        <v>33</v>
      </c>
      <c r="H5366">
        <v>1981</v>
      </c>
      <c r="I5366">
        <v>0</v>
      </c>
      <c r="J5366">
        <v>0</v>
      </c>
      <c r="K5366">
        <v>0</v>
      </c>
    </row>
    <row r="5367" spans="1:11" x14ac:dyDescent="0.25">
      <c r="A5367" s="1" t="s">
        <v>143</v>
      </c>
      <c r="B5367" s="1" t="s">
        <v>168</v>
      </c>
      <c r="C5367" s="1" t="s">
        <v>151</v>
      </c>
      <c r="D5367" s="1" t="s">
        <v>169</v>
      </c>
      <c r="E5367" s="1" t="s">
        <v>152</v>
      </c>
      <c r="F5367" s="1" t="s">
        <v>36</v>
      </c>
      <c r="G5367" s="1" t="s">
        <v>37</v>
      </c>
      <c r="H5367">
        <v>1981</v>
      </c>
      <c r="I5367">
        <v>0</v>
      </c>
      <c r="J5367">
        <v>0</v>
      </c>
      <c r="K5367">
        <v>0</v>
      </c>
    </row>
    <row r="5368" spans="1:11" x14ac:dyDescent="0.25">
      <c r="A5368" s="1" t="s">
        <v>143</v>
      </c>
      <c r="B5368" s="1" t="s">
        <v>168</v>
      </c>
      <c r="C5368" s="1" t="s">
        <v>151</v>
      </c>
      <c r="D5368" s="1" t="s">
        <v>169</v>
      </c>
      <c r="E5368" s="1" t="s">
        <v>152</v>
      </c>
      <c r="F5368" s="1" t="s">
        <v>38</v>
      </c>
      <c r="G5368" s="1" t="s">
        <v>39</v>
      </c>
      <c r="H5368">
        <v>1981</v>
      </c>
      <c r="I5368">
        <v>-324</v>
      </c>
      <c r="J5368">
        <v>-324</v>
      </c>
      <c r="K5368">
        <v>0</v>
      </c>
    </row>
    <row r="5369" spans="1:11" x14ac:dyDescent="0.25">
      <c r="A5369" s="1" t="s">
        <v>143</v>
      </c>
      <c r="B5369" s="1" t="s">
        <v>168</v>
      </c>
      <c r="C5369" s="1" t="s">
        <v>151</v>
      </c>
      <c r="D5369" s="1" t="s">
        <v>169</v>
      </c>
      <c r="E5369" s="1" t="s">
        <v>152</v>
      </c>
      <c r="F5369" s="1" t="s">
        <v>40</v>
      </c>
      <c r="G5369" s="1" t="s">
        <v>41</v>
      </c>
      <c r="H5369">
        <v>1981</v>
      </c>
      <c r="I5369">
        <v>0</v>
      </c>
      <c r="J5369">
        <v>0</v>
      </c>
      <c r="K5369">
        <v>0</v>
      </c>
    </row>
    <row r="5370" spans="1:11" x14ac:dyDescent="0.25">
      <c r="A5370" s="1" t="s">
        <v>143</v>
      </c>
      <c r="B5370" s="1" t="s">
        <v>168</v>
      </c>
      <c r="C5370" s="1" t="s">
        <v>151</v>
      </c>
      <c r="D5370" s="1" t="s">
        <v>169</v>
      </c>
      <c r="E5370" s="1" t="s">
        <v>152</v>
      </c>
      <c r="F5370" s="1" t="s">
        <v>116</v>
      </c>
      <c r="G5370" s="1" t="s">
        <v>117</v>
      </c>
      <c r="H5370">
        <v>1981</v>
      </c>
    </row>
    <row r="5371" spans="1:11" x14ac:dyDescent="0.25">
      <c r="A5371" s="1" t="s">
        <v>143</v>
      </c>
      <c r="B5371" s="1" t="s">
        <v>168</v>
      </c>
      <c r="C5371" s="1" t="s">
        <v>151</v>
      </c>
      <c r="D5371" s="1" t="s">
        <v>169</v>
      </c>
      <c r="E5371" s="1" t="s">
        <v>152</v>
      </c>
      <c r="F5371" s="1" t="s">
        <v>42</v>
      </c>
      <c r="G5371" s="1" t="s">
        <v>43</v>
      </c>
      <c r="H5371">
        <v>1981</v>
      </c>
      <c r="I5371">
        <v>-4930.2</v>
      </c>
      <c r="J5371">
        <v>-4930.2</v>
      </c>
      <c r="K5371">
        <v>0</v>
      </c>
    </row>
    <row r="5372" spans="1:11" x14ac:dyDescent="0.25">
      <c r="A5372" s="1" t="s">
        <v>143</v>
      </c>
      <c r="B5372" s="1" t="s">
        <v>168</v>
      </c>
      <c r="C5372" s="1" t="s">
        <v>151</v>
      </c>
      <c r="D5372" s="1" t="s">
        <v>169</v>
      </c>
      <c r="E5372" s="1" t="s">
        <v>152</v>
      </c>
      <c r="F5372" s="1" t="s">
        <v>95</v>
      </c>
      <c r="G5372" s="1" t="s">
        <v>96</v>
      </c>
      <c r="H5372">
        <v>1981</v>
      </c>
      <c r="I5372">
        <v>0</v>
      </c>
      <c r="J5372">
        <v>0</v>
      </c>
      <c r="K5372">
        <v>0</v>
      </c>
    </row>
    <row r="5373" spans="1:11" x14ac:dyDescent="0.25">
      <c r="A5373" s="1" t="s">
        <v>143</v>
      </c>
      <c r="B5373" s="1" t="s">
        <v>168</v>
      </c>
      <c r="C5373" s="1" t="s">
        <v>134</v>
      </c>
      <c r="D5373" s="1" t="s">
        <v>169</v>
      </c>
      <c r="E5373" s="1" t="s">
        <v>155</v>
      </c>
      <c r="F5373" s="1" t="s">
        <v>97</v>
      </c>
      <c r="G5373" s="1" t="s">
        <v>98</v>
      </c>
      <c r="H5373">
        <v>1981</v>
      </c>
      <c r="I5373">
        <v>5237</v>
      </c>
      <c r="J5373">
        <v>5237</v>
      </c>
      <c r="K5373">
        <v>0</v>
      </c>
    </row>
    <row r="5374" spans="1:11" x14ac:dyDescent="0.25">
      <c r="A5374" s="1" t="s">
        <v>143</v>
      </c>
      <c r="B5374" s="1" t="s">
        <v>170</v>
      </c>
      <c r="C5374" s="1" t="s">
        <v>171</v>
      </c>
      <c r="D5374" s="1" t="s">
        <v>172</v>
      </c>
      <c r="E5374" s="1" t="s">
        <v>173</v>
      </c>
      <c r="F5374" s="1" t="s">
        <v>114</v>
      </c>
      <c r="G5374" s="1" t="s">
        <v>115</v>
      </c>
      <c r="H5374">
        <v>1981</v>
      </c>
      <c r="I5374">
        <v>0</v>
      </c>
      <c r="J5374">
        <v>0</v>
      </c>
      <c r="K5374">
        <v>0</v>
      </c>
    </row>
    <row r="5375" spans="1:11" x14ac:dyDescent="0.25">
      <c r="A5375" s="1" t="s">
        <v>143</v>
      </c>
      <c r="B5375" s="1" t="s">
        <v>170</v>
      </c>
      <c r="C5375" s="1" t="s">
        <v>171</v>
      </c>
      <c r="D5375" s="1" t="s">
        <v>172</v>
      </c>
      <c r="E5375" s="1" t="s">
        <v>173</v>
      </c>
      <c r="F5375" s="1" t="s">
        <v>57</v>
      </c>
      <c r="G5375" s="1" t="s">
        <v>58</v>
      </c>
      <c r="H5375">
        <v>1981</v>
      </c>
      <c r="I5375">
        <v>-1697.78</v>
      </c>
      <c r="J5375">
        <v>-1697.78</v>
      </c>
      <c r="K5375">
        <v>0</v>
      </c>
    </row>
    <row r="5376" spans="1:11" x14ac:dyDescent="0.25">
      <c r="A5376" s="1" t="s">
        <v>143</v>
      </c>
      <c r="B5376" s="1" t="s">
        <v>170</v>
      </c>
      <c r="C5376" s="1" t="s">
        <v>171</v>
      </c>
      <c r="D5376" s="1" t="s">
        <v>172</v>
      </c>
      <c r="E5376" s="1" t="s">
        <v>173</v>
      </c>
      <c r="F5376" s="1" t="s">
        <v>69</v>
      </c>
      <c r="G5376" s="1" t="s">
        <v>70</v>
      </c>
      <c r="H5376">
        <v>1981</v>
      </c>
      <c r="I5376">
        <v>-52.12</v>
      </c>
      <c r="J5376">
        <v>-52.12</v>
      </c>
      <c r="K5376">
        <v>0</v>
      </c>
    </row>
    <row r="5377" spans="1:11" x14ac:dyDescent="0.25">
      <c r="A5377" s="1" t="s">
        <v>143</v>
      </c>
      <c r="B5377" s="1" t="s">
        <v>170</v>
      </c>
      <c r="C5377" s="1" t="s">
        <v>171</v>
      </c>
      <c r="D5377" s="1" t="s">
        <v>172</v>
      </c>
      <c r="E5377" s="1" t="s">
        <v>173</v>
      </c>
      <c r="F5377" s="1" t="s">
        <v>81</v>
      </c>
      <c r="G5377" s="1" t="s">
        <v>82</v>
      </c>
      <c r="H5377">
        <v>1981</v>
      </c>
      <c r="I5377">
        <v>-2792.7</v>
      </c>
      <c r="J5377">
        <v>-2792.7</v>
      </c>
      <c r="K5377">
        <v>0</v>
      </c>
    </row>
    <row r="5378" spans="1:11" x14ac:dyDescent="0.25">
      <c r="A5378" s="1" t="s">
        <v>143</v>
      </c>
      <c r="B5378" s="1" t="s">
        <v>170</v>
      </c>
      <c r="C5378" s="1" t="s">
        <v>171</v>
      </c>
      <c r="D5378" s="1" t="s">
        <v>172</v>
      </c>
      <c r="E5378" s="1" t="s">
        <v>173</v>
      </c>
      <c r="F5378" s="1" t="s">
        <v>20</v>
      </c>
      <c r="G5378" s="1" t="s">
        <v>21</v>
      </c>
      <c r="H5378">
        <v>1981</v>
      </c>
      <c r="I5378">
        <v>0</v>
      </c>
      <c r="J5378">
        <v>0</v>
      </c>
      <c r="K5378">
        <v>0</v>
      </c>
    </row>
    <row r="5379" spans="1:11" x14ac:dyDescent="0.25">
      <c r="A5379" s="1" t="s">
        <v>143</v>
      </c>
      <c r="B5379" s="1" t="s">
        <v>170</v>
      </c>
      <c r="C5379" s="1" t="s">
        <v>171</v>
      </c>
      <c r="D5379" s="1" t="s">
        <v>172</v>
      </c>
      <c r="E5379" s="1" t="s">
        <v>173</v>
      </c>
      <c r="F5379" s="1" t="s">
        <v>89</v>
      </c>
      <c r="G5379" s="1" t="s">
        <v>90</v>
      </c>
      <c r="H5379">
        <v>1981</v>
      </c>
      <c r="I5379">
        <v>-2763.18</v>
      </c>
      <c r="J5379">
        <v>-2763.18</v>
      </c>
      <c r="K5379">
        <v>0</v>
      </c>
    </row>
    <row r="5380" spans="1:11" x14ac:dyDescent="0.25">
      <c r="A5380" s="1" t="s">
        <v>143</v>
      </c>
      <c r="B5380" s="1" t="s">
        <v>170</v>
      </c>
      <c r="C5380" s="1" t="s">
        <v>171</v>
      </c>
      <c r="D5380" s="1" t="s">
        <v>172</v>
      </c>
      <c r="E5380" s="1" t="s">
        <v>173</v>
      </c>
      <c r="F5380" s="1" t="s">
        <v>40</v>
      </c>
      <c r="G5380" s="1" t="s">
        <v>41</v>
      </c>
      <c r="H5380">
        <v>1981</v>
      </c>
      <c r="I5380">
        <v>0</v>
      </c>
      <c r="J5380">
        <v>0</v>
      </c>
      <c r="K5380">
        <v>0</v>
      </c>
    </row>
    <row r="5381" spans="1:11" x14ac:dyDescent="0.25">
      <c r="A5381" s="1" t="s">
        <v>143</v>
      </c>
      <c r="B5381" s="1" t="s">
        <v>170</v>
      </c>
      <c r="C5381" s="1" t="s">
        <v>171</v>
      </c>
      <c r="D5381" s="1" t="s">
        <v>172</v>
      </c>
      <c r="E5381" s="1" t="s">
        <v>173</v>
      </c>
      <c r="F5381" s="1" t="s">
        <v>116</v>
      </c>
      <c r="G5381" s="1" t="s">
        <v>117</v>
      </c>
      <c r="H5381">
        <v>1981</v>
      </c>
    </row>
    <row r="5382" spans="1:11" x14ac:dyDescent="0.25">
      <c r="A5382" s="1" t="s">
        <v>143</v>
      </c>
      <c r="B5382" s="1" t="s">
        <v>170</v>
      </c>
      <c r="C5382" s="1" t="s">
        <v>136</v>
      </c>
      <c r="D5382" s="1" t="s">
        <v>172</v>
      </c>
      <c r="E5382" s="1" t="s">
        <v>135</v>
      </c>
      <c r="F5382" s="1" t="s">
        <v>91</v>
      </c>
      <c r="G5382" s="1" t="s">
        <v>92</v>
      </c>
      <c r="H5382">
        <v>1981</v>
      </c>
      <c r="I5382">
        <v>2011.44</v>
      </c>
      <c r="J5382">
        <v>2011.44</v>
      </c>
      <c r="K5382">
        <v>0</v>
      </c>
    </row>
    <row r="5383" spans="1:11" x14ac:dyDescent="0.25">
      <c r="A5383" s="1" t="s">
        <v>143</v>
      </c>
      <c r="B5383" s="1" t="s">
        <v>170</v>
      </c>
      <c r="C5383" s="1" t="s">
        <v>136</v>
      </c>
      <c r="D5383" s="1" t="s">
        <v>172</v>
      </c>
      <c r="E5383" s="1" t="s">
        <v>135</v>
      </c>
      <c r="F5383" s="1" t="s">
        <v>118</v>
      </c>
      <c r="G5383" s="1" t="s">
        <v>119</v>
      </c>
      <c r="H5383">
        <v>1981</v>
      </c>
      <c r="I5383">
        <v>4882</v>
      </c>
      <c r="J5383">
        <v>4882</v>
      </c>
      <c r="K5383">
        <v>0</v>
      </c>
    </row>
    <row r="5384" spans="1:11" x14ac:dyDescent="0.25">
      <c r="A5384" s="1" t="s">
        <v>143</v>
      </c>
      <c r="B5384" s="1" t="s">
        <v>174</v>
      </c>
      <c r="C5384" s="1" t="s">
        <v>175</v>
      </c>
      <c r="D5384" s="1" t="s">
        <v>176</v>
      </c>
      <c r="E5384" s="1" t="s">
        <v>177</v>
      </c>
      <c r="F5384" s="1" t="s">
        <v>40</v>
      </c>
      <c r="G5384" s="1" t="s">
        <v>41</v>
      </c>
      <c r="H5384">
        <v>1981</v>
      </c>
      <c r="I5384">
        <v>0</v>
      </c>
      <c r="J5384">
        <v>0</v>
      </c>
      <c r="K5384">
        <v>0</v>
      </c>
    </row>
    <row r="5385" spans="1:11" x14ac:dyDescent="0.25">
      <c r="A5385" s="1" t="s">
        <v>143</v>
      </c>
      <c r="B5385" s="1" t="s">
        <v>174</v>
      </c>
      <c r="C5385" s="1" t="s">
        <v>136</v>
      </c>
      <c r="D5385" s="1" t="s">
        <v>176</v>
      </c>
      <c r="E5385" s="1" t="s">
        <v>135</v>
      </c>
      <c r="F5385" s="1" t="s">
        <v>116</v>
      </c>
      <c r="G5385" s="1" t="s">
        <v>117</v>
      </c>
      <c r="H5385">
        <v>1981</v>
      </c>
    </row>
    <row r="5386" spans="1:11" x14ac:dyDescent="0.25">
      <c r="A5386" s="1" t="s">
        <v>143</v>
      </c>
      <c r="B5386" s="1" t="s">
        <v>178</v>
      </c>
      <c r="C5386" s="1" t="s">
        <v>179</v>
      </c>
      <c r="D5386" s="1" t="s">
        <v>139</v>
      </c>
      <c r="E5386" s="1" t="s">
        <v>180</v>
      </c>
      <c r="F5386" s="1" t="s">
        <v>20</v>
      </c>
      <c r="G5386" s="1" t="s">
        <v>21</v>
      </c>
      <c r="H5386">
        <v>1981</v>
      </c>
      <c r="I5386">
        <v>0</v>
      </c>
      <c r="J5386">
        <v>0</v>
      </c>
      <c r="K5386">
        <v>0</v>
      </c>
    </row>
    <row r="5387" spans="1:11" x14ac:dyDescent="0.25">
      <c r="A5387" s="1" t="s">
        <v>143</v>
      </c>
      <c r="B5387" s="1" t="s">
        <v>178</v>
      </c>
      <c r="C5387" s="1" t="s">
        <v>179</v>
      </c>
      <c r="D5387" s="1" t="s">
        <v>139</v>
      </c>
      <c r="E5387" s="1" t="s">
        <v>180</v>
      </c>
      <c r="F5387" s="1" t="s">
        <v>40</v>
      </c>
      <c r="G5387" s="1" t="s">
        <v>41</v>
      </c>
      <c r="H5387">
        <v>1981</v>
      </c>
    </row>
    <row r="5388" spans="1:11" x14ac:dyDescent="0.25">
      <c r="A5388" s="1" t="s">
        <v>143</v>
      </c>
      <c r="B5388" s="1" t="s">
        <v>178</v>
      </c>
      <c r="C5388" s="1" t="s">
        <v>179</v>
      </c>
      <c r="D5388" s="1" t="s">
        <v>139</v>
      </c>
      <c r="E5388" s="1" t="s">
        <v>180</v>
      </c>
      <c r="F5388" s="1" t="s">
        <v>116</v>
      </c>
      <c r="G5388" s="1" t="s">
        <v>117</v>
      </c>
      <c r="H5388">
        <v>1981</v>
      </c>
    </row>
    <row r="5389" spans="1:11" x14ac:dyDescent="0.25">
      <c r="A5389" s="1" t="s">
        <v>143</v>
      </c>
      <c r="B5389" s="1" t="s">
        <v>178</v>
      </c>
      <c r="C5389" s="1" t="s">
        <v>179</v>
      </c>
      <c r="D5389" s="1" t="s">
        <v>139</v>
      </c>
      <c r="E5389" s="1" t="s">
        <v>180</v>
      </c>
      <c r="F5389" s="1" t="s">
        <v>95</v>
      </c>
      <c r="G5389" s="1" t="s">
        <v>96</v>
      </c>
      <c r="H5389">
        <v>1981</v>
      </c>
      <c r="I5389">
        <v>-6923.8</v>
      </c>
      <c r="J5389">
        <v>-6923.8</v>
      </c>
      <c r="K5389">
        <v>0</v>
      </c>
    </row>
    <row r="5390" spans="1:11" x14ac:dyDescent="0.25">
      <c r="A5390" s="1" t="s">
        <v>143</v>
      </c>
      <c r="B5390" s="1" t="s">
        <v>178</v>
      </c>
      <c r="C5390" s="1" t="s">
        <v>179</v>
      </c>
      <c r="D5390" s="1" t="s">
        <v>139</v>
      </c>
      <c r="E5390" s="1" t="s">
        <v>180</v>
      </c>
      <c r="F5390" s="1" t="s">
        <v>97</v>
      </c>
      <c r="G5390" s="1" t="s">
        <v>98</v>
      </c>
      <c r="H5390">
        <v>1981</v>
      </c>
      <c r="I5390">
        <v>-19363.25</v>
      </c>
      <c r="J5390">
        <v>-19363.25</v>
      </c>
      <c r="K5390">
        <v>0</v>
      </c>
    </row>
    <row r="5391" spans="1:11" x14ac:dyDescent="0.25">
      <c r="A5391" s="1" t="s">
        <v>143</v>
      </c>
      <c r="B5391" s="1" t="s">
        <v>178</v>
      </c>
      <c r="C5391" s="1" t="s">
        <v>179</v>
      </c>
      <c r="D5391" s="1" t="s">
        <v>139</v>
      </c>
      <c r="E5391" s="1" t="s">
        <v>180</v>
      </c>
      <c r="F5391" s="1" t="s">
        <v>118</v>
      </c>
      <c r="G5391" s="1" t="s">
        <v>119</v>
      </c>
      <c r="H5391">
        <v>1981</v>
      </c>
      <c r="I5391">
        <v>-195.28</v>
      </c>
      <c r="J5391">
        <v>-195.28</v>
      </c>
      <c r="K5391">
        <v>0</v>
      </c>
    </row>
    <row r="5392" spans="1:11" x14ac:dyDescent="0.25">
      <c r="A5392" s="1" t="s">
        <v>181</v>
      </c>
      <c r="B5392" s="1" t="s">
        <v>182</v>
      </c>
      <c r="C5392" s="1" t="s">
        <v>182</v>
      </c>
      <c r="D5392" s="1" t="s">
        <v>183</v>
      </c>
      <c r="E5392" s="1" t="s">
        <v>184</v>
      </c>
      <c r="F5392" s="1" t="s">
        <v>75</v>
      </c>
      <c r="G5392" s="1" t="s">
        <v>76</v>
      </c>
      <c r="H5392">
        <v>1981</v>
      </c>
      <c r="I5392">
        <v>-1145.44</v>
      </c>
      <c r="J5392">
        <v>-1145.44</v>
      </c>
      <c r="K5392">
        <v>0</v>
      </c>
    </row>
    <row r="5393" spans="1:11" x14ac:dyDescent="0.25">
      <c r="A5393" s="1" t="s">
        <v>181</v>
      </c>
      <c r="B5393" s="1" t="s">
        <v>182</v>
      </c>
      <c r="C5393" s="1" t="s">
        <v>182</v>
      </c>
      <c r="D5393" s="1" t="s">
        <v>183</v>
      </c>
      <c r="E5393" s="1" t="s">
        <v>184</v>
      </c>
      <c r="F5393" s="1" t="s">
        <v>77</v>
      </c>
      <c r="G5393" s="1" t="s">
        <v>78</v>
      </c>
      <c r="H5393">
        <v>1981</v>
      </c>
      <c r="I5393">
        <v>-2838.07</v>
      </c>
      <c r="J5393">
        <v>-2838.07</v>
      </c>
      <c r="K5393">
        <v>0</v>
      </c>
    </row>
    <row r="5394" spans="1:11" x14ac:dyDescent="0.25">
      <c r="A5394" s="1" t="s">
        <v>181</v>
      </c>
      <c r="B5394" s="1" t="s">
        <v>182</v>
      </c>
      <c r="C5394" s="1" t="s">
        <v>182</v>
      </c>
      <c r="D5394" s="1" t="s">
        <v>183</v>
      </c>
      <c r="E5394" s="1" t="s">
        <v>184</v>
      </c>
      <c r="F5394" s="1" t="s">
        <v>79</v>
      </c>
      <c r="G5394" s="1" t="s">
        <v>80</v>
      </c>
      <c r="H5394">
        <v>1981</v>
      </c>
      <c r="I5394">
        <v>-9506.39</v>
      </c>
      <c r="J5394">
        <v>-9506.39</v>
      </c>
      <c r="K5394">
        <v>0</v>
      </c>
    </row>
    <row r="5395" spans="1:11" x14ac:dyDescent="0.25">
      <c r="A5395" s="1" t="s">
        <v>181</v>
      </c>
      <c r="B5395" s="1" t="s">
        <v>185</v>
      </c>
      <c r="C5395" s="1" t="s">
        <v>186</v>
      </c>
      <c r="D5395" s="1" t="s">
        <v>183</v>
      </c>
      <c r="E5395" s="1" t="s">
        <v>187</v>
      </c>
      <c r="F5395" s="1" t="s">
        <v>59</v>
      </c>
      <c r="G5395" s="1" t="s">
        <v>60</v>
      </c>
      <c r="H5395">
        <v>1981</v>
      </c>
      <c r="I5395">
        <v>-23.84</v>
      </c>
      <c r="J5395">
        <v>-23.84</v>
      </c>
      <c r="K5395">
        <v>0</v>
      </c>
    </row>
    <row r="5396" spans="1:11" x14ac:dyDescent="0.25">
      <c r="A5396" s="1" t="s">
        <v>181</v>
      </c>
      <c r="B5396" s="1" t="s">
        <v>185</v>
      </c>
      <c r="C5396" s="1" t="s">
        <v>186</v>
      </c>
      <c r="D5396" s="1" t="s">
        <v>183</v>
      </c>
      <c r="E5396" s="1" t="s">
        <v>187</v>
      </c>
      <c r="F5396" s="1" t="s">
        <v>61</v>
      </c>
      <c r="G5396" s="1" t="s">
        <v>62</v>
      </c>
      <c r="H5396">
        <v>1981</v>
      </c>
      <c r="I5396">
        <v>-300.87</v>
      </c>
      <c r="J5396">
        <v>-300.87</v>
      </c>
      <c r="K5396">
        <v>0</v>
      </c>
    </row>
    <row r="5397" spans="1:11" x14ac:dyDescent="0.25">
      <c r="A5397" s="1" t="s">
        <v>181</v>
      </c>
      <c r="B5397" s="1" t="s">
        <v>185</v>
      </c>
      <c r="C5397" s="1" t="s">
        <v>186</v>
      </c>
      <c r="D5397" s="1" t="s">
        <v>183</v>
      </c>
      <c r="E5397" s="1" t="s">
        <v>187</v>
      </c>
      <c r="F5397" s="1" t="s">
        <v>65</v>
      </c>
      <c r="G5397" s="1" t="s">
        <v>66</v>
      </c>
      <c r="H5397">
        <v>1981</v>
      </c>
      <c r="I5397">
        <v>-18.510000000000002</v>
      </c>
      <c r="J5397">
        <v>-18.510000000000002</v>
      </c>
      <c r="K5397">
        <v>0</v>
      </c>
    </row>
    <row r="5398" spans="1:11" x14ac:dyDescent="0.25">
      <c r="A5398" s="1" t="s">
        <v>181</v>
      </c>
      <c r="B5398" s="1" t="s">
        <v>185</v>
      </c>
      <c r="C5398" s="1" t="s">
        <v>186</v>
      </c>
      <c r="D5398" s="1" t="s">
        <v>183</v>
      </c>
      <c r="E5398" s="1" t="s">
        <v>187</v>
      </c>
      <c r="F5398" s="1" t="s">
        <v>67</v>
      </c>
      <c r="G5398" s="1" t="s">
        <v>68</v>
      </c>
      <c r="H5398">
        <v>1981</v>
      </c>
      <c r="I5398">
        <v>-7696.31</v>
      </c>
      <c r="J5398">
        <v>-7696.31</v>
      </c>
      <c r="K5398">
        <v>0</v>
      </c>
    </row>
    <row r="5399" spans="1:11" x14ac:dyDescent="0.25">
      <c r="A5399" s="1" t="s">
        <v>181</v>
      </c>
      <c r="B5399" s="1" t="s">
        <v>185</v>
      </c>
      <c r="C5399" s="1" t="s">
        <v>186</v>
      </c>
      <c r="D5399" s="1" t="s">
        <v>183</v>
      </c>
      <c r="E5399" s="1" t="s">
        <v>187</v>
      </c>
      <c r="F5399" s="1" t="s">
        <v>69</v>
      </c>
      <c r="G5399" s="1" t="s">
        <v>70</v>
      </c>
      <c r="H5399">
        <v>1981</v>
      </c>
      <c r="I5399">
        <v>-544.33000000000004</v>
      </c>
      <c r="J5399">
        <v>-544.33000000000004</v>
      </c>
      <c r="K5399">
        <v>0</v>
      </c>
    </row>
    <row r="5400" spans="1:11" x14ac:dyDescent="0.25">
      <c r="A5400" s="1" t="s">
        <v>181</v>
      </c>
      <c r="B5400" s="1" t="s">
        <v>185</v>
      </c>
      <c r="C5400" s="1" t="s">
        <v>188</v>
      </c>
      <c r="D5400" s="1" t="s">
        <v>183</v>
      </c>
      <c r="E5400" s="1" t="s">
        <v>189</v>
      </c>
      <c r="F5400" s="1" t="s">
        <v>57</v>
      </c>
      <c r="G5400" s="1" t="s">
        <v>58</v>
      </c>
      <c r="H5400">
        <v>1981</v>
      </c>
      <c r="I5400">
        <v>-1424.92</v>
      </c>
      <c r="J5400">
        <v>-1424.92</v>
      </c>
      <c r="K5400">
        <v>0</v>
      </c>
    </row>
    <row r="5401" spans="1:11" x14ac:dyDescent="0.25">
      <c r="A5401" s="1" t="s">
        <v>181</v>
      </c>
      <c r="B5401" s="1" t="s">
        <v>185</v>
      </c>
      <c r="C5401" s="1" t="s">
        <v>188</v>
      </c>
      <c r="D5401" s="1" t="s">
        <v>183</v>
      </c>
      <c r="E5401" s="1" t="s">
        <v>189</v>
      </c>
      <c r="F5401" s="1" t="s">
        <v>61</v>
      </c>
      <c r="G5401" s="1" t="s">
        <v>62</v>
      </c>
      <c r="H5401">
        <v>1981</v>
      </c>
      <c r="I5401">
        <v>-63877.52</v>
      </c>
      <c r="J5401">
        <v>-63877.52</v>
      </c>
      <c r="K5401">
        <v>0</v>
      </c>
    </row>
    <row r="5402" spans="1:11" x14ac:dyDescent="0.25">
      <c r="A5402" s="1" t="s">
        <v>181</v>
      </c>
      <c r="B5402" s="1" t="s">
        <v>185</v>
      </c>
      <c r="C5402" s="1" t="s">
        <v>188</v>
      </c>
      <c r="D5402" s="1" t="s">
        <v>183</v>
      </c>
      <c r="E5402" s="1" t="s">
        <v>189</v>
      </c>
      <c r="F5402" s="1" t="s">
        <v>63</v>
      </c>
      <c r="G5402" s="1" t="s">
        <v>64</v>
      </c>
      <c r="H5402">
        <v>1981</v>
      </c>
      <c r="I5402">
        <v>-139.76</v>
      </c>
      <c r="J5402">
        <v>-139.76</v>
      </c>
      <c r="K5402">
        <v>0</v>
      </c>
    </row>
    <row r="5403" spans="1:11" x14ac:dyDescent="0.25">
      <c r="A5403" s="1" t="s">
        <v>181</v>
      </c>
      <c r="B5403" s="1" t="s">
        <v>185</v>
      </c>
      <c r="C5403" s="1" t="s">
        <v>188</v>
      </c>
      <c r="D5403" s="1" t="s">
        <v>183</v>
      </c>
      <c r="E5403" s="1" t="s">
        <v>189</v>
      </c>
      <c r="F5403" s="1" t="s">
        <v>69</v>
      </c>
      <c r="G5403" s="1" t="s">
        <v>70</v>
      </c>
      <c r="H5403">
        <v>1981</v>
      </c>
      <c r="I5403">
        <v>-31599.91</v>
      </c>
      <c r="J5403">
        <v>-31599.91</v>
      </c>
      <c r="K5403">
        <v>0</v>
      </c>
    </row>
    <row r="5404" spans="1:11" x14ac:dyDescent="0.25">
      <c r="A5404" s="1" t="s">
        <v>181</v>
      </c>
      <c r="B5404" s="1" t="s">
        <v>185</v>
      </c>
      <c r="C5404" s="1" t="s">
        <v>188</v>
      </c>
      <c r="D5404" s="1" t="s">
        <v>183</v>
      </c>
      <c r="E5404" s="1" t="s">
        <v>189</v>
      </c>
      <c r="F5404" s="1" t="s">
        <v>71</v>
      </c>
      <c r="G5404" s="1" t="s">
        <v>72</v>
      </c>
      <c r="H5404">
        <v>1981</v>
      </c>
      <c r="I5404">
        <v>0</v>
      </c>
      <c r="J5404">
        <v>0</v>
      </c>
      <c r="K5404">
        <v>0</v>
      </c>
    </row>
    <row r="5405" spans="1:11" x14ac:dyDescent="0.25">
      <c r="A5405" s="1" t="s">
        <v>181</v>
      </c>
      <c r="B5405" s="1" t="s">
        <v>185</v>
      </c>
      <c r="C5405" s="1" t="s">
        <v>188</v>
      </c>
      <c r="D5405" s="1" t="s">
        <v>183</v>
      </c>
      <c r="E5405" s="1" t="s">
        <v>189</v>
      </c>
      <c r="F5405" s="1" t="s">
        <v>20</v>
      </c>
      <c r="G5405" s="1" t="s">
        <v>21</v>
      </c>
      <c r="H5405">
        <v>1981</v>
      </c>
    </row>
    <row r="5406" spans="1:11" x14ac:dyDescent="0.25">
      <c r="A5406" s="1" t="s">
        <v>181</v>
      </c>
      <c r="B5406" s="1" t="s">
        <v>185</v>
      </c>
      <c r="C5406" s="1" t="s">
        <v>188</v>
      </c>
      <c r="D5406" s="1" t="s">
        <v>183</v>
      </c>
      <c r="E5406" s="1" t="s">
        <v>189</v>
      </c>
      <c r="F5406" s="1" t="s">
        <v>116</v>
      </c>
      <c r="G5406" s="1" t="s">
        <v>117</v>
      </c>
      <c r="H5406">
        <v>1981</v>
      </c>
    </row>
    <row r="5407" spans="1:11" x14ac:dyDescent="0.25">
      <c r="A5407" s="1" t="s">
        <v>181</v>
      </c>
      <c r="B5407" s="1" t="s">
        <v>185</v>
      </c>
      <c r="C5407" s="1" t="s">
        <v>188</v>
      </c>
      <c r="D5407" s="1" t="s">
        <v>183</v>
      </c>
      <c r="E5407" s="1" t="s">
        <v>189</v>
      </c>
      <c r="F5407" s="1" t="s">
        <v>44</v>
      </c>
      <c r="G5407" s="1" t="s">
        <v>45</v>
      </c>
      <c r="H5407">
        <v>1981</v>
      </c>
      <c r="I5407">
        <v>0</v>
      </c>
      <c r="J5407">
        <v>0</v>
      </c>
      <c r="K5407">
        <v>0</v>
      </c>
    </row>
    <row r="5408" spans="1:11" x14ac:dyDescent="0.25">
      <c r="A5408" s="1" t="s">
        <v>181</v>
      </c>
      <c r="B5408" s="1" t="s">
        <v>185</v>
      </c>
      <c r="C5408" s="1" t="s">
        <v>188</v>
      </c>
      <c r="D5408" s="1" t="s">
        <v>183</v>
      </c>
      <c r="E5408" s="1" t="s">
        <v>189</v>
      </c>
      <c r="F5408" s="1" t="s">
        <v>46</v>
      </c>
      <c r="G5408" s="1" t="s">
        <v>47</v>
      </c>
      <c r="H5408">
        <v>1981</v>
      </c>
      <c r="I5408">
        <v>0</v>
      </c>
      <c r="J5408">
        <v>0</v>
      </c>
      <c r="K5408">
        <v>0</v>
      </c>
    </row>
    <row r="5409" spans="1:11" x14ac:dyDescent="0.25">
      <c r="A5409" s="1" t="s">
        <v>181</v>
      </c>
      <c r="B5409" s="1" t="s">
        <v>185</v>
      </c>
      <c r="C5409" s="1" t="s">
        <v>188</v>
      </c>
      <c r="D5409" s="1" t="s">
        <v>183</v>
      </c>
      <c r="E5409" s="1" t="s">
        <v>189</v>
      </c>
      <c r="F5409" s="1" t="s">
        <v>95</v>
      </c>
      <c r="G5409" s="1" t="s">
        <v>96</v>
      </c>
      <c r="H5409">
        <v>1981</v>
      </c>
    </row>
    <row r="5410" spans="1:11" x14ac:dyDescent="0.25">
      <c r="A5410" s="1" t="s">
        <v>181</v>
      </c>
      <c r="B5410" s="1" t="s">
        <v>185</v>
      </c>
      <c r="C5410" s="1" t="s">
        <v>190</v>
      </c>
      <c r="D5410" s="1" t="s">
        <v>183</v>
      </c>
      <c r="E5410" s="1" t="s">
        <v>191</v>
      </c>
      <c r="F5410" s="1" t="s">
        <v>61</v>
      </c>
      <c r="G5410" s="1" t="s">
        <v>62</v>
      </c>
      <c r="H5410">
        <v>1981</v>
      </c>
      <c r="I5410">
        <v>-0.13</v>
      </c>
      <c r="J5410">
        <v>-0.13</v>
      </c>
      <c r="K5410">
        <v>0</v>
      </c>
    </row>
    <row r="5411" spans="1:11" x14ac:dyDescent="0.25">
      <c r="A5411" s="1" t="s">
        <v>181</v>
      </c>
      <c r="B5411" s="1" t="s">
        <v>185</v>
      </c>
      <c r="C5411" s="1" t="s">
        <v>190</v>
      </c>
      <c r="D5411" s="1" t="s">
        <v>183</v>
      </c>
      <c r="E5411" s="1" t="s">
        <v>191</v>
      </c>
      <c r="F5411" s="1" t="s">
        <v>63</v>
      </c>
      <c r="G5411" s="1" t="s">
        <v>64</v>
      </c>
      <c r="H5411">
        <v>1981</v>
      </c>
      <c r="I5411">
        <v>0</v>
      </c>
      <c r="J5411">
        <v>0</v>
      </c>
      <c r="K5411">
        <v>0</v>
      </c>
    </row>
    <row r="5412" spans="1:11" x14ac:dyDescent="0.25">
      <c r="A5412" s="1" t="s">
        <v>181</v>
      </c>
      <c r="B5412" s="1" t="s">
        <v>185</v>
      </c>
      <c r="C5412" s="1" t="s">
        <v>190</v>
      </c>
      <c r="D5412" s="1" t="s">
        <v>183</v>
      </c>
      <c r="E5412" s="1" t="s">
        <v>191</v>
      </c>
      <c r="F5412" s="1" t="s">
        <v>69</v>
      </c>
      <c r="G5412" s="1" t="s">
        <v>70</v>
      </c>
      <c r="H5412">
        <v>1981</v>
      </c>
      <c r="I5412">
        <v>-5458.61</v>
      </c>
      <c r="J5412">
        <v>-5458.61</v>
      </c>
      <c r="K5412">
        <v>0</v>
      </c>
    </row>
    <row r="5413" spans="1:11" x14ac:dyDescent="0.25">
      <c r="A5413" s="1" t="s">
        <v>181</v>
      </c>
      <c r="B5413" s="1" t="s">
        <v>185</v>
      </c>
      <c r="C5413" s="1" t="s">
        <v>190</v>
      </c>
      <c r="D5413" s="1" t="s">
        <v>183</v>
      </c>
      <c r="E5413" s="1" t="s">
        <v>191</v>
      </c>
      <c r="F5413" s="1" t="s">
        <v>46</v>
      </c>
      <c r="G5413" s="1" t="s">
        <v>47</v>
      </c>
      <c r="H5413">
        <v>1981</v>
      </c>
    </row>
    <row r="5414" spans="1:11" x14ac:dyDescent="0.25">
      <c r="A5414" s="1" t="s">
        <v>181</v>
      </c>
      <c r="B5414" s="1" t="s">
        <v>185</v>
      </c>
      <c r="C5414" s="1" t="s">
        <v>190</v>
      </c>
      <c r="D5414" s="1" t="s">
        <v>183</v>
      </c>
      <c r="E5414" s="1" t="s">
        <v>191</v>
      </c>
      <c r="F5414" s="1" t="s">
        <v>95</v>
      </c>
      <c r="G5414" s="1" t="s">
        <v>96</v>
      </c>
      <c r="H5414">
        <v>1981</v>
      </c>
      <c r="I5414">
        <v>-482.4</v>
      </c>
      <c r="J5414">
        <v>-482.4</v>
      </c>
      <c r="K5414">
        <v>0</v>
      </c>
    </row>
    <row r="5415" spans="1:11" x14ac:dyDescent="0.25">
      <c r="A5415" s="1" t="s">
        <v>181</v>
      </c>
      <c r="B5415" s="1" t="s">
        <v>185</v>
      </c>
      <c r="C5415" s="1" t="s">
        <v>192</v>
      </c>
      <c r="D5415" s="1" t="s">
        <v>183</v>
      </c>
      <c r="E5415" s="1" t="s">
        <v>193</v>
      </c>
      <c r="F5415" s="1" t="s">
        <v>57</v>
      </c>
      <c r="G5415" s="1" t="s">
        <v>58</v>
      </c>
      <c r="H5415">
        <v>1981</v>
      </c>
      <c r="I5415">
        <v>0</v>
      </c>
      <c r="J5415">
        <v>0</v>
      </c>
      <c r="K5415">
        <v>0</v>
      </c>
    </row>
    <row r="5416" spans="1:11" x14ac:dyDescent="0.25">
      <c r="A5416" s="1" t="s">
        <v>181</v>
      </c>
      <c r="B5416" s="1" t="s">
        <v>185</v>
      </c>
      <c r="C5416" s="1" t="s">
        <v>192</v>
      </c>
      <c r="D5416" s="1" t="s">
        <v>183</v>
      </c>
      <c r="E5416" s="1" t="s">
        <v>193</v>
      </c>
      <c r="F5416" s="1" t="s">
        <v>61</v>
      </c>
      <c r="G5416" s="1" t="s">
        <v>62</v>
      </c>
      <c r="H5416">
        <v>1981</v>
      </c>
    </row>
    <row r="5417" spans="1:11" x14ac:dyDescent="0.25">
      <c r="A5417" s="1" t="s">
        <v>181</v>
      </c>
      <c r="B5417" s="1" t="s">
        <v>185</v>
      </c>
      <c r="C5417" s="1" t="s">
        <v>192</v>
      </c>
      <c r="D5417" s="1" t="s">
        <v>183</v>
      </c>
      <c r="E5417" s="1" t="s">
        <v>193</v>
      </c>
      <c r="F5417" s="1" t="s">
        <v>63</v>
      </c>
      <c r="G5417" s="1" t="s">
        <v>64</v>
      </c>
      <c r="H5417">
        <v>1981</v>
      </c>
      <c r="I5417">
        <v>-0.21</v>
      </c>
      <c r="J5417">
        <v>-0.21</v>
      </c>
      <c r="K5417">
        <v>0</v>
      </c>
    </row>
    <row r="5418" spans="1:11" x14ac:dyDescent="0.25">
      <c r="A5418" s="1" t="s">
        <v>181</v>
      </c>
      <c r="B5418" s="1" t="s">
        <v>185</v>
      </c>
      <c r="C5418" s="1" t="s">
        <v>192</v>
      </c>
      <c r="D5418" s="1" t="s">
        <v>183</v>
      </c>
      <c r="E5418" s="1" t="s">
        <v>193</v>
      </c>
      <c r="F5418" s="1" t="s">
        <v>69</v>
      </c>
      <c r="G5418" s="1" t="s">
        <v>70</v>
      </c>
      <c r="H5418">
        <v>1981</v>
      </c>
      <c r="I5418">
        <v>-3022.49</v>
      </c>
      <c r="J5418">
        <v>-3022.49</v>
      </c>
      <c r="K5418">
        <v>0</v>
      </c>
    </row>
    <row r="5419" spans="1:11" x14ac:dyDescent="0.25">
      <c r="A5419" s="1" t="s">
        <v>181</v>
      </c>
      <c r="B5419" s="1" t="s">
        <v>185</v>
      </c>
      <c r="C5419" s="1" t="s">
        <v>192</v>
      </c>
      <c r="D5419" s="1" t="s">
        <v>183</v>
      </c>
      <c r="E5419" s="1" t="s">
        <v>193</v>
      </c>
      <c r="F5419" s="1" t="s">
        <v>71</v>
      </c>
      <c r="G5419" s="1" t="s">
        <v>72</v>
      </c>
      <c r="H5419">
        <v>1981</v>
      </c>
      <c r="I5419">
        <v>-1646.58</v>
      </c>
      <c r="J5419">
        <v>-1646.58</v>
      </c>
      <c r="K5419">
        <v>0</v>
      </c>
    </row>
    <row r="5420" spans="1:11" x14ac:dyDescent="0.25">
      <c r="A5420" s="1" t="s">
        <v>181</v>
      </c>
      <c r="B5420" s="1" t="s">
        <v>185</v>
      </c>
      <c r="C5420" s="1" t="s">
        <v>192</v>
      </c>
      <c r="D5420" s="1" t="s">
        <v>183</v>
      </c>
      <c r="E5420" s="1" t="s">
        <v>193</v>
      </c>
      <c r="F5420" s="1" t="s">
        <v>85</v>
      </c>
      <c r="G5420" s="1" t="s">
        <v>86</v>
      </c>
      <c r="H5420">
        <v>1981</v>
      </c>
    </row>
    <row r="5421" spans="1:11" x14ac:dyDescent="0.25">
      <c r="A5421" s="1" t="s">
        <v>181</v>
      </c>
      <c r="B5421" s="1" t="s">
        <v>185</v>
      </c>
      <c r="C5421" s="1" t="s">
        <v>194</v>
      </c>
      <c r="D5421" s="1" t="s">
        <v>183</v>
      </c>
      <c r="E5421" s="1" t="s">
        <v>195</v>
      </c>
      <c r="F5421" s="1" t="s">
        <v>57</v>
      </c>
      <c r="G5421" s="1" t="s">
        <v>58</v>
      </c>
      <c r="H5421">
        <v>1981</v>
      </c>
      <c r="I5421">
        <v>0</v>
      </c>
      <c r="J5421">
        <v>0</v>
      </c>
      <c r="K5421">
        <v>0</v>
      </c>
    </row>
    <row r="5422" spans="1:11" x14ac:dyDescent="0.25">
      <c r="A5422" s="1" t="s">
        <v>181</v>
      </c>
      <c r="B5422" s="1" t="s">
        <v>185</v>
      </c>
      <c r="C5422" s="1" t="s">
        <v>194</v>
      </c>
      <c r="D5422" s="1" t="s">
        <v>183</v>
      </c>
      <c r="E5422" s="1" t="s">
        <v>195</v>
      </c>
      <c r="F5422" s="1" t="s">
        <v>59</v>
      </c>
      <c r="G5422" s="1" t="s">
        <v>60</v>
      </c>
      <c r="H5422">
        <v>1981</v>
      </c>
      <c r="I5422">
        <v>-153.41</v>
      </c>
      <c r="J5422">
        <v>-153.41</v>
      </c>
      <c r="K5422">
        <v>0</v>
      </c>
    </row>
    <row r="5423" spans="1:11" x14ac:dyDescent="0.25">
      <c r="A5423" s="1" t="s">
        <v>181</v>
      </c>
      <c r="B5423" s="1" t="s">
        <v>185</v>
      </c>
      <c r="C5423" s="1" t="s">
        <v>194</v>
      </c>
      <c r="D5423" s="1" t="s">
        <v>183</v>
      </c>
      <c r="E5423" s="1" t="s">
        <v>195</v>
      </c>
      <c r="F5423" s="1" t="s">
        <v>61</v>
      </c>
      <c r="G5423" s="1" t="s">
        <v>62</v>
      </c>
      <c r="H5423">
        <v>1981</v>
      </c>
      <c r="I5423">
        <v>-8.94</v>
      </c>
      <c r="J5423">
        <v>-8.94</v>
      </c>
      <c r="K5423">
        <v>0</v>
      </c>
    </row>
    <row r="5424" spans="1:11" x14ac:dyDescent="0.25">
      <c r="A5424" s="1" t="s">
        <v>181</v>
      </c>
      <c r="B5424" s="1" t="s">
        <v>185</v>
      </c>
      <c r="C5424" s="1" t="s">
        <v>194</v>
      </c>
      <c r="D5424" s="1" t="s">
        <v>183</v>
      </c>
      <c r="E5424" s="1" t="s">
        <v>195</v>
      </c>
      <c r="F5424" s="1" t="s">
        <v>63</v>
      </c>
      <c r="G5424" s="1" t="s">
        <v>64</v>
      </c>
      <c r="H5424">
        <v>1981</v>
      </c>
      <c r="I5424">
        <v>0</v>
      </c>
      <c r="J5424">
        <v>0</v>
      </c>
      <c r="K5424">
        <v>0</v>
      </c>
    </row>
    <row r="5425" spans="1:11" x14ac:dyDescent="0.25">
      <c r="A5425" s="1" t="s">
        <v>181</v>
      </c>
      <c r="B5425" s="1" t="s">
        <v>185</v>
      </c>
      <c r="C5425" s="1" t="s">
        <v>194</v>
      </c>
      <c r="D5425" s="1" t="s">
        <v>183</v>
      </c>
      <c r="E5425" s="1" t="s">
        <v>195</v>
      </c>
      <c r="F5425" s="1" t="s">
        <v>65</v>
      </c>
      <c r="G5425" s="1" t="s">
        <v>66</v>
      </c>
      <c r="H5425">
        <v>1981</v>
      </c>
      <c r="I5425">
        <v>-1714.42</v>
      </c>
      <c r="J5425">
        <v>-1714.42</v>
      </c>
      <c r="K5425">
        <v>0</v>
      </c>
    </row>
    <row r="5426" spans="1:11" x14ac:dyDescent="0.25">
      <c r="A5426" s="1" t="s">
        <v>181</v>
      </c>
      <c r="B5426" s="1" t="s">
        <v>185</v>
      </c>
      <c r="C5426" s="1" t="s">
        <v>196</v>
      </c>
      <c r="D5426" s="1" t="s">
        <v>183</v>
      </c>
      <c r="E5426" s="1" t="s">
        <v>197</v>
      </c>
      <c r="F5426" s="1" t="s">
        <v>59</v>
      </c>
      <c r="G5426" s="1" t="s">
        <v>60</v>
      </c>
      <c r="H5426">
        <v>1981</v>
      </c>
      <c r="I5426">
        <v>-13.4</v>
      </c>
      <c r="J5426">
        <v>-13.4</v>
      </c>
      <c r="K5426">
        <v>0</v>
      </c>
    </row>
    <row r="5427" spans="1:11" x14ac:dyDescent="0.25">
      <c r="A5427" s="1" t="s">
        <v>181</v>
      </c>
      <c r="B5427" s="1" t="s">
        <v>185</v>
      </c>
      <c r="C5427" s="1" t="s">
        <v>196</v>
      </c>
      <c r="D5427" s="1" t="s">
        <v>183</v>
      </c>
      <c r="E5427" s="1" t="s">
        <v>197</v>
      </c>
      <c r="F5427" s="1" t="s">
        <v>65</v>
      </c>
      <c r="G5427" s="1" t="s">
        <v>66</v>
      </c>
      <c r="H5427">
        <v>1981</v>
      </c>
      <c r="I5427">
        <v>-19167.88</v>
      </c>
      <c r="J5427">
        <v>-19167.88</v>
      </c>
      <c r="K5427">
        <v>0</v>
      </c>
    </row>
    <row r="5428" spans="1:11" x14ac:dyDescent="0.25">
      <c r="A5428" s="1" t="s">
        <v>181</v>
      </c>
      <c r="B5428" s="1" t="s">
        <v>198</v>
      </c>
      <c r="C5428" s="1" t="s">
        <v>199</v>
      </c>
      <c r="D5428" s="1" t="s">
        <v>200</v>
      </c>
      <c r="E5428" s="1" t="s">
        <v>201</v>
      </c>
      <c r="F5428" s="1" t="s">
        <v>57</v>
      </c>
      <c r="G5428" s="1" t="s">
        <v>58</v>
      </c>
      <c r="H5428">
        <v>1981</v>
      </c>
      <c r="I5428">
        <v>-813.48</v>
      </c>
      <c r="J5428">
        <v>-813.48</v>
      </c>
      <c r="K5428">
        <v>0</v>
      </c>
    </row>
    <row r="5429" spans="1:11" x14ac:dyDescent="0.25">
      <c r="A5429" s="1" t="s">
        <v>181</v>
      </c>
      <c r="B5429" s="1" t="s">
        <v>198</v>
      </c>
      <c r="C5429" s="1" t="s">
        <v>199</v>
      </c>
      <c r="D5429" s="1" t="s">
        <v>200</v>
      </c>
      <c r="E5429" s="1" t="s">
        <v>201</v>
      </c>
      <c r="F5429" s="1" t="s">
        <v>61</v>
      </c>
      <c r="G5429" s="1" t="s">
        <v>62</v>
      </c>
      <c r="H5429">
        <v>1981</v>
      </c>
      <c r="I5429">
        <v>-870.04</v>
      </c>
      <c r="J5429">
        <v>-870.04</v>
      </c>
      <c r="K5429">
        <v>0</v>
      </c>
    </row>
    <row r="5430" spans="1:11" x14ac:dyDescent="0.25">
      <c r="A5430" s="1" t="s">
        <v>181</v>
      </c>
      <c r="B5430" s="1" t="s">
        <v>198</v>
      </c>
      <c r="C5430" s="1" t="s">
        <v>199</v>
      </c>
      <c r="D5430" s="1" t="s">
        <v>200</v>
      </c>
      <c r="E5430" s="1" t="s">
        <v>201</v>
      </c>
      <c r="F5430" s="1" t="s">
        <v>63</v>
      </c>
      <c r="G5430" s="1" t="s">
        <v>64</v>
      </c>
      <c r="H5430">
        <v>1981</v>
      </c>
      <c r="I5430">
        <v>-335.47</v>
      </c>
      <c r="J5430">
        <v>-335.47</v>
      </c>
      <c r="K5430">
        <v>0</v>
      </c>
    </row>
    <row r="5431" spans="1:11" x14ac:dyDescent="0.25">
      <c r="A5431" s="1" t="s">
        <v>181</v>
      </c>
      <c r="B5431" s="1" t="s">
        <v>198</v>
      </c>
      <c r="C5431" s="1" t="s">
        <v>199</v>
      </c>
      <c r="D5431" s="1" t="s">
        <v>200</v>
      </c>
      <c r="E5431" s="1" t="s">
        <v>201</v>
      </c>
      <c r="F5431" s="1" t="s">
        <v>69</v>
      </c>
      <c r="G5431" s="1" t="s">
        <v>70</v>
      </c>
      <c r="H5431">
        <v>1981</v>
      </c>
      <c r="I5431">
        <v>-10903.87</v>
      </c>
      <c r="J5431">
        <v>-10903.87</v>
      </c>
      <c r="K5431">
        <v>0</v>
      </c>
    </row>
    <row r="5432" spans="1:11" x14ac:dyDescent="0.25">
      <c r="A5432" s="1" t="s">
        <v>181</v>
      </c>
      <c r="B5432" s="1" t="s">
        <v>198</v>
      </c>
      <c r="C5432" s="1" t="s">
        <v>199</v>
      </c>
      <c r="D5432" s="1" t="s">
        <v>200</v>
      </c>
      <c r="E5432" s="1" t="s">
        <v>201</v>
      </c>
      <c r="F5432" s="1" t="s">
        <v>71</v>
      </c>
      <c r="G5432" s="1" t="s">
        <v>72</v>
      </c>
      <c r="H5432">
        <v>1981</v>
      </c>
      <c r="I5432">
        <v>-10121.98</v>
      </c>
      <c r="J5432">
        <v>-10121.98</v>
      </c>
      <c r="K5432">
        <v>0</v>
      </c>
    </row>
    <row r="5433" spans="1:11" x14ac:dyDescent="0.25">
      <c r="A5433" s="1" t="s">
        <v>181</v>
      </c>
      <c r="B5433" s="1" t="s">
        <v>198</v>
      </c>
      <c r="C5433" s="1" t="s">
        <v>199</v>
      </c>
      <c r="D5433" s="1" t="s">
        <v>200</v>
      </c>
      <c r="E5433" s="1" t="s">
        <v>201</v>
      </c>
      <c r="F5433" s="1" t="s">
        <v>73</v>
      </c>
      <c r="G5433" s="1" t="s">
        <v>74</v>
      </c>
      <c r="H5433">
        <v>1981</v>
      </c>
      <c r="I5433">
        <v>0</v>
      </c>
      <c r="J5433">
        <v>0</v>
      </c>
      <c r="K5433">
        <v>0</v>
      </c>
    </row>
    <row r="5434" spans="1:11" x14ac:dyDescent="0.25">
      <c r="A5434" s="1" t="s">
        <v>181</v>
      </c>
      <c r="B5434" s="1" t="s">
        <v>198</v>
      </c>
      <c r="C5434" s="1" t="s">
        <v>199</v>
      </c>
      <c r="D5434" s="1" t="s">
        <v>200</v>
      </c>
      <c r="E5434" s="1" t="s">
        <v>201</v>
      </c>
      <c r="F5434" s="1" t="s">
        <v>20</v>
      </c>
      <c r="G5434" s="1" t="s">
        <v>21</v>
      </c>
      <c r="H5434">
        <v>1981</v>
      </c>
      <c r="I5434">
        <v>0</v>
      </c>
      <c r="J5434">
        <v>0</v>
      </c>
      <c r="K5434">
        <v>0</v>
      </c>
    </row>
    <row r="5435" spans="1:11" x14ac:dyDescent="0.25">
      <c r="A5435" s="1" t="s">
        <v>181</v>
      </c>
      <c r="B5435" s="1" t="s">
        <v>198</v>
      </c>
      <c r="C5435" s="1" t="s">
        <v>199</v>
      </c>
      <c r="D5435" s="1" t="s">
        <v>200</v>
      </c>
      <c r="E5435" s="1" t="s">
        <v>201</v>
      </c>
      <c r="F5435" s="1" t="s">
        <v>89</v>
      </c>
      <c r="G5435" s="1" t="s">
        <v>90</v>
      </c>
      <c r="H5435">
        <v>1981</v>
      </c>
      <c r="I5435">
        <v>-1007.55</v>
      </c>
      <c r="J5435">
        <v>-1007.55</v>
      </c>
      <c r="K5435">
        <v>0</v>
      </c>
    </row>
    <row r="5436" spans="1:11" x14ac:dyDescent="0.25">
      <c r="A5436" s="1" t="s">
        <v>181</v>
      </c>
      <c r="B5436" s="1" t="s">
        <v>198</v>
      </c>
      <c r="C5436" s="1" t="s">
        <v>199</v>
      </c>
      <c r="D5436" s="1" t="s">
        <v>200</v>
      </c>
      <c r="E5436" s="1" t="s">
        <v>201</v>
      </c>
      <c r="F5436" s="1" t="s">
        <v>93</v>
      </c>
      <c r="G5436" s="1" t="s">
        <v>94</v>
      </c>
      <c r="H5436">
        <v>1981</v>
      </c>
      <c r="I5436">
        <v>0</v>
      </c>
      <c r="J5436">
        <v>0</v>
      </c>
      <c r="K5436">
        <v>0</v>
      </c>
    </row>
    <row r="5437" spans="1:11" x14ac:dyDescent="0.25">
      <c r="A5437" s="1" t="s">
        <v>181</v>
      </c>
      <c r="B5437" s="1" t="s">
        <v>198</v>
      </c>
      <c r="C5437" s="1" t="s">
        <v>199</v>
      </c>
      <c r="D5437" s="1" t="s">
        <v>200</v>
      </c>
      <c r="E5437" s="1" t="s">
        <v>201</v>
      </c>
      <c r="F5437" s="1" t="s">
        <v>30</v>
      </c>
      <c r="G5437" s="1" t="s">
        <v>31</v>
      </c>
      <c r="H5437">
        <v>1981</v>
      </c>
      <c r="I5437">
        <v>-2542.7199999999998</v>
      </c>
      <c r="J5437">
        <v>-2542.7199999999998</v>
      </c>
      <c r="K5437">
        <v>0</v>
      </c>
    </row>
    <row r="5438" spans="1:11" x14ac:dyDescent="0.25">
      <c r="A5438" s="1" t="s">
        <v>181</v>
      </c>
      <c r="B5438" s="1" t="s">
        <v>198</v>
      </c>
      <c r="C5438" s="1" t="s">
        <v>199</v>
      </c>
      <c r="D5438" s="1" t="s">
        <v>200</v>
      </c>
      <c r="E5438" s="1" t="s">
        <v>201</v>
      </c>
      <c r="F5438" s="1" t="s">
        <v>32</v>
      </c>
      <c r="G5438" s="1" t="s">
        <v>33</v>
      </c>
      <c r="H5438">
        <v>1981</v>
      </c>
      <c r="I5438">
        <v>0</v>
      </c>
      <c r="J5438">
        <v>0</v>
      </c>
      <c r="K5438">
        <v>0</v>
      </c>
    </row>
    <row r="5439" spans="1:11" x14ac:dyDescent="0.25">
      <c r="A5439" s="1" t="s">
        <v>181</v>
      </c>
      <c r="B5439" s="1" t="s">
        <v>198</v>
      </c>
      <c r="C5439" s="1" t="s">
        <v>199</v>
      </c>
      <c r="D5439" s="1" t="s">
        <v>200</v>
      </c>
      <c r="E5439" s="1" t="s">
        <v>201</v>
      </c>
      <c r="F5439" s="1" t="s">
        <v>38</v>
      </c>
      <c r="G5439" s="1" t="s">
        <v>39</v>
      </c>
      <c r="H5439">
        <v>1981</v>
      </c>
      <c r="I5439">
        <v>0</v>
      </c>
      <c r="J5439">
        <v>0</v>
      </c>
      <c r="K5439">
        <v>0</v>
      </c>
    </row>
    <row r="5440" spans="1:11" x14ac:dyDescent="0.25">
      <c r="A5440" s="1" t="s">
        <v>181</v>
      </c>
      <c r="B5440" s="1" t="s">
        <v>198</v>
      </c>
      <c r="C5440" s="1" t="s">
        <v>199</v>
      </c>
      <c r="D5440" s="1" t="s">
        <v>200</v>
      </c>
      <c r="E5440" s="1" t="s">
        <v>201</v>
      </c>
      <c r="F5440" s="1" t="s">
        <v>40</v>
      </c>
      <c r="G5440" s="1" t="s">
        <v>41</v>
      </c>
      <c r="H5440">
        <v>1981</v>
      </c>
      <c r="I5440">
        <v>0</v>
      </c>
      <c r="J5440">
        <v>0</v>
      </c>
      <c r="K5440">
        <v>0</v>
      </c>
    </row>
    <row r="5441" spans="1:11" x14ac:dyDescent="0.25">
      <c r="A5441" s="1" t="s">
        <v>181</v>
      </c>
      <c r="B5441" s="1" t="s">
        <v>198</v>
      </c>
      <c r="C5441" s="1" t="s">
        <v>199</v>
      </c>
      <c r="D5441" s="1" t="s">
        <v>200</v>
      </c>
      <c r="E5441" s="1" t="s">
        <v>201</v>
      </c>
      <c r="F5441" s="1" t="s">
        <v>116</v>
      </c>
      <c r="G5441" s="1" t="s">
        <v>117</v>
      </c>
      <c r="H5441">
        <v>1981</v>
      </c>
    </row>
    <row r="5442" spans="1:11" x14ac:dyDescent="0.25">
      <c r="A5442" s="1" t="s">
        <v>181</v>
      </c>
      <c r="B5442" s="1" t="s">
        <v>198</v>
      </c>
      <c r="C5442" s="1" t="s">
        <v>199</v>
      </c>
      <c r="D5442" s="1" t="s">
        <v>200</v>
      </c>
      <c r="E5442" s="1" t="s">
        <v>201</v>
      </c>
      <c r="F5442" s="1" t="s">
        <v>50</v>
      </c>
      <c r="G5442" s="1" t="s">
        <v>51</v>
      </c>
      <c r="H5442">
        <v>1981</v>
      </c>
      <c r="I5442">
        <v>-55.83</v>
      </c>
      <c r="J5442">
        <v>-20.72</v>
      </c>
      <c r="K5442">
        <v>-35.11</v>
      </c>
    </row>
    <row r="5443" spans="1:11" x14ac:dyDescent="0.25">
      <c r="A5443" s="1" t="s">
        <v>181</v>
      </c>
      <c r="B5443" s="1" t="s">
        <v>198</v>
      </c>
      <c r="C5443" s="1" t="s">
        <v>199</v>
      </c>
      <c r="D5443" s="1" t="s">
        <v>200</v>
      </c>
      <c r="E5443" s="1" t="s">
        <v>201</v>
      </c>
      <c r="F5443" s="1" t="s">
        <v>95</v>
      </c>
      <c r="G5443" s="1" t="s">
        <v>96</v>
      </c>
      <c r="H5443">
        <v>1981</v>
      </c>
      <c r="I5443">
        <v>-5403.1</v>
      </c>
      <c r="J5443">
        <v>-5403.1</v>
      </c>
      <c r="K5443">
        <v>0</v>
      </c>
    </row>
    <row r="5444" spans="1:11" x14ac:dyDescent="0.25">
      <c r="A5444" s="1" t="s">
        <v>181</v>
      </c>
      <c r="B5444" s="1" t="s">
        <v>198</v>
      </c>
      <c r="C5444" s="1" t="s">
        <v>199</v>
      </c>
      <c r="D5444" s="1" t="s">
        <v>200</v>
      </c>
      <c r="E5444" s="1" t="s">
        <v>201</v>
      </c>
      <c r="F5444" s="1" t="s">
        <v>97</v>
      </c>
      <c r="G5444" s="1" t="s">
        <v>98</v>
      </c>
      <c r="H5444">
        <v>1981</v>
      </c>
      <c r="I5444">
        <v>0</v>
      </c>
      <c r="J5444">
        <v>0</v>
      </c>
      <c r="K5444">
        <v>0</v>
      </c>
    </row>
    <row r="5445" spans="1:11" x14ac:dyDescent="0.25">
      <c r="A5445" s="1" t="s">
        <v>181</v>
      </c>
      <c r="B5445" s="1" t="s">
        <v>198</v>
      </c>
      <c r="C5445" s="1" t="s">
        <v>208</v>
      </c>
      <c r="D5445" s="1" t="s">
        <v>209</v>
      </c>
      <c r="E5445" s="1" t="s">
        <v>201</v>
      </c>
      <c r="F5445" s="1" t="s">
        <v>57</v>
      </c>
      <c r="G5445" s="1" t="s">
        <v>58</v>
      </c>
      <c r="H5445">
        <v>1981</v>
      </c>
      <c r="I5445">
        <v>-2.02</v>
      </c>
      <c r="J5445">
        <v>-2.02</v>
      </c>
      <c r="K5445">
        <v>0</v>
      </c>
    </row>
    <row r="5446" spans="1:11" x14ac:dyDescent="0.25">
      <c r="A5446" s="1" t="s">
        <v>181</v>
      </c>
      <c r="B5446" s="1" t="s">
        <v>198</v>
      </c>
      <c r="C5446" s="1" t="s">
        <v>208</v>
      </c>
      <c r="D5446" s="1" t="s">
        <v>209</v>
      </c>
      <c r="E5446" s="1" t="s">
        <v>201</v>
      </c>
      <c r="F5446" s="1" t="s">
        <v>61</v>
      </c>
      <c r="G5446" s="1" t="s">
        <v>62</v>
      </c>
      <c r="H5446">
        <v>1981</v>
      </c>
      <c r="I5446">
        <v>-7.08</v>
      </c>
      <c r="J5446">
        <v>-7.08</v>
      </c>
      <c r="K5446">
        <v>0</v>
      </c>
    </row>
    <row r="5447" spans="1:11" x14ac:dyDescent="0.25">
      <c r="A5447" s="1" t="s">
        <v>181</v>
      </c>
      <c r="B5447" s="1" t="s">
        <v>198</v>
      </c>
      <c r="C5447" s="1" t="s">
        <v>208</v>
      </c>
      <c r="D5447" s="1" t="s">
        <v>209</v>
      </c>
      <c r="E5447" s="1" t="s">
        <v>201</v>
      </c>
      <c r="F5447" s="1" t="s">
        <v>63</v>
      </c>
      <c r="G5447" s="1" t="s">
        <v>64</v>
      </c>
      <c r="H5447">
        <v>1981</v>
      </c>
      <c r="I5447">
        <v>-13.05</v>
      </c>
      <c r="J5447">
        <v>-13.05</v>
      </c>
      <c r="K5447">
        <v>0</v>
      </c>
    </row>
    <row r="5448" spans="1:11" x14ac:dyDescent="0.25">
      <c r="A5448" s="1" t="s">
        <v>181</v>
      </c>
      <c r="B5448" s="1" t="s">
        <v>198</v>
      </c>
      <c r="C5448" s="1" t="s">
        <v>208</v>
      </c>
      <c r="D5448" s="1" t="s">
        <v>209</v>
      </c>
      <c r="E5448" s="1" t="s">
        <v>201</v>
      </c>
      <c r="F5448" s="1" t="s">
        <v>69</v>
      </c>
      <c r="G5448" s="1" t="s">
        <v>70</v>
      </c>
      <c r="H5448">
        <v>1981</v>
      </c>
      <c r="I5448">
        <v>-6583.28</v>
      </c>
      <c r="J5448">
        <v>-6583.28</v>
      </c>
      <c r="K5448">
        <v>0</v>
      </c>
    </row>
    <row r="5449" spans="1:11" x14ac:dyDescent="0.25">
      <c r="A5449" s="1" t="s">
        <v>181</v>
      </c>
      <c r="B5449" s="1" t="s">
        <v>198</v>
      </c>
      <c r="C5449" s="1" t="s">
        <v>208</v>
      </c>
      <c r="D5449" s="1" t="s">
        <v>209</v>
      </c>
      <c r="E5449" s="1" t="s">
        <v>201</v>
      </c>
      <c r="F5449" s="1" t="s">
        <v>71</v>
      </c>
      <c r="G5449" s="1" t="s">
        <v>72</v>
      </c>
      <c r="H5449">
        <v>1981</v>
      </c>
      <c r="I5449">
        <v>-28.68</v>
      </c>
      <c r="J5449">
        <v>-28.68</v>
      </c>
      <c r="K5449">
        <v>0</v>
      </c>
    </row>
    <row r="5450" spans="1:11" x14ac:dyDescent="0.25">
      <c r="A5450" s="1" t="s">
        <v>181</v>
      </c>
      <c r="B5450" s="1" t="s">
        <v>198</v>
      </c>
      <c r="C5450" s="1" t="s">
        <v>210</v>
      </c>
      <c r="D5450" s="1" t="s">
        <v>211</v>
      </c>
      <c r="E5450" s="1" t="s">
        <v>201</v>
      </c>
      <c r="F5450" s="1" t="s">
        <v>114</v>
      </c>
      <c r="G5450" s="1" t="s">
        <v>115</v>
      </c>
      <c r="H5450">
        <v>1981</v>
      </c>
      <c r="I5450">
        <v>-110.49</v>
      </c>
      <c r="J5450">
        <v>-110.49</v>
      </c>
      <c r="K5450">
        <v>0</v>
      </c>
    </row>
    <row r="5451" spans="1:11" x14ac:dyDescent="0.25">
      <c r="A5451" s="1" t="s">
        <v>181</v>
      </c>
      <c r="B5451" s="1" t="s">
        <v>198</v>
      </c>
      <c r="C5451" s="1" t="s">
        <v>210</v>
      </c>
      <c r="D5451" s="1" t="s">
        <v>211</v>
      </c>
      <c r="E5451" s="1" t="s">
        <v>201</v>
      </c>
      <c r="F5451" s="1" t="s">
        <v>57</v>
      </c>
      <c r="G5451" s="1" t="s">
        <v>58</v>
      </c>
      <c r="H5451">
        <v>1981</v>
      </c>
      <c r="I5451">
        <v>-3676.16</v>
      </c>
      <c r="J5451">
        <v>-3676.16</v>
      </c>
      <c r="K5451">
        <v>0</v>
      </c>
    </row>
    <row r="5452" spans="1:11" x14ac:dyDescent="0.25">
      <c r="A5452" s="1" t="s">
        <v>181</v>
      </c>
      <c r="B5452" s="1" t="s">
        <v>198</v>
      </c>
      <c r="C5452" s="1" t="s">
        <v>210</v>
      </c>
      <c r="D5452" s="1" t="s">
        <v>211</v>
      </c>
      <c r="E5452" s="1" t="s">
        <v>201</v>
      </c>
      <c r="F5452" s="1" t="s">
        <v>61</v>
      </c>
      <c r="G5452" s="1" t="s">
        <v>62</v>
      </c>
      <c r="H5452">
        <v>1981</v>
      </c>
      <c r="I5452">
        <v>-231.08</v>
      </c>
      <c r="J5452">
        <v>-231.08</v>
      </c>
      <c r="K5452">
        <v>0</v>
      </c>
    </row>
    <row r="5453" spans="1:11" x14ac:dyDescent="0.25">
      <c r="A5453" s="1" t="s">
        <v>181</v>
      </c>
      <c r="B5453" s="1" t="s">
        <v>198</v>
      </c>
      <c r="C5453" s="1" t="s">
        <v>210</v>
      </c>
      <c r="D5453" s="1" t="s">
        <v>211</v>
      </c>
      <c r="E5453" s="1" t="s">
        <v>201</v>
      </c>
      <c r="F5453" s="1" t="s">
        <v>63</v>
      </c>
      <c r="G5453" s="1" t="s">
        <v>64</v>
      </c>
      <c r="H5453">
        <v>1981</v>
      </c>
      <c r="I5453">
        <v>-149.66999999999999</v>
      </c>
      <c r="J5453">
        <v>-149.66999999999999</v>
      </c>
      <c r="K5453">
        <v>0</v>
      </c>
    </row>
    <row r="5454" spans="1:11" x14ac:dyDescent="0.25">
      <c r="A5454" s="1" t="s">
        <v>181</v>
      </c>
      <c r="B5454" s="1" t="s">
        <v>198</v>
      </c>
      <c r="C5454" s="1" t="s">
        <v>210</v>
      </c>
      <c r="D5454" s="1" t="s">
        <v>211</v>
      </c>
      <c r="E5454" s="1" t="s">
        <v>201</v>
      </c>
      <c r="F5454" s="1" t="s">
        <v>69</v>
      </c>
      <c r="G5454" s="1" t="s">
        <v>70</v>
      </c>
      <c r="H5454">
        <v>1981</v>
      </c>
      <c r="I5454">
        <v>-17001.25</v>
      </c>
      <c r="J5454">
        <v>-17001.25</v>
      </c>
      <c r="K5454">
        <v>0</v>
      </c>
    </row>
    <row r="5455" spans="1:11" x14ac:dyDescent="0.25">
      <c r="A5455" s="1" t="s">
        <v>181</v>
      </c>
      <c r="B5455" s="1" t="s">
        <v>198</v>
      </c>
      <c r="C5455" s="1" t="s">
        <v>210</v>
      </c>
      <c r="D5455" s="1" t="s">
        <v>211</v>
      </c>
      <c r="E5455" s="1" t="s">
        <v>201</v>
      </c>
      <c r="F5455" s="1" t="s">
        <v>71</v>
      </c>
      <c r="G5455" s="1" t="s">
        <v>72</v>
      </c>
      <c r="H5455">
        <v>1981</v>
      </c>
      <c r="I5455">
        <v>-40793.1</v>
      </c>
      <c r="J5455">
        <v>-40793.1</v>
      </c>
      <c r="K5455">
        <v>0</v>
      </c>
    </row>
    <row r="5456" spans="1:11" x14ac:dyDescent="0.25">
      <c r="A5456" s="1" t="s">
        <v>181</v>
      </c>
      <c r="B5456" s="1" t="s">
        <v>198</v>
      </c>
      <c r="C5456" s="1" t="s">
        <v>210</v>
      </c>
      <c r="D5456" s="1" t="s">
        <v>211</v>
      </c>
      <c r="E5456" s="1" t="s">
        <v>201</v>
      </c>
      <c r="F5456" s="1" t="s">
        <v>18</v>
      </c>
      <c r="G5456" s="1" t="s">
        <v>19</v>
      </c>
      <c r="H5456">
        <v>1981</v>
      </c>
      <c r="I5456">
        <v>0</v>
      </c>
      <c r="J5456">
        <v>0</v>
      </c>
      <c r="K5456">
        <v>0</v>
      </c>
    </row>
    <row r="5457" spans="1:11" x14ac:dyDescent="0.25">
      <c r="A5457" s="1" t="s">
        <v>181</v>
      </c>
      <c r="B5457" s="1" t="s">
        <v>198</v>
      </c>
      <c r="C5457" s="1" t="s">
        <v>210</v>
      </c>
      <c r="D5457" s="1" t="s">
        <v>211</v>
      </c>
      <c r="E5457" s="1" t="s">
        <v>201</v>
      </c>
      <c r="F5457" s="1" t="s">
        <v>73</v>
      </c>
      <c r="G5457" s="1" t="s">
        <v>74</v>
      </c>
      <c r="H5457">
        <v>1981</v>
      </c>
      <c r="I5457">
        <v>-2626.23</v>
      </c>
      <c r="J5457">
        <v>-2626.23</v>
      </c>
      <c r="K5457">
        <v>0</v>
      </c>
    </row>
    <row r="5458" spans="1:11" x14ac:dyDescent="0.25">
      <c r="A5458" s="1" t="s">
        <v>181</v>
      </c>
      <c r="B5458" s="1" t="s">
        <v>198</v>
      </c>
      <c r="C5458" s="1" t="s">
        <v>210</v>
      </c>
      <c r="D5458" s="1" t="s">
        <v>211</v>
      </c>
      <c r="E5458" s="1" t="s">
        <v>201</v>
      </c>
      <c r="F5458" s="1" t="s">
        <v>81</v>
      </c>
      <c r="G5458" s="1" t="s">
        <v>82</v>
      </c>
      <c r="H5458">
        <v>1981</v>
      </c>
      <c r="I5458">
        <v>0</v>
      </c>
      <c r="J5458">
        <v>0</v>
      </c>
      <c r="K5458">
        <v>0</v>
      </c>
    </row>
    <row r="5459" spans="1:11" x14ac:dyDescent="0.25">
      <c r="A5459" s="1" t="s">
        <v>181</v>
      </c>
      <c r="B5459" s="1" t="s">
        <v>198</v>
      </c>
      <c r="C5459" s="1" t="s">
        <v>210</v>
      </c>
      <c r="D5459" s="1" t="s">
        <v>211</v>
      </c>
      <c r="E5459" s="1" t="s">
        <v>201</v>
      </c>
      <c r="F5459" s="1" t="s">
        <v>20</v>
      </c>
      <c r="G5459" s="1" t="s">
        <v>21</v>
      </c>
      <c r="H5459">
        <v>1981</v>
      </c>
      <c r="I5459">
        <v>0</v>
      </c>
      <c r="J5459">
        <v>0</v>
      </c>
      <c r="K5459">
        <v>0</v>
      </c>
    </row>
    <row r="5460" spans="1:11" x14ac:dyDescent="0.25">
      <c r="A5460" s="1" t="s">
        <v>181</v>
      </c>
      <c r="B5460" s="1" t="s">
        <v>198</v>
      </c>
      <c r="C5460" s="1" t="s">
        <v>210</v>
      </c>
      <c r="D5460" s="1" t="s">
        <v>211</v>
      </c>
      <c r="E5460" s="1" t="s">
        <v>201</v>
      </c>
      <c r="F5460" s="1" t="s">
        <v>89</v>
      </c>
      <c r="G5460" s="1" t="s">
        <v>90</v>
      </c>
      <c r="H5460">
        <v>1981</v>
      </c>
      <c r="I5460">
        <v>-11851.99</v>
      </c>
      <c r="J5460">
        <v>-11851.99</v>
      </c>
      <c r="K5460">
        <v>0</v>
      </c>
    </row>
    <row r="5461" spans="1:11" x14ac:dyDescent="0.25">
      <c r="A5461" s="1" t="s">
        <v>181</v>
      </c>
      <c r="B5461" s="1" t="s">
        <v>198</v>
      </c>
      <c r="C5461" s="1" t="s">
        <v>210</v>
      </c>
      <c r="D5461" s="1" t="s">
        <v>211</v>
      </c>
      <c r="E5461" s="1" t="s">
        <v>201</v>
      </c>
      <c r="F5461" s="1" t="s">
        <v>91</v>
      </c>
      <c r="G5461" s="1" t="s">
        <v>92</v>
      </c>
      <c r="H5461">
        <v>1981</v>
      </c>
      <c r="I5461">
        <v>-1529.56</v>
      </c>
      <c r="J5461">
        <v>-1529.56</v>
      </c>
      <c r="K5461">
        <v>0</v>
      </c>
    </row>
    <row r="5462" spans="1:11" x14ac:dyDescent="0.25">
      <c r="A5462" s="1" t="s">
        <v>181</v>
      </c>
      <c r="B5462" s="1" t="s">
        <v>198</v>
      </c>
      <c r="C5462" s="1" t="s">
        <v>210</v>
      </c>
      <c r="D5462" s="1" t="s">
        <v>211</v>
      </c>
      <c r="E5462" s="1" t="s">
        <v>201</v>
      </c>
      <c r="F5462" s="1" t="s">
        <v>93</v>
      </c>
      <c r="G5462" s="1" t="s">
        <v>94</v>
      </c>
      <c r="H5462">
        <v>1981</v>
      </c>
      <c r="I5462">
        <v>-17.71</v>
      </c>
      <c r="J5462">
        <v>-17.71</v>
      </c>
      <c r="K5462">
        <v>0</v>
      </c>
    </row>
    <row r="5463" spans="1:11" x14ac:dyDescent="0.25">
      <c r="A5463" s="1" t="s">
        <v>181</v>
      </c>
      <c r="B5463" s="1" t="s">
        <v>198</v>
      </c>
      <c r="C5463" s="1" t="s">
        <v>210</v>
      </c>
      <c r="D5463" s="1" t="s">
        <v>211</v>
      </c>
      <c r="E5463" s="1" t="s">
        <v>201</v>
      </c>
      <c r="F5463" s="1" t="s">
        <v>22</v>
      </c>
      <c r="G5463" s="1" t="s">
        <v>23</v>
      </c>
      <c r="H5463">
        <v>1981</v>
      </c>
      <c r="I5463">
        <v>-24.26</v>
      </c>
      <c r="J5463">
        <v>-24.26</v>
      </c>
      <c r="K5463">
        <v>0</v>
      </c>
    </row>
    <row r="5464" spans="1:11" x14ac:dyDescent="0.25">
      <c r="A5464" s="1" t="s">
        <v>181</v>
      </c>
      <c r="B5464" s="1" t="s">
        <v>198</v>
      </c>
      <c r="C5464" s="1" t="s">
        <v>210</v>
      </c>
      <c r="D5464" s="1" t="s">
        <v>211</v>
      </c>
      <c r="E5464" s="1" t="s">
        <v>201</v>
      </c>
      <c r="F5464" s="1" t="s">
        <v>32</v>
      </c>
      <c r="G5464" s="1" t="s">
        <v>33</v>
      </c>
      <c r="H5464">
        <v>1981</v>
      </c>
      <c r="I5464">
        <v>0</v>
      </c>
      <c r="J5464">
        <v>0</v>
      </c>
      <c r="K5464">
        <v>0</v>
      </c>
    </row>
    <row r="5465" spans="1:11" x14ac:dyDescent="0.25">
      <c r="A5465" s="1" t="s">
        <v>181</v>
      </c>
      <c r="B5465" s="1" t="s">
        <v>198</v>
      </c>
      <c r="C5465" s="1" t="s">
        <v>210</v>
      </c>
      <c r="D5465" s="1" t="s">
        <v>211</v>
      </c>
      <c r="E5465" s="1" t="s">
        <v>201</v>
      </c>
      <c r="F5465" s="1" t="s">
        <v>36</v>
      </c>
      <c r="G5465" s="1" t="s">
        <v>37</v>
      </c>
      <c r="H5465">
        <v>1981</v>
      </c>
      <c r="I5465">
        <v>0</v>
      </c>
      <c r="J5465">
        <v>0</v>
      </c>
      <c r="K5465">
        <v>0</v>
      </c>
    </row>
    <row r="5466" spans="1:11" x14ac:dyDescent="0.25">
      <c r="A5466" s="1" t="s">
        <v>181</v>
      </c>
      <c r="B5466" s="1" t="s">
        <v>198</v>
      </c>
      <c r="C5466" s="1" t="s">
        <v>210</v>
      </c>
      <c r="D5466" s="1" t="s">
        <v>211</v>
      </c>
      <c r="E5466" s="1" t="s">
        <v>201</v>
      </c>
      <c r="F5466" s="1" t="s">
        <v>38</v>
      </c>
      <c r="G5466" s="1" t="s">
        <v>39</v>
      </c>
      <c r="H5466">
        <v>1981</v>
      </c>
      <c r="I5466">
        <v>-3779.63</v>
      </c>
      <c r="J5466">
        <v>-3779.63</v>
      </c>
      <c r="K5466">
        <v>0</v>
      </c>
    </row>
    <row r="5467" spans="1:11" x14ac:dyDescent="0.25">
      <c r="A5467" s="1" t="s">
        <v>181</v>
      </c>
      <c r="B5467" s="1" t="s">
        <v>198</v>
      </c>
      <c r="C5467" s="1" t="s">
        <v>210</v>
      </c>
      <c r="D5467" s="1" t="s">
        <v>211</v>
      </c>
      <c r="E5467" s="1" t="s">
        <v>201</v>
      </c>
      <c r="F5467" s="1" t="s">
        <v>40</v>
      </c>
      <c r="G5467" s="1" t="s">
        <v>41</v>
      </c>
      <c r="H5467">
        <v>1981</v>
      </c>
      <c r="I5467">
        <v>-7.45</v>
      </c>
      <c r="J5467">
        <v>-7.45</v>
      </c>
      <c r="K5467">
        <v>0</v>
      </c>
    </row>
    <row r="5468" spans="1:11" x14ac:dyDescent="0.25">
      <c r="A5468" s="1" t="s">
        <v>181</v>
      </c>
      <c r="B5468" s="1" t="s">
        <v>198</v>
      </c>
      <c r="C5468" s="1" t="s">
        <v>210</v>
      </c>
      <c r="D5468" s="1" t="s">
        <v>211</v>
      </c>
      <c r="E5468" s="1" t="s">
        <v>201</v>
      </c>
      <c r="F5468" s="1" t="s">
        <v>116</v>
      </c>
      <c r="G5468" s="1" t="s">
        <v>117</v>
      </c>
      <c r="H5468">
        <v>1981</v>
      </c>
    </row>
    <row r="5469" spans="1:11" x14ac:dyDescent="0.25">
      <c r="A5469" s="1" t="s">
        <v>181</v>
      </c>
      <c r="B5469" s="1" t="s">
        <v>198</v>
      </c>
      <c r="C5469" s="1" t="s">
        <v>210</v>
      </c>
      <c r="D5469" s="1" t="s">
        <v>211</v>
      </c>
      <c r="E5469" s="1" t="s">
        <v>201</v>
      </c>
      <c r="F5469" s="1" t="s">
        <v>42</v>
      </c>
      <c r="G5469" s="1" t="s">
        <v>43</v>
      </c>
      <c r="H5469">
        <v>1981</v>
      </c>
      <c r="I5469">
        <v>-29.66</v>
      </c>
      <c r="J5469">
        <v>-29.66</v>
      </c>
      <c r="K5469">
        <v>0</v>
      </c>
    </row>
    <row r="5470" spans="1:11" x14ac:dyDescent="0.25">
      <c r="A5470" s="1" t="s">
        <v>181</v>
      </c>
      <c r="B5470" s="1" t="s">
        <v>198</v>
      </c>
      <c r="C5470" s="1" t="s">
        <v>210</v>
      </c>
      <c r="D5470" s="1" t="s">
        <v>211</v>
      </c>
      <c r="E5470" s="1" t="s">
        <v>201</v>
      </c>
      <c r="F5470" s="1" t="s">
        <v>50</v>
      </c>
      <c r="G5470" s="1" t="s">
        <v>51</v>
      </c>
      <c r="H5470">
        <v>1981</v>
      </c>
      <c r="I5470">
        <v>-54.62</v>
      </c>
      <c r="J5470">
        <v>-321.07</v>
      </c>
      <c r="K5470">
        <v>266.45</v>
      </c>
    </row>
    <row r="5471" spans="1:11" x14ac:dyDescent="0.25">
      <c r="A5471" s="1" t="s">
        <v>181</v>
      </c>
      <c r="B5471" s="1" t="s">
        <v>198</v>
      </c>
      <c r="C5471" s="1" t="s">
        <v>210</v>
      </c>
      <c r="D5471" s="1" t="s">
        <v>211</v>
      </c>
      <c r="E5471" s="1" t="s">
        <v>201</v>
      </c>
      <c r="F5471" s="1" t="s">
        <v>95</v>
      </c>
      <c r="G5471" s="1" t="s">
        <v>96</v>
      </c>
      <c r="H5471">
        <v>1981</v>
      </c>
      <c r="I5471">
        <v>-21145.45</v>
      </c>
      <c r="J5471">
        <v>-21145.45</v>
      </c>
      <c r="K5471">
        <v>0</v>
      </c>
    </row>
    <row r="5472" spans="1:11" x14ac:dyDescent="0.25">
      <c r="A5472" s="1" t="s">
        <v>181</v>
      </c>
      <c r="B5472" s="1" t="s">
        <v>198</v>
      </c>
      <c r="C5472" s="1" t="s">
        <v>210</v>
      </c>
      <c r="D5472" s="1" t="s">
        <v>211</v>
      </c>
      <c r="E5472" s="1" t="s">
        <v>201</v>
      </c>
      <c r="F5472" s="1" t="s">
        <v>97</v>
      </c>
      <c r="G5472" s="1" t="s">
        <v>98</v>
      </c>
      <c r="H5472">
        <v>1981</v>
      </c>
      <c r="I5472">
        <v>-3199.76</v>
      </c>
      <c r="J5472">
        <v>-3199.76</v>
      </c>
      <c r="K5472">
        <v>0</v>
      </c>
    </row>
    <row r="5473" spans="1:11" x14ac:dyDescent="0.25">
      <c r="A5473" s="1" t="s">
        <v>181</v>
      </c>
      <c r="B5473" s="1" t="s">
        <v>198</v>
      </c>
      <c r="C5473" s="1" t="s">
        <v>210</v>
      </c>
      <c r="D5473" s="1" t="s">
        <v>211</v>
      </c>
      <c r="E5473" s="1" t="s">
        <v>201</v>
      </c>
      <c r="F5473" s="1" t="s">
        <v>118</v>
      </c>
      <c r="G5473" s="1" t="s">
        <v>119</v>
      </c>
      <c r="H5473">
        <v>1981</v>
      </c>
      <c r="I5473">
        <v>-429.62</v>
      </c>
      <c r="J5473">
        <v>-429.62</v>
      </c>
      <c r="K5473">
        <v>0</v>
      </c>
    </row>
    <row r="5474" spans="1:11" x14ac:dyDescent="0.25">
      <c r="A5474" s="1" t="s">
        <v>181</v>
      </c>
      <c r="B5474" s="1" t="s">
        <v>198</v>
      </c>
      <c r="C5474" s="1" t="s">
        <v>218</v>
      </c>
      <c r="D5474" s="1" t="s">
        <v>219</v>
      </c>
      <c r="E5474" s="1" t="s">
        <v>201</v>
      </c>
      <c r="F5474" s="1" t="s">
        <v>57</v>
      </c>
      <c r="G5474" s="1" t="s">
        <v>58</v>
      </c>
      <c r="H5474">
        <v>1981</v>
      </c>
      <c r="I5474">
        <v>-315.12</v>
      </c>
      <c r="J5474">
        <v>-315.12</v>
      </c>
      <c r="K5474">
        <v>0</v>
      </c>
    </row>
    <row r="5475" spans="1:11" x14ac:dyDescent="0.25">
      <c r="A5475" s="1" t="s">
        <v>181</v>
      </c>
      <c r="B5475" s="1" t="s">
        <v>198</v>
      </c>
      <c r="C5475" s="1" t="s">
        <v>218</v>
      </c>
      <c r="D5475" s="1" t="s">
        <v>219</v>
      </c>
      <c r="E5475" s="1" t="s">
        <v>201</v>
      </c>
      <c r="F5475" s="1" t="s">
        <v>61</v>
      </c>
      <c r="G5475" s="1" t="s">
        <v>62</v>
      </c>
      <c r="H5475">
        <v>1981</v>
      </c>
      <c r="I5475">
        <v>-70.14</v>
      </c>
      <c r="J5475">
        <v>-70.14</v>
      </c>
      <c r="K5475">
        <v>0</v>
      </c>
    </row>
    <row r="5476" spans="1:11" x14ac:dyDescent="0.25">
      <c r="A5476" s="1" t="s">
        <v>181</v>
      </c>
      <c r="B5476" s="1" t="s">
        <v>198</v>
      </c>
      <c r="C5476" s="1" t="s">
        <v>218</v>
      </c>
      <c r="D5476" s="1" t="s">
        <v>219</v>
      </c>
      <c r="E5476" s="1" t="s">
        <v>201</v>
      </c>
      <c r="F5476" s="1" t="s">
        <v>63</v>
      </c>
      <c r="G5476" s="1" t="s">
        <v>64</v>
      </c>
      <c r="H5476">
        <v>1981</v>
      </c>
      <c r="I5476">
        <v>-34.1</v>
      </c>
      <c r="J5476">
        <v>-34.1</v>
      </c>
      <c r="K5476">
        <v>0</v>
      </c>
    </row>
    <row r="5477" spans="1:11" x14ac:dyDescent="0.25">
      <c r="A5477" s="1" t="s">
        <v>181</v>
      </c>
      <c r="B5477" s="1" t="s">
        <v>198</v>
      </c>
      <c r="C5477" s="1" t="s">
        <v>218</v>
      </c>
      <c r="D5477" s="1" t="s">
        <v>219</v>
      </c>
      <c r="E5477" s="1" t="s">
        <v>201</v>
      </c>
      <c r="F5477" s="1" t="s">
        <v>69</v>
      </c>
      <c r="G5477" s="1" t="s">
        <v>70</v>
      </c>
      <c r="H5477">
        <v>1981</v>
      </c>
      <c r="I5477">
        <v>-3449.1</v>
      </c>
      <c r="J5477">
        <v>-3449.1</v>
      </c>
      <c r="K5477">
        <v>0</v>
      </c>
    </row>
    <row r="5478" spans="1:11" x14ac:dyDescent="0.25">
      <c r="A5478" s="1" t="s">
        <v>181</v>
      </c>
      <c r="B5478" s="1" t="s">
        <v>198</v>
      </c>
      <c r="C5478" s="1" t="s">
        <v>218</v>
      </c>
      <c r="D5478" s="1" t="s">
        <v>219</v>
      </c>
      <c r="E5478" s="1" t="s">
        <v>201</v>
      </c>
      <c r="F5478" s="1" t="s">
        <v>71</v>
      </c>
      <c r="G5478" s="1" t="s">
        <v>72</v>
      </c>
      <c r="H5478">
        <v>1981</v>
      </c>
      <c r="I5478">
        <v>-579.21</v>
      </c>
      <c r="J5478">
        <v>-579.21</v>
      </c>
      <c r="K5478">
        <v>0</v>
      </c>
    </row>
    <row r="5479" spans="1:11" x14ac:dyDescent="0.25">
      <c r="A5479" s="1" t="s">
        <v>181</v>
      </c>
      <c r="B5479" s="1" t="s">
        <v>198</v>
      </c>
      <c r="C5479" s="1" t="s">
        <v>218</v>
      </c>
      <c r="D5479" s="1" t="s">
        <v>219</v>
      </c>
      <c r="E5479" s="1" t="s">
        <v>201</v>
      </c>
      <c r="F5479" s="1" t="s">
        <v>20</v>
      </c>
      <c r="G5479" s="1" t="s">
        <v>21</v>
      </c>
      <c r="H5479">
        <v>1981</v>
      </c>
      <c r="I5479">
        <v>0</v>
      </c>
      <c r="J5479">
        <v>0</v>
      </c>
      <c r="K5479">
        <v>0</v>
      </c>
    </row>
    <row r="5480" spans="1:11" x14ac:dyDescent="0.25">
      <c r="A5480" s="1" t="s">
        <v>181</v>
      </c>
      <c r="B5480" s="1" t="s">
        <v>198</v>
      </c>
      <c r="C5480" s="1" t="s">
        <v>218</v>
      </c>
      <c r="D5480" s="1" t="s">
        <v>219</v>
      </c>
      <c r="E5480" s="1" t="s">
        <v>201</v>
      </c>
      <c r="F5480" s="1" t="s">
        <v>116</v>
      </c>
      <c r="G5480" s="1" t="s">
        <v>117</v>
      </c>
      <c r="H5480">
        <v>1981</v>
      </c>
    </row>
    <row r="5481" spans="1:11" x14ac:dyDescent="0.25">
      <c r="A5481" s="1" t="s">
        <v>181</v>
      </c>
      <c r="B5481" s="1" t="s">
        <v>198</v>
      </c>
      <c r="C5481" s="1" t="s">
        <v>218</v>
      </c>
      <c r="D5481" s="1" t="s">
        <v>219</v>
      </c>
      <c r="E5481" s="1" t="s">
        <v>201</v>
      </c>
      <c r="F5481" s="1" t="s">
        <v>95</v>
      </c>
      <c r="G5481" s="1" t="s">
        <v>96</v>
      </c>
      <c r="H5481">
        <v>1981</v>
      </c>
      <c r="I5481">
        <v>-738</v>
      </c>
      <c r="J5481">
        <v>-738</v>
      </c>
      <c r="K5481">
        <v>0</v>
      </c>
    </row>
    <row r="5482" spans="1:11" x14ac:dyDescent="0.25">
      <c r="A5482" s="1" t="s">
        <v>181</v>
      </c>
      <c r="B5482" s="1" t="s">
        <v>220</v>
      </c>
      <c r="C5482" s="1" t="s">
        <v>221</v>
      </c>
      <c r="D5482" s="1" t="s">
        <v>222</v>
      </c>
      <c r="E5482" s="1" t="s">
        <v>201</v>
      </c>
      <c r="F5482" s="1" t="s">
        <v>57</v>
      </c>
      <c r="G5482" s="1" t="s">
        <v>58</v>
      </c>
      <c r="H5482">
        <v>1981</v>
      </c>
      <c r="I5482">
        <v>-74.709999999999994</v>
      </c>
      <c r="J5482">
        <v>-74.709999999999994</v>
      </c>
      <c r="K5482">
        <v>0</v>
      </c>
    </row>
    <row r="5483" spans="1:11" x14ac:dyDescent="0.25">
      <c r="A5483" s="1" t="s">
        <v>181</v>
      </c>
      <c r="B5483" s="1" t="s">
        <v>220</v>
      </c>
      <c r="C5483" s="1" t="s">
        <v>221</v>
      </c>
      <c r="D5483" s="1" t="s">
        <v>222</v>
      </c>
      <c r="E5483" s="1" t="s">
        <v>201</v>
      </c>
      <c r="F5483" s="1" t="s">
        <v>63</v>
      </c>
      <c r="G5483" s="1" t="s">
        <v>64</v>
      </c>
      <c r="H5483">
        <v>1981</v>
      </c>
      <c r="I5483">
        <v>-328.42</v>
      </c>
      <c r="J5483">
        <v>-328.42</v>
      </c>
      <c r="K5483">
        <v>0</v>
      </c>
    </row>
    <row r="5484" spans="1:11" x14ac:dyDescent="0.25">
      <c r="A5484" s="1" t="s">
        <v>181</v>
      </c>
      <c r="B5484" s="1" t="s">
        <v>220</v>
      </c>
      <c r="C5484" s="1" t="s">
        <v>221</v>
      </c>
      <c r="D5484" s="1" t="s">
        <v>222</v>
      </c>
      <c r="E5484" s="1" t="s">
        <v>201</v>
      </c>
      <c r="F5484" s="1" t="s">
        <v>69</v>
      </c>
      <c r="G5484" s="1" t="s">
        <v>70</v>
      </c>
      <c r="H5484">
        <v>1981</v>
      </c>
      <c r="I5484">
        <v>-7073.21</v>
      </c>
      <c r="J5484">
        <v>-7073.21</v>
      </c>
      <c r="K5484">
        <v>0</v>
      </c>
    </row>
    <row r="5485" spans="1:11" x14ac:dyDescent="0.25">
      <c r="A5485" s="1" t="s">
        <v>181</v>
      </c>
      <c r="B5485" s="1" t="s">
        <v>220</v>
      </c>
      <c r="C5485" s="1" t="s">
        <v>221</v>
      </c>
      <c r="D5485" s="1" t="s">
        <v>222</v>
      </c>
      <c r="E5485" s="1" t="s">
        <v>201</v>
      </c>
      <c r="F5485" s="1" t="s">
        <v>71</v>
      </c>
      <c r="G5485" s="1" t="s">
        <v>72</v>
      </c>
      <c r="H5485">
        <v>1981</v>
      </c>
      <c r="I5485">
        <v>-3547.86</v>
      </c>
      <c r="J5485">
        <v>-3547.86</v>
      </c>
      <c r="K5485">
        <v>0</v>
      </c>
    </row>
    <row r="5486" spans="1:11" x14ac:dyDescent="0.25">
      <c r="A5486" s="1" t="s">
        <v>181</v>
      </c>
      <c r="B5486" s="1" t="s">
        <v>220</v>
      </c>
      <c r="C5486" s="1" t="s">
        <v>221</v>
      </c>
      <c r="D5486" s="1" t="s">
        <v>222</v>
      </c>
      <c r="E5486" s="1" t="s">
        <v>201</v>
      </c>
      <c r="F5486" s="1" t="s">
        <v>73</v>
      </c>
      <c r="G5486" s="1" t="s">
        <v>74</v>
      </c>
      <c r="H5486">
        <v>1981</v>
      </c>
      <c r="I5486">
        <v>0</v>
      </c>
      <c r="J5486">
        <v>0</v>
      </c>
      <c r="K5486">
        <v>0</v>
      </c>
    </row>
    <row r="5487" spans="1:11" x14ac:dyDescent="0.25">
      <c r="A5487" s="1" t="s">
        <v>181</v>
      </c>
      <c r="B5487" s="1" t="s">
        <v>220</v>
      </c>
      <c r="C5487" s="1" t="s">
        <v>221</v>
      </c>
      <c r="D5487" s="1" t="s">
        <v>222</v>
      </c>
      <c r="E5487" s="1" t="s">
        <v>201</v>
      </c>
      <c r="F5487" s="1" t="s">
        <v>20</v>
      </c>
      <c r="G5487" s="1" t="s">
        <v>21</v>
      </c>
      <c r="H5487">
        <v>1981</v>
      </c>
      <c r="I5487">
        <v>0</v>
      </c>
      <c r="J5487">
        <v>0</v>
      </c>
      <c r="K5487">
        <v>0</v>
      </c>
    </row>
    <row r="5488" spans="1:11" x14ac:dyDescent="0.25">
      <c r="A5488" s="1" t="s">
        <v>181</v>
      </c>
      <c r="B5488" s="1" t="s">
        <v>220</v>
      </c>
      <c r="C5488" s="1" t="s">
        <v>221</v>
      </c>
      <c r="D5488" s="1" t="s">
        <v>222</v>
      </c>
      <c r="E5488" s="1" t="s">
        <v>201</v>
      </c>
      <c r="F5488" s="1" t="s">
        <v>38</v>
      </c>
      <c r="G5488" s="1" t="s">
        <v>39</v>
      </c>
      <c r="H5488">
        <v>1981</v>
      </c>
      <c r="I5488">
        <v>0</v>
      </c>
      <c r="J5488">
        <v>0</v>
      </c>
      <c r="K5488">
        <v>0</v>
      </c>
    </row>
    <row r="5489" spans="1:11" x14ac:dyDescent="0.25">
      <c r="A5489" s="1" t="s">
        <v>181</v>
      </c>
      <c r="B5489" s="1" t="s">
        <v>220</v>
      </c>
      <c r="C5489" s="1" t="s">
        <v>221</v>
      </c>
      <c r="D5489" s="1" t="s">
        <v>222</v>
      </c>
      <c r="E5489" s="1" t="s">
        <v>201</v>
      </c>
      <c r="F5489" s="1" t="s">
        <v>116</v>
      </c>
      <c r="G5489" s="1" t="s">
        <v>117</v>
      </c>
      <c r="H5489">
        <v>1981</v>
      </c>
    </row>
    <row r="5490" spans="1:11" x14ac:dyDescent="0.25">
      <c r="A5490" s="1" t="s">
        <v>181</v>
      </c>
      <c r="B5490" s="1" t="s">
        <v>220</v>
      </c>
      <c r="C5490" s="1" t="s">
        <v>221</v>
      </c>
      <c r="D5490" s="1" t="s">
        <v>222</v>
      </c>
      <c r="E5490" s="1" t="s">
        <v>201</v>
      </c>
      <c r="F5490" s="1" t="s">
        <v>50</v>
      </c>
      <c r="G5490" s="1" t="s">
        <v>51</v>
      </c>
      <c r="H5490">
        <v>1981</v>
      </c>
      <c r="I5490">
        <v>-10.58</v>
      </c>
    </row>
    <row r="5491" spans="1:11" x14ac:dyDescent="0.25">
      <c r="A5491" s="1" t="s">
        <v>181</v>
      </c>
      <c r="B5491" s="1" t="s">
        <v>220</v>
      </c>
      <c r="C5491" s="1" t="s">
        <v>221</v>
      </c>
      <c r="D5491" s="1" t="s">
        <v>222</v>
      </c>
      <c r="E5491" s="1" t="s">
        <v>201</v>
      </c>
      <c r="F5491" s="1" t="s">
        <v>95</v>
      </c>
      <c r="G5491" s="1" t="s">
        <v>96</v>
      </c>
      <c r="H5491">
        <v>1981</v>
      </c>
      <c r="I5491">
        <v>-3457.61</v>
      </c>
      <c r="J5491">
        <v>-3457.61</v>
      </c>
      <c r="K5491">
        <v>0</v>
      </c>
    </row>
    <row r="5492" spans="1:11" x14ac:dyDescent="0.25">
      <c r="A5492" s="1" t="s">
        <v>181</v>
      </c>
      <c r="B5492" s="1" t="s">
        <v>220</v>
      </c>
      <c r="C5492" s="1" t="s">
        <v>221</v>
      </c>
      <c r="D5492" s="1" t="s">
        <v>222</v>
      </c>
      <c r="E5492" s="1" t="s">
        <v>201</v>
      </c>
      <c r="F5492" s="1" t="s">
        <v>97</v>
      </c>
      <c r="G5492" s="1" t="s">
        <v>98</v>
      </c>
      <c r="H5492">
        <v>1981</v>
      </c>
      <c r="I5492">
        <v>-2383.59</v>
      </c>
      <c r="J5492">
        <v>-2383.59</v>
      </c>
      <c r="K5492">
        <v>0</v>
      </c>
    </row>
    <row r="5493" spans="1:11" x14ac:dyDescent="0.25">
      <c r="A5493" s="1" t="s">
        <v>181</v>
      </c>
      <c r="B5493" s="1" t="s">
        <v>220</v>
      </c>
      <c r="C5493" s="1" t="s">
        <v>227</v>
      </c>
      <c r="D5493" s="1" t="s">
        <v>228</v>
      </c>
      <c r="E5493" s="1" t="s">
        <v>201</v>
      </c>
      <c r="F5493" s="1" t="s">
        <v>57</v>
      </c>
      <c r="G5493" s="1" t="s">
        <v>58</v>
      </c>
      <c r="H5493">
        <v>1981</v>
      </c>
      <c r="I5493">
        <v>-58.58</v>
      </c>
      <c r="J5493">
        <v>-58.58</v>
      </c>
      <c r="K5493">
        <v>0</v>
      </c>
    </row>
    <row r="5494" spans="1:11" x14ac:dyDescent="0.25">
      <c r="A5494" s="1" t="s">
        <v>181</v>
      </c>
      <c r="B5494" s="1" t="s">
        <v>220</v>
      </c>
      <c r="C5494" s="1" t="s">
        <v>227</v>
      </c>
      <c r="D5494" s="1" t="s">
        <v>228</v>
      </c>
      <c r="E5494" s="1" t="s">
        <v>201</v>
      </c>
      <c r="F5494" s="1" t="s">
        <v>63</v>
      </c>
      <c r="G5494" s="1" t="s">
        <v>64</v>
      </c>
      <c r="H5494">
        <v>1981</v>
      </c>
      <c r="I5494">
        <v>-111.32</v>
      </c>
      <c r="J5494">
        <v>-111.32</v>
      </c>
      <c r="K5494">
        <v>0</v>
      </c>
    </row>
    <row r="5495" spans="1:11" x14ac:dyDescent="0.25">
      <c r="A5495" s="1" t="s">
        <v>181</v>
      </c>
      <c r="B5495" s="1" t="s">
        <v>220</v>
      </c>
      <c r="C5495" s="1" t="s">
        <v>227</v>
      </c>
      <c r="D5495" s="1" t="s">
        <v>228</v>
      </c>
      <c r="E5495" s="1" t="s">
        <v>201</v>
      </c>
      <c r="F5495" s="1" t="s">
        <v>69</v>
      </c>
      <c r="G5495" s="1" t="s">
        <v>70</v>
      </c>
      <c r="H5495">
        <v>1981</v>
      </c>
      <c r="I5495">
        <v>-2397.59</v>
      </c>
      <c r="J5495">
        <v>-2397.59</v>
      </c>
      <c r="K5495">
        <v>0</v>
      </c>
    </row>
    <row r="5496" spans="1:11" x14ac:dyDescent="0.25">
      <c r="A5496" s="1" t="s">
        <v>181</v>
      </c>
      <c r="B5496" s="1" t="s">
        <v>220</v>
      </c>
      <c r="C5496" s="1" t="s">
        <v>227</v>
      </c>
      <c r="D5496" s="1" t="s">
        <v>228</v>
      </c>
      <c r="E5496" s="1" t="s">
        <v>201</v>
      </c>
      <c r="F5496" s="1" t="s">
        <v>71</v>
      </c>
      <c r="G5496" s="1" t="s">
        <v>72</v>
      </c>
      <c r="H5496">
        <v>1981</v>
      </c>
      <c r="I5496">
        <v>-1202.6099999999999</v>
      </c>
      <c r="J5496">
        <v>-1202.6099999999999</v>
      </c>
      <c r="K5496">
        <v>0</v>
      </c>
    </row>
    <row r="5497" spans="1:11" x14ac:dyDescent="0.25">
      <c r="A5497" s="1" t="s">
        <v>181</v>
      </c>
      <c r="B5497" s="1" t="s">
        <v>220</v>
      </c>
      <c r="C5497" s="1" t="s">
        <v>227</v>
      </c>
      <c r="D5497" s="1" t="s">
        <v>228</v>
      </c>
      <c r="E5497" s="1" t="s">
        <v>201</v>
      </c>
      <c r="F5497" s="1" t="s">
        <v>73</v>
      </c>
      <c r="G5497" s="1" t="s">
        <v>74</v>
      </c>
      <c r="H5497">
        <v>1981</v>
      </c>
      <c r="I5497">
        <v>0</v>
      </c>
      <c r="J5497">
        <v>0</v>
      </c>
      <c r="K5497">
        <v>0</v>
      </c>
    </row>
    <row r="5498" spans="1:11" x14ac:dyDescent="0.25">
      <c r="A5498" s="1" t="s">
        <v>181</v>
      </c>
      <c r="B5498" s="1" t="s">
        <v>220</v>
      </c>
      <c r="C5498" s="1" t="s">
        <v>227</v>
      </c>
      <c r="D5498" s="1" t="s">
        <v>228</v>
      </c>
      <c r="E5498" s="1" t="s">
        <v>201</v>
      </c>
      <c r="F5498" s="1" t="s">
        <v>20</v>
      </c>
      <c r="G5498" s="1" t="s">
        <v>21</v>
      </c>
      <c r="H5498">
        <v>1981</v>
      </c>
      <c r="I5498">
        <v>0</v>
      </c>
      <c r="J5498">
        <v>0</v>
      </c>
      <c r="K5498">
        <v>0</v>
      </c>
    </row>
    <row r="5499" spans="1:11" x14ac:dyDescent="0.25">
      <c r="A5499" s="1" t="s">
        <v>181</v>
      </c>
      <c r="B5499" s="1" t="s">
        <v>220</v>
      </c>
      <c r="C5499" s="1" t="s">
        <v>227</v>
      </c>
      <c r="D5499" s="1" t="s">
        <v>228</v>
      </c>
      <c r="E5499" s="1" t="s">
        <v>201</v>
      </c>
      <c r="F5499" s="1" t="s">
        <v>116</v>
      </c>
      <c r="G5499" s="1" t="s">
        <v>117</v>
      </c>
      <c r="H5499">
        <v>1981</v>
      </c>
    </row>
    <row r="5500" spans="1:11" x14ac:dyDescent="0.25">
      <c r="A5500" s="1" t="s">
        <v>181</v>
      </c>
      <c r="B5500" s="1" t="s">
        <v>220</v>
      </c>
      <c r="C5500" s="1" t="s">
        <v>227</v>
      </c>
      <c r="D5500" s="1" t="s">
        <v>228</v>
      </c>
      <c r="E5500" s="1" t="s">
        <v>201</v>
      </c>
      <c r="F5500" s="1" t="s">
        <v>50</v>
      </c>
      <c r="G5500" s="1" t="s">
        <v>51</v>
      </c>
      <c r="H5500">
        <v>1981</v>
      </c>
      <c r="I5500">
        <v>-10.58</v>
      </c>
    </row>
    <row r="5501" spans="1:11" x14ac:dyDescent="0.25">
      <c r="A5501" s="1" t="s">
        <v>181</v>
      </c>
      <c r="B5501" s="1" t="s">
        <v>220</v>
      </c>
      <c r="C5501" s="1" t="s">
        <v>227</v>
      </c>
      <c r="D5501" s="1" t="s">
        <v>228</v>
      </c>
      <c r="E5501" s="1" t="s">
        <v>201</v>
      </c>
      <c r="F5501" s="1" t="s">
        <v>95</v>
      </c>
      <c r="G5501" s="1" t="s">
        <v>96</v>
      </c>
      <c r="H5501">
        <v>1981</v>
      </c>
      <c r="I5501">
        <v>-3733.06</v>
      </c>
      <c r="J5501">
        <v>-3733.06</v>
      </c>
      <c r="K5501">
        <v>0</v>
      </c>
    </row>
    <row r="5502" spans="1:11" x14ac:dyDescent="0.25">
      <c r="A5502" s="1" t="s">
        <v>181</v>
      </c>
      <c r="B5502" s="1" t="s">
        <v>220</v>
      </c>
      <c r="C5502" s="1" t="s">
        <v>227</v>
      </c>
      <c r="D5502" s="1" t="s">
        <v>228</v>
      </c>
      <c r="E5502" s="1" t="s">
        <v>201</v>
      </c>
      <c r="F5502" s="1" t="s">
        <v>97</v>
      </c>
      <c r="G5502" s="1" t="s">
        <v>98</v>
      </c>
      <c r="H5502">
        <v>1981</v>
      </c>
      <c r="I5502">
        <v>-1584.97</v>
      </c>
      <c r="J5502">
        <v>-1584.97</v>
      </c>
      <c r="K5502">
        <v>0</v>
      </c>
    </row>
    <row r="5503" spans="1:11" x14ac:dyDescent="0.25">
      <c r="A5503" s="1" t="s">
        <v>181</v>
      </c>
      <c r="B5503" s="1" t="s">
        <v>220</v>
      </c>
      <c r="C5503" s="1" t="s">
        <v>230</v>
      </c>
      <c r="D5503" s="1" t="s">
        <v>231</v>
      </c>
      <c r="E5503" s="1" t="s">
        <v>201</v>
      </c>
      <c r="F5503" s="1" t="s">
        <v>57</v>
      </c>
      <c r="G5503" s="1" t="s">
        <v>58</v>
      </c>
      <c r="H5503">
        <v>1981</v>
      </c>
      <c r="I5503">
        <v>-578.85</v>
      </c>
      <c r="J5503">
        <v>-578.85</v>
      </c>
      <c r="K5503">
        <v>0</v>
      </c>
    </row>
    <row r="5504" spans="1:11" x14ac:dyDescent="0.25">
      <c r="A5504" s="1" t="s">
        <v>181</v>
      </c>
      <c r="B5504" s="1" t="s">
        <v>220</v>
      </c>
      <c r="C5504" s="1" t="s">
        <v>230</v>
      </c>
      <c r="D5504" s="1" t="s">
        <v>231</v>
      </c>
      <c r="E5504" s="1" t="s">
        <v>201</v>
      </c>
      <c r="F5504" s="1" t="s">
        <v>61</v>
      </c>
      <c r="G5504" s="1" t="s">
        <v>62</v>
      </c>
      <c r="H5504">
        <v>1981</v>
      </c>
    </row>
    <row r="5505" spans="1:11" x14ac:dyDescent="0.25">
      <c r="A5505" s="1" t="s">
        <v>181</v>
      </c>
      <c r="B5505" s="1" t="s">
        <v>220</v>
      </c>
      <c r="C5505" s="1" t="s">
        <v>230</v>
      </c>
      <c r="D5505" s="1" t="s">
        <v>231</v>
      </c>
      <c r="E5505" s="1" t="s">
        <v>201</v>
      </c>
      <c r="F5505" s="1" t="s">
        <v>63</v>
      </c>
      <c r="G5505" s="1" t="s">
        <v>64</v>
      </c>
      <c r="H5505">
        <v>1981</v>
      </c>
      <c r="I5505">
        <v>-267.08999999999997</v>
      </c>
      <c r="J5505">
        <v>-267.08999999999997</v>
      </c>
      <c r="K5505">
        <v>0</v>
      </c>
    </row>
    <row r="5506" spans="1:11" x14ac:dyDescent="0.25">
      <c r="A5506" s="1" t="s">
        <v>181</v>
      </c>
      <c r="B5506" s="1" t="s">
        <v>220</v>
      </c>
      <c r="C5506" s="1" t="s">
        <v>230</v>
      </c>
      <c r="D5506" s="1" t="s">
        <v>231</v>
      </c>
      <c r="E5506" s="1" t="s">
        <v>201</v>
      </c>
      <c r="F5506" s="1" t="s">
        <v>69</v>
      </c>
      <c r="G5506" s="1" t="s">
        <v>70</v>
      </c>
      <c r="H5506">
        <v>1981</v>
      </c>
      <c r="I5506">
        <v>-5752.36</v>
      </c>
      <c r="J5506">
        <v>-5752.36</v>
      </c>
      <c r="K5506">
        <v>0</v>
      </c>
    </row>
    <row r="5507" spans="1:11" x14ac:dyDescent="0.25">
      <c r="A5507" s="1" t="s">
        <v>181</v>
      </c>
      <c r="B5507" s="1" t="s">
        <v>220</v>
      </c>
      <c r="C5507" s="1" t="s">
        <v>230</v>
      </c>
      <c r="D5507" s="1" t="s">
        <v>231</v>
      </c>
      <c r="E5507" s="1" t="s">
        <v>201</v>
      </c>
      <c r="F5507" s="1" t="s">
        <v>71</v>
      </c>
      <c r="G5507" s="1" t="s">
        <v>72</v>
      </c>
      <c r="H5507">
        <v>1981</v>
      </c>
      <c r="I5507">
        <v>-2885.33</v>
      </c>
      <c r="J5507">
        <v>-2885.33</v>
      </c>
      <c r="K5507">
        <v>0</v>
      </c>
    </row>
    <row r="5508" spans="1:11" x14ac:dyDescent="0.25">
      <c r="A5508" s="1" t="s">
        <v>181</v>
      </c>
      <c r="B5508" s="1" t="s">
        <v>220</v>
      </c>
      <c r="C5508" s="1" t="s">
        <v>230</v>
      </c>
      <c r="D5508" s="1" t="s">
        <v>231</v>
      </c>
      <c r="E5508" s="1" t="s">
        <v>201</v>
      </c>
      <c r="F5508" s="1" t="s">
        <v>18</v>
      </c>
      <c r="G5508" s="1" t="s">
        <v>19</v>
      </c>
      <c r="H5508">
        <v>1981</v>
      </c>
      <c r="I5508">
        <v>0</v>
      </c>
      <c r="J5508">
        <v>0</v>
      </c>
      <c r="K5508">
        <v>0</v>
      </c>
    </row>
    <row r="5509" spans="1:11" x14ac:dyDescent="0.25">
      <c r="A5509" s="1" t="s">
        <v>181</v>
      </c>
      <c r="B5509" s="1" t="s">
        <v>220</v>
      </c>
      <c r="C5509" s="1" t="s">
        <v>230</v>
      </c>
      <c r="D5509" s="1" t="s">
        <v>231</v>
      </c>
      <c r="E5509" s="1" t="s">
        <v>201</v>
      </c>
      <c r="F5509" s="1" t="s">
        <v>73</v>
      </c>
      <c r="G5509" s="1" t="s">
        <v>74</v>
      </c>
      <c r="H5509">
        <v>1981</v>
      </c>
      <c r="I5509">
        <v>0</v>
      </c>
      <c r="J5509">
        <v>0</v>
      </c>
      <c r="K5509">
        <v>0</v>
      </c>
    </row>
    <row r="5510" spans="1:11" x14ac:dyDescent="0.25">
      <c r="A5510" s="1" t="s">
        <v>181</v>
      </c>
      <c r="B5510" s="1" t="s">
        <v>220</v>
      </c>
      <c r="C5510" s="1" t="s">
        <v>230</v>
      </c>
      <c r="D5510" s="1" t="s">
        <v>231</v>
      </c>
      <c r="E5510" s="1" t="s">
        <v>201</v>
      </c>
      <c r="F5510" s="1" t="s">
        <v>20</v>
      </c>
      <c r="G5510" s="1" t="s">
        <v>21</v>
      </c>
      <c r="H5510">
        <v>1981</v>
      </c>
      <c r="I5510">
        <v>0</v>
      </c>
      <c r="J5510">
        <v>0</v>
      </c>
      <c r="K5510">
        <v>0</v>
      </c>
    </row>
    <row r="5511" spans="1:11" x14ac:dyDescent="0.25">
      <c r="A5511" s="1" t="s">
        <v>181</v>
      </c>
      <c r="B5511" s="1" t="s">
        <v>220</v>
      </c>
      <c r="C5511" s="1" t="s">
        <v>230</v>
      </c>
      <c r="D5511" s="1" t="s">
        <v>231</v>
      </c>
      <c r="E5511" s="1" t="s">
        <v>201</v>
      </c>
      <c r="F5511" s="1" t="s">
        <v>22</v>
      </c>
      <c r="G5511" s="1" t="s">
        <v>23</v>
      </c>
      <c r="H5511">
        <v>1981</v>
      </c>
      <c r="I5511">
        <v>-286.2</v>
      </c>
      <c r="J5511">
        <v>-286.2</v>
      </c>
      <c r="K5511">
        <v>0</v>
      </c>
    </row>
    <row r="5512" spans="1:11" x14ac:dyDescent="0.25">
      <c r="A5512" s="1" t="s">
        <v>181</v>
      </c>
      <c r="B5512" s="1" t="s">
        <v>220</v>
      </c>
      <c r="C5512" s="1" t="s">
        <v>230</v>
      </c>
      <c r="D5512" s="1" t="s">
        <v>231</v>
      </c>
      <c r="E5512" s="1" t="s">
        <v>201</v>
      </c>
      <c r="F5512" s="1" t="s">
        <v>32</v>
      </c>
      <c r="G5512" s="1" t="s">
        <v>33</v>
      </c>
      <c r="H5512">
        <v>1981</v>
      </c>
      <c r="I5512">
        <v>0</v>
      </c>
      <c r="J5512">
        <v>0</v>
      </c>
      <c r="K5512">
        <v>0</v>
      </c>
    </row>
    <row r="5513" spans="1:11" x14ac:dyDescent="0.25">
      <c r="A5513" s="1" t="s">
        <v>181</v>
      </c>
      <c r="B5513" s="1" t="s">
        <v>220</v>
      </c>
      <c r="C5513" s="1" t="s">
        <v>230</v>
      </c>
      <c r="D5513" s="1" t="s">
        <v>231</v>
      </c>
      <c r="E5513" s="1" t="s">
        <v>201</v>
      </c>
      <c r="F5513" s="1" t="s">
        <v>38</v>
      </c>
      <c r="G5513" s="1" t="s">
        <v>39</v>
      </c>
      <c r="H5513">
        <v>1981</v>
      </c>
      <c r="I5513">
        <v>0</v>
      </c>
      <c r="J5513">
        <v>0</v>
      </c>
      <c r="K5513">
        <v>0</v>
      </c>
    </row>
    <row r="5514" spans="1:11" x14ac:dyDescent="0.25">
      <c r="A5514" s="1" t="s">
        <v>181</v>
      </c>
      <c r="B5514" s="1" t="s">
        <v>220</v>
      </c>
      <c r="C5514" s="1" t="s">
        <v>230</v>
      </c>
      <c r="D5514" s="1" t="s">
        <v>231</v>
      </c>
      <c r="E5514" s="1" t="s">
        <v>201</v>
      </c>
      <c r="F5514" s="1" t="s">
        <v>40</v>
      </c>
      <c r="G5514" s="1" t="s">
        <v>41</v>
      </c>
      <c r="H5514">
        <v>1981</v>
      </c>
      <c r="I5514">
        <v>-132.55000000000001</v>
      </c>
      <c r="J5514">
        <v>-132.55000000000001</v>
      </c>
      <c r="K5514">
        <v>0</v>
      </c>
    </row>
    <row r="5515" spans="1:11" x14ac:dyDescent="0.25">
      <c r="A5515" s="1" t="s">
        <v>181</v>
      </c>
      <c r="B5515" s="1" t="s">
        <v>220</v>
      </c>
      <c r="C5515" s="1" t="s">
        <v>230</v>
      </c>
      <c r="D5515" s="1" t="s">
        <v>231</v>
      </c>
      <c r="E5515" s="1" t="s">
        <v>201</v>
      </c>
      <c r="F5515" s="1" t="s">
        <v>116</v>
      </c>
      <c r="G5515" s="1" t="s">
        <v>117</v>
      </c>
      <c r="H5515">
        <v>1981</v>
      </c>
    </row>
    <row r="5516" spans="1:11" x14ac:dyDescent="0.25">
      <c r="A5516" s="1" t="s">
        <v>181</v>
      </c>
      <c r="B5516" s="1" t="s">
        <v>220</v>
      </c>
      <c r="C5516" s="1" t="s">
        <v>230</v>
      </c>
      <c r="D5516" s="1" t="s">
        <v>231</v>
      </c>
      <c r="E5516" s="1" t="s">
        <v>201</v>
      </c>
      <c r="F5516" s="1" t="s">
        <v>42</v>
      </c>
      <c r="G5516" s="1" t="s">
        <v>43</v>
      </c>
      <c r="H5516">
        <v>1981</v>
      </c>
      <c r="I5516">
        <v>-349.8</v>
      </c>
      <c r="J5516">
        <v>-349.8</v>
      </c>
      <c r="K5516">
        <v>0</v>
      </c>
    </row>
    <row r="5517" spans="1:11" x14ac:dyDescent="0.25">
      <c r="A5517" s="1" t="s">
        <v>181</v>
      </c>
      <c r="B5517" s="1" t="s">
        <v>220</v>
      </c>
      <c r="C5517" s="1" t="s">
        <v>230</v>
      </c>
      <c r="D5517" s="1" t="s">
        <v>231</v>
      </c>
      <c r="E5517" s="1" t="s">
        <v>201</v>
      </c>
      <c r="F5517" s="1" t="s">
        <v>50</v>
      </c>
      <c r="G5517" s="1" t="s">
        <v>51</v>
      </c>
      <c r="H5517">
        <v>1981</v>
      </c>
      <c r="I5517">
        <v>-42.31</v>
      </c>
    </row>
    <row r="5518" spans="1:11" x14ac:dyDescent="0.25">
      <c r="A5518" s="1" t="s">
        <v>181</v>
      </c>
      <c r="B5518" s="1" t="s">
        <v>220</v>
      </c>
      <c r="C5518" s="1" t="s">
        <v>230</v>
      </c>
      <c r="D5518" s="1" t="s">
        <v>231</v>
      </c>
      <c r="E5518" s="1" t="s">
        <v>201</v>
      </c>
      <c r="F5518" s="1" t="s">
        <v>95</v>
      </c>
      <c r="G5518" s="1" t="s">
        <v>96</v>
      </c>
      <c r="H5518">
        <v>1981</v>
      </c>
      <c r="I5518">
        <v>-8368.18</v>
      </c>
      <c r="J5518">
        <v>-8368.18</v>
      </c>
      <c r="K5518">
        <v>0</v>
      </c>
    </row>
    <row r="5519" spans="1:11" x14ac:dyDescent="0.25">
      <c r="A5519" s="1" t="s">
        <v>181</v>
      </c>
      <c r="B5519" s="1" t="s">
        <v>220</v>
      </c>
      <c r="C5519" s="1" t="s">
        <v>230</v>
      </c>
      <c r="D5519" s="1" t="s">
        <v>231</v>
      </c>
      <c r="E5519" s="1" t="s">
        <v>201</v>
      </c>
      <c r="F5519" s="1" t="s">
        <v>97</v>
      </c>
      <c r="G5519" s="1" t="s">
        <v>98</v>
      </c>
      <c r="H5519">
        <v>1981</v>
      </c>
      <c r="I5519">
        <v>-6060.76</v>
      </c>
      <c r="J5519">
        <v>-6060.76</v>
      </c>
      <c r="K5519">
        <v>0</v>
      </c>
    </row>
    <row r="5520" spans="1:11" x14ac:dyDescent="0.25">
      <c r="A5520" s="1" t="s">
        <v>181</v>
      </c>
      <c r="B5520" s="1" t="s">
        <v>220</v>
      </c>
      <c r="C5520" s="1" t="s">
        <v>230</v>
      </c>
      <c r="D5520" s="1" t="s">
        <v>231</v>
      </c>
      <c r="E5520" s="1" t="s">
        <v>201</v>
      </c>
      <c r="F5520" s="1" t="s">
        <v>118</v>
      </c>
      <c r="G5520" s="1" t="s">
        <v>119</v>
      </c>
      <c r="H5520">
        <v>1981</v>
      </c>
      <c r="I5520">
        <v>-127.71</v>
      </c>
      <c r="J5520">
        <v>-127.71</v>
      </c>
      <c r="K5520">
        <v>0</v>
      </c>
    </row>
    <row r="5521" spans="1:11" x14ac:dyDescent="0.25">
      <c r="A5521" s="1" t="s">
        <v>181</v>
      </c>
      <c r="B5521" s="1" t="s">
        <v>220</v>
      </c>
      <c r="C5521" s="1" t="s">
        <v>235</v>
      </c>
      <c r="D5521" s="1" t="s">
        <v>236</v>
      </c>
      <c r="E5521" s="1" t="s">
        <v>201</v>
      </c>
      <c r="F5521" s="1" t="s">
        <v>57</v>
      </c>
      <c r="G5521" s="1" t="s">
        <v>58</v>
      </c>
      <c r="H5521">
        <v>1981</v>
      </c>
      <c r="I5521">
        <v>-142.22999999999999</v>
      </c>
      <c r="J5521">
        <v>-142.22999999999999</v>
      </c>
      <c r="K5521">
        <v>0</v>
      </c>
    </row>
    <row r="5522" spans="1:11" x14ac:dyDescent="0.25">
      <c r="A5522" s="1" t="s">
        <v>181</v>
      </c>
      <c r="B5522" s="1" t="s">
        <v>220</v>
      </c>
      <c r="C5522" s="1" t="s">
        <v>235</v>
      </c>
      <c r="D5522" s="1" t="s">
        <v>236</v>
      </c>
      <c r="E5522" s="1" t="s">
        <v>201</v>
      </c>
      <c r="F5522" s="1" t="s">
        <v>63</v>
      </c>
      <c r="G5522" s="1" t="s">
        <v>64</v>
      </c>
      <c r="H5522">
        <v>1981</v>
      </c>
      <c r="I5522">
        <v>-301.92</v>
      </c>
      <c r="J5522">
        <v>-301.92</v>
      </c>
      <c r="K5522">
        <v>0</v>
      </c>
    </row>
    <row r="5523" spans="1:11" x14ac:dyDescent="0.25">
      <c r="A5523" s="1" t="s">
        <v>181</v>
      </c>
      <c r="B5523" s="1" t="s">
        <v>220</v>
      </c>
      <c r="C5523" s="1" t="s">
        <v>235</v>
      </c>
      <c r="D5523" s="1" t="s">
        <v>236</v>
      </c>
      <c r="E5523" s="1" t="s">
        <v>201</v>
      </c>
      <c r="F5523" s="1" t="s">
        <v>69</v>
      </c>
      <c r="G5523" s="1" t="s">
        <v>70</v>
      </c>
      <c r="H5523">
        <v>1981</v>
      </c>
      <c r="I5523">
        <v>-6502.4</v>
      </c>
      <c r="J5523">
        <v>-6502.4</v>
      </c>
      <c r="K5523">
        <v>0</v>
      </c>
    </row>
    <row r="5524" spans="1:11" x14ac:dyDescent="0.25">
      <c r="A5524" s="1" t="s">
        <v>181</v>
      </c>
      <c r="B5524" s="1" t="s">
        <v>220</v>
      </c>
      <c r="C5524" s="1" t="s">
        <v>235</v>
      </c>
      <c r="D5524" s="1" t="s">
        <v>236</v>
      </c>
      <c r="E5524" s="1" t="s">
        <v>201</v>
      </c>
      <c r="F5524" s="1" t="s">
        <v>71</v>
      </c>
      <c r="G5524" s="1" t="s">
        <v>72</v>
      </c>
      <c r="H5524">
        <v>1981</v>
      </c>
      <c r="I5524">
        <v>-2833.02</v>
      </c>
      <c r="J5524">
        <v>-2833.02</v>
      </c>
      <c r="K5524">
        <v>0</v>
      </c>
    </row>
    <row r="5525" spans="1:11" x14ac:dyDescent="0.25">
      <c r="A5525" s="1" t="s">
        <v>181</v>
      </c>
      <c r="B5525" s="1" t="s">
        <v>220</v>
      </c>
      <c r="C5525" s="1" t="s">
        <v>235</v>
      </c>
      <c r="D5525" s="1" t="s">
        <v>236</v>
      </c>
      <c r="E5525" s="1" t="s">
        <v>201</v>
      </c>
      <c r="F5525" s="1" t="s">
        <v>73</v>
      </c>
      <c r="G5525" s="1" t="s">
        <v>74</v>
      </c>
      <c r="H5525">
        <v>1981</v>
      </c>
      <c r="I5525">
        <v>0</v>
      </c>
      <c r="J5525">
        <v>0</v>
      </c>
      <c r="K5525">
        <v>0</v>
      </c>
    </row>
    <row r="5526" spans="1:11" x14ac:dyDescent="0.25">
      <c r="A5526" s="1" t="s">
        <v>181</v>
      </c>
      <c r="B5526" s="1" t="s">
        <v>220</v>
      </c>
      <c r="C5526" s="1" t="s">
        <v>235</v>
      </c>
      <c r="D5526" s="1" t="s">
        <v>236</v>
      </c>
      <c r="E5526" s="1" t="s">
        <v>201</v>
      </c>
      <c r="F5526" s="1" t="s">
        <v>20</v>
      </c>
      <c r="G5526" s="1" t="s">
        <v>21</v>
      </c>
      <c r="H5526">
        <v>1981</v>
      </c>
      <c r="I5526">
        <v>0</v>
      </c>
      <c r="J5526">
        <v>0</v>
      </c>
      <c r="K5526">
        <v>0</v>
      </c>
    </row>
    <row r="5527" spans="1:11" x14ac:dyDescent="0.25">
      <c r="A5527" s="1" t="s">
        <v>181</v>
      </c>
      <c r="B5527" s="1" t="s">
        <v>220</v>
      </c>
      <c r="C5527" s="1" t="s">
        <v>235</v>
      </c>
      <c r="D5527" s="1" t="s">
        <v>236</v>
      </c>
      <c r="E5527" s="1" t="s">
        <v>201</v>
      </c>
      <c r="F5527" s="1" t="s">
        <v>89</v>
      </c>
      <c r="G5527" s="1" t="s">
        <v>90</v>
      </c>
      <c r="H5527">
        <v>1981</v>
      </c>
      <c r="I5527">
        <v>0</v>
      </c>
      <c r="J5527">
        <v>0</v>
      </c>
      <c r="K5527">
        <v>0</v>
      </c>
    </row>
    <row r="5528" spans="1:11" x14ac:dyDescent="0.25">
      <c r="A5528" s="1" t="s">
        <v>181</v>
      </c>
      <c r="B5528" s="1" t="s">
        <v>220</v>
      </c>
      <c r="C5528" s="1" t="s">
        <v>235</v>
      </c>
      <c r="D5528" s="1" t="s">
        <v>236</v>
      </c>
      <c r="E5528" s="1" t="s">
        <v>201</v>
      </c>
      <c r="F5528" s="1" t="s">
        <v>93</v>
      </c>
      <c r="G5528" s="1" t="s">
        <v>94</v>
      </c>
      <c r="H5528">
        <v>1981</v>
      </c>
      <c r="I5528">
        <v>0</v>
      </c>
      <c r="J5528">
        <v>0</v>
      </c>
      <c r="K5528">
        <v>0</v>
      </c>
    </row>
    <row r="5529" spans="1:11" x14ac:dyDescent="0.25">
      <c r="A5529" s="1" t="s">
        <v>181</v>
      </c>
      <c r="B5529" s="1" t="s">
        <v>220</v>
      </c>
      <c r="C5529" s="1" t="s">
        <v>235</v>
      </c>
      <c r="D5529" s="1" t="s">
        <v>236</v>
      </c>
      <c r="E5529" s="1" t="s">
        <v>201</v>
      </c>
      <c r="F5529" s="1" t="s">
        <v>24</v>
      </c>
      <c r="G5529" s="1" t="s">
        <v>25</v>
      </c>
      <c r="H5529">
        <v>1981</v>
      </c>
      <c r="I5529">
        <v>-7.56</v>
      </c>
      <c r="J5529">
        <v>-7.56</v>
      </c>
      <c r="K5529">
        <v>0</v>
      </c>
    </row>
    <row r="5530" spans="1:11" x14ac:dyDescent="0.25">
      <c r="A5530" s="1" t="s">
        <v>181</v>
      </c>
      <c r="B5530" s="1" t="s">
        <v>220</v>
      </c>
      <c r="C5530" s="1" t="s">
        <v>235</v>
      </c>
      <c r="D5530" s="1" t="s">
        <v>236</v>
      </c>
      <c r="E5530" s="1" t="s">
        <v>201</v>
      </c>
      <c r="F5530" s="1" t="s">
        <v>32</v>
      </c>
      <c r="G5530" s="1" t="s">
        <v>33</v>
      </c>
      <c r="H5530">
        <v>1981</v>
      </c>
      <c r="I5530">
        <v>0</v>
      </c>
      <c r="J5530">
        <v>0</v>
      </c>
      <c r="K5530">
        <v>0</v>
      </c>
    </row>
    <row r="5531" spans="1:11" x14ac:dyDescent="0.25">
      <c r="A5531" s="1" t="s">
        <v>181</v>
      </c>
      <c r="B5531" s="1" t="s">
        <v>220</v>
      </c>
      <c r="C5531" s="1" t="s">
        <v>235</v>
      </c>
      <c r="D5531" s="1" t="s">
        <v>236</v>
      </c>
      <c r="E5531" s="1" t="s">
        <v>201</v>
      </c>
      <c r="F5531" s="1" t="s">
        <v>36</v>
      </c>
      <c r="G5531" s="1" t="s">
        <v>37</v>
      </c>
      <c r="H5531">
        <v>1981</v>
      </c>
      <c r="I5531">
        <v>0</v>
      </c>
      <c r="J5531">
        <v>0</v>
      </c>
      <c r="K5531">
        <v>0</v>
      </c>
    </row>
    <row r="5532" spans="1:11" x14ac:dyDescent="0.25">
      <c r="A5532" s="1" t="s">
        <v>181</v>
      </c>
      <c r="B5532" s="1" t="s">
        <v>220</v>
      </c>
      <c r="C5532" s="1" t="s">
        <v>235</v>
      </c>
      <c r="D5532" s="1" t="s">
        <v>236</v>
      </c>
      <c r="E5532" s="1" t="s">
        <v>201</v>
      </c>
      <c r="F5532" s="1" t="s">
        <v>116</v>
      </c>
      <c r="G5532" s="1" t="s">
        <v>117</v>
      </c>
      <c r="H5532">
        <v>1981</v>
      </c>
    </row>
    <row r="5533" spans="1:11" x14ac:dyDescent="0.25">
      <c r="A5533" s="1" t="s">
        <v>181</v>
      </c>
      <c r="B5533" s="1" t="s">
        <v>220</v>
      </c>
      <c r="C5533" s="1" t="s">
        <v>235</v>
      </c>
      <c r="D5533" s="1" t="s">
        <v>236</v>
      </c>
      <c r="E5533" s="1" t="s">
        <v>201</v>
      </c>
      <c r="F5533" s="1" t="s">
        <v>50</v>
      </c>
      <c r="G5533" s="1" t="s">
        <v>51</v>
      </c>
      <c r="H5533">
        <v>1981</v>
      </c>
      <c r="I5533">
        <v>-42.31</v>
      </c>
    </row>
    <row r="5534" spans="1:11" x14ac:dyDescent="0.25">
      <c r="A5534" s="1" t="s">
        <v>181</v>
      </c>
      <c r="B5534" s="1" t="s">
        <v>220</v>
      </c>
      <c r="C5534" s="1" t="s">
        <v>235</v>
      </c>
      <c r="D5534" s="1" t="s">
        <v>236</v>
      </c>
      <c r="E5534" s="1" t="s">
        <v>201</v>
      </c>
      <c r="F5534" s="1" t="s">
        <v>95</v>
      </c>
      <c r="G5534" s="1" t="s">
        <v>96</v>
      </c>
      <c r="H5534">
        <v>1981</v>
      </c>
      <c r="I5534">
        <v>-6337.44</v>
      </c>
      <c r="J5534">
        <v>-6337.44</v>
      </c>
      <c r="K5534">
        <v>0</v>
      </c>
    </row>
    <row r="5535" spans="1:11" x14ac:dyDescent="0.25">
      <c r="A5535" s="1" t="s">
        <v>181</v>
      </c>
      <c r="B5535" s="1" t="s">
        <v>220</v>
      </c>
      <c r="C5535" s="1" t="s">
        <v>235</v>
      </c>
      <c r="D5535" s="1" t="s">
        <v>236</v>
      </c>
      <c r="E5535" s="1" t="s">
        <v>201</v>
      </c>
      <c r="F5535" s="1" t="s">
        <v>97</v>
      </c>
      <c r="G5535" s="1" t="s">
        <v>98</v>
      </c>
      <c r="H5535">
        <v>1981</v>
      </c>
      <c r="I5535">
        <v>-7121.73</v>
      </c>
      <c r="J5535">
        <v>-7121.73</v>
      </c>
      <c r="K5535">
        <v>0</v>
      </c>
    </row>
    <row r="5536" spans="1:11" x14ac:dyDescent="0.25">
      <c r="A5536" s="1" t="s">
        <v>181</v>
      </c>
      <c r="B5536" s="1" t="s">
        <v>220</v>
      </c>
      <c r="C5536" s="1" t="s">
        <v>235</v>
      </c>
      <c r="D5536" s="1" t="s">
        <v>236</v>
      </c>
      <c r="E5536" s="1" t="s">
        <v>201</v>
      </c>
      <c r="F5536" s="1" t="s">
        <v>118</v>
      </c>
      <c r="G5536" s="1" t="s">
        <v>119</v>
      </c>
      <c r="H5536">
        <v>1981</v>
      </c>
      <c r="I5536">
        <v>-212.85</v>
      </c>
      <c r="J5536">
        <v>-212.85</v>
      </c>
      <c r="K5536">
        <v>0</v>
      </c>
    </row>
    <row r="5537" spans="1:11" x14ac:dyDescent="0.25">
      <c r="A5537" s="1" t="s">
        <v>181</v>
      </c>
      <c r="B5537" s="1" t="s">
        <v>237</v>
      </c>
      <c r="C5537" s="1" t="s">
        <v>238</v>
      </c>
      <c r="D5537" s="1" t="s">
        <v>239</v>
      </c>
      <c r="E5537" s="1" t="s">
        <v>201</v>
      </c>
      <c r="F5537" s="1" t="s">
        <v>57</v>
      </c>
      <c r="G5537" s="1" t="s">
        <v>58</v>
      </c>
      <c r="H5537">
        <v>1981</v>
      </c>
      <c r="I5537">
        <v>-2237.04</v>
      </c>
      <c r="J5537">
        <v>-2237.04</v>
      </c>
      <c r="K5537">
        <v>0</v>
      </c>
    </row>
    <row r="5538" spans="1:11" x14ac:dyDescent="0.25">
      <c r="A5538" s="1" t="s">
        <v>181</v>
      </c>
      <c r="B5538" s="1" t="s">
        <v>237</v>
      </c>
      <c r="C5538" s="1" t="s">
        <v>238</v>
      </c>
      <c r="D5538" s="1" t="s">
        <v>239</v>
      </c>
      <c r="E5538" s="1" t="s">
        <v>201</v>
      </c>
      <c r="F5538" s="1" t="s">
        <v>61</v>
      </c>
      <c r="G5538" s="1" t="s">
        <v>62</v>
      </c>
      <c r="H5538">
        <v>1981</v>
      </c>
      <c r="I5538">
        <v>-972.75</v>
      </c>
      <c r="J5538">
        <v>-972.75</v>
      </c>
      <c r="K5538">
        <v>0</v>
      </c>
    </row>
    <row r="5539" spans="1:11" x14ac:dyDescent="0.25">
      <c r="A5539" s="1" t="s">
        <v>181</v>
      </c>
      <c r="B5539" s="1" t="s">
        <v>237</v>
      </c>
      <c r="C5539" s="1" t="s">
        <v>238</v>
      </c>
      <c r="D5539" s="1" t="s">
        <v>239</v>
      </c>
      <c r="E5539" s="1" t="s">
        <v>201</v>
      </c>
      <c r="F5539" s="1" t="s">
        <v>63</v>
      </c>
      <c r="G5539" s="1" t="s">
        <v>64</v>
      </c>
      <c r="H5539">
        <v>1981</v>
      </c>
      <c r="I5539">
        <v>-875.12</v>
      </c>
      <c r="J5539">
        <v>-875.12</v>
      </c>
      <c r="K5539">
        <v>0</v>
      </c>
    </row>
    <row r="5540" spans="1:11" x14ac:dyDescent="0.25">
      <c r="A5540" s="1" t="s">
        <v>181</v>
      </c>
      <c r="B5540" s="1" t="s">
        <v>237</v>
      </c>
      <c r="C5540" s="1" t="s">
        <v>238</v>
      </c>
      <c r="D5540" s="1" t="s">
        <v>239</v>
      </c>
      <c r="E5540" s="1" t="s">
        <v>201</v>
      </c>
      <c r="F5540" s="1" t="s">
        <v>69</v>
      </c>
      <c r="G5540" s="1" t="s">
        <v>70</v>
      </c>
      <c r="H5540">
        <v>1981</v>
      </c>
      <c r="I5540">
        <v>-83927.82</v>
      </c>
      <c r="J5540">
        <v>-83927.82</v>
      </c>
      <c r="K5540">
        <v>0</v>
      </c>
    </row>
    <row r="5541" spans="1:11" x14ac:dyDescent="0.25">
      <c r="A5541" s="1" t="s">
        <v>181</v>
      </c>
      <c r="B5541" s="1" t="s">
        <v>237</v>
      </c>
      <c r="C5541" s="1" t="s">
        <v>238</v>
      </c>
      <c r="D5541" s="1" t="s">
        <v>239</v>
      </c>
      <c r="E5541" s="1" t="s">
        <v>201</v>
      </c>
      <c r="F5541" s="1" t="s">
        <v>71</v>
      </c>
      <c r="G5541" s="1" t="s">
        <v>72</v>
      </c>
      <c r="H5541">
        <v>1981</v>
      </c>
      <c r="I5541">
        <v>0</v>
      </c>
      <c r="J5541">
        <v>0</v>
      </c>
      <c r="K5541">
        <v>0</v>
      </c>
    </row>
    <row r="5542" spans="1:11" x14ac:dyDescent="0.25">
      <c r="A5542" s="1" t="s">
        <v>181</v>
      </c>
      <c r="B5542" s="1" t="s">
        <v>237</v>
      </c>
      <c r="C5542" s="1" t="s">
        <v>238</v>
      </c>
      <c r="D5542" s="1" t="s">
        <v>239</v>
      </c>
      <c r="E5542" s="1" t="s">
        <v>201</v>
      </c>
      <c r="F5542" s="1" t="s">
        <v>73</v>
      </c>
      <c r="G5542" s="1" t="s">
        <v>74</v>
      </c>
      <c r="H5542">
        <v>1981</v>
      </c>
      <c r="I5542">
        <v>0</v>
      </c>
      <c r="J5542">
        <v>0</v>
      </c>
      <c r="K5542">
        <v>0</v>
      </c>
    </row>
    <row r="5543" spans="1:11" x14ac:dyDescent="0.25">
      <c r="A5543" s="1" t="s">
        <v>181</v>
      </c>
      <c r="B5543" s="1" t="s">
        <v>237</v>
      </c>
      <c r="C5543" s="1" t="s">
        <v>238</v>
      </c>
      <c r="D5543" s="1" t="s">
        <v>239</v>
      </c>
      <c r="E5543" s="1" t="s">
        <v>201</v>
      </c>
      <c r="F5543" s="1" t="s">
        <v>20</v>
      </c>
      <c r="G5543" s="1" t="s">
        <v>21</v>
      </c>
      <c r="H5543">
        <v>1981</v>
      </c>
      <c r="I5543">
        <v>0</v>
      </c>
      <c r="J5543">
        <v>0</v>
      </c>
      <c r="K5543">
        <v>0</v>
      </c>
    </row>
    <row r="5544" spans="1:11" x14ac:dyDescent="0.25">
      <c r="A5544" s="1" t="s">
        <v>181</v>
      </c>
      <c r="B5544" s="1" t="s">
        <v>237</v>
      </c>
      <c r="C5544" s="1" t="s">
        <v>238</v>
      </c>
      <c r="D5544" s="1" t="s">
        <v>239</v>
      </c>
      <c r="E5544" s="1" t="s">
        <v>201</v>
      </c>
      <c r="F5544" s="1" t="s">
        <v>89</v>
      </c>
      <c r="G5544" s="1" t="s">
        <v>90</v>
      </c>
      <c r="H5544">
        <v>1981</v>
      </c>
      <c r="I5544">
        <v>-742.01</v>
      </c>
      <c r="J5544">
        <v>-742.01</v>
      </c>
      <c r="K5544">
        <v>0</v>
      </c>
    </row>
    <row r="5545" spans="1:11" x14ac:dyDescent="0.25">
      <c r="A5545" s="1" t="s">
        <v>181</v>
      </c>
      <c r="B5545" s="1" t="s">
        <v>237</v>
      </c>
      <c r="C5545" s="1" t="s">
        <v>238</v>
      </c>
      <c r="D5545" s="1" t="s">
        <v>239</v>
      </c>
      <c r="E5545" s="1" t="s">
        <v>201</v>
      </c>
      <c r="F5545" s="1" t="s">
        <v>91</v>
      </c>
      <c r="G5545" s="1" t="s">
        <v>92</v>
      </c>
      <c r="H5545">
        <v>1981</v>
      </c>
      <c r="I5545">
        <v>-643.63</v>
      </c>
      <c r="J5545">
        <v>-643.63</v>
      </c>
      <c r="K5545">
        <v>0</v>
      </c>
    </row>
    <row r="5546" spans="1:11" x14ac:dyDescent="0.25">
      <c r="A5546" s="1" t="s">
        <v>181</v>
      </c>
      <c r="B5546" s="1" t="s">
        <v>237</v>
      </c>
      <c r="C5546" s="1" t="s">
        <v>238</v>
      </c>
      <c r="D5546" s="1" t="s">
        <v>239</v>
      </c>
      <c r="E5546" s="1" t="s">
        <v>201</v>
      </c>
      <c r="F5546" s="1" t="s">
        <v>93</v>
      </c>
      <c r="G5546" s="1" t="s">
        <v>94</v>
      </c>
      <c r="H5546">
        <v>1981</v>
      </c>
      <c r="I5546">
        <v>-239.42</v>
      </c>
      <c r="J5546">
        <v>-239.42</v>
      </c>
      <c r="K5546">
        <v>0</v>
      </c>
    </row>
    <row r="5547" spans="1:11" x14ac:dyDescent="0.25">
      <c r="A5547" s="1" t="s">
        <v>181</v>
      </c>
      <c r="B5547" s="1" t="s">
        <v>237</v>
      </c>
      <c r="C5547" s="1" t="s">
        <v>238</v>
      </c>
      <c r="D5547" s="1" t="s">
        <v>239</v>
      </c>
      <c r="E5547" s="1" t="s">
        <v>201</v>
      </c>
      <c r="F5547" s="1" t="s">
        <v>24</v>
      </c>
      <c r="G5547" s="1" t="s">
        <v>25</v>
      </c>
      <c r="H5547">
        <v>1981</v>
      </c>
      <c r="I5547">
        <v>-35.28</v>
      </c>
      <c r="J5547">
        <v>-35.28</v>
      </c>
      <c r="K5547">
        <v>0</v>
      </c>
    </row>
    <row r="5548" spans="1:11" x14ac:dyDescent="0.25">
      <c r="A5548" s="1" t="s">
        <v>181</v>
      </c>
      <c r="B5548" s="1" t="s">
        <v>237</v>
      </c>
      <c r="C5548" s="1" t="s">
        <v>238</v>
      </c>
      <c r="D5548" s="1" t="s">
        <v>239</v>
      </c>
      <c r="E5548" s="1" t="s">
        <v>201</v>
      </c>
      <c r="F5548" s="1" t="s">
        <v>30</v>
      </c>
      <c r="G5548" s="1" t="s">
        <v>31</v>
      </c>
      <c r="H5548">
        <v>1981</v>
      </c>
      <c r="I5548">
        <v>-3814.08</v>
      </c>
      <c r="J5548">
        <v>-3814.08</v>
      </c>
      <c r="K5548">
        <v>0</v>
      </c>
    </row>
    <row r="5549" spans="1:11" x14ac:dyDescent="0.25">
      <c r="A5549" s="1" t="s">
        <v>181</v>
      </c>
      <c r="B5549" s="1" t="s">
        <v>237</v>
      </c>
      <c r="C5549" s="1" t="s">
        <v>238</v>
      </c>
      <c r="D5549" s="1" t="s">
        <v>239</v>
      </c>
      <c r="E5549" s="1" t="s">
        <v>201</v>
      </c>
      <c r="F5549" s="1" t="s">
        <v>32</v>
      </c>
      <c r="G5549" s="1" t="s">
        <v>33</v>
      </c>
      <c r="H5549">
        <v>1981</v>
      </c>
      <c r="I5549">
        <v>0</v>
      </c>
      <c r="J5549">
        <v>0</v>
      </c>
      <c r="K5549">
        <v>0</v>
      </c>
    </row>
    <row r="5550" spans="1:11" x14ac:dyDescent="0.25">
      <c r="A5550" s="1" t="s">
        <v>181</v>
      </c>
      <c r="B5550" s="1" t="s">
        <v>237</v>
      </c>
      <c r="C5550" s="1" t="s">
        <v>238</v>
      </c>
      <c r="D5550" s="1" t="s">
        <v>239</v>
      </c>
      <c r="E5550" s="1" t="s">
        <v>201</v>
      </c>
      <c r="F5550" s="1" t="s">
        <v>34</v>
      </c>
      <c r="G5550" s="1" t="s">
        <v>35</v>
      </c>
      <c r="H5550">
        <v>1981</v>
      </c>
      <c r="I5550">
        <v>-9746.16</v>
      </c>
      <c r="J5550">
        <v>-9746.16</v>
      </c>
      <c r="K5550">
        <v>0</v>
      </c>
    </row>
    <row r="5551" spans="1:11" x14ac:dyDescent="0.25">
      <c r="A5551" s="1" t="s">
        <v>181</v>
      </c>
      <c r="B5551" s="1" t="s">
        <v>237</v>
      </c>
      <c r="C5551" s="1" t="s">
        <v>238</v>
      </c>
      <c r="D5551" s="1" t="s">
        <v>239</v>
      </c>
      <c r="E5551" s="1" t="s">
        <v>201</v>
      </c>
      <c r="F5551" s="1" t="s">
        <v>36</v>
      </c>
      <c r="G5551" s="1" t="s">
        <v>37</v>
      </c>
      <c r="H5551">
        <v>1981</v>
      </c>
      <c r="I5551">
        <v>0</v>
      </c>
      <c r="J5551">
        <v>0</v>
      </c>
      <c r="K5551">
        <v>0</v>
      </c>
    </row>
    <row r="5552" spans="1:11" x14ac:dyDescent="0.25">
      <c r="A5552" s="1" t="s">
        <v>181</v>
      </c>
      <c r="B5552" s="1" t="s">
        <v>237</v>
      </c>
      <c r="C5552" s="1" t="s">
        <v>238</v>
      </c>
      <c r="D5552" s="1" t="s">
        <v>239</v>
      </c>
      <c r="E5552" s="1" t="s">
        <v>201</v>
      </c>
      <c r="F5552" s="1" t="s">
        <v>116</v>
      </c>
      <c r="G5552" s="1" t="s">
        <v>117</v>
      </c>
      <c r="H5552">
        <v>1981</v>
      </c>
    </row>
    <row r="5553" spans="1:11" x14ac:dyDescent="0.25">
      <c r="A5553" s="1" t="s">
        <v>181</v>
      </c>
      <c r="B5553" s="1" t="s">
        <v>237</v>
      </c>
      <c r="C5553" s="1" t="s">
        <v>238</v>
      </c>
      <c r="D5553" s="1" t="s">
        <v>239</v>
      </c>
      <c r="E5553" s="1" t="s">
        <v>201</v>
      </c>
      <c r="F5553" s="1" t="s">
        <v>46</v>
      </c>
      <c r="G5553" s="1" t="s">
        <v>47</v>
      </c>
      <c r="H5553">
        <v>1981</v>
      </c>
      <c r="I5553">
        <v>0</v>
      </c>
      <c r="J5553">
        <v>0</v>
      </c>
      <c r="K5553">
        <v>0</v>
      </c>
    </row>
    <row r="5554" spans="1:11" x14ac:dyDescent="0.25">
      <c r="A5554" s="1" t="s">
        <v>181</v>
      </c>
      <c r="B5554" s="1" t="s">
        <v>237</v>
      </c>
      <c r="C5554" s="1" t="s">
        <v>238</v>
      </c>
      <c r="D5554" s="1" t="s">
        <v>239</v>
      </c>
      <c r="E5554" s="1" t="s">
        <v>201</v>
      </c>
      <c r="F5554" s="1" t="s">
        <v>50</v>
      </c>
      <c r="G5554" s="1" t="s">
        <v>51</v>
      </c>
      <c r="H5554">
        <v>1981</v>
      </c>
      <c r="I5554">
        <v>-699.39</v>
      </c>
      <c r="J5554">
        <v>-768.65</v>
      </c>
      <c r="K5554">
        <v>69.259999999999991</v>
      </c>
    </row>
    <row r="5555" spans="1:11" x14ac:dyDescent="0.25">
      <c r="A5555" s="1" t="s">
        <v>181</v>
      </c>
      <c r="B5555" s="1" t="s">
        <v>237</v>
      </c>
      <c r="C5555" s="1" t="s">
        <v>238</v>
      </c>
      <c r="D5555" s="1" t="s">
        <v>239</v>
      </c>
      <c r="E5555" s="1" t="s">
        <v>201</v>
      </c>
      <c r="F5555" s="1" t="s">
        <v>95</v>
      </c>
      <c r="G5555" s="1" t="s">
        <v>96</v>
      </c>
      <c r="H5555">
        <v>1981</v>
      </c>
      <c r="I5555">
        <v>-21377.3</v>
      </c>
      <c r="J5555">
        <v>-21377.3</v>
      </c>
      <c r="K5555">
        <v>0</v>
      </c>
    </row>
    <row r="5556" spans="1:11" x14ac:dyDescent="0.25">
      <c r="A5556" s="1" t="s">
        <v>181</v>
      </c>
      <c r="B5556" s="1" t="s">
        <v>237</v>
      </c>
      <c r="C5556" s="1" t="s">
        <v>238</v>
      </c>
      <c r="D5556" s="1" t="s">
        <v>239</v>
      </c>
      <c r="E5556" s="1" t="s">
        <v>201</v>
      </c>
      <c r="F5556" s="1" t="s">
        <v>97</v>
      </c>
      <c r="G5556" s="1" t="s">
        <v>98</v>
      </c>
      <c r="H5556">
        <v>1981</v>
      </c>
      <c r="I5556">
        <v>-18233.3</v>
      </c>
      <c r="J5556">
        <v>-18233.3</v>
      </c>
      <c r="K5556">
        <v>0</v>
      </c>
    </row>
    <row r="5557" spans="1:11" x14ac:dyDescent="0.25">
      <c r="A5557" s="1" t="s">
        <v>181</v>
      </c>
      <c r="B5557" s="1" t="s">
        <v>237</v>
      </c>
      <c r="C5557" s="1" t="s">
        <v>238</v>
      </c>
      <c r="D5557" s="1" t="s">
        <v>239</v>
      </c>
      <c r="E5557" s="1" t="s">
        <v>201</v>
      </c>
      <c r="F5557" s="1" t="s">
        <v>118</v>
      </c>
      <c r="G5557" s="1" t="s">
        <v>119</v>
      </c>
      <c r="H5557">
        <v>1981</v>
      </c>
      <c r="I5557">
        <v>-2128.5500000000002</v>
      </c>
      <c r="J5557">
        <v>-2128.5500000000002</v>
      </c>
      <c r="K5557">
        <v>0</v>
      </c>
    </row>
    <row r="5558" spans="1:11" x14ac:dyDescent="0.25">
      <c r="A5558" s="1" t="s">
        <v>181</v>
      </c>
      <c r="B5558" s="1" t="s">
        <v>237</v>
      </c>
      <c r="C5558" s="1" t="s">
        <v>242</v>
      </c>
      <c r="D5558" s="1" t="s">
        <v>243</v>
      </c>
      <c r="E5558" s="1" t="s">
        <v>201</v>
      </c>
      <c r="F5558" s="1" t="s">
        <v>57</v>
      </c>
      <c r="G5558" s="1" t="s">
        <v>58</v>
      </c>
      <c r="H5558">
        <v>1981</v>
      </c>
      <c r="I5558">
        <v>-786.19</v>
      </c>
      <c r="J5558">
        <v>-786.19</v>
      </c>
      <c r="K5558">
        <v>0</v>
      </c>
    </row>
    <row r="5559" spans="1:11" x14ac:dyDescent="0.25">
      <c r="A5559" s="1" t="s">
        <v>181</v>
      </c>
      <c r="B5559" s="1" t="s">
        <v>237</v>
      </c>
      <c r="C5559" s="1" t="s">
        <v>242</v>
      </c>
      <c r="D5559" s="1" t="s">
        <v>243</v>
      </c>
      <c r="E5559" s="1" t="s">
        <v>201</v>
      </c>
      <c r="F5559" s="1" t="s">
        <v>63</v>
      </c>
      <c r="G5559" s="1" t="s">
        <v>64</v>
      </c>
      <c r="H5559">
        <v>1981</v>
      </c>
      <c r="I5559">
        <v>-1027.8499999999999</v>
      </c>
      <c r="J5559">
        <v>-1027.8499999999999</v>
      </c>
      <c r="K5559">
        <v>0</v>
      </c>
    </row>
    <row r="5560" spans="1:11" x14ac:dyDescent="0.25">
      <c r="A5560" s="1" t="s">
        <v>181</v>
      </c>
      <c r="B5560" s="1" t="s">
        <v>237</v>
      </c>
      <c r="C5560" s="1" t="s">
        <v>242</v>
      </c>
      <c r="D5560" s="1" t="s">
        <v>243</v>
      </c>
      <c r="E5560" s="1" t="s">
        <v>201</v>
      </c>
      <c r="F5560" s="1" t="s">
        <v>69</v>
      </c>
      <c r="G5560" s="1" t="s">
        <v>70</v>
      </c>
      <c r="H5560">
        <v>1981</v>
      </c>
      <c r="I5560">
        <v>-10478.290000000001</v>
      </c>
      <c r="J5560">
        <v>-10478.290000000001</v>
      </c>
      <c r="K5560">
        <v>0</v>
      </c>
    </row>
    <row r="5561" spans="1:11" x14ac:dyDescent="0.25">
      <c r="A5561" s="1" t="s">
        <v>181</v>
      </c>
      <c r="B5561" s="1" t="s">
        <v>237</v>
      </c>
      <c r="C5561" s="1" t="s">
        <v>242</v>
      </c>
      <c r="D5561" s="1" t="s">
        <v>243</v>
      </c>
      <c r="E5561" s="1" t="s">
        <v>201</v>
      </c>
      <c r="F5561" s="1" t="s">
        <v>71</v>
      </c>
      <c r="G5561" s="1" t="s">
        <v>72</v>
      </c>
      <c r="H5561">
        <v>1981</v>
      </c>
      <c r="I5561">
        <v>-4675.53</v>
      </c>
      <c r="J5561">
        <v>-4675.53</v>
      </c>
      <c r="K5561">
        <v>0</v>
      </c>
    </row>
    <row r="5562" spans="1:11" x14ac:dyDescent="0.25">
      <c r="A5562" s="1" t="s">
        <v>181</v>
      </c>
      <c r="B5562" s="1" t="s">
        <v>237</v>
      </c>
      <c r="C5562" s="1" t="s">
        <v>242</v>
      </c>
      <c r="D5562" s="1" t="s">
        <v>243</v>
      </c>
      <c r="E5562" s="1" t="s">
        <v>201</v>
      </c>
      <c r="F5562" s="1" t="s">
        <v>73</v>
      </c>
      <c r="G5562" s="1" t="s">
        <v>74</v>
      </c>
      <c r="H5562">
        <v>1981</v>
      </c>
      <c r="I5562">
        <v>0</v>
      </c>
      <c r="J5562">
        <v>0</v>
      </c>
      <c r="K5562">
        <v>0</v>
      </c>
    </row>
    <row r="5563" spans="1:11" x14ac:dyDescent="0.25">
      <c r="A5563" s="1" t="s">
        <v>181</v>
      </c>
      <c r="B5563" s="1" t="s">
        <v>237</v>
      </c>
      <c r="C5563" s="1" t="s">
        <v>242</v>
      </c>
      <c r="D5563" s="1" t="s">
        <v>243</v>
      </c>
      <c r="E5563" s="1" t="s">
        <v>201</v>
      </c>
      <c r="F5563" s="1" t="s">
        <v>20</v>
      </c>
      <c r="G5563" s="1" t="s">
        <v>21</v>
      </c>
      <c r="H5563">
        <v>1981</v>
      </c>
      <c r="I5563">
        <v>0</v>
      </c>
      <c r="J5563">
        <v>0</v>
      </c>
      <c r="K5563">
        <v>0</v>
      </c>
    </row>
    <row r="5564" spans="1:11" x14ac:dyDescent="0.25">
      <c r="A5564" s="1" t="s">
        <v>181</v>
      </c>
      <c r="B5564" s="1" t="s">
        <v>237</v>
      </c>
      <c r="C5564" s="1" t="s">
        <v>242</v>
      </c>
      <c r="D5564" s="1" t="s">
        <v>243</v>
      </c>
      <c r="E5564" s="1" t="s">
        <v>201</v>
      </c>
      <c r="F5564" s="1" t="s">
        <v>89</v>
      </c>
      <c r="G5564" s="1" t="s">
        <v>90</v>
      </c>
      <c r="H5564">
        <v>1981</v>
      </c>
      <c r="I5564">
        <v>-742.01</v>
      </c>
      <c r="J5564">
        <v>-742.01</v>
      </c>
      <c r="K5564">
        <v>0</v>
      </c>
    </row>
    <row r="5565" spans="1:11" x14ac:dyDescent="0.25">
      <c r="A5565" s="1" t="s">
        <v>181</v>
      </c>
      <c r="B5565" s="1" t="s">
        <v>237</v>
      </c>
      <c r="C5565" s="1" t="s">
        <v>242</v>
      </c>
      <c r="D5565" s="1" t="s">
        <v>243</v>
      </c>
      <c r="E5565" s="1" t="s">
        <v>201</v>
      </c>
      <c r="F5565" s="1" t="s">
        <v>91</v>
      </c>
      <c r="G5565" s="1" t="s">
        <v>92</v>
      </c>
      <c r="H5565">
        <v>1981</v>
      </c>
      <c r="I5565">
        <v>-642.16</v>
      </c>
      <c r="J5565">
        <v>-642.16</v>
      </c>
      <c r="K5565">
        <v>0</v>
      </c>
    </row>
    <row r="5566" spans="1:11" x14ac:dyDescent="0.25">
      <c r="A5566" s="1" t="s">
        <v>181</v>
      </c>
      <c r="B5566" s="1" t="s">
        <v>237</v>
      </c>
      <c r="C5566" s="1" t="s">
        <v>242</v>
      </c>
      <c r="D5566" s="1" t="s">
        <v>243</v>
      </c>
      <c r="E5566" s="1" t="s">
        <v>201</v>
      </c>
      <c r="F5566" s="1" t="s">
        <v>93</v>
      </c>
      <c r="G5566" s="1" t="s">
        <v>94</v>
      </c>
      <c r="H5566">
        <v>1981</v>
      </c>
      <c r="I5566">
        <v>-239.42</v>
      </c>
      <c r="J5566">
        <v>-239.42</v>
      </c>
      <c r="K5566">
        <v>0</v>
      </c>
    </row>
    <row r="5567" spans="1:11" x14ac:dyDescent="0.25">
      <c r="A5567" s="1" t="s">
        <v>181</v>
      </c>
      <c r="B5567" s="1" t="s">
        <v>237</v>
      </c>
      <c r="C5567" s="1" t="s">
        <v>242</v>
      </c>
      <c r="D5567" s="1" t="s">
        <v>243</v>
      </c>
      <c r="E5567" s="1" t="s">
        <v>201</v>
      </c>
      <c r="F5567" s="1" t="s">
        <v>24</v>
      </c>
      <c r="G5567" s="1" t="s">
        <v>25</v>
      </c>
      <c r="H5567">
        <v>1981</v>
      </c>
      <c r="I5567">
        <v>-7.56</v>
      </c>
      <c r="J5567">
        <v>-7.56</v>
      </c>
      <c r="K5567">
        <v>0</v>
      </c>
    </row>
    <row r="5568" spans="1:11" x14ac:dyDescent="0.25">
      <c r="A5568" s="1" t="s">
        <v>181</v>
      </c>
      <c r="B5568" s="1" t="s">
        <v>237</v>
      </c>
      <c r="C5568" s="1" t="s">
        <v>242</v>
      </c>
      <c r="D5568" s="1" t="s">
        <v>243</v>
      </c>
      <c r="E5568" s="1" t="s">
        <v>201</v>
      </c>
      <c r="F5568" s="1" t="s">
        <v>116</v>
      </c>
      <c r="G5568" s="1" t="s">
        <v>117</v>
      </c>
      <c r="H5568">
        <v>1981</v>
      </c>
    </row>
    <row r="5569" spans="1:11" x14ac:dyDescent="0.25">
      <c r="A5569" s="1" t="s">
        <v>181</v>
      </c>
      <c r="B5569" s="1" t="s">
        <v>237</v>
      </c>
      <c r="C5569" s="1" t="s">
        <v>242</v>
      </c>
      <c r="D5569" s="1" t="s">
        <v>243</v>
      </c>
      <c r="E5569" s="1" t="s">
        <v>201</v>
      </c>
      <c r="F5569" s="1" t="s">
        <v>95</v>
      </c>
      <c r="G5569" s="1" t="s">
        <v>96</v>
      </c>
      <c r="H5569">
        <v>1981</v>
      </c>
      <c r="I5569">
        <v>-7048.8</v>
      </c>
      <c r="J5569">
        <v>-7048.8</v>
      </c>
      <c r="K5569">
        <v>0</v>
      </c>
    </row>
    <row r="5570" spans="1:11" x14ac:dyDescent="0.25">
      <c r="A5570" s="1" t="s">
        <v>181</v>
      </c>
      <c r="B5570" s="1" t="s">
        <v>237</v>
      </c>
      <c r="C5570" s="1" t="s">
        <v>242</v>
      </c>
      <c r="D5570" s="1" t="s">
        <v>243</v>
      </c>
      <c r="E5570" s="1" t="s">
        <v>201</v>
      </c>
      <c r="F5570" s="1" t="s">
        <v>97</v>
      </c>
      <c r="G5570" s="1" t="s">
        <v>98</v>
      </c>
      <c r="H5570">
        <v>1981</v>
      </c>
      <c r="I5570">
        <v>-19505.63</v>
      </c>
      <c r="J5570">
        <v>-19505.63</v>
      </c>
      <c r="K5570">
        <v>0</v>
      </c>
    </row>
    <row r="5571" spans="1:11" x14ac:dyDescent="0.25">
      <c r="A5571" s="1" t="s">
        <v>181</v>
      </c>
      <c r="B5571" s="1" t="s">
        <v>237</v>
      </c>
      <c r="C5571" s="1" t="s">
        <v>242</v>
      </c>
      <c r="D5571" s="1" t="s">
        <v>243</v>
      </c>
      <c r="E5571" s="1" t="s">
        <v>201</v>
      </c>
      <c r="F5571" s="1" t="s">
        <v>118</v>
      </c>
      <c r="G5571" s="1" t="s">
        <v>119</v>
      </c>
      <c r="H5571">
        <v>1981</v>
      </c>
      <c r="I5571">
        <v>-1787.98</v>
      </c>
      <c r="J5571">
        <v>-1787.98</v>
      </c>
      <c r="K5571">
        <v>0</v>
      </c>
    </row>
    <row r="5572" spans="1:11" x14ac:dyDescent="0.25">
      <c r="A5572" s="1" t="s">
        <v>10</v>
      </c>
      <c r="B5572" s="1" t="s">
        <v>11</v>
      </c>
      <c r="C5572" s="1" t="s">
        <v>12</v>
      </c>
      <c r="D5572" s="1" t="s">
        <v>13</v>
      </c>
      <c r="E5572" s="1" t="s">
        <v>14</v>
      </c>
      <c r="F5572" s="1" t="s">
        <v>15</v>
      </c>
      <c r="G5572" s="1" t="s">
        <v>16</v>
      </c>
      <c r="H5572">
        <v>1982</v>
      </c>
      <c r="I5572">
        <v>71992.2</v>
      </c>
      <c r="J5572">
        <v>71992.2</v>
      </c>
      <c r="K5572">
        <v>0</v>
      </c>
    </row>
    <row r="5573" spans="1:11" x14ac:dyDescent="0.25">
      <c r="A5573" s="1" t="s">
        <v>10</v>
      </c>
      <c r="B5573" s="1" t="s">
        <v>11</v>
      </c>
      <c r="C5573" s="1" t="s">
        <v>12</v>
      </c>
      <c r="D5573" s="1" t="s">
        <v>13</v>
      </c>
      <c r="E5573" s="1" t="s">
        <v>14</v>
      </c>
      <c r="F5573" s="1" t="s">
        <v>18</v>
      </c>
      <c r="G5573" s="1" t="s">
        <v>19</v>
      </c>
      <c r="H5573">
        <v>1982</v>
      </c>
      <c r="I5573">
        <v>717</v>
      </c>
      <c r="J5573">
        <v>717</v>
      </c>
      <c r="K5573">
        <v>0</v>
      </c>
    </row>
    <row r="5574" spans="1:11" x14ac:dyDescent="0.25">
      <c r="A5574" s="1" t="s">
        <v>10</v>
      </c>
      <c r="B5574" s="1" t="s">
        <v>11</v>
      </c>
      <c r="C5574" s="1" t="s">
        <v>12</v>
      </c>
      <c r="D5574" s="1" t="s">
        <v>13</v>
      </c>
      <c r="E5574" s="1" t="s">
        <v>14</v>
      </c>
      <c r="F5574" s="1" t="s">
        <v>20</v>
      </c>
      <c r="G5574" s="1" t="s">
        <v>21</v>
      </c>
      <c r="H5574">
        <v>1982</v>
      </c>
      <c r="I5574">
        <v>1265.8699999999999</v>
      </c>
      <c r="J5574">
        <v>1265.8699999999999</v>
      </c>
      <c r="K5574">
        <v>0</v>
      </c>
    </row>
    <row r="5575" spans="1:11" x14ac:dyDescent="0.25">
      <c r="A5575" s="1" t="s">
        <v>10</v>
      </c>
      <c r="B5575" s="1" t="s">
        <v>11</v>
      </c>
      <c r="C5575" s="1" t="s">
        <v>12</v>
      </c>
      <c r="D5575" s="1" t="s">
        <v>13</v>
      </c>
      <c r="E5575" s="1" t="s">
        <v>14</v>
      </c>
      <c r="F5575" s="1" t="s">
        <v>22</v>
      </c>
      <c r="G5575" s="1" t="s">
        <v>23</v>
      </c>
      <c r="H5575">
        <v>1982</v>
      </c>
      <c r="I5575">
        <v>5347.35</v>
      </c>
      <c r="J5575">
        <v>5347.35</v>
      </c>
      <c r="K5575">
        <v>0</v>
      </c>
    </row>
    <row r="5576" spans="1:11" x14ac:dyDescent="0.25">
      <c r="A5576" s="1" t="s">
        <v>10</v>
      </c>
      <c r="B5576" s="1" t="s">
        <v>11</v>
      </c>
      <c r="C5576" s="1" t="s">
        <v>12</v>
      </c>
      <c r="D5576" s="1" t="s">
        <v>13</v>
      </c>
      <c r="E5576" s="1" t="s">
        <v>14</v>
      </c>
      <c r="F5576" s="1" t="s">
        <v>24</v>
      </c>
      <c r="G5576" s="1" t="s">
        <v>25</v>
      </c>
      <c r="H5576">
        <v>1982</v>
      </c>
      <c r="I5576">
        <v>54</v>
      </c>
      <c r="J5576">
        <v>54</v>
      </c>
      <c r="K5576">
        <v>0</v>
      </c>
    </row>
    <row r="5577" spans="1:11" x14ac:dyDescent="0.25">
      <c r="A5577" s="1" t="s">
        <v>10</v>
      </c>
      <c r="B5577" s="1" t="s">
        <v>11</v>
      </c>
      <c r="C5577" s="1" t="s">
        <v>12</v>
      </c>
      <c r="D5577" s="1" t="s">
        <v>13</v>
      </c>
      <c r="E5577" s="1" t="s">
        <v>14</v>
      </c>
      <c r="F5577" s="1" t="s">
        <v>269</v>
      </c>
      <c r="G5577" s="1" t="s">
        <v>270</v>
      </c>
      <c r="H5577">
        <v>1982</v>
      </c>
      <c r="J5577">
        <v>66.599999999999994</v>
      </c>
    </row>
    <row r="5578" spans="1:11" x14ac:dyDescent="0.25">
      <c r="A5578" s="1" t="s">
        <v>10</v>
      </c>
      <c r="B5578" s="1" t="s">
        <v>11</v>
      </c>
      <c r="C5578" s="1" t="s">
        <v>12</v>
      </c>
      <c r="D5578" s="1" t="s">
        <v>13</v>
      </c>
      <c r="E5578" s="1" t="s">
        <v>14</v>
      </c>
      <c r="F5578" s="1" t="s">
        <v>246</v>
      </c>
      <c r="G5578" s="1" t="s">
        <v>247</v>
      </c>
      <c r="H5578">
        <v>1982</v>
      </c>
      <c r="I5578">
        <v>66.599999999999994</v>
      </c>
    </row>
    <row r="5579" spans="1:11" x14ac:dyDescent="0.25">
      <c r="A5579" s="1" t="s">
        <v>10</v>
      </c>
      <c r="B5579" s="1" t="s">
        <v>11</v>
      </c>
      <c r="C5579" s="1" t="s">
        <v>12</v>
      </c>
      <c r="D5579" s="1" t="s">
        <v>13</v>
      </c>
      <c r="E5579" s="1" t="s">
        <v>14</v>
      </c>
      <c r="F5579" s="1" t="s">
        <v>248</v>
      </c>
      <c r="G5579" s="1" t="s">
        <v>249</v>
      </c>
      <c r="H5579">
        <v>1982</v>
      </c>
      <c r="I5579">
        <v>0</v>
      </c>
    </row>
    <row r="5580" spans="1:11" x14ac:dyDescent="0.25">
      <c r="A5580" s="1" t="s">
        <v>10</v>
      </c>
      <c r="B5580" s="1" t="s">
        <v>11</v>
      </c>
      <c r="C5580" s="1" t="s">
        <v>12</v>
      </c>
      <c r="D5580" s="1" t="s">
        <v>13</v>
      </c>
      <c r="E5580" s="1" t="s">
        <v>14</v>
      </c>
      <c r="F5580" s="1" t="s">
        <v>26</v>
      </c>
      <c r="G5580" s="1" t="s">
        <v>27</v>
      </c>
      <c r="H5580">
        <v>1982</v>
      </c>
      <c r="I5580">
        <v>109.08</v>
      </c>
      <c r="J5580">
        <v>109.08</v>
      </c>
      <c r="K5580">
        <v>0</v>
      </c>
    </row>
    <row r="5581" spans="1:11" x14ac:dyDescent="0.25">
      <c r="A5581" s="1" t="s">
        <v>10</v>
      </c>
      <c r="B5581" s="1" t="s">
        <v>11</v>
      </c>
      <c r="C5581" s="1" t="s">
        <v>12</v>
      </c>
      <c r="D5581" s="1" t="s">
        <v>13</v>
      </c>
      <c r="E5581" s="1" t="s">
        <v>14</v>
      </c>
      <c r="F5581" s="1" t="s">
        <v>28</v>
      </c>
      <c r="G5581" s="1" t="s">
        <v>29</v>
      </c>
      <c r="H5581">
        <v>1982</v>
      </c>
      <c r="I5581">
        <v>0</v>
      </c>
      <c r="J5581">
        <v>0</v>
      </c>
      <c r="K5581">
        <v>0</v>
      </c>
    </row>
    <row r="5582" spans="1:11" x14ac:dyDescent="0.25">
      <c r="A5582" s="1" t="s">
        <v>10</v>
      </c>
      <c r="B5582" s="1" t="s">
        <v>11</v>
      </c>
      <c r="C5582" s="1" t="s">
        <v>12</v>
      </c>
      <c r="D5582" s="1" t="s">
        <v>13</v>
      </c>
      <c r="E5582" s="1" t="s">
        <v>14</v>
      </c>
      <c r="F5582" s="1" t="s">
        <v>30</v>
      </c>
      <c r="G5582" s="1" t="s">
        <v>31</v>
      </c>
      <c r="H5582">
        <v>1982</v>
      </c>
      <c r="I5582">
        <v>7419.89</v>
      </c>
      <c r="J5582">
        <v>7419.89</v>
      </c>
      <c r="K5582">
        <v>0</v>
      </c>
    </row>
    <row r="5583" spans="1:11" x14ac:dyDescent="0.25">
      <c r="A5583" s="1" t="s">
        <v>10</v>
      </c>
      <c r="B5583" s="1" t="s">
        <v>11</v>
      </c>
      <c r="C5583" s="1" t="s">
        <v>12</v>
      </c>
      <c r="D5583" s="1" t="s">
        <v>13</v>
      </c>
      <c r="E5583" s="1" t="s">
        <v>14</v>
      </c>
      <c r="F5583" s="1" t="s">
        <v>32</v>
      </c>
      <c r="G5583" s="1" t="s">
        <v>33</v>
      </c>
      <c r="H5583">
        <v>1982</v>
      </c>
      <c r="I5583">
        <v>0</v>
      </c>
      <c r="J5583">
        <v>0</v>
      </c>
      <c r="K5583">
        <v>0</v>
      </c>
    </row>
    <row r="5584" spans="1:11" x14ac:dyDescent="0.25">
      <c r="A5584" s="1" t="s">
        <v>10</v>
      </c>
      <c r="B5584" s="1" t="s">
        <v>11</v>
      </c>
      <c r="C5584" s="1" t="s">
        <v>12</v>
      </c>
      <c r="D5584" s="1" t="s">
        <v>13</v>
      </c>
      <c r="E5584" s="1" t="s">
        <v>14</v>
      </c>
      <c r="F5584" s="1" t="s">
        <v>34</v>
      </c>
      <c r="G5584" s="1" t="s">
        <v>35</v>
      </c>
      <c r="H5584">
        <v>1982</v>
      </c>
      <c r="I5584">
        <v>10551.72</v>
      </c>
      <c r="J5584">
        <v>10551.72</v>
      </c>
      <c r="K5584">
        <v>0</v>
      </c>
    </row>
    <row r="5585" spans="1:11" x14ac:dyDescent="0.25">
      <c r="A5585" s="1" t="s">
        <v>10</v>
      </c>
      <c r="B5585" s="1" t="s">
        <v>11</v>
      </c>
      <c r="C5585" s="1" t="s">
        <v>12</v>
      </c>
      <c r="D5585" s="1" t="s">
        <v>13</v>
      </c>
      <c r="E5585" s="1" t="s">
        <v>14</v>
      </c>
      <c r="F5585" s="1" t="s">
        <v>36</v>
      </c>
      <c r="G5585" s="1" t="s">
        <v>37</v>
      </c>
      <c r="H5585">
        <v>1982</v>
      </c>
      <c r="I5585">
        <v>0</v>
      </c>
      <c r="J5585">
        <v>0</v>
      </c>
      <c r="K5585">
        <v>0</v>
      </c>
    </row>
    <row r="5586" spans="1:11" x14ac:dyDescent="0.25">
      <c r="A5586" s="1" t="s">
        <v>10</v>
      </c>
      <c r="B5586" s="1" t="s">
        <v>11</v>
      </c>
      <c r="C5586" s="1" t="s">
        <v>12</v>
      </c>
      <c r="D5586" s="1" t="s">
        <v>13</v>
      </c>
      <c r="E5586" s="1" t="s">
        <v>14</v>
      </c>
      <c r="F5586" s="1" t="s">
        <v>38</v>
      </c>
      <c r="G5586" s="1" t="s">
        <v>39</v>
      </c>
      <c r="H5586">
        <v>1982</v>
      </c>
      <c r="I5586">
        <v>4423.95</v>
      </c>
      <c r="J5586">
        <v>4423.95</v>
      </c>
      <c r="K5586">
        <v>0</v>
      </c>
    </row>
    <row r="5587" spans="1:11" x14ac:dyDescent="0.25">
      <c r="A5587" s="1" t="s">
        <v>10</v>
      </c>
      <c r="B5587" s="1" t="s">
        <v>11</v>
      </c>
      <c r="C5587" s="1" t="s">
        <v>12</v>
      </c>
      <c r="D5587" s="1" t="s">
        <v>13</v>
      </c>
      <c r="E5587" s="1" t="s">
        <v>14</v>
      </c>
      <c r="F5587" s="1" t="s">
        <v>40</v>
      </c>
      <c r="G5587" s="1" t="s">
        <v>41</v>
      </c>
      <c r="H5587">
        <v>1982</v>
      </c>
      <c r="I5587">
        <v>204</v>
      </c>
      <c r="J5587">
        <v>204</v>
      </c>
      <c r="K5587">
        <v>0</v>
      </c>
    </row>
    <row r="5588" spans="1:11" x14ac:dyDescent="0.25">
      <c r="A5588" s="1" t="s">
        <v>10</v>
      </c>
      <c r="B5588" s="1" t="s">
        <v>11</v>
      </c>
      <c r="C5588" s="1" t="s">
        <v>12</v>
      </c>
      <c r="D5588" s="1" t="s">
        <v>13</v>
      </c>
      <c r="E5588" s="1" t="s">
        <v>14</v>
      </c>
      <c r="F5588" s="1" t="s">
        <v>42</v>
      </c>
      <c r="G5588" s="1" t="s">
        <v>43</v>
      </c>
      <c r="H5588">
        <v>1982</v>
      </c>
      <c r="I5588">
        <v>6535.65</v>
      </c>
      <c r="J5588">
        <v>6535.65</v>
      </c>
      <c r="K5588">
        <v>0</v>
      </c>
    </row>
    <row r="5589" spans="1:11" x14ac:dyDescent="0.25">
      <c r="A5589" s="1" t="s">
        <v>10</v>
      </c>
      <c r="B5589" s="1" t="s">
        <v>11</v>
      </c>
      <c r="C5589" s="1" t="s">
        <v>12</v>
      </c>
      <c r="D5589" s="1" t="s">
        <v>13</v>
      </c>
      <c r="E5589" s="1" t="s">
        <v>14</v>
      </c>
      <c r="F5589" s="1" t="s">
        <v>44</v>
      </c>
      <c r="G5589" s="1" t="s">
        <v>45</v>
      </c>
      <c r="H5589">
        <v>1982</v>
      </c>
      <c r="I5589">
        <v>0</v>
      </c>
      <c r="J5589">
        <v>0</v>
      </c>
      <c r="K5589">
        <v>0</v>
      </c>
    </row>
    <row r="5590" spans="1:11" x14ac:dyDescent="0.25">
      <c r="A5590" s="1" t="s">
        <v>10</v>
      </c>
      <c r="B5590" s="1" t="s">
        <v>11</v>
      </c>
      <c r="C5590" s="1" t="s">
        <v>12</v>
      </c>
      <c r="D5590" s="1" t="s">
        <v>13</v>
      </c>
      <c r="E5590" s="1" t="s">
        <v>14</v>
      </c>
      <c r="F5590" s="1" t="s">
        <v>46</v>
      </c>
      <c r="G5590" s="1" t="s">
        <v>47</v>
      </c>
      <c r="H5590">
        <v>1982</v>
      </c>
    </row>
    <row r="5591" spans="1:11" x14ac:dyDescent="0.25">
      <c r="A5591" s="1" t="s">
        <v>10</v>
      </c>
      <c r="B5591" s="1" t="s">
        <v>11</v>
      </c>
      <c r="C5591" s="1" t="s">
        <v>12</v>
      </c>
      <c r="D5591" s="1" t="s">
        <v>13</v>
      </c>
      <c r="E5591" s="1" t="s">
        <v>14</v>
      </c>
      <c r="F5591" s="1" t="s">
        <v>48</v>
      </c>
      <c r="G5591" s="1" t="s">
        <v>49</v>
      </c>
      <c r="H5591">
        <v>1982</v>
      </c>
      <c r="I5591">
        <v>0</v>
      </c>
      <c r="J5591">
        <v>0</v>
      </c>
      <c r="K5591">
        <v>0</v>
      </c>
    </row>
    <row r="5592" spans="1:11" x14ac:dyDescent="0.25">
      <c r="A5592" s="1" t="s">
        <v>10</v>
      </c>
      <c r="B5592" s="1" t="s">
        <v>11</v>
      </c>
      <c r="C5592" s="1" t="s">
        <v>12</v>
      </c>
      <c r="D5592" s="1" t="s">
        <v>13</v>
      </c>
      <c r="E5592" s="1" t="s">
        <v>14</v>
      </c>
      <c r="F5592" s="1" t="s">
        <v>50</v>
      </c>
      <c r="G5592" s="1" t="s">
        <v>51</v>
      </c>
      <c r="H5592">
        <v>1982</v>
      </c>
      <c r="I5592">
        <v>1229.18</v>
      </c>
      <c r="J5592">
        <v>1514.83</v>
      </c>
      <c r="K5592">
        <v>-285.64999999999986</v>
      </c>
    </row>
    <row r="5593" spans="1:11" x14ac:dyDescent="0.25">
      <c r="A5593" s="1" t="s">
        <v>10</v>
      </c>
      <c r="B5593" s="1" t="s">
        <v>52</v>
      </c>
      <c r="C5593" s="1" t="s">
        <v>53</v>
      </c>
      <c r="D5593" s="1" t="s">
        <v>13</v>
      </c>
      <c r="E5593" s="1" t="s">
        <v>54</v>
      </c>
      <c r="F5593" s="1" t="s">
        <v>15</v>
      </c>
      <c r="G5593" s="1" t="s">
        <v>16</v>
      </c>
      <c r="H5593">
        <v>1982</v>
      </c>
      <c r="I5593">
        <v>175675.07</v>
      </c>
      <c r="J5593">
        <v>175675.07</v>
      </c>
      <c r="K5593">
        <v>0</v>
      </c>
    </row>
    <row r="5594" spans="1:11" x14ac:dyDescent="0.25">
      <c r="A5594" s="1" t="s">
        <v>10</v>
      </c>
      <c r="B5594" s="1" t="s">
        <v>52</v>
      </c>
      <c r="C5594" s="1" t="s">
        <v>53</v>
      </c>
      <c r="D5594" s="1" t="s">
        <v>13</v>
      </c>
      <c r="E5594" s="1" t="s">
        <v>54</v>
      </c>
      <c r="F5594" s="1" t="s">
        <v>55</v>
      </c>
      <c r="G5594" s="1" t="s">
        <v>56</v>
      </c>
      <c r="H5594">
        <v>1982</v>
      </c>
      <c r="I5594">
        <v>34055.51</v>
      </c>
      <c r="J5594">
        <v>34055.51</v>
      </c>
      <c r="K5594">
        <v>0</v>
      </c>
    </row>
    <row r="5595" spans="1:11" x14ac:dyDescent="0.25">
      <c r="A5595" s="1" t="s">
        <v>10</v>
      </c>
      <c r="B5595" s="1" t="s">
        <v>52</v>
      </c>
      <c r="C5595" s="1" t="s">
        <v>53</v>
      </c>
      <c r="D5595" s="1" t="s">
        <v>13</v>
      </c>
      <c r="E5595" s="1" t="s">
        <v>54</v>
      </c>
      <c r="F5595" s="1" t="s">
        <v>57</v>
      </c>
      <c r="G5595" s="1" t="s">
        <v>58</v>
      </c>
      <c r="H5595">
        <v>1982</v>
      </c>
      <c r="I5595">
        <v>7200.98</v>
      </c>
      <c r="J5595">
        <v>7200.98</v>
      </c>
      <c r="K5595">
        <v>0</v>
      </c>
    </row>
    <row r="5596" spans="1:11" x14ac:dyDescent="0.25">
      <c r="A5596" s="1" t="s">
        <v>10</v>
      </c>
      <c r="B5596" s="1" t="s">
        <v>52</v>
      </c>
      <c r="C5596" s="1" t="s">
        <v>53</v>
      </c>
      <c r="D5596" s="1" t="s">
        <v>13</v>
      </c>
      <c r="E5596" s="1" t="s">
        <v>54</v>
      </c>
      <c r="F5596" s="1" t="s">
        <v>59</v>
      </c>
      <c r="G5596" s="1" t="s">
        <v>60</v>
      </c>
      <c r="H5596">
        <v>1982</v>
      </c>
      <c r="I5596">
        <v>0</v>
      </c>
      <c r="J5596">
        <v>0</v>
      </c>
      <c r="K5596">
        <v>0</v>
      </c>
    </row>
    <row r="5597" spans="1:11" x14ac:dyDescent="0.25">
      <c r="A5597" s="1" t="s">
        <v>10</v>
      </c>
      <c r="B5597" s="1" t="s">
        <v>52</v>
      </c>
      <c r="C5597" s="1" t="s">
        <v>53</v>
      </c>
      <c r="D5597" s="1" t="s">
        <v>13</v>
      </c>
      <c r="E5597" s="1" t="s">
        <v>54</v>
      </c>
      <c r="F5597" s="1" t="s">
        <v>61</v>
      </c>
      <c r="G5597" s="1" t="s">
        <v>62</v>
      </c>
      <c r="H5597">
        <v>1982</v>
      </c>
      <c r="I5597">
        <v>0</v>
      </c>
      <c r="J5597">
        <v>0</v>
      </c>
      <c r="K5597">
        <v>0</v>
      </c>
    </row>
    <row r="5598" spans="1:11" x14ac:dyDescent="0.25">
      <c r="A5598" s="1" t="s">
        <v>10</v>
      </c>
      <c r="B5598" s="1" t="s">
        <v>52</v>
      </c>
      <c r="C5598" s="1" t="s">
        <v>53</v>
      </c>
      <c r="D5598" s="1" t="s">
        <v>13</v>
      </c>
      <c r="E5598" s="1" t="s">
        <v>54</v>
      </c>
      <c r="F5598" s="1" t="s">
        <v>63</v>
      </c>
      <c r="G5598" s="1" t="s">
        <v>64</v>
      </c>
      <c r="H5598">
        <v>1982</v>
      </c>
      <c r="I5598">
        <v>1651.96</v>
      </c>
      <c r="J5598">
        <v>1651.96</v>
      </c>
      <c r="K5598">
        <v>0</v>
      </c>
    </row>
    <row r="5599" spans="1:11" x14ac:dyDescent="0.25">
      <c r="A5599" s="1" t="s">
        <v>10</v>
      </c>
      <c r="B5599" s="1" t="s">
        <v>52</v>
      </c>
      <c r="C5599" s="1" t="s">
        <v>53</v>
      </c>
      <c r="D5599" s="1" t="s">
        <v>13</v>
      </c>
      <c r="E5599" s="1" t="s">
        <v>54</v>
      </c>
      <c r="F5599" s="1" t="s">
        <v>65</v>
      </c>
      <c r="G5599" s="1" t="s">
        <v>66</v>
      </c>
      <c r="H5599">
        <v>1982</v>
      </c>
      <c r="I5599">
        <v>17233.8</v>
      </c>
      <c r="J5599">
        <v>17233.8</v>
      </c>
      <c r="K5599">
        <v>0</v>
      </c>
    </row>
    <row r="5600" spans="1:11" x14ac:dyDescent="0.25">
      <c r="A5600" s="1" t="s">
        <v>10</v>
      </c>
      <c r="B5600" s="1" t="s">
        <v>52</v>
      </c>
      <c r="C5600" s="1" t="s">
        <v>53</v>
      </c>
      <c r="D5600" s="1" t="s">
        <v>13</v>
      </c>
      <c r="E5600" s="1" t="s">
        <v>54</v>
      </c>
      <c r="F5600" s="1" t="s">
        <v>67</v>
      </c>
      <c r="G5600" s="1" t="s">
        <v>68</v>
      </c>
      <c r="H5600">
        <v>1982</v>
      </c>
      <c r="I5600">
        <v>930.08</v>
      </c>
      <c r="J5600">
        <v>930.08</v>
      </c>
      <c r="K5600">
        <v>0</v>
      </c>
    </row>
    <row r="5601" spans="1:11" x14ac:dyDescent="0.25">
      <c r="A5601" s="1" t="s">
        <v>10</v>
      </c>
      <c r="B5601" s="1" t="s">
        <v>52</v>
      </c>
      <c r="C5601" s="1" t="s">
        <v>53</v>
      </c>
      <c r="D5601" s="1" t="s">
        <v>13</v>
      </c>
      <c r="E5601" s="1" t="s">
        <v>54</v>
      </c>
      <c r="F5601" s="1" t="s">
        <v>69</v>
      </c>
      <c r="G5601" s="1" t="s">
        <v>70</v>
      </c>
      <c r="H5601">
        <v>1982</v>
      </c>
      <c r="I5601">
        <v>120608.12</v>
      </c>
      <c r="J5601">
        <v>120608.12</v>
      </c>
      <c r="K5601">
        <v>0</v>
      </c>
    </row>
    <row r="5602" spans="1:11" x14ac:dyDescent="0.25">
      <c r="A5602" s="1" t="s">
        <v>10</v>
      </c>
      <c r="B5602" s="1" t="s">
        <v>52</v>
      </c>
      <c r="C5602" s="1" t="s">
        <v>53</v>
      </c>
      <c r="D5602" s="1" t="s">
        <v>13</v>
      </c>
      <c r="E5602" s="1" t="s">
        <v>54</v>
      </c>
      <c r="F5602" s="1" t="s">
        <v>71</v>
      </c>
      <c r="G5602" s="1" t="s">
        <v>72</v>
      </c>
      <c r="H5602">
        <v>1982</v>
      </c>
      <c r="I5602">
        <v>59596.71</v>
      </c>
      <c r="J5602">
        <v>59596.71</v>
      </c>
      <c r="K5602">
        <v>0</v>
      </c>
    </row>
    <row r="5603" spans="1:11" x14ac:dyDescent="0.25">
      <c r="A5603" s="1" t="s">
        <v>10</v>
      </c>
      <c r="B5603" s="1" t="s">
        <v>52</v>
      </c>
      <c r="C5603" s="1" t="s">
        <v>53</v>
      </c>
      <c r="D5603" s="1" t="s">
        <v>13</v>
      </c>
      <c r="E5603" s="1" t="s">
        <v>54</v>
      </c>
      <c r="F5603" s="1" t="s">
        <v>73</v>
      </c>
      <c r="G5603" s="1" t="s">
        <v>74</v>
      </c>
      <c r="H5603">
        <v>1982</v>
      </c>
      <c r="I5603">
        <v>0</v>
      </c>
      <c r="J5603">
        <v>0</v>
      </c>
      <c r="K5603">
        <v>0</v>
      </c>
    </row>
    <row r="5604" spans="1:11" x14ac:dyDescent="0.25">
      <c r="A5604" s="1" t="s">
        <v>10</v>
      </c>
      <c r="B5604" s="1" t="s">
        <v>52</v>
      </c>
      <c r="C5604" s="1" t="s">
        <v>53</v>
      </c>
      <c r="D5604" s="1" t="s">
        <v>13</v>
      </c>
      <c r="E5604" s="1" t="s">
        <v>54</v>
      </c>
      <c r="F5604" s="1" t="s">
        <v>75</v>
      </c>
      <c r="G5604" s="1" t="s">
        <v>76</v>
      </c>
      <c r="H5604">
        <v>1982</v>
      </c>
      <c r="I5604">
        <v>1155.8399999999999</v>
      </c>
      <c r="J5604">
        <v>1155.8399999999999</v>
      </c>
      <c r="K5604">
        <v>0</v>
      </c>
    </row>
    <row r="5605" spans="1:11" x14ac:dyDescent="0.25">
      <c r="A5605" s="1" t="s">
        <v>10</v>
      </c>
      <c r="B5605" s="1" t="s">
        <v>52</v>
      </c>
      <c r="C5605" s="1" t="s">
        <v>53</v>
      </c>
      <c r="D5605" s="1" t="s">
        <v>13</v>
      </c>
      <c r="E5605" s="1" t="s">
        <v>54</v>
      </c>
      <c r="F5605" s="1" t="s">
        <v>77</v>
      </c>
      <c r="G5605" s="1" t="s">
        <v>78</v>
      </c>
      <c r="H5605">
        <v>1982</v>
      </c>
      <c r="I5605">
        <v>3745.11</v>
      </c>
      <c r="J5605">
        <v>3745.11</v>
      </c>
      <c r="K5605">
        <v>0</v>
      </c>
    </row>
    <row r="5606" spans="1:11" x14ac:dyDescent="0.25">
      <c r="A5606" s="1" t="s">
        <v>10</v>
      </c>
      <c r="B5606" s="1" t="s">
        <v>52</v>
      </c>
      <c r="C5606" s="1" t="s">
        <v>53</v>
      </c>
      <c r="D5606" s="1" t="s">
        <v>13</v>
      </c>
      <c r="E5606" s="1" t="s">
        <v>54</v>
      </c>
      <c r="F5606" s="1" t="s">
        <v>79</v>
      </c>
      <c r="G5606" s="1" t="s">
        <v>80</v>
      </c>
      <c r="H5606">
        <v>1982</v>
      </c>
      <c r="I5606">
        <v>8276.4500000000007</v>
      </c>
      <c r="J5606">
        <v>8276.4500000000007</v>
      </c>
      <c r="K5606">
        <v>0</v>
      </c>
    </row>
    <row r="5607" spans="1:11" x14ac:dyDescent="0.25">
      <c r="A5607" s="1" t="s">
        <v>10</v>
      </c>
      <c r="B5607" s="1" t="s">
        <v>52</v>
      </c>
      <c r="C5607" s="1" t="s">
        <v>53</v>
      </c>
      <c r="D5607" s="1" t="s">
        <v>13</v>
      </c>
      <c r="E5607" s="1" t="s">
        <v>54</v>
      </c>
      <c r="F5607" s="1" t="s">
        <v>81</v>
      </c>
      <c r="G5607" s="1" t="s">
        <v>82</v>
      </c>
      <c r="H5607">
        <v>1982</v>
      </c>
      <c r="I5607">
        <v>808.27</v>
      </c>
      <c r="J5607">
        <v>808.27</v>
      </c>
      <c r="K5607">
        <v>0</v>
      </c>
    </row>
    <row r="5608" spans="1:11" x14ac:dyDescent="0.25">
      <c r="A5608" s="1" t="s">
        <v>10</v>
      </c>
      <c r="B5608" s="1" t="s">
        <v>52</v>
      </c>
      <c r="C5608" s="1" t="s">
        <v>53</v>
      </c>
      <c r="D5608" s="1" t="s">
        <v>13</v>
      </c>
      <c r="E5608" s="1" t="s">
        <v>54</v>
      </c>
      <c r="F5608" s="1" t="s">
        <v>83</v>
      </c>
      <c r="G5608" s="1" t="s">
        <v>84</v>
      </c>
      <c r="H5608">
        <v>1982</v>
      </c>
      <c r="I5608">
        <v>0</v>
      </c>
      <c r="J5608">
        <v>0</v>
      </c>
      <c r="K5608">
        <v>0</v>
      </c>
    </row>
    <row r="5609" spans="1:11" x14ac:dyDescent="0.25">
      <c r="A5609" s="1" t="s">
        <v>10</v>
      </c>
      <c r="B5609" s="1" t="s">
        <v>52</v>
      </c>
      <c r="C5609" s="1" t="s">
        <v>53</v>
      </c>
      <c r="D5609" s="1" t="s">
        <v>13</v>
      </c>
      <c r="E5609" s="1" t="s">
        <v>54</v>
      </c>
      <c r="F5609" s="1" t="s">
        <v>20</v>
      </c>
      <c r="G5609" s="1" t="s">
        <v>21</v>
      </c>
      <c r="H5609">
        <v>1982</v>
      </c>
      <c r="I5609">
        <v>46.68</v>
      </c>
      <c r="J5609">
        <v>46.68</v>
      </c>
      <c r="K5609">
        <v>0</v>
      </c>
    </row>
    <row r="5610" spans="1:11" x14ac:dyDescent="0.25">
      <c r="A5610" s="1" t="s">
        <v>10</v>
      </c>
      <c r="B5610" s="1" t="s">
        <v>52</v>
      </c>
      <c r="C5610" s="1" t="s">
        <v>53</v>
      </c>
      <c r="D5610" s="1" t="s">
        <v>13</v>
      </c>
      <c r="E5610" s="1" t="s">
        <v>54</v>
      </c>
      <c r="F5610" s="1" t="s">
        <v>85</v>
      </c>
      <c r="G5610" s="1" t="s">
        <v>86</v>
      </c>
      <c r="H5610">
        <v>1982</v>
      </c>
    </row>
    <row r="5611" spans="1:11" x14ac:dyDescent="0.25">
      <c r="A5611" s="1" t="s">
        <v>10</v>
      </c>
      <c r="B5611" s="1" t="s">
        <v>52</v>
      </c>
      <c r="C5611" s="1" t="s">
        <v>53</v>
      </c>
      <c r="D5611" s="1" t="s">
        <v>13</v>
      </c>
      <c r="E5611" s="1" t="s">
        <v>54</v>
      </c>
      <c r="F5611" s="1" t="s">
        <v>87</v>
      </c>
      <c r="G5611" s="1" t="s">
        <v>88</v>
      </c>
      <c r="H5611">
        <v>1982</v>
      </c>
      <c r="I5611">
        <v>0</v>
      </c>
      <c r="J5611">
        <v>0</v>
      </c>
      <c r="K5611">
        <v>0</v>
      </c>
    </row>
    <row r="5612" spans="1:11" x14ac:dyDescent="0.25">
      <c r="A5612" s="1" t="s">
        <v>10</v>
      </c>
      <c r="B5612" s="1" t="s">
        <v>52</v>
      </c>
      <c r="C5612" s="1" t="s">
        <v>53</v>
      </c>
      <c r="D5612" s="1" t="s">
        <v>13</v>
      </c>
      <c r="E5612" s="1" t="s">
        <v>54</v>
      </c>
      <c r="F5612" s="1" t="s">
        <v>89</v>
      </c>
      <c r="G5612" s="1" t="s">
        <v>90</v>
      </c>
      <c r="H5612">
        <v>1982</v>
      </c>
      <c r="I5612">
        <v>0</v>
      </c>
      <c r="J5612">
        <v>0</v>
      </c>
      <c r="K5612">
        <v>0</v>
      </c>
    </row>
    <row r="5613" spans="1:11" x14ac:dyDescent="0.25">
      <c r="A5613" s="1" t="s">
        <v>10</v>
      </c>
      <c r="B5613" s="1" t="s">
        <v>52</v>
      </c>
      <c r="C5613" s="1" t="s">
        <v>53</v>
      </c>
      <c r="D5613" s="1" t="s">
        <v>13</v>
      </c>
      <c r="E5613" s="1" t="s">
        <v>54</v>
      </c>
      <c r="F5613" s="1" t="s">
        <v>91</v>
      </c>
      <c r="G5613" s="1" t="s">
        <v>92</v>
      </c>
      <c r="H5613">
        <v>1982</v>
      </c>
      <c r="I5613">
        <v>2366.39</v>
      </c>
      <c r="J5613">
        <v>2366.39</v>
      </c>
      <c r="K5613">
        <v>0</v>
      </c>
    </row>
    <row r="5614" spans="1:11" x14ac:dyDescent="0.25">
      <c r="A5614" s="1" t="s">
        <v>10</v>
      </c>
      <c r="B5614" s="1" t="s">
        <v>52</v>
      </c>
      <c r="C5614" s="1" t="s">
        <v>53</v>
      </c>
      <c r="D5614" s="1" t="s">
        <v>13</v>
      </c>
      <c r="E5614" s="1" t="s">
        <v>54</v>
      </c>
      <c r="F5614" s="1" t="s">
        <v>93</v>
      </c>
      <c r="G5614" s="1" t="s">
        <v>94</v>
      </c>
      <c r="H5614">
        <v>1982</v>
      </c>
      <c r="I5614">
        <v>920.48</v>
      </c>
      <c r="J5614">
        <v>920.48</v>
      </c>
      <c r="K5614">
        <v>0</v>
      </c>
    </row>
    <row r="5615" spans="1:11" x14ac:dyDescent="0.25">
      <c r="A5615" s="1" t="s">
        <v>10</v>
      </c>
      <c r="B5615" s="1" t="s">
        <v>52</v>
      </c>
      <c r="C5615" s="1" t="s">
        <v>53</v>
      </c>
      <c r="D5615" s="1" t="s">
        <v>13</v>
      </c>
      <c r="E5615" s="1" t="s">
        <v>54</v>
      </c>
      <c r="F5615" s="1" t="s">
        <v>22</v>
      </c>
      <c r="G5615" s="1" t="s">
        <v>23</v>
      </c>
      <c r="H5615">
        <v>1982</v>
      </c>
    </row>
    <row r="5616" spans="1:11" x14ac:dyDescent="0.25">
      <c r="A5616" s="1" t="s">
        <v>10</v>
      </c>
      <c r="B5616" s="1" t="s">
        <v>52</v>
      </c>
      <c r="C5616" s="1" t="s">
        <v>53</v>
      </c>
      <c r="D5616" s="1" t="s">
        <v>13</v>
      </c>
      <c r="E5616" s="1" t="s">
        <v>54</v>
      </c>
      <c r="F5616" s="1" t="s">
        <v>32</v>
      </c>
      <c r="G5616" s="1" t="s">
        <v>33</v>
      </c>
      <c r="H5616">
        <v>1982</v>
      </c>
      <c r="I5616">
        <v>0</v>
      </c>
      <c r="J5616">
        <v>0</v>
      </c>
      <c r="K5616">
        <v>0</v>
      </c>
    </row>
    <row r="5617" spans="1:11" x14ac:dyDescent="0.25">
      <c r="A5617" s="1" t="s">
        <v>10</v>
      </c>
      <c r="B5617" s="1" t="s">
        <v>52</v>
      </c>
      <c r="C5617" s="1" t="s">
        <v>53</v>
      </c>
      <c r="D5617" s="1" t="s">
        <v>13</v>
      </c>
      <c r="E5617" s="1" t="s">
        <v>54</v>
      </c>
      <c r="F5617" s="1" t="s">
        <v>34</v>
      </c>
      <c r="G5617" s="1" t="s">
        <v>35</v>
      </c>
      <c r="H5617">
        <v>1982</v>
      </c>
      <c r="I5617">
        <v>0</v>
      </c>
      <c r="J5617">
        <v>0</v>
      </c>
      <c r="K5617">
        <v>0</v>
      </c>
    </row>
    <row r="5618" spans="1:11" x14ac:dyDescent="0.25">
      <c r="A5618" s="1" t="s">
        <v>10</v>
      </c>
      <c r="B5618" s="1" t="s">
        <v>52</v>
      </c>
      <c r="C5618" s="1" t="s">
        <v>53</v>
      </c>
      <c r="D5618" s="1" t="s">
        <v>13</v>
      </c>
      <c r="E5618" s="1" t="s">
        <v>54</v>
      </c>
      <c r="F5618" s="1" t="s">
        <v>36</v>
      </c>
      <c r="G5618" s="1" t="s">
        <v>37</v>
      </c>
      <c r="H5618">
        <v>1982</v>
      </c>
      <c r="I5618">
        <v>0</v>
      </c>
      <c r="J5618">
        <v>0</v>
      </c>
      <c r="K5618">
        <v>0</v>
      </c>
    </row>
    <row r="5619" spans="1:11" x14ac:dyDescent="0.25">
      <c r="A5619" s="1" t="s">
        <v>10</v>
      </c>
      <c r="B5619" s="1" t="s">
        <v>52</v>
      </c>
      <c r="C5619" s="1" t="s">
        <v>53</v>
      </c>
      <c r="D5619" s="1" t="s">
        <v>13</v>
      </c>
      <c r="E5619" s="1" t="s">
        <v>54</v>
      </c>
      <c r="F5619" s="1" t="s">
        <v>42</v>
      </c>
      <c r="G5619" s="1" t="s">
        <v>43</v>
      </c>
      <c r="H5619">
        <v>1982</v>
      </c>
    </row>
    <row r="5620" spans="1:11" x14ac:dyDescent="0.25">
      <c r="A5620" s="1" t="s">
        <v>10</v>
      </c>
      <c r="B5620" s="1" t="s">
        <v>52</v>
      </c>
      <c r="C5620" s="1" t="s">
        <v>53</v>
      </c>
      <c r="D5620" s="1" t="s">
        <v>13</v>
      </c>
      <c r="E5620" s="1" t="s">
        <v>54</v>
      </c>
      <c r="F5620" s="1" t="s">
        <v>44</v>
      </c>
      <c r="G5620" s="1" t="s">
        <v>45</v>
      </c>
      <c r="H5620">
        <v>1982</v>
      </c>
      <c r="I5620">
        <v>0</v>
      </c>
      <c r="J5620">
        <v>0</v>
      </c>
      <c r="K5620">
        <v>0</v>
      </c>
    </row>
    <row r="5621" spans="1:11" x14ac:dyDescent="0.25">
      <c r="A5621" s="1" t="s">
        <v>10</v>
      </c>
      <c r="B5621" s="1" t="s">
        <v>52</v>
      </c>
      <c r="C5621" s="1" t="s">
        <v>53</v>
      </c>
      <c r="D5621" s="1" t="s">
        <v>13</v>
      </c>
      <c r="E5621" s="1" t="s">
        <v>54</v>
      </c>
      <c r="F5621" s="1" t="s">
        <v>46</v>
      </c>
      <c r="G5621" s="1" t="s">
        <v>47</v>
      </c>
      <c r="H5621">
        <v>1982</v>
      </c>
      <c r="I5621">
        <v>0</v>
      </c>
      <c r="J5621">
        <v>0</v>
      </c>
      <c r="K5621">
        <v>0</v>
      </c>
    </row>
    <row r="5622" spans="1:11" x14ac:dyDescent="0.25">
      <c r="A5622" s="1" t="s">
        <v>10</v>
      </c>
      <c r="B5622" s="1" t="s">
        <v>52</v>
      </c>
      <c r="C5622" s="1" t="s">
        <v>53</v>
      </c>
      <c r="D5622" s="1" t="s">
        <v>13</v>
      </c>
      <c r="E5622" s="1" t="s">
        <v>54</v>
      </c>
      <c r="F5622" s="1" t="s">
        <v>95</v>
      </c>
      <c r="G5622" s="1" t="s">
        <v>96</v>
      </c>
      <c r="H5622">
        <v>1982</v>
      </c>
      <c r="I5622">
        <v>15904.8</v>
      </c>
      <c r="J5622">
        <v>15904.8</v>
      </c>
      <c r="K5622">
        <v>0</v>
      </c>
    </row>
    <row r="5623" spans="1:11" x14ac:dyDescent="0.25">
      <c r="A5623" s="1" t="s">
        <v>10</v>
      </c>
      <c r="B5623" s="1" t="s">
        <v>52</v>
      </c>
      <c r="C5623" s="1" t="s">
        <v>53</v>
      </c>
      <c r="D5623" s="1" t="s">
        <v>13</v>
      </c>
      <c r="E5623" s="1" t="s">
        <v>54</v>
      </c>
      <c r="F5623" s="1" t="s">
        <v>97</v>
      </c>
      <c r="G5623" s="1" t="s">
        <v>98</v>
      </c>
      <c r="H5623">
        <v>1982</v>
      </c>
      <c r="I5623">
        <v>0</v>
      </c>
      <c r="J5623">
        <v>0</v>
      </c>
      <c r="K5623">
        <v>0</v>
      </c>
    </row>
    <row r="5624" spans="1:11" x14ac:dyDescent="0.25">
      <c r="A5624" s="1" t="s">
        <v>10</v>
      </c>
      <c r="B5624" s="1" t="s">
        <v>52</v>
      </c>
      <c r="C5624" s="1" t="s">
        <v>99</v>
      </c>
      <c r="D5624" s="1" t="s">
        <v>13</v>
      </c>
      <c r="E5624" s="1" t="s">
        <v>100</v>
      </c>
      <c r="F5624" s="1" t="s">
        <v>15</v>
      </c>
      <c r="G5624" s="1" t="s">
        <v>16</v>
      </c>
      <c r="H5624">
        <v>1982</v>
      </c>
      <c r="I5624">
        <v>-30745.11</v>
      </c>
      <c r="J5624">
        <v>-30745.11</v>
      </c>
      <c r="K5624">
        <v>0</v>
      </c>
    </row>
    <row r="5625" spans="1:11" x14ac:dyDescent="0.25">
      <c r="A5625" s="1" t="s">
        <v>10</v>
      </c>
      <c r="B5625" s="1" t="s">
        <v>52</v>
      </c>
      <c r="C5625" s="1" t="s">
        <v>99</v>
      </c>
      <c r="D5625" s="1" t="s">
        <v>13</v>
      </c>
      <c r="E5625" s="1" t="s">
        <v>100</v>
      </c>
      <c r="F5625" s="1" t="s">
        <v>55</v>
      </c>
      <c r="G5625" s="1" t="s">
        <v>56</v>
      </c>
      <c r="H5625">
        <v>1982</v>
      </c>
      <c r="I5625">
        <v>-1579.01</v>
      </c>
      <c r="J5625">
        <v>-1579.01</v>
      </c>
      <c r="K5625">
        <v>0</v>
      </c>
    </row>
    <row r="5626" spans="1:11" x14ac:dyDescent="0.25">
      <c r="A5626" s="1" t="s">
        <v>10</v>
      </c>
      <c r="B5626" s="1" t="s">
        <v>52</v>
      </c>
      <c r="C5626" s="1" t="s">
        <v>99</v>
      </c>
      <c r="D5626" s="1" t="s">
        <v>13</v>
      </c>
      <c r="E5626" s="1" t="s">
        <v>100</v>
      </c>
      <c r="F5626" s="1" t="s">
        <v>57</v>
      </c>
      <c r="G5626" s="1" t="s">
        <v>58</v>
      </c>
      <c r="H5626">
        <v>1982</v>
      </c>
      <c r="I5626">
        <v>-583.11</v>
      </c>
      <c r="J5626">
        <v>-583.11</v>
      </c>
      <c r="K5626">
        <v>0</v>
      </c>
    </row>
    <row r="5627" spans="1:11" x14ac:dyDescent="0.25">
      <c r="A5627" s="1" t="s">
        <v>10</v>
      </c>
      <c r="B5627" s="1" t="s">
        <v>52</v>
      </c>
      <c r="C5627" s="1" t="s">
        <v>99</v>
      </c>
      <c r="D5627" s="1" t="s">
        <v>13</v>
      </c>
      <c r="E5627" s="1" t="s">
        <v>100</v>
      </c>
      <c r="F5627" s="1" t="s">
        <v>59</v>
      </c>
      <c r="G5627" s="1" t="s">
        <v>60</v>
      </c>
      <c r="H5627">
        <v>1982</v>
      </c>
      <c r="I5627">
        <v>0</v>
      </c>
      <c r="J5627">
        <v>0</v>
      </c>
      <c r="K5627">
        <v>0</v>
      </c>
    </row>
    <row r="5628" spans="1:11" x14ac:dyDescent="0.25">
      <c r="A5628" s="1" t="s">
        <v>10</v>
      </c>
      <c r="B5628" s="1" t="s">
        <v>52</v>
      </c>
      <c r="C5628" s="1" t="s">
        <v>99</v>
      </c>
      <c r="D5628" s="1" t="s">
        <v>13</v>
      </c>
      <c r="E5628" s="1" t="s">
        <v>100</v>
      </c>
      <c r="F5628" s="1" t="s">
        <v>61</v>
      </c>
      <c r="G5628" s="1" t="s">
        <v>62</v>
      </c>
      <c r="H5628">
        <v>1982</v>
      </c>
      <c r="I5628">
        <v>0</v>
      </c>
      <c r="J5628">
        <v>0</v>
      </c>
      <c r="K5628">
        <v>0</v>
      </c>
    </row>
    <row r="5629" spans="1:11" x14ac:dyDescent="0.25">
      <c r="A5629" s="1" t="s">
        <v>10</v>
      </c>
      <c r="B5629" s="1" t="s">
        <v>52</v>
      </c>
      <c r="C5629" s="1" t="s">
        <v>99</v>
      </c>
      <c r="D5629" s="1" t="s">
        <v>13</v>
      </c>
      <c r="E5629" s="1" t="s">
        <v>100</v>
      </c>
      <c r="F5629" s="1" t="s">
        <v>63</v>
      </c>
      <c r="G5629" s="1" t="s">
        <v>64</v>
      </c>
      <c r="H5629">
        <v>1982</v>
      </c>
      <c r="I5629">
        <v>-54.08</v>
      </c>
      <c r="J5629">
        <v>-54.08</v>
      </c>
      <c r="K5629">
        <v>0</v>
      </c>
    </row>
    <row r="5630" spans="1:11" x14ac:dyDescent="0.25">
      <c r="A5630" s="1" t="s">
        <v>10</v>
      </c>
      <c r="B5630" s="1" t="s">
        <v>52</v>
      </c>
      <c r="C5630" s="1" t="s">
        <v>99</v>
      </c>
      <c r="D5630" s="1" t="s">
        <v>13</v>
      </c>
      <c r="E5630" s="1" t="s">
        <v>100</v>
      </c>
      <c r="F5630" s="1" t="s">
        <v>65</v>
      </c>
      <c r="G5630" s="1" t="s">
        <v>66</v>
      </c>
      <c r="H5630">
        <v>1982</v>
      </c>
      <c r="I5630">
        <v>-260.3</v>
      </c>
      <c r="J5630">
        <v>-260.3</v>
      </c>
      <c r="K5630">
        <v>0</v>
      </c>
    </row>
    <row r="5631" spans="1:11" x14ac:dyDescent="0.25">
      <c r="A5631" s="1" t="s">
        <v>10</v>
      </c>
      <c r="B5631" s="1" t="s">
        <v>52</v>
      </c>
      <c r="C5631" s="1" t="s">
        <v>99</v>
      </c>
      <c r="D5631" s="1" t="s">
        <v>13</v>
      </c>
      <c r="E5631" s="1" t="s">
        <v>100</v>
      </c>
      <c r="F5631" s="1" t="s">
        <v>67</v>
      </c>
      <c r="G5631" s="1" t="s">
        <v>68</v>
      </c>
      <c r="H5631">
        <v>1982</v>
      </c>
      <c r="I5631">
        <v>0</v>
      </c>
      <c r="J5631">
        <v>0</v>
      </c>
      <c r="K5631">
        <v>0</v>
      </c>
    </row>
    <row r="5632" spans="1:11" x14ac:dyDescent="0.25">
      <c r="A5632" s="1" t="s">
        <v>10</v>
      </c>
      <c r="B5632" s="1" t="s">
        <v>52</v>
      </c>
      <c r="C5632" s="1" t="s">
        <v>99</v>
      </c>
      <c r="D5632" s="1" t="s">
        <v>13</v>
      </c>
      <c r="E5632" s="1" t="s">
        <v>100</v>
      </c>
      <c r="F5632" s="1" t="s">
        <v>69</v>
      </c>
      <c r="G5632" s="1" t="s">
        <v>70</v>
      </c>
      <c r="H5632">
        <v>1982</v>
      </c>
      <c r="I5632">
        <v>-26070.05</v>
      </c>
      <c r="J5632">
        <v>-26070.05</v>
      </c>
      <c r="K5632">
        <v>0</v>
      </c>
    </row>
    <row r="5633" spans="1:11" x14ac:dyDescent="0.25">
      <c r="A5633" s="1" t="s">
        <v>10</v>
      </c>
      <c r="B5633" s="1" t="s">
        <v>52</v>
      </c>
      <c r="C5633" s="1" t="s">
        <v>99</v>
      </c>
      <c r="D5633" s="1" t="s">
        <v>13</v>
      </c>
      <c r="E5633" s="1" t="s">
        <v>100</v>
      </c>
      <c r="F5633" s="1" t="s">
        <v>71</v>
      </c>
      <c r="G5633" s="1" t="s">
        <v>72</v>
      </c>
      <c r="H5633">
        <v>1982</v>
      </c>
      <c r="I5633">
        <v>-12415.28</v>
      </c>
      <c r="J5633">
        <v>-12415.28</v>
      </c>
      <c r="K5633">
        <v>0</v>
      </c>
    </row>
    <row r="5634" spans="1:11" x14ac:dyDescent="0.25">
      <c r="A5634" s="1" t="s">
        <v>10</v>
      </c>
      <c r="B5634" s="1" t="s">
        <v>52</v>
      </c>
      <c r="C5634" s="1" t="s">
        <v>99</v>
      </c>
      <c r="D5634" s="1" t="s">
        <v>13</v>
      </c>
      <c r="E5634" s="1" t="s">
        <v>100</v>
      </c>
      <c r="F5634" s="1" t="s">
        <v>73</v>
      </c>
      <c r="G5634" s="1" t="s">
        <v>74</v>
      </c>
      <c r="H5634">
        <v>1982</v>
      </c>
      <c r="I5634">
        <v>0</v>
      </c>
      <c r="J5634">
        <v>0</v>
      </c>
      <c r="K5634">
        <v>0</v>
      </c>
    </row>
    <row r="5635" spans="1:11" x14ac:dyDescent="0.25">
      <c r="A5635" s="1" t="s">
        <v>10</v>
      </c>
      <c r="B5635" s="1" t="s">
        <v>52</v>
      </c>
      <c r="C5635" s="1" t="s">
        <v>99</v>
      </c>
      <c r="D5635" s="1" t="s">
        <v>13</v>
      </c>
      <c r="E5635" s="1" t="s">
        <v>100</v>
      </c>
      <c r="F5635" s="1" t="s">
        <v>75</v>
      </c>
      <c r="G5635" s="1" t="s">
        <v>76</v>
      </c>
      <c r="H5635">
        <v>1982</v>
      </c>
      <c r="I5635">
        <v>-6.66</v>
      </c>
      <c r="J5635">
        <v>-6.66</v>
      </c>
      <c r="K5635">
        <v>0</v>
      </c>
    </row>
    <row r="5636" spans="1:11" x14ac:dyDescent="0.25">
      <c r="A5636" s="1" t="s">
        <v>10</v>
      </c>
      <c r="B5636" s="1" t="s">
        <v>52</v>
      </c>
      <c r="C5636" s="1" t="s">
        <v>99</v>
      </c>
      <c r="D5636" s="1" t="s">
        <v>13</v>
      </c>
      <c r="E5636" s="1" t="s">
        <v>100</v>
      </c>
      <c r="F5636" s="1" t="s">
        <v>77</v>
      </c>
      <c r="G5636" s="1" t="s">
        <v>78</v>
      </c>
      <c r="H5636">
        <v>1982</v>
      </c>
      <c r="I5636">
        <v>-932.44</v>
      </c>
      <c r="J5636">
        <v>-932.44</v>
      </c>
      <c r="K5636">
        <v>0</v>
      </c>
    </row>
    <row r="5637" spans="1:11" x14ac:dyDescent="0.25">
      <c r="A5637" s="1" t="s">
        <v>10</v>
      </c>
      <c r="B5637" s="1" t="s">
        <v>52</v>
      </c>
      <c r="C5637" s="1" t="s">
        <v>99</v>
      </c>
      <c r="D5637" s="1" t="s">
        <v>13</v>
      </c>
      <c r="E5637" s="1" t="s">
        <v>100</v>
      </c>
      <c r="F5637" s="1" t="s">
        <v>79</v>
      </c>
      <c r="G5637" s="1" t="s">
        <v>80</v>
      </c>
      <c r="H5637">
        <v>1982</v>
      </c>
      <c r="I5637">
        <v>-1292.8599999999999</v>
      </c>
      <c r="J5637">
        <v>-1292.8599999999999</v>
      </c>
      <c r="K5637">
        <v>0</v>
      </c>
    </row>
    <row r="5638" spans="1:11" x14ac:dyDescent="0.25">
      <c r="A5638" s="1" t="s">
        <v>10</v>
      </c>
      <c r="B5638" s="1" t="s">
        <v>52</v>
      </c>
      <c r="C5638" s="1" t="s">
        <v>99</v>
      </c>
      <c r="D5638" s="1" t="s">
        <v>13</v>
      </c>
      <c r="E5638" s="1" t="s">
        <v>100</v>
      </c>
      <c r="F5638" s="1" t="s">
        <v>81</v>
      </c>
      <c r="G5638" s="1" t="s">
        <v>82</v>
      </c>
      <c r="H5638">
        <v>1982</v>
      </c>
      <c r="I5638">
        <v>-2677.56</v>
      </c>
      <c r="J5638">
        <v>-2677.56</v>
      </c>
      <c r="K5638">
        <v>0</v>
      </c>
    </row>
    <row r="5639" spans="1:11" x14ac:dyDescent="0.25">
      <c r="A5639" s="1" t="s">
        <v>10</v>
      </c>
      <c r="B5639" s="1" t="s">
        <v>52</v>
      </c>
      <c r="C5639" s="1" t="s">
        <v>99</v>
      </c>
      <c r="D5639" s="1" t="s">
        <v>13</v>
      </c>
      <c r="E5639" s="1" t="s">
        <v>100</v>
      </c>
      <c r="F5639" s="1" t="s">
        <v>83</v>
      </c>
      <c r="G5639" s="1" t="s">
        <v>84</v>
      </c>
      <c r="H5639">
        <v>1982</v>
      </c>
      <c r="I5639">
        <v>0</v>
      </c>
      <c r="J5639">
        <v>0</v>
      </c>
      <c r="K5639">
        <v>0</v>
      </c>
    </row>
    <row r="5640" spans="1:11" x14ac:dyDescent="0.25">
      <c r="A5640" s="1" t="s">
        <v>10</v>
      </c>
      <c r="B5640" s="1" t="s">
        <v>52</v>
      </c>
      <c r="C5640" s="1" t="s">
        <v>99</v>
      </c>
      <c r="D5640" s="1" t="s">
        <v>13</v>
      </c>
      <c r="E5640" s="1" t="s">
        <v>100</v>
      </c>
      <c r="F5640" s="1" t="s">
        <v>20</v>
      </c>
      <c r="G5640" s="1" t="s">
        <v>21</v>
      </c>
      <c r="H5640">
        <v>1982</v>
      </c>
      <c r="I5640">
        <v>0</v>
      </c>
      <c r="J5640">
        <v>0</v>
      </c>
      <c r="K5640">
        <v>0</v>
      </c>
    </row>
    <row r="5641" spans="1:11" x14ac:dyDescent="0.25">
      <c r="A5641" s="1" t="s">
        <v>10</v>
      </c>
      <c r="B5641" s="1" t="s">
        <v>52</v>
      </c>
      <c r="C5641" s="1" t="s">
        <v>99</v>
      </c>
      <c r="D5641" s="1" t="s">
        <v>13</v>
      </c>
      <c r="E5641" s="1" t="s">
        <v>100</v>
      </c>
      <c r="F5641" s="1" t="s">
        <v>87</v>
      </c>
      <c r="G5641" s="1" t="s">
        <v>88</v>
      </c>
      <c r="H5641">
        <v>1982</v>
      </c>
      <c r="I5641">
        <v>0</v>
      </c>
      <c r="J5641">
        <v>0</v>
      </c>
      <c r="K5641">
        <v>0</v>
      </c>
    </row>
    <row r="5642" spans="1:11" x14ac:dyDescent="0.25">
      <c r="A5642" s="1" t="s">
        <v>10</v>
      </c>
      <c r="B5642" s="1" t="s">
        <v>52</v>
      </c>
      <c r="C5642" s="1" t="s">
        <v>99</v>
      </c>
      <c r="D5642" s="1" t="s">
        <v>13</v>
      </c>
      <c r="E5642" s="1" t="s">
        <v>100</v>
      </c>
      <c r="F5642" s="1" t="s">
        <v>89</v>
      </c>
      <c r="G5642" s="1" t="s">
        <v>90</v>
      </c>
      <c r="H5642">
        <v>1982</v>
      </c>
      <c r="I5642">
        <v>0</v>
      </c>
      <c r="J5642">
        <v>0</v>
      </c>
      <c r="K5642">
        <v>0</v>
      </c>
    </row>
    <row r="5643" spans="1:11" x14ac:dyDescent="0.25">
      <c r="A5643" s="1" t="s">
        <v>10</v>
      </c>
      <c r="B5643" s="1" t="s">
        <v>52</v>
      </c>
      <c r="C5643" s="1" t="s">
        <v>99</v>
      </c>
      <c r="D5643" s="1" t="s">
        <v>13</v>
      </c>
      <c r="E5643" s="1" t="s">
        <v>100</v>
      </c>
      <c r="F5643" s="1" t="s">
        <v>91</v>
      </c>
      <c r="G5643" s="1" t="s">
        <v>92</v>
      </c>
      <c r="H5643">
        <v>1982</v>
      </c>
      <c r="I5643">
        <v>-1144.44</v>
      </c>
      <c r="J5643">
        <v>-1144.44</v>
      </c>
      <c r="K5643">
        <v>0</v>
      </c>
    </row>
    <row r="5644" spans="1:11" x14ac:dyDescent="0.25">
      <c r="A5644" s="1" t="s">
        <v>10</v>
      </c>
      <c r="B5644" s="1" t="s">
        <v>52</v>
      </c>
      <c r="C5644" s="1" t="s">
        <v>99</v>
      </c>
      <c r="D5644" s="1" t="s">
        <v>13</v>
      </c>
      <c r="E5644" s="1" t="s">
        <v>100</v>
      </c>
      <c r="F5644" s="1" t="s">
        <v>93</v>
      </c>
      <c r="G5644" s="1" t="s">
        <v>94</v>
      </c>
      <c r="H5644">
        <v>1982</v>
      </c>
      <c r="I5644">
        <v>0</v>
      </c>
      <c r="J5644">
        <v>0</v>
      </c>
      <c r="K5644">
        <v>0</v>
      </c>
    </row>
    <row r="5645" spans="1:11" x14ac:dyDescent="0.25">
      <c r="A5645" s="1" t="s">
        <v>10</v>
      </c>
      <c r="B5645" s="1" t="s">
        <v>52</v>
      </c>
      <c r="C5645" s="1" t="s">
        <v>99</v>
      </c>
      <c r="D5645" s="1" t="s">
        <v>13</v>
      </c>
      <c r="E5645" s="1" t="s">
        <v>100</v>
      </c>
      <c r="F5645" s="1" t="s">
        <v>40</v>
      </c>
      <c r="G5645" s="1" t="s">
        <v>41</v>
      </c>
      <c r="H5645">
        <v>1982</v>
      </c>
    </row>
    <row r="5646" spans="1:11" x14ac:dyDescent="0.25">
      <c r="A5646" s="1" t="s">
        <v>10</v>
      </c>
      <c r="B5646" s="1" t="s">
        <v>52</v>
      </c>
      <c r="C5646" s="1" t="s">
        <v>99</v>
      </c>
      <c r="D5646" s="1" t="s">
        <v>13</v>
      </c>
      <c r="E5646" s="1" t="s">
        <v>100</v>
      </c>
      <c r="F5646" s="1" t="s">
        <v>44</v>
      </c>
      <c r="G5646" s="1" t="s">
        <v>45</v>
      </c>
      <c r="H5646">
        <v>1982</v>
      </c>
      <c r="I5646">
        <v>0</v>
      </c>
      <c r="J5646">
        <v>0</v>
      </c>
      <c r="K5646">
        <v>0</v>
      </c>
    </row>
    <row r="5647" spans="1:11" x14ac:dyDescent="0.25">
      <c r="A5647" s="1" t="s">
        <v>10</v>
      </c>
      <c r="B5647" s="1" t="s">
        <v>52</v>
      </c>
      <c r="C5647" s="1" t="s">
        <v>99</v>
      </c>
      <c r="D5647" s="1" t="s">
        <v>13</v>
      </c>
      <c r="E5647" s="1" t="s">
        <v>100</v>
      </c>
      <c r="F5647" s="1" t="s">
        <v>46</v>
      </c>
      <c r="G5647" s="1" t="s">
        <v>47</v>
      </c>
      <c r="H5647">
        <v>1982</v>
      </c>
      <c r="I5647">
        <v>0</v>
      </c>
      <c r="J5647">
        <v>0</v>
      </c>
      <c r="K5647">
        <v>0</v>
      </c>
    </row>
    <row r="5648" spans="1:11" x14ac:dyDescent="0.25">
      <c r="A5648" s="1" t="s">
        <v>10</v>
      </c>
      <c r="B5648" s="1" t="s">
        <v>52</v>
      </c>
      <c r="C5648" s="1" t="s">
        <v>99</v>
      </c>
      <c r="D5648" s="1" t="s">
        <v>13</v>
      </c>
      <c r="E5648" s="1" t="s">
        <v>100</v>
      </c>
      <c r="F5648" s="1" t="s">
        <v>95</v>
      </c>
      <c r="G5648" s="1" t="s">
        <v>96</v>
      </c>
      <c r="H5648">
        <v>1982</v>
      </c>
      <c r="I5648">
        <v>-8604</v>
      </c>
      <c r="J5648">
        <v>-8604</v>
      </c>
      <c r="K5648">
        <v>0</v>
      </c>
    </row>
    <row r="5649" spans="1:11" x14ac:dyDescent="0.25">
      <c r="A5649" s="1" t="s">
        <v>10</v>
      </c>
      <c r="B5649" s="1" t="s">
        <v>52</v>
      </c>
      <c r="C5649" s="1" t="s">
        <v>101</v>
      </c>
      <c r="D5649" s="1" t="s">
        <v>13</v>
      </c>
      <c r="E5649" s="1" t="s">
        <v>102</v>
      </c>
      <c r="F5649" s="1" t="s">
        <v>61</v>
      </c>
      <c r="G5649" s="1" t="s">
        <v>62</v>
      </c>
      <c r="H5649">
        <v>1982</v>
      </c>
      <c r="I5649">
        <v>4012.88</v>
      </c>
      <c r="J5649">
        <v>4012.88</v>
      </c>
      <c r="K5649">
        <v>0</v>
      </c>
    </row>
    <row r="5650" spans="1:11" x14ac:dyDescent="0.25">
      <c r="A5650" s="1" t="s">
        <v>10</v>
      </c>
      <c r="B5650" s="1" t="s">
        <v>52</v>
      </c>
      <c r="C5650" s="1" t="s">
        <v>101</v>
      </c>
      <c r="D5650" s="1" t="s">
        <v>13</v>
      </c>
      <c r="E5650" s="1" t="s">
        <v>102</v>
      </c>
      <c r="F5650" s="1" t="s">
        <v>69</v>
      </c>
      <c r="G5650" s="1" t="s">
        <v>70</v>
      </c>
      <c r="H5650">
        <v>1982</v>
      </c>
      <c r="I5650">
        <v>-3407.46</v>
      </c>
      <c r="J5650">
        <v>-3407.46</v>
      </c>
      <c r="K5650">
        <v>0</v>
      </c>
    </row>
    <row r="5651" spans="1:11" x14ac:dyDescent="0.25">
      <c r="A5651" s="1" t="s">
        <v>10</v>
      </c>
      <c r="B5651" s="1" t="s">
        <v>52</v>
      </c>
      <c r="C5651" s="1" t="s">
        <v>101</v>
      </c>
      <c r="D5651" s="1" t="s">
        <v>13</v>
      </c>
      <c r="E5651" s="1" t="s">
        <v>102</v>
      </c>
      <c r="F5651" s="1" t="s">
        <v>73</v>
      </c>
      <c r="G5651" s="1" t="s">
        <v>74</v>
      </c>
      <c r="H5651">
        <v>1982</v>
      </c>
      <c r="I5651">
        <v>0</v>
      </c>
      <c r="J5651">
        <v>0</v>
      </c>
      <c r="K5651">
        <v>0</v>
      </c>
    </row>
    <row r="5652" spans="1:11" x14ac:dyDescent="0.25">
      <c r="A5652" s="1" t="s">
        <v>10</v>
      </c>
      <c r="B5652" s="1" t="s">
        <v>103</v>
      </c>
      <c r="C5652" s="1" t="s">
        <v>104</v>
      </c>
      <c r="D5652" s="1" t="s">
        <v>13</v>
      </c>
      <c r="E5652" s="1" t="s">
        <v>105</v>
      </c>
      <c r="F5652" s="1" t="s">
        <v>69</v>
      </c>
      <c r="G5652" s="1" t="s">
        <v>70</v>
      </c>
      <c r="H5652">
        <v>1982</v>
      </c>
      <c r="I5652">
        <v>-8921.23</v>
      </c>
      <c r="J5652">
        <v>-8921.23</v>
      </c>
      <c r="K5652">
        <v>0</v>
      </c>
    </row>
    <row r="5653" spans="1:11" x14ac:dyDescent="0.25">
      <c r="A5653" s="1" t="s">
        <v>10</v>
      </c>
      <c r="B5653" s="1" t="s">
        <v>103</v>
      </c>
      <c r="C5653" s="1" t="s">
        <v>104</v>
      </c>
      <c r="D5653" s="1" t="s">
        <v>13</v>
      </c>
      <c r="E5653" s="1" t="s">
        <v>105</v>
      </c>
      <c r="F5653" s="1" t="s">
        <v>71</v>
      </c>
      <c r="G5653" s="1" t="s">
        <v>72</v>
      </c>
      <c r="H5653">
        <v>1982</v>
      </c>
      <c r="I5653">
        <v>-11245.38</v>
      </c>
      <c r="J5653">
        <v>-11245.38</v>
      </c>
      <c r="K5653">
        <v>0</v>
      </c>
    </row>
    <row r="5654" spans="1:11" x14ac:dyDescent="0.25">
      <c r="A5654" s="1" t="s">
        <v>10</v>
      </c>
      <c r="B5654" s="1" t="s">
        <v>103</v>
      </c>
      <c r="C5654" s="1" t="s">
        <v>104</v>
      </c>
      <c r="D5654" s="1" t="s">
        <v>13</v>
      </c>
      <c r="E5654" s="1" t="s">
        <v>105</v>
      </c>
      <c r="F5654" s="1" t="s">
        <v>77</v>
      </c>
      <c r="G5654" s="1" t="s">
        <v>78</v>
      </c>
      <c r="H5654">
        <v>1982</v>
      </c>
      <c r="I5654">
        <v>-196.22</v>
      </c>
      <c r="J5654">
        <v>-196.22</v>
      </c>
      <c r="K5654">
        <v>0</v>
      </c>
    </row>
    <row r="5655" spans="1:11" x14ac:dyDescent="0.25">
      <c r="A5655" s="1" t="s">
        <v>10</v>
      </c>
      <c r="B5655" s="1" t="s">
        <v>106</v>
      </c>
      <c r="C5655" s="1" t="s">
        <v>107</v>
      </c>
      <c r="D5655" s="1" t="s">
        <v>13</v>
      </c>
      <c r="E5655" s="1" t="s">
        <v>108</v>
      </c>
      <c r="F5655" s="1" t="s">
        <v>15</v>
      </c>
      <c r="G5655" s="1" t="s">
        <v>16</v>
      </c>
      <c r="H5655">
        <v>1982</v>
      </c>
      <c r="I5655">
        <v>0</v>
      </c>
      <c r="J5655">
        <v>0</v>
      </c>
      <c r="K5655">
        <v>0</v>
      </c>
    </row>
    <row r="5656" spans="1:11" x14ac:dyDescent="0.25">
      <c r="A5656" s="1" t="s">
        <v>10</v>
      </c>
      <c r="B5656" s="1" t="s">
        <v>106</v>
      </c>
      <c r="C5656" s="1" t="s">
        <v>107</v>
      </c>
      <c r="D5656" s="1" t="s">
        <v>13</v>
      </c>
      <c r="E5656" s="1" t="s">
        <v>108</v>
      </c>
      <c r="F5656" s="1" t="s">
        <v>55</v>
      </c>
      <c r="G5656" s="1" t="s">
        <v>56</v>
      </c>
      <c r="H5656">
        <v>1982</v>
      </c>
      <c r="I5656">
        <v>0</v>
      </c>
      <c r="J5656">
        <v>0</v>
      </c>
      <c r="K5656">
        <v>0</v>
      </c>
    </row>
    <row r="5657" spans="1:11" x14ac:dyDescent="0.25">
      <c r="A5657" s="1" t="s">
        <v>10</v>
      </c>
      <c r="B5657" s="1" t="s">
        <v>106</v>
      </c>
      <c r="C5657" s="1" t="s">
        <v>107</v>
      </c>
      <c r="D5657" s="1" t="s">
        <v>13</v>
      </c>
      <c r="E5657" s="1" t="s">
        <v>108</v>
      </c>
      <c r="F5657" s="1" t="s">
        <v>57</v>
      </c>
      <c r="G5657" s="1" t="s">
        <v>58</v>
      </c>
      <c r="H5657">
        <v>1982</v>
      </c>
      <c r="I5657">
        <v>0</v>
      </c>
      <c r="J5657">
        <v>0</v>
      </c>
      <c r="K5657">
        <v>0</v>
      </c>
    </row>
    <row r="5658" spans="1:11" x14ac:dyDescent="0.25">
      <c r="A5658" s="1" t="s">
        <v>10</v>
      </c>
      <c r="B5658" s="1" t="s">
        <v>106</v>
      </c>
      <c r="C5658" s="1" t="s">
        <v>107</v>
      </c>
      <c r="D5658" s="1" t="s">
        <v>13</v>
      </c>
      <c r="E5658" s="1" t="s">
        <v>108</v>
      </c>
      <c r="F5658" s="1" t="s">
        <v>59</v>
      </c>
      <c r="G5658" s="1" t="s">
        <v>60</v>
      </c>
      <c r="H5658">
        <v>1982</v>
      </c>
      <c r="I5658">
        <v>0</v>
      </c>
      <c r="J5658">
        <v>0</v>
      </c>
      <c r="K5658">
        <v>0</v>
      </c>
    </row>
    <row r="5659" spans="1:11" x14ac:dyDescent="0.25">
      <c r="A5659" s="1" t="s">
        <v>10</v>
      </c>
      <c r="B5659" s="1" t="s">
        <v>106</v>
      </c>
      <c r="C5659" s="1" t="s">
        <v>107</v>
      </c>
      <c r="D5659" s="1" t="s">
        <v>13</v>
      </c>
      <c r="E5659" s="1" t="s">
        <v>108</v>
      </c>
      <c r="F5659" s="1" t="s">
        <v>61</v>
      </c>
      <c r="G5659" s="1" t="s">
        <v>62</v>
      </c>
      <c r="H5659">
        <v>1982</v>
      </c>
      <c r="I5659">
        <v>0</v>
      </c>
      <c r="J5659">
        <v>0</v>
      </c>
      <c r="K5659">
        <v>0</v>
      </c>
    </row>
    <row r="5660" spans="1:11" x14ac:dyDescent="0.25">
      <c r="A5660" s="1" t="s">
        <v>10</v>
      </c>
      <c r="B5660" s="1" t="s">
        <v>106</v>
      </c>
      <c r="C5660" s="1" t="s">
        <v>107</v>
      </c>
      <c r="D5660" s="1" t="s">
        <v>13</v>
      </c>
      <c r="E5660" s="1" t="s">
        <v>108</v>
      </c>
      <c r="F5660" s="1" t="s">
        <v>63</v>
      </c>
      <c r="G5660" s="1" t="s">
        <v>64</v>
      </c>
      <c r="H5660">
        <v>1982</v>
      </c>
      <c r="I5660">
        <v>0</v>
      </c>
      <c r="J5660">
        <v>0</v>
      </c>
      <c r="K5660">
        <v>0</v>
      </c>
    </row>
    <row r="5661" spans="1:11" x14ac:dyDescent="0.25">
      <c r="A5661" s="1" t="s">
        <v>10</v>
      </c>
      <c r="B5661" s="1" t="s">
        <v>106</v>
      </c>
      <c r="C5661" s="1" t="s">
        <v>107</v>
      </c>
      <c r="D5661" s="1" t="s">
        <v>13</v>
      </c>
      <c r="E5661" s="1" t="s">
        <v>108</v>
      </c>
      <c r="F5661" s="1" t="s">
        <v>65</v>
      </c>
      <c r="G5661" s="1" t="s">
        <v>66</v>
      </c>
      <c r="H5661">
        <v>1982</v>
      </c>
      <c r="I5661">
        <v>0</v>
      </c>
      <c r="J5661">
        <v>0</v>
      </c>
      <c r="K5661">
        <v>0</v>
      </c>
    </row>
    <row r="5662" spans="1:11" x14ac:dyDescent="0.25">
      <c r="A5662" s="1" t="s">
        <v>10</v>
      </c>
      <c r="B5662" s="1" t="s">
        <v>106</v>
      </c>
      <c r="C5662" s="1" t="s">
        <v>107</v>
      </c>
      <c r="D5662" s="1" t="s">
        <v>13</v>
      </c>
      <c r="E5662" s="1" t="s">
        <v>108</v>
      </c>
      <c r="F5662" s="1" t="s">
        <v>67</v>
      </c>
      <c r="G5662" s="1" t="s">
        <v>68</v>
      </c>
      <c r="H5662">
        <v>1982</v>
      </c>
      <c r="I5662">
        <v>0</v>
      </c>
      <c r="J5662">
        <v>0</v>
      </c>
      <c r="K5662">
        <v>0</v>
      </c>
    </row>
    <row r="5663" spans="1:11" x14ac:dyDescent="0.25">
      <c r="A5663" s="1" t="s">
        <v>10</v>
      </c>
      <c r="B5663" s="1" t="s">
        <v>106</v>
      </c>
      <c r="C5663" s="1" t="s">
        <v>107</v>
      </c>
      <c r="D5663" s="1" t="s">
        <v>13</v>
      </c>
      <c r="E5663" s="1" t="s">
        <v>108</v>
      </c>
      <c r="F5663" s="1" t="s">
        <v>69</v>
      </c>
      <c r="G5663" s="1" t="s">
        <v>70</v>
      </c>
      <c r="H5663">
        <v>1982</v>
      </c>
      <c r="I5663">
        <v>0</v>
      </c>
      <c r="J5663">
        <v>0</v>
      </c>
      <c r="K5663">
        <v>0</v>
      </c>
    </row>
    <row r="5664" spans="1:11" x14ac:dyDescent="0.25">
      <c r="A5664" s="1" t="s">
        <v>10</v>
      </c>
      <c r="B5664" s="1" t="s">
        <v>106</v>
      </c>
      <c r="C5664" s="1" t="s">
        <v>107</v>
      </c>
      <c r="D5664" s="1" t="s">
        <v>13</v>
      </c>
      <c r="E5664" s="1" t="s">
        <v>108</v>
      </c>
      <c r="F5664" s="1" t="s">
        <v>71</v>
      </c>
      <c r="G5664" s="1" t="s">
        <v>72</v>
      </c>
      <c r="H5664">
        <v>1982</v>
      </c>
      <c r="I5664">
        <v>0</v>
      </c>
      <c r="J5664">
        <v>0</v>
      </c>
      <c r="K5664">
        <v>0</v>
      </c>
    </row>
    <row r="5665" spans="1:11" x14ac:dyDescent="0.25">
      <c r="A5665" s="1" t="s">
        <v>10</v>
      </c>
      <c r="B5665" s="1" t="s">
        <v>106</v>
      </c>
      <c r="C5665" s="1" t="s">
        <v>107</v>
      </c>
      <c r="D5665" s="1" t="s">
        <v>13</v>
      </c>
      <c r="E5665" s="1" t="s">
        <v>108</v>
      </c>
      <c r="F5665" s="1" t="s">
        <v>73</v>
      </c>
      <c r="G5665" s="1" t="s">
        <v>74</v>
      </c>
      <c r="H5665">
        <v>1982</v>
      </c>
      <c r="I5665">
        <v>0</v>
      </c>
      <c r="J5665">
        <v>0</v>
      </c>
      <c r="K5665">
        <v>0</v>
      </c>
    </row>
    <row r="5666" spans="1:11" x14ac:dyDescent="0.25">
      <c r="A5666" s="1" t="s">
        <v>10</v>
      </c>
      <c r="B5666" s="1" t="s">
        <v>106</v>
      </c>
      <c r="C5666" s="1" t="s">
        <v>107</v>
      </c>
      <c r="D5666" s="1" t="s">
        <v>13</v>
      </c>
      <c r="E5666" s="1" t="s">
        <v>108</v>
      </c>
      <c r="F5666" s="1" t="s">
        <v>75</v>
      </c>
      <c r="G5666" s="1" t="s">
        <v>76</v>
      </c>
      <c r="H5666">
        <v>1982</v>
      </c>
      <c r="I5666">
        <v>0</v>
      </c>
      <c r="J5666">
        <v>0</v>
      </c>
      <c r="K5666">
        <v>0</v>
      </c>
    </row>
    <row r="5667" spans="1:11" x14ac:dyDescent="0.25">
      <c r="A5667" s="1" t="s">
        <v>10</v>
      </c>
      <c r="B5667" s="1" t="s">
        <v>106</v>
      </c>
      <c r="C5667" s="1" t="s">
        <v>107</v>
      </c>
      <c r="D5667" s="1" t="s">
        <v>13</v>
      </c>
      <c r="E5667" s="1" t="s">
        <v>108</v>
      </c>
      <c r="F5667" s="1" t="s">
        <v>77</v>
      </c>
      <c r="G5667" s="1" t="s">
        <v>78</v>
      </c>
      <c r="H5667">
        <v>1982</v>
      </c>
      <c r="I5667">
        <v>0</v>
      </c>
      <c r="J5667">
        <v>0</v>
      </c>
      <c r="K5667">
        <v>0</v>
      </c>
    </row>
    <row r="5668" spans="1:11" x14ac:dyDescent="0.25">
      <c r="A5668" s="1" t="s">
        <v>10</v>
      </c>
      <c r="B5668" s="1" t="s">
        <v>106</v>
      </c>
      <c r="C5668" s="1" t="s">
        <v>107</v>
      </c>
      <c r="D5668" s="1" t="s">
        <v>13</v>
      </c>
      <c r="E5668" s="1" t="s">
        <v>108</v>
      </c>
      <c r="F5668" s="1" t="s">
        <v>79</v>
      </c>
      <c r="G5668" s="1" t="s">
        <v>80</v>
      </c>
      <c r="H5668">
        <v>1982</v>
      </c>
      <c r="I5668">
        <v>0</v>
      </c>
      <c r="J5668">
        <v>0</v>
      </c>
      <c r="K5668">
        <v>0</v>
      </c>
    </row>
    <row r="5669" spans="1:11" x14ac:dyDescent="0.25">
      <c r="A5669" s="1" t="s">
        <v>10</v>
      </c>
      <c r="B5669" s="1" t="s">
        <v>106</v>
      </c>
      <c r="C5669" s="1" t="s">
        <v>107</v>
      </c>
      <c r="D5669" s="1" t="s">
        <v>13</v>
      </c>
      <c r="E5669" s="1" t="s">
        <v>108</v>
      </c>
      <c r="F5669" s="1" t="s">
        <v>81</v>
      </c>
      <c r="G5669" s="1" t="s">
        <v>82</v>
      </c>
      <c r="H5669">
        <v>1982</v>
      </c>
      <c r="I5669">
        <v>0</v>
      </c>
      <c r="J5669">
        <v>0</v>
      </c>
      <c r="K5669">
        <v>0</v>
      </c>
    </row>
    <row r="5670" spans="1:11" x14ac:dyDescent="0.25">
      <c r="A5670" s="1" t="s">
        <v>10</v>
      </c>
      <c r="B5670" s="1" t="s">
        <v>106</v>
      </c>
      <c r="C5670" s="1" t="s">
        <v>107</v>
      </c>
      <c r="D5670" s="1" t="s">
        <v>13</v>
      </c>
      <c r="E5670" s="1" t="s">
        <v>108</v>
      </c>
      <c r="F5670" s="1" t="s">
        <v>83</v>
      </c>
      <c r="G5670" s="1" t="s">
        <v>84</v>
      </c>
      <c r="H5670">
        <v>1982</v>
      </c>
      <c r="I5670">
        <v>0</v>
      </c>
      <c r="J5670">
        <v>0</v>
      </c>
      <c r="K5670">
        <v>0</v>
      </c>
    </row>
    <row r="5671" spans="1:11" x14ac:dyDescent="0.25">
      <c r="A5671" s="1" t="s">
        <v>10</v>
      </c>
      <c r="B5671" s="1" t="s">
        <v>106</v>
      </c>
      <c r="C5671" s="1" t="s">
        <v>107</v>
      </c>
      <c r="D5671" s="1" t="s">
        <v>13</v>
      </c>
      <c r="E5671" s="1" t="s">
        <v>108</v>
      </c>
      <c r="F5671" s="1" t="s">
        <v>44</v>
      </c>
      <c r="G5671" s="1" t="s">
        <v>45</v>
      </c>
      <c r="H5671">
        <v>1982</v>
      </c>
      <c r="I5671">
        <v>0</v>
      </c>
      <c r="J5671">
        <v>0</v>
      </c>
      <c r="K5671">
        <v>0</v>
      </c>
    </row>
    <row r="5672" spans="1:11" x14ac:dyDescent="0.25">
      <c r="A5672" s="1" t="s">
        <v>10</v>
      </c>
      <c r="B5672" s="1" t="s">
        <v>106</v>
      </c>
      <c r="C5672" s="1" t="s">
        <v>107</v>
      </c>
      <c r="D5672" s="1" t="s">
        <v>13</v>
      </c>
      <c r="E5672" s="1" t="s">
        <v>108</v>
      </c>
      <c r="F5672" s="1" t="s">
        <v>46</v>
      </c>
      <c r="G5672" s="1" t="s">
        <v>47</v>
      </c>
      <c r="H5672">
        <v>1982</v>
      </c>
      <c r="I5672">
        <v>0</v>
      </c>
      <c r="J5672">
        <v>0</v>
      </c>
      <c r="K5672">
        <v>0</v>
      </c>
    </row>
    <row r="5673" spans="1:11" x14ac:dyDescent="0.25">
      <c r="A5673" s="1" t="s">
        <v>10</v>
      </c>
      <c r="B5673" s="1" t="s">
        <v>109</v>
      </c>
      <c r="C5673" s="1" t="s">
        <v>110</v>
      </c>
      <c r="D5673" s="1" t="s">
        <v>13</v>
      </c>
      <c r="E5673" s="1" t="s">
        <v>111</v>
      </c>
      <c r="F5673" s="1" t="s">
        <v>15</v>
      </c>
      <c r="G5673" s="1" t="s">
        <v>16</v>
      </c>
      <c r="H5673">
        <v>1982</v>
      </c>
      <c r="I5673">
        <v>4712.42</v>
      </c>
      <c r="J5673">
        <v>4712.42</v>
      </c>
      <c r="K5673">
        <v>0</v>
      </c>
    </row>
    <row r="5674" spans="1:11" x14ac:dyDescent="0.25">
      <c r="A5674" s="1" t="s">
        <v>10</v>
      </c>
      <c r="B5674" s="1" t="s">
        <v>109</v>
      </c>
      <c r="C5674" s="1" t="s">
        <v>110</v>
      </c>
      <c r="D5674" s="1" t="s">
        <v>13</v>
      </c>
      <c r="E5674" s="1" t="s">
        <v>111</v>
      </c>
      <c r="F5674" s="1" t="s">
        <v>55</v>
      </c>
      <c r="G5674" s="1" t="s">
        <v>56</v>
      </c>
      <c r="H5674">
        <v>1982</v>
      </c>
      <c r="I5674">
        <v>-1389.77</v>
      </c>
      <c r="J5674">
        <v>-1389.77</v>
      </c>
      <c r="K5674">
        <v>0</v>
      </c>
    </row>
    <row r="5675" spans="1:11" x14ac:dyDescent="0.25">
      <c r="A5675" s="1" t="s">
        <v>10</v>
      </c>
      <c r="B5675" s="1" t="s">
        <v>109</v>
      </c>
      <c r="C5675" s="1" t="s">
        <v>110</v>
      </c>
      <c r="D5675" s="1" t="s">
        <v>13</v>
      </c>
      <c r="E5675" s="1" t="s">
        <v>111</v>
      </c>
      <c r="F5675" s="1" t="s">
        <v>57</v>
      </c>
      <c r="G5675" s="1" t="s">
        <v>58</v>
      </c>
      <c r="H5675">
        <v>1982</v>
      </c>
      <c r="I5675">
        <v>-38.880000000000003</v>
      </c>
      <c r="J5675">
        <v>-38.880000000000003</v>
      </c>
      <c r="K5675">
        <v>0</v>
      </c>
    </row>
    <row r="5676" spans="1:11" x14ac:dyDescent="0.25">
      <c r="A5676" s="1" t="s">
        <v>10</v>
      </c>
      <c r="B5676" s="1" t="s">
        <v>109</v>
      </c>
      <c r="C5676" s="1" t="s">
        <v>110</v>
      </c>
      <c r="D5676" s="1" t="s">
        <v>13</v>
      </c>
      <c r="E5676" s="1" t="s">
        <v>111</v>
      </c>
      <c r="F5676" s="1" t="s">
        <v>59</v>
      </c>
      <c r="G5676" s="1" t="s">
        <v>60</v>
      </c>
      <c r="H5676">
        <v>1982</v>
      </c>
      <c r="I5676">
        <v>11.4</v>
      </c>
      <c r="J5676">
        <v>11.4</v>
      </c>
      <c r="K5676">
        <v>0</v>
      </c>
    </row>
    <row r="5677" spans="1:11" x14ac:dyDescent="0.25">
      <c r="A5677" s="1" t="s">
        <v>10</v>
      </c>
      <c r="B5677" s="1" t="s">
        <v>109</v>
      </c>
      <c r="C5677" s="1" t="s">
        <v>110</v>
      </c>
      <c r="D5677" s="1" t="s">
        <v>13</v>
      </c>
      <c r="E5677" s="1" t="s">
        <v>111</v>
      </c>
      <c r="F5677" s="1" t="s">
        <v>61</v>
      </c>
      <c r="G5677" s="1" t="s">
        <v>62</v>
      </c>
      <c r="H5677">
        <v>1982</v>
      </c>
      <c r="I5677">
        <v>-1541.07</v>
      </c>
      <c r="J5677">
        <v>-1541.07</v>
      </c>
      <c r="K5677">
        <v>0</v>
      </c>
    </row>
    <row r="5678" spans="1:11" x14ac:dyDescent="0.25">
      <c r="A5678" s="1" t="s">
        <v>10</v>
      </c>
      <c r="B5678" s="1" t="s">
        <v>109</v>
      </c>
      <c r="C5678" s="1" t="s">
        <v>110</v>
      </c>
      <c r="D5678" s="1" t="s">
        <v>13</v>
      </c>
      <c r="E5678" s="1" t="s">
        <v>111</v>
      </c>
      <c r="F5678" s="1" t="s">
        <v>63</v>
      </c>
      <c r="G5678" s="1" t="s">
        <v>64</v>
      </c>
      <c r="H5678">
        <v>1982</v>
      </c>
      <c r="I5678">
        <v>-293.26</v>
      </c>
      <c r="J5678">
        <v>-293.26</v>
      </c>
      <c r="K5678">
        <v>0</v>
      </c>
    </row>
    <row r="5679" spans="1:11" x14ac:dyDescent="0.25">
      <c r="A5679" s="1" t="s">
        <v>10</v>
      </c>
      <c r="B5679" s="1" t="s">
        <v>109</v>
      </c>
      <c r="C5679" s="1" t="s">
        <v>110</v>
      </c>
      <c r="D5679" s="1" t="s">
        <v>13</v>
      </c>
      <c r="E5679" s="1" t="s">
        <v>111</v>
      </c>
      <c r="F5679" s="1" t="s">
        <v>65</v>
      </c>
      <c r="G5679" s="1" t="s">
        <v>66</v>
      </c>
      <c r="H5679">
        <v>1982</v>
      </c>
      <c r="I5679">
        <v>817.83</v>
      </c>
      <c r="J5679">
        <v>817.83</v>
      </c>
      <c r="K5679">
        <v>0</v>
      </c>
    </row>
    <row r="5680" spans="1:11" x14ac:dyDescent="0.25">
      <c r="A5680" s="1" t="s">
        <v>10</v>
      </c>
      <c r="B5680" s="1" t="s">
        <v>109</v>
      </c>
      <c r="C5680" s="1" t="s">
        <v>110</v>
      </c>
      <c r="D5680" s="1" t="s">
        <v>13</v>
      </c>
      <c r="E5680" s="1" t="s">
        <v>111</v>
      </c>
      <c r="F5680" s="1" t="s">
        <v>67</v>
      </c>
      <c r="G5680" s="1" t="s">
        <v>68</v>
      </c>
      <c r="H5680">
        <v>1982</v>
      </c>
      <c r="I5680">
        <v>0</v>
      </c>
      <c r="J5680">
        <v>0</v>
      </c>
      <c r="K5680">
        <v>0</v>
      </c>
    </row>
    <row r="5681" spans="1:11" x14ac:dyDescent="0.25">
      <c r="A5681" s="1" t="s">
        <v>10</v>
      </c>
      <c r="B5681" s="1" t="s">
        <v>109</v>
      </c>
      <c r="C5681" s="1" t="s">
        <v>110</v>
      </c>
      <c r="D5681" s="1" t="s">
        <v>13</v>
      </c>
      <c r="E5681" s="1" t="s">
        <v>111</v>
      </c>
      <c r="F5681" s="1" t="s">
        <v>69</v>
      </c>
      <c r="G5681" s="1" t="s">
        <v>70</v>
      </c>
      <c r="H5681">
        <v>1982</v>
      </c>
      <c r="I5681">
        <v>-2986.69</v>
      </c>
      <c r="J5681">
        <v>-2986.69</v>
      </c>
      <c r="K5681">
        <v>0</v>
      </c>
    </row>
    <row r="5682" spans="1:11" x14ac:dyDescent="0.25">
      <c r="A5682" s="1" t="s">
        <v>10</v>
      </c>
      <c r="B5682" s="1" t="s">
        <v>109</v>
      </c>
      <c r="C5682" s="1" t="s">
        <v>110</v>
      </c>
      <c r="D5682" s="1" t="s">
        <v>13</v>
      </c>
      <c r="E5682" s="1" t="s">
        <v>111</v>
      </c>
      <c r="F5682" s="1" t="s">
        <v>71</v>
      </c>
      <c r="G5682" s="1" t="s">
        <v>72</v>
      </c>
      <c r="H5682">
        <v>1982</v>
      </c>
      <c r="I5682">
        <v>10482.629999999999</v>
      </c>
      <c r="J5682">
        <v>10482.629999999999</v>
      </c>
      <c r="K5682">
        <v>0</v>
      </c>
    </row>
    <row r="5683" spans="1:11" x14ac:dyDescent="0.25">
      <c r="A5683" s="1" t="s">
        <v>10</v>
      </c>
      <c r="B5683" s="1" t="s">
        <v>109</v>
      </c>
      <c r="C5683" s="1" t="s">
        <v>110</v>
      </c>
      <c r="D5683" s="1" t="s">
        <v>13</v>
      </c>
      <c r="E5683" s="1" t="s">
        <v>111</v>
      </c>
      <c r="F5683" s="1" t="s">
        <v>73</v>
      </c>
      <c r="G5683" s="1" t="s">
        <v>74</v>
      </c>
      <c r="H5683">
        <v>1982</v>
      </c>
      <c r="I5683">
        <v>-809.27</v>
      </c>
      <c r="J5683">
        <v>-809.27</v>
      </c>
      <c r="K5683">
        <v>0</v>
      </c>
    </row>
    <row r="5684" spans="1:11" x14ac:dyDescent="0.25">
      <c r="A5684" s="1" t="s">
        <v>10</v>
      </c>
      <c r="B5684" s="1" t="s">
        <v>109</v>
      </c>
      <c r="C5684" s="1" t="s">
        <v>110</v>
      </c>
      <c r="D5684" s="1" t="s">
        <v>13</v>
      </c>
      <c r="E5684" s="1" t="s">
        <v>111</v>
      </c>
      <c r="F5684" s="1" t="s">
        <v>75</v>
      </c>
      <c r="G5684" s="1" t="s">
        <v>76</v>
      </c>
      <c r="H5684">
        <v>1982</v>
      </c>
      <c r="I5684">
        <v>-405.81</v>
      </c>
      <c r="J5684">
        <v>-405.81</v>
      </c>
      <c r="K5684">
        <v>0</v>
      </c>
    </row>
    <row r="5685" spans="1:11" x14ac:dyDescent="0.25">
      <c r="A5685" s="1" t="s">
        <v>10</v>
      </c>
      <c r="B5685" s="1" t="s">
        <v>109</v>
      </c>
      <c r="C5685" s="1" t="s">
        <v>110</v>
      </c>
      <c r="D5685" s="1" t="s">
        <v>13</v>
      </c>
      <c r="E5685" s="1" t="s">
        <v>111</v>
      </c>
      <c r="F5685" s="1" t="s">
        <v>77</v>
      </c>
      <c r="G5685" s="1" t="s">
        <v>78</v>
      </c>
      <c r="H5685">
        <v>1982</v>
      </c>
      <c r="I5685">
        <v>126.33</v>
      </c>
      <c r="J5685">
        <v>126.33</v>
      </c>
      <c r="K5685">
        <v>0</v>
      </c>
    </row>
    <row r="5686" spans="1:11" x14ac:dyDescent="0.25">
      <c r="A5686" s="1" t="s">
        <v>10</v>
      </c>
      <c r="B5686" s="1" t="s">
        <v>109</v>
      </c>
      <c r="C5686" s="1" t="s">
        <v>110</v>
      </c>
      <c r="D5686" s="1" t="s">
        <v>13</v>
      </c>
      <c r="E5686" s="1" t="s">
        <v>111</v>
      </c>
      <c r="F5686" s="1" t="s">
        <v>79</v>
      </c>
      <c r="G5686" s="1" t="s">
        <v>80</v>
      </c>
      <c r="H5686">
        <v>1982</v>
      </c>
      <c r="I5686">
        <v>276.77</v>
      </c>
      <c r="J5686">
        <v>276.77</v>
      </c>
      <c r="K5686">
        <v>0</v>
      </c>
    </row>
    <row r="5687" spans="1:11" x14ac:dyDescent="0.25">
      <c r="A5687" s="1" t="s">
        <v>10</v>
      </c>
      <c r="B5687" s="1" t="s">
        <v>109</v>
      </c>
      <c r="C5687" s="1" t="s">
        <v>110</v>
      </c>
      <c r="D5687" s="1" t="s">
        <v>13</v>
      </c>
      <c r="E5687" s="1" t="s">
        <v>111</v>
      </c>
      <c r="F5687" s="1" t="s">
        <v>81</v>
      </c>
      <c r="G5687" s="1" t="s">
        <v>82</v>
      </c>
      <c r="H5687">
        <v>1982</v>
      </c>
      <c r="I5687">
        <v>57.16</v>
      </c>
      <c r="J5687">
        <v>57.16</v>
      </c>
      <c r="K5687">
        <v>0</v>
      </c>
    </row>
    <row r="5688" spans="1:11" x14ac:dyDescent="0.25">
      <c r="A5688" s="1" t="s">
        <v>10</v>
      </c>
      <c r="B5688" s="1" t="s">
        <v>109</v>
      </c>
      <c r="C5688" s="1" t="s">
        <v>110</v>
      </c>
      <c r="D5688" s="1" t="s">
        <v>13</v>
      </c>
      <c r="E5688" s="1" t="s">
        <v>111</v>
      </c>
      <c r="F5688" s="1" t="s">
        <v>83</v>
      </c>
      <c r="G5688" s="1" t="s">
        <v>84</v>
      </c>
      <c r="H5688">
        <v>1982</v>
      </c>
      <c r="I5688">
        <v>0</v>
      </c>
      <c r="J5688">
        <v>0</v>
      </c>
      <c r="K5688">
        <v>0</v>
      </c>
    </row>
    <row r="5689" spans="1:11" x14ac:dyDescent="0.25">
      <c r="A5689" s="1" t="s">
        <v>10</v>
      </c>
      <c r="B5689" s="1" t="s">
        <v>109</v>
      </c>
      <c r="C5689" s="1" t="s">
        <v>110</v>
      </c>
      <c r="D5689" s="1" t="s">
        <v>13</v>
      </c>
      <c r="E5689" s="1" t="s">
        <v>111</v>
      </c>
      <c r="F5689" s="1" t="s">
        <v>20</v>
      </c>
      <c r="G5689" s="1" t="s">
        <v>21</v>
      </c>
      <c r="H5689">
        <v>1982</v>
      </c>
      <c r="I5689">
        <v>-18.059999999999999</v>
      </c>
      <c r="J5689">
        <v>-18.059999999999999</v>
      </c>
      <c r="K5689">
        <v>0</v>
      </c>
    </row>
    <row r="5690" spans="1:11" x14ac:dyDescent="0.25">
      <c r="A5690" s="1" t="s">
        <v>10</v>
      </c>
      <c r="B5690" s="1" t="s">
        <v>109</v>
      </c>
      <c r="C5690" s="1" t="s">
        <v>110</v>
      </c>
      <c r="D5690" s="1" t="s">
        <v>13</v>
      </c>
      <c r="E5690" s="1" t="s">
        <v>111</v>
      </c>
      <c r="F5690" s="1" t="s">
        <v>87</v>
      </c>
      <c r="G5690" s="1" t="s">
        <v>88</v>
      </c>
      <c r="H5690">
        <v>1982</v>
      </c>
      <c r="I5690">
        <v>-1304.77</v>
      </c>
      <c r="J5690">
        <v>-1304.77</v>
      </c>
      <c r="K5690">
        <v>0</v>
      </c>
    </row>
    <row r="5691" spans="1:11" x14ac:dyDescent="0.25">
      <c r="A5691" s="1" t="s">
        <v>10</v>
      </c>
      <c r="B5691" s="1" t="s">
        <v>109</v>
      </c>
      <c r="C5691" s="1" t="s">
        <v>110</v>
      </c>
      <c r="D5691" s="1" t="s">
        <v>13</v>
      </c>
      <c r="E5691" s="1" t="s">
        <v>111</v>
      </c>
      <c r="F5691" s="1" t="s">
        <v>89</v>
      </c>
      <c r="G5691" s="1" t="s">
        <v>90</v>
      </c>
      <c r="H5691">
        <v>1982</v>
      </c>
      <c r="I5691">
        <v>225.11</v>
      </c>
      <c r="J5691">
        <v>225.11</v>
      </c>
      <c r="K5691">
        <v>0</v>
      </c>
    </row>
    <row r="5692" spans="1:11" x14ac:dyDescent="0.25">
      <c r="A5692" s="1" t="s">
        <v>10</v>
      </c>
      <c r="B5692" s="1" t="s">
        <v>109</v>
      </c>
      <c r="C5692" s="1" t="s">
        <v>110</v>
      </c>
      <c r="D5692" s="1" t="s">
        <v>13</v>
      </c>
      <c r="E5692" s="1" t="s">
        <v>111</v>
      </c>
      <c r="F5692" s="1" t="s">
        <v>91</v>
      </c>
      <c r="G5692" s="1" t="s">
        <v>92</v>
      </c>
      <c r="H5692">
        <v>1982</v>
      </c>
      <c r="I5692">
        <v>-290.20999999999998</v>
      </c>
      <c r="J5692">
        <v>-290.20999999999998</v>
      </c>
      <c r="K5692">
        <v>0</v>
      </c>
    </row>
    <row r="5693" spans="1:11" x14ac:dyDescent="0.25">
      <c r="A5693" s="1" t="s">
        <v>10</v>
      </c>
      <c r="B5693" s="1" t="s">
        <v>109</v>
      </c>
      <c r="C5693" s="1" t="s">
        <v>110</v>
      </c>
      <c r="D5693" s="1" t="s">
        <v>13</v>
      </c>
      <c r="E5693" s="1" t="s">
        <v>111</v>
      </c>
      <c r="F5693" s="1" t="s">
        <v>93</v>
      </c>
      <c r="G5693" s="1" t="s">
        <v>94</v>
      </c>
      <c r="H5693">
        <v>1982</v>
      </c>
      <c r="I5693">
        <v>-103.79</v>
      </c>
      <c r="J5693">
        <v>-103.79</v>
      </c>
      <c r="K5693">
        <v>0</v>
      </c>
    </row>
    <row r="5694" spans="1:11" x14ac:dyDescent="0.25">
      <c r="A5694" s="1" t="s">
        <v>10</v>
      </c>
      <c r="B5694" s="1" t="s">
        <v>109</v>
      </c>
      <c r="C5694" s="1" t="s">
        <v>110</v>
      </c>
      <c r="D5694" s="1" t="s">
        <v>13</v>
      </c>
      <c r="E5694" s="1" t="s">
        <v>111</v>
      </c>
      <c r="F5694" s="1" t="s">
        <v>44</v>
      </c>
      <c r="G5694" s="1" t="s">
        <v>45</v>
      </c>
      <c r="H5694">
        <v>1982</v>
      </c>
      <c r="I5694">
        <v>0</v>
      </c>
      <c r="J5694">
        <v>0</v>
      </c>
      <c r="K5694">
        <v>0</v>
      </c>
    </row>
    <row r="5695" spans="1:11" x14ac:dyDescent="0.25">
      <c r="A5695" s="1" t="s">
        <v>10</v>
      </c>
      <c r="B5695" s="1" t="s">
        <v>109</v>
      </c>
      <c r="C5695" s="1" t="s">
        <v>110</v>
      </c>
      <c r="D5695" s="1" t="s">
        <v>13</v>
      </c>
      <c r="E5695" s="1" t="s">
        <v>111</v>
      </c>
      <c r="F5695" s="1" t="s">
        <v>46</v>
      </c>
      <c r="G5695" s="1" t="s">
        <v>47</v>
      </c>
      <c r="H5695">
        <v>1982</v>
      </c>
      <c r="I5695">
        <v>0</v>
      </c>
      <c r="J5695">
        <v>0</v>
      </c>
      <c r="K5695">
        <v>0</v>
      </c>
    </row>
    <row r="5696" spans="1:11" x14ac:dyDescent="0.25">
      <c r="A5696" s="1" t="s">
        <v>10</v>
      </c>
      <c r="B5696" s="1" t="s">
        <v>112</v>
      </c>
      <c r="C5696" s="1" t="s">
        <v>112</v>
      </c>
      <c r="D5696" s="1" t="s">
        <v>13</v>
      </c>
      <c r="E5696" s="1" t="s">
        <v>113</v>
      </c>
      <c r="F5696" s="1" t="s">
        <v>15</v>
      </c>
      <c r="G5696" s="1" t="s">
        <v>16</v>
      </c>
      <c r="H5696">
        <v>1982</v>
      </c>
      <c r="I5696">
        <v>-221634.58</v>
      </c>
      <c r="J5696">
        <v>-221634.58</v>
      </c>
      <c r="K5696">
        <v>0</v>
      </c>
    </row>
    <row r="5697" spans="1:11" x14ac:dyDescent="0.25">
      <c r="A5697" s="1" t="s">
        <v>10</v>
      </c>
      <c r="B5697" s="1" t="s">
        <v>112</v>
      </c>
      <c r="C5697" s="1" t="s">
        <v>112</v>
      </c>
      <c r="D5697" s="1" t="s">
        <v>13</v>
      </c>
      <c r="E5697" s="1" t="s">
        <v>113</v>
      </c>
      <c r="F5697" s="1" t="s">
        <v>55</v>
      </c>
      <c r="G5697" s="1" t="s">
        <v>56</v>
      </c>
      <c r="H5697">
        <v>1982</v>
      </c>
      <c r="I5697">
        <v>-31086.720000000001</v>
      </c>
      <c r="J5697">
        <v>-31086.720000000001</v>
      </c>
      <c r="K5697">
        <v>0</v>
      </c>
    </row>
    <row r="5698" spans="1:11" x14ac:dyDescent="0.25">
      <c r="A5698" s="1" t="s">
        <v>10</v>
      </c>
      <c r="B5698" s="1" t="s">
        <v>112</v>
      </c>
      <c r="C5698" s="1" t="s">
        <v>112</v>
      </c>
      <c r="D5698" s="1" t="s">
        <v>13</v>
      </c>
      <c r="E5698" s="1" t="s">
        <v>113</v>
      </c>
      <c r="F5698" s="1" t="s">
        <v>114</v>
      </c>
      <c r="G5698" s="1" t="s">
        <v>115</v>
      </c>
      <c r="H5698">
        <v>1982</v>
      </c>
      <c r="I5698">
        <v>10580.75</v>
      </c>
      <c r="J5698">
        <v>10580.75</v>
      </c>
      <c r="K5698">
        <v>0</v>
      </c>
    </row>
    <row r="5699" spans="1:11" x14ac:dyDescent="0.25">
      <c r="A5699" s="1" t="s">
        <v>10</v>
      </c>
      <c r="B5699" s="1" t="s">
        <v>112</v>
      </c>
      <c r="C5699" s="1" t="s">
        <v>112</v>
      </c>
      <c r="D5699" s="1" t="s">
        <v>13</v>
      </c>
      <c r="E5699" s="1" t="s">
        <v>113</v>
      </c>
      <c r="F5699" s="1" t="s">
        <v>57</v>
      </c>
      <c r="G5699" s="1" t="s">
        <v>58</v>
      </c>
      <c r="H5699">
        <v>1982</v>
      </c>
      <c r="I5699">
        <v>5933.75</v>
      </c>
      <c r="J5699">
        <v>5933.75</v>
      </c>
      <c r="K5699">
        <v>0</v>
      </c>
    </row>
    <row r="5700" spans="1:11" x14ac:dyDescent="0.25">
      <c r="A5700" s="1" t="s">
        <v>10</v>
      </c>
      <c r="B5700" s="1" t="s">
        <v>112</v>
      </c>
      <c r="C5700" s="1" t="s">
        <v>112</v>
      </c>
      <c r="D5700" s="1" t="s">
        <v>13</v>
      </c>
      <c r="E5700" s="1" t="s">
        <v>113</v>
      </c>
      <c r="F5700" s="1" t="s">
        <v>59</v>
      </c>
      <c r="G5700" s="1" t="s">
        <v>60</v>
      </c>
      <c r="H5700">
        <v>1982</v>
      </c>
      <c r="I5700">
        <v>149.72999999999999</v>
      </c>
      <c r="J5700">
        <v>149.72999999999999</v>
      </c>
      <c r="K5700">
        <v>0</v>
      </c>
    </row>
    <row r="5701" spans="1:11" x14ac:dyDescent="0.25">
      <c r="A5701" s="1" t="s">
        <v>10</v>
      </c>
      <c r="B5701" s="1" t="s">
        <v>112</v>
      </c>
      <c r="C5701" s="1" t="s">
        <v>112</v>
      </c>
      <c r="D5701" s="1" t="s">
        <v>13</v>
      </c>
      <c r="E5701" s="1" t="s">
        <v>113</v>
      </c>
      <c r="F5701" s="1" t="s">
        <v>61</v>
      </c>
      <c r="G5701" s="1" t="s">
        <v>62</v>
      </c>
      <c r="H5701">
        <v>1982</v>
      </c>
      <c r="I5701">
        <v>61914.65</v>
      </c>
      <c r="J5701">
        <v>61914.65</v>
      </c>
      <c r="K5701">
        <v>0</v>
      </c>
    </row>
    <row r="5702" spans="1:11" x14ac:dyDescent="0.25">
      <c r="A5702" s="1" t="s">
        <v>10</v>
      </c>
      <c r="B5702" s="1" t="s">
        <v>112</v>
      </c>
      <c r="C5702" s="1" t="s">
        <v>112</v>
      </c>
      <c r="D5702" s="1" t="s">
        <v>13</v>
      </c>
      <c r="E5702" s="1" t="s">
        <v>113</v>
      </c>
      <c r="F5702" s="1" t="s">
        <v>63</v>
      </c>
      <c r="G5702" s="1" t="s">
        <v>64</v>
      </c>
      <c r="H5702">
        <v>1982</v>
      </c>
      <c r="I5702">
        <v>2320.5</v>
      </c>
      <c r="J5702">
        <v>2320.5</v>
      </c>
      <c r="K5702">
        <v>0</v>
      </c>
    </row>
    <row r="5703" spans="1:11" x14ac:dyDescent="0.25">
      <c r="A5703" s="1" t="s">
        <v>10</v>
      </c>
      <c r="B5703" s="1" t="s">
        <v>112</v>
      </c>
      <c r="C5703" s="1" t="s">
        <v>112</v>
      </c>
      <c r="D5703" s="1" t="s">
        <v>13</v>
      </c>
      <c r="E5703" s="1" t="s">
        <v>113</v>
      </c>
      <c r="F5703" s="1" t="s">
        <v>65</v>
      </c>
      <c r="G5703" s="1" t="s">
        <v>66</v>
      </c>
      <c r="H5703">
        <v>1982</v>
      </c>
      <c r="I5703">
        <v>3429.71</v>
      </c>
      <c r="J5703">
        <v>3429.71</v>
      </c>
      <c r="K5703">
        <v>0</v>
      </c>
    </row>
    <row r="5704" spans="1:11" x14ac:dyDescent="0.25">
      <c r="A5704" s="1" t="s">
        <v>10</v>
      </c>
      <c r="B5704" s="1" t="s">
        <v>112</v>
      </c>
      <c r="C5704" s="1" t="s">
        <v>112</v>
      </c>
      <c r="D5704" s="1" t="s">
        <v>13</v>
      </c>
      <c r="E5704" s="1" t="s">
        <v>113</v>
      </c>
      <c r="F5704" s="1" t="s">
        <v>67</v>
      </c>
      <c r="G5704" s="1" t="s">
        <v>68</v>
      </c>
      <c r="H5704">
        <v>1982</v>
      </c>
      <c r="I5704">
        <v>6576.5</v>
      </c>
      <c r="J5704">
        <v>6576.5</v>
      </c>
      <c r="K5704">
        <v>0</v>
      </c>
    </row>
    <row r="5705" spans="1:11" x14ac:dyDescent="0.25">
      <c r="A5705" s="1" t="s">
        <v>10</v>
      </c>
      <c r="B5705" s="1" t="s">
        <v>112</v>
      </c>
      <c r="C5705" s="1" t="s">
        <v>112</v>
      </c>
      <c r="D5705" s="1" t="s">
        <v>13</v>
      </c>
      <c r="E5705" s="1" t="s">
        <v>113</v>
      </c>
      <c r="F5705" s="1" t="s">
        <v>69</v>
      </c>
      <c r="G5705" s="1" t="s">
        <v>70</v>
      </c>
      <c r="H5705">
        <v>1982</v>
      </c>
      <c r="I5705">
        <v>107771.17</v>
      </c>
      <c r="J5705">
        <v>107771.17</v>
      </c>
      <c r="K5705">
        <v>0</v>
      </c>
    </row>
    <row r="5706" spans="1:11" x14ac:dyDescent="0.25">
      <c r="A5706" s="1" t="s">
        <v>10</v>
      </c>
      <c r="B5706" s="1" t="s">
        <v>112</v>
      </c>
      <c r="C5706" s="1" t="s">
        <v>112</v>
      </c>
      <c r="D5706" s="1" t="s">
        <v>13</v>
      </c>
      <c r="E5706" s="1" t="s">
        <v>113</v>
      </c>
      <c r="F5706" s="1" t="s">
        <v>71</v>
      </c>
      <c r="G5706" s="1" t="s">
        <v>72</v>
      </c>
      <c r="H5706">
        <v>1982</v>
      </c>
      <c r="I5706">
        <v>74172.83</v>
      </c>
      <c r="J5706">
        <v>74172.83</v>
      </c>
      <c r="K5706">
        <v>0</v>
      </c>
    </row>
    <row r="5707" spans="1:11" x14ac:dyDescent="0.25">
      <c r="A5707" s="1" t="s">
        <v>10</v>
      </c>
      <c r="B5707" s="1" t="s">
        <v>112</v>
      </c>
      <c r="C5707" s="1" t="s">
        <v>112</v>
      </c>
      <c r="D5707" s="1" t="s">
        <v>13</v>
      </c>
      <c r="E5707" s="1" t="s">
        <v>113</v>
      </c>
      <c r="F5707" s="1" t="s">
        <v>18</v>
      </c>
      <c r="G5707" s="1" t="s">
        <v>19</v>
      </c>
      <c r="H5707">
        <v>1982</v>
      </c>
      <c r="I5707">
        <v>0</v>
      </c>
      <c r="J5707">
        <v>0</v>
      </c>
      <c r="K5707">
        <v>0</v>
      </c>
    </row>
    <row r="5708" spans="1:11" x14ac:dyDescent="0.25">
      <c r="A5708" s="1" t="s">
        <v>10</v>
      </c>
      <c r="B5708" s="1" t="s">
        <v>112</v>
      </c>
      <c r="C5708" s="1" t="s">
        <v>112</v>
      </c>
      <c r="D5708" s="1" t="s">
        <v>13</v>
      </c>
      <c r="E5708" s="1" t="s">
        <v>113</v>
      </c>
      <c r="F5708" s="1" t="s">
        <v>73</v>
      </c>
      <c r="G5708" s="1" t="s">
        <v>74</v>
      </c>
      <c r="H5708">
        <v>1982</v>
      </c>
      <c r="I5708">
        <v>6910.01</v>
      </c>
      <c r="J5708">
        <v>6910.01</v>
      </c>
      <c r="K5708">
        <v>0</v>
      </c>
    </row>
    <row r="5709" spans="1:11" x14ac:dyDescent="0.25">
      <c r="A5709" s="1" t="s">
        <v>10</v>
      </c>
      <c r="B5709" s="1" t="s">
        <v>112</v>
      </c>
      <c r="C5709" s="1" t="s">
        <v>112</v>
      </c>
      <c r="D5709" s="1" t="s">
        <v>13</v>
      </c>
      <c r="E5709" s="1" t="s">
        <v>113</v>
      </c>
      <c r="F5709" s="1" t="s">
        <v>75</v>
      </c>
      <c r="G5709" s="1" t="s">
        <v>76</v>
      </c>
      <c r="H5709">
        <v>1982</v>
      </c>
      <c r="I5709">
        <v>415.73</v>
      </c>
      <c r="J5709">
        <v>415.73</v>
      </c>
      <c r="K5709">
        <v>0</v>
      </c>
    </row>
    <row r="5710" spans="1:11" x14ac:dyDescent="0.25">
      <c r="A5710" s="1" t="s">
        <v>10</v>
      </c>
      <c r="B5710" s="1" t="s">
        <v>112</v>
      </c>
      <c r="C5710" s="1" t="s">
        <v>112</v>
      </c>
      <c r="D5710" s="1" t="s">
        <v>13</v>
      </c>
      <c r="E5710" s="1" t="s">
        <v>113</v>
      </c>
      <c r="F5710" s="1" t="s">
        <v>77</v>
      </c>
      <c r="G5710" s="1" t="s">
        <v>78</v>
      </c>
      <c r="H5710">
        <v>1982</v>
      </c>
      <c r="I5710">
        <v>240.99</v>
      </c>
      <c r="J5710">
        <v>240.99</v>
      </c>
      <c r="K5710">
        <v>0</v>
      </c>
    </row>
    <row r="5711" spans="1:11" x14ac:dyDescent="0.25">
      <c r="A5711" s="1" t="s">
        <v>10</v>
      </c>
      <c r="B5711" s="1" t="s">
        <v>112</v>
      </c>
      <c r="C5711" s="1" t="s">
        <v>112</v>
      </c>
      <c r="D5711" s="1" t="s">
        <v>13</v>
      </c>
      <c r="E5711" s="1" t="s">
        <v>113</v>
      </c>
      <c r="F5711" s="1" t="s">
        <v>79</v>
      </c>
      <c r="G5711" s="1" t="s">
        <v>80</v>
      </c>
      <c r="H5711">
        <v>1982</v>
      </c>
      <c r="I5711">
        <v>2422.11</v>
      </c>
      <c r="J5711">
        <v>2422.11</v>
      </c>
      <c r="K5711">
        <v>0</v>
      </c>
    </row>
    <row r="5712" spans="1:11" x14ac:dyDescent="0.25">
      <c r="A5712" s="1" t="s">
        <v>10</v>
      </c>
      <c r="B5712" s="1" t="s">
        <v>112</v>
      </c>
      <c r="C5712" s="1" t="s">
        <v>112</v>
      </c>
      <c r="D5712" s="1" t="s">
        <v>13</v>
      </c>
      <c r="E5712" s="1" t="s">
        <v>113</v>
      </c>
      <c r="F5712" s="1" t="s">
        <v>81</v>
      </c>
      <c r="G5712" s="1" t="s">
        <v>82</v>
      </c>
      <c r="H5712">
        <v>1982</v>
      </c>
      <c r="I5712">
        <v>4278.57</v>
      </c>
      <c r="J5712">
        <v>4278.57</v>
      </c>
      <c r="K5712">
        <v>0</v>
      </c>
    </row>
    <row r="5713" spans="1:11" x14ac:dyDescent="0.25">
      <c r="A5713" s="1" t="s">
        <v>10</v>
      </c>
      <c r="B5713" s="1" t="s">
        <v>112</v>
      </c>
      <c r="C5713" s="1" t="s">
        <v>112</v>
      </c>
      <c r="D5713" s="1" t="s">
        <v>13</v>
      </c>
      <c r="E5713" s="1" t="s">
        <v>113</v>
      </c>
      <c r="F5713" s="1" t="s">
        <v>83</v>
      </c>
      <c r="G5713" s="1" t="s">
        <v>84</v>
      </c>
      <c r="H5713">
        <v>1982</v>
      </c>
      <c r="I5713">
        <v>0</v>
      </c>
      <c r="J5713">
        <v>0</v>
      </c>
      <c r="K5713">
        <v>0</v>
      </c>
    </row>
    <row r="5714" spans="1:11" x14ac:dyDescent="0.25">
      <c r="A5714" s="1" t="s">
        <v>10</v>
      </c>
      <c r="B5714" s="1" t="s">
        <v>112</v>
      </c>
      <c r="C5714" s="1" t="s">
        <v>112</v>
      </c>
      <c r="D5714" s="1" t="s">
        <v>13</v>
      </c>
      <c r="E5714" s="1" t="s">
        <v>113</v>
      </c>
      <c r="F5714" s="1" t="s">
        <v>20</v>
      </c>
      <c r="G5714" s="1" t="s">
        <v>21</v>
      </c>
      <c r="H5714">
        <v>1982</v>
      </c>
      <c r="I5714">
        <v>-11.89</v>
      </c>
      <c r="J5714">
        <v>-11.89</v>
      </c>
      <c r="K5714">
        <v>0</v>
      </c>
    </row>
    <row r="5715" spans="1:11" x14ac:dyDescent="0.25">
      <c r="A5715" s="1" t="s">
        <v>10</v>
      </c>
      <c r="B5715" s="1" t="s">
        <v>112</v>
      </c>
      <c r="C5715" s="1" t="s">
        <v>112</v>
      </c>
      <c r="D5715" s="1" t="s">
        <v>13</v>
      </c>
      <c r="E5715" s="1" t="s">
        <v>113</v>
      </c>
      <c r="F5715" s="1" t="s">
        <v>85</v>
      </c>
      <c r="G5715" s="1" t="s">
        <v>86</v>
      </c>
      <c r="H5715">
        <v>1982</v>
      </c>
    </row>
    <row r="5716" spans="1:11" x14ac:dyDescent="0.25">
      <c r="A5716" s="1" t="s">
        <v>10</v>
      </c>
      <c r="B5716" s="1" t="s">
        <v>112</v>
      </c>
      <c r="C5716" s="1" t="s">
        <v>112</v>
      </c>
      <c r="D5716" s="1" t="s">
        <v>13</v>
      </c>
      <c r="E5716" s="1" t="s">
        <v>113</v>
      </c>
      <c r="F5716" s="1" t="s">
        <v>87</v>
      </c>
      <c r="G5716" s="1" t="s">
        <v>88</v>
      </c>
      <c r="H5716">
        <v>1982</v>
      </c>
      <c r="I5716">
        <v>223114.77</v>
      </c>
      <c r="J5716">
        <v>223114.77</v>
      </c>
      <c r="K5716">
        <v>0</v>
      </c>
    </row>
    <row r="5717" spans="1:11" x14ac:dyDescent="0.25">
      <c r="A5717" s="1" t="s">
        <v>10</v>
      </c>
      <c r="B5717" s="1" t="s">
        <v>112</v>
      </c>
      <c r="C5717" s="1" t="s">
        <v>112</v>
      </c>
      <c r="D5717" s="1" t="s">
        <v>13</v>
      </c>
      <c r="E5717" s="1" t="s">
        <v>113</v>
      </c>
      <c r="F5717" s="1" t="s">
        <v>89</v>
      </c>
      <c r="G5717" s="1" t="s">
        <v>90</v>
      </c>
      <c r="H5717">
        <v>1982</v>
      </c>
      <c r="I5717">
        <v>18713.009999999998</v>
      </c>
      <c r="J5717">
        <v>18713.009999999998</v>
      </c>
      <c r="K5717">
        <v>0</v>
      </c>
    </row>
    <row r="5718" spans="1:11" x14ac:dyDescent="0.25">
      <c r="A5718" s="1" t="s">
        <v>10</v>
      </c>
      <c r="B5718" s="1" t="s">
        <v>112</v>
      </c>
      <c r="C5718" s="1" t="s">
        <v>112</v>
      </c>
      <c r="D5718" s="1" t="s">
        <v>13</v>
      </c>
      <c r="E5718" s="1" t="s">
        <v>113</v>
      </c>
      <c r="F5718" s="1" t="s">
        <v>91</v>
      </c>
      <c r="G5718" s="1" t="s">
        <v>92</v>
      </c>
      <c r="H5718">
        <v>1982</v>
      </c>
      <c r="I5718">
        <v>91.82</v>
      </c>
      <c r="J5718">
        <v>91.82</v>
      </c>
      <c r="K5718">
        <v>0</v>
      </c>
    </row>
    <row r="5719" spans="1:11" x14ac:dyDescent="0.25">
      <c r="A5719" s="1" t="s">
        <v>10</v>
      </c>
      <c r="B5719" s="1" t="s">
        <v>112</v>
      </c>
      <c r="C5719" s="1" t="s">
        <v>112</v>
      </c>
      <c r="D5719" s="1" t="s">
        <v>13</v>
      </c>
      <c r="E5719" s="1" t="s">
        <v>113</v>
      </c>
      <c r="F5719" s="1" t="s">
        <v>93</v>
      </c>
      <c r="G5719" s="1" t="s">
        <v>94</v>
      </c>
      <c r="H5719">
        <v>1982</v>
      </c>
      <c r="I5719">
        <v>0</v>
      </c>
      <c r="J5719">
        <v>0</v>
      </c>
      <c r="K5719">
        <v>0</v>
      </c>
    </row>
    <row r="5720" spans="1:11" x14ac:dyDescent="0.25">
      <c r="A5720" s="1" t="s">
        <v>10</v>
      </c>
      <c r="B5720" s="1" t="s">
        <v>112</v>
      </c>
      <c r="C5720" s="1" t="s">
        <v>112</v>
      </c>
      <c r="D5720" s="1" t="s">
        <v>13</v>
      </c>
      <c r="E5720" s="1" t="s">
        <v>113</v>
      </c>
      <c r="F5720" s="1" t="s">
        <v>22</v>
      </c>
      <c r="G5720" s="1" t="s">
        <v>23</v>
      </c>
      <c r="H5720">
        <v>1982</v>
      </c>
      <c r="I5720">
        <v>0</v>
      </c>
      <c r="J5720">
        <v>0</v>
      </c>
      <c r="K5720">
        <v>0</v>
      </c>
    </row>
    <row r="5721" spans="1:11" x14ac:dyDescent="0.25">
      <c r="A5721" s="1" t="s">
        <v>10</v>
      </c>
      <c r="B5721" s="1" t="s">
        <v>112</v>
      </c>
      <c r="C5721" s="1" t="s">
        <v>112</v>
      </c>
      <c r="D5721" s="1" t="s">
        <v>13</v>
      </c>
      <c r="E5721" s="1" t="s">
        <v>113</v>
      </c>
      <c r="F5721" s="1" t="s">
        <v>24</v>
      </c>
      <c r="G5721" s="1" t="s">
        <v>25</v>
      </c>
      <c r="H5721">
        <v>1982</v>
      </c>
      <c r="I5721">
        <v>0</v>
      </c>
      <c r="J5721">
        <v>0</v>
      </c>
      <c r="K5721">
        <v>0</v>
      </c>
    </row>
    <row r="5722" spans="1:11" x14ac:dyDescent="0.25">
      <c r="A5722" s="1" t="s">
        <v>10</v>
      </c>
      <c r="B5722" s="1" t="s">
        <v>112</v>
      </c>
      <c r="C5722" s="1" t="s">
        <v>112</v>
      </c>
      <c r="D5722" s="1" t="s">
        <v>13</v>
      </c>
      <c r="E5722" s="1" t="s">
        <v>113</v>
      </c>
      <c r="F5722" s="1" t="s">
        <v>269</v>
      </c>
      <c r="G5722" s="1" t="s">
        <v>270</v>
      </c>
      <c r="H5722">
        <v>1982</v>
      </c>
      <c r="J5722">
        <v>0</v>
      </c>
    </row>
    <row r="5723" spans="1:11" x14ac:dyDescent="0.25">
      <c r="A5723" s="1" t="s">
        <v>10</v>
      </c>
      <c r="B5723" s="1" t="s">
        <v>112</v>
      </c>
      <c r="C5723" s="1" t="s">
        <v>112</v>
      </c>
      <c r="D5723" s="1" t="s">
        <v>13</v>
      </c>
      <c r="E5723" s="1" t="s">
        <v>113</v>
      </c>
      <c r="F5723" s="1" t="s">
        <v>246</v>
      </c>
      <c r="G5723" s="1" t="s">
        <v>247</v>
      </c>
      <c r="H5723">
        <v>1982</v>
      </c>
      <c r="I5723">
        <v>0</v>
      </c>
    </row>
    <row r="5724" spans="1:11" x14ac:dyDescent="0.25">
      <c r="A5724" s="1" t="s">
        <v>10</v>
      </c>
      <c r="B5724" s="1" t="s">
        <v>112</v>
      </c>
      <c r="C5724" s="1" t="s">
        <v>112</v>
      </c>
      <c r="D5724" s="1" t="s">
        <v>13</v>
      </c>
      <c r="E5724" s="1" t="s">
        <v>113</v>
      </c>
      <c r="F5724" s="1" t="s">
        <v>248</v>
      </c>
      <c r="G5724" s="1" t="s">
        <v>249</v>
      </c>
      <c r="H5724">
        <v>1982</v>
      </c>
      <c r="I5724">
        <v>0</v>
      </c>
    </row>
    <row r="5725" spans="1:11" x14ac:dyDescent="0.25">
      <c r="A5725" s="1" t="s">
        <v>10</v>
      </c>
      <c r="B5725" s="1" t="s">
        <v>112</v>
      </c>
      <c r="C5725" s="1" t="s">
        <v>112</v>
      </c>
      <c r="D5725" s="1" t="s">
        <v>13</v>
      </c>
      <c r="E5725" s="1" t="s">
        <v>113</v>
      </c>
      <c r="F5725" s="1" t="s">
        <v>26</v>
      </c>
      <c r="G5725" s="1" t="s">
        <v>27</v>
      </c>
      <c r="H5725">
        <v>1982</v>
      </c>
      <c r="I5725">
        <v>0</v>
      </c>
      <c r="J5725">
        <v>0</v>
      </c>
      <c r="K5725">
        <v>0</v>
      </c>
    </row>
    <row r="5726" spans="1:11" x14ac:dyDescent="0.25">
      <c r="A5726" s="1" t="s">
        <v>10</v>
      </c>
      <c r="B5726" s="1" t="s">
        <v>112</v>
      </c>
      <c r="C5726" s="1" t="s">
        <v>112</v>
      </c>
      <c r="D5726" s="1" t="s">
        <v>13</v>
      </c>
      <c r="E5726" s="1" t="s">
        <v>113</v>
      </c>
      <c r="F5726" s="1" t="s">
        <v>28</v>
      </c>
      <c r="G5726" s="1" t="s">
        <v>29</v>
      </c>
      <c r="H5726">
        <v>1982</v>
      </c>
      <c r="I5726">
        <v>0</v>
      </c>
      <c r="J5726">
        <v>0</v>
      </c>
      <c r="K5726">
        <v>0</v>
      </c>
    </row>
    <row r="5727" spans="1:11" x14ac:dyDescent="0.25">
      <c r="A5727" s="1" t="s">
        <v>10</v>
      </c>
      <c r="B5727" s="1" t="s">
        <v>112</v>
      </c>
      <c r="C5727" s="1" t="s">
        <v>112</v>
      </c>
      <c r="D5727" s="1" t="s">
        <v>13</v>
      </c>
      <c r="E5727" s="1" t="s">
        <v>113</v>
      </c>
      <c r="F5727" s="1" t="s">
        <v>30</v>
      </c>
      <c r="G5727" s="1" t="s">
        <v>31</v>
      </c>
      <c r="H5727">
        <v>1982</v>
      </c>
      <c r="I5727">
        <v>0</v>
      </c>
      <c r="J5727">
        <v>0</v>
      </c>
      <c r="K5727">
        <v>0</v>
      </c>
    </row>
    <row r="5728" spans="1:11" x14ac:dyDescent="0.25">
      <c r="A5728" s="1" t="s">
        <v>10</v>
      </c>
      <c r="B5728" s="1" t="s">
        <v>112</v>
      </c>
      <c r="C5728" s="1" t="s">
        <v>112</v>
      </c>
      <c r="D5728" s="1" t="s">
        <v>13</v>
      </c>
      <c r="E5728" s="1" t="s">
        <v>113</v>
      </c>
      <c r="F5728" s="1" t="s">
        <v>32</v>
      </c>
      <c r="G5728" s="1" t="s">
        <v>33</v>
      </c>
      <c r="H5728">
        <v>1982</v>
      </c>
      <c r="I5728">
        <v>0</v>
      </c>
      <c r="J5728">
        <v>0</v>
      </c>
      <c r="K5728">
        <v>0</v>
      </c>
    </row>
    <row r="5729" spans="1:11" x14ac:dyDescent="0.25">
      <c r="A5729" s="1" t="s">
        <v>10</v>
      </c>
      <c r="B5729" s="1" t="s">
        <v>112</v>
      </c>
      <c r="C5729" s="1" t="s">
        <v>112</v>
      </c>
      <c r="D5729" s="1" t="s">
        <v>13</v>
      </c>
      <c r="E5729" s="1" t="s">
        <v>113</v>
      </c>
      <c r="F5729" s="1" t="s">
        <v>34</v>
      </c>
      <c r="G5729" s="1" t="s">
        <v>35</v>
      </c>
      <c r="H5729">
        <v>1982</v>
      </c>
      <c r="I5729">
        <v>0</v>
      </c>
      <c r="J5729">
        <v>0</v>
      </c>
      <c r="K5729">
        <v>0</v>
      </c>
    </row>
    <row r="5730" spans="1:11" x14ac:dyDescent="0.25">
      <c r="A5730" s="1" t="s">
        <v>10</v>
      </c>
      <c r="B5730" s="1" t="s">
        <v>112</v>
      </c>
      <c r="C5730" s="1" t="s">
        <v>112</v>
      </c>
      <c r="D5730" s="1" t="s">
        <v>13</v>
      </c>
      <c r="E5730" s="1" t="s">
        <v>113</v>
      </c>
      <c r="F5730" s="1" t="s">
        <v>36</v>
      </c>
      <c r="G5730" s="1" t="s">
        <v>37</v>
      </c>
      <c r="H5730">
        <v>1982</v>
      </c>
      <c r="I5730">
        <v>0</v>
      </c>
      <c r="J5730">
        <v>0</v>
      </c>
      <c r="K5730">
        <v>0</v>
      </c>
    </row>
    <row r="5731" spans="1:11" x14ac:dyDescent="0.25">
      <c r="A5731" s="1" t="s">
        <v>10</v>
      </c>
      <c r="B5731" s="1" t="s">
        <v>112</v>
      </c>
      <c r="C5731" s="1" t="s">
        <v>112</v>
      </c>
      <c r="D5731" s="1" t="s">
        <v>13</v>
      </c>
      <c r="E5731" s="1" t="s">
        <v>113</v>
      </c>
      <c r="F5731" s="1" t="s">
        <v>38</v>
      </c>
      <c r="G5731" s="1" t="s">
        <v>39</v>
      </c>
      <c r="H5731">
        <v>1982</v>
      </c>
      <c r="I5731">
        <v>0</v>
      </c>
      <c r="J5731">
        <v>0</v>
      </c>
      <c r="K5731">
        <v>0</v>
      </c>
    </row>
    <row r="5732" spans="1:11" x14ac:dyDescent="0.25">
      <c r="A5732" s="1" t="s">
        <v>10</v>
      </c>
      <c r="B5732" s="1" t="s">
        <v>112</v>
      </c>
      <c r="C5732" s="1" t="s">
        <v>112</v>
      </c>
      <c r="D5732" s="1" t="s">
        <v>13</v>
      </c>
      <c r="E5732" s="1" t="s">
        <v>113</v>
      </c>
      <c r="F5732" s="1" t="s">
        <v>40</v>
      </c>
      <c r="G5732" s="1" t="s">
        <v>41</v>
      </c>
      <c r="H5732">
        <v>1982</v>
      </c>
      <c r="I5732">
        <v>0</v>
      </c>
      <c r="J5732">
        <v>0</v>
      </c>
      <c r="K5732">
        <v>0</v>
      </c>
    </row>
    <row r="5733" spans="1:11" x14ac:dyDescent="0.25">
      <c r="A5733" s="1" t="s">
        <v>10</v>
      </c>
      <c r="B5733" s="1" t="s">
        <v>112</v>
      </c>
      <c r="C5733" s="1" t="s">
        <v>112</v>
      </c>
      <c r="D5733" s="1" t="s">
        <v>13</v>
      </c>
      <c r="E5733" s="1" t="s">
        <v>113</v>
      </c>
      <c r="F5733" s="1" t="s">
        <v>116</v>
      </c>
      <c r="G5733" s="1" t="s">
        <v>117</v>
      </c>
      <c r="H5733">
        <v>1982</v>
      </c>
    </row>
    <row r="5734" spans="1:11" x14ac:dyDescent="0.25">
      <c r="A5734" s="1" t="s">
        <v>10</v>
      </c>
      <c r="B5734" s="1" t="s">
        <v>112</v>
      </c>
      <c r="C5734" s="1" t="s">
        <v>112</v>
      </c>
      <c r="D5734" s="1" t="s">
        <v>13</v>
      </c>
      <c r="E5734" s="1" t="s">
        <v>113</v>
      </c>
      <c r="F5734" s="1" t="s">
        <v>42</v>
      </c>
      <c r="G5734" s="1" t="s">
        <v>43</v>
      </c>
      <c r="H5734">
        <v>1982</v>
      </c>
      <c r="I5734">
        <v>0</v>
      </c>
      <c r="J5734">
        <v>0</v>
      </c>
      <c r="K5734">
        <v>0</v>
      </c>
    </row>
    <row r="5735" spans="1:11" x14ac:dyDescent="0.25">
      <c r="A5735" s="1" t="s">
        <v>10</v>
      </c>
      <c r="B5735" s="1" t="s">
        <v>112</v>
      </c>
      <c r="C5735" s="1" t="s">
        <v>112</v>
      </c>
      <c r="D5735" s="1" t="s">
        <v>13</v>
      </c>
      <c r="E5735" s="1" t="s">
        <v>113</v>
      </c>
      <c r="F5735" s="1" t="s">
        <v>44</v>
      </c>
      <c r="G5735" s="1" t="s">
        <v>45</v>
      </c>
      <c r="H5735">
        <v>1982</v>
      </c>
      <c r="I5735">
        <v>0</v>
      </c>
      <c r="J5735">
        <v>0</v>
      </c>
      <c r="K5735">
        <v>0</v>
      </c>
    </row>
    <row r="5736" spans="1:11" x14ac:dyDescent="0.25">
      <c r="A5736" s="1" t="s">
        <v>10</v>
      </c>
      <c r="B5736" s="1" t="s">
        <v>112</v>
      </c>
      <c r="C5736" s="1" t="s">
        <v>112</v>
      </c>
      <c r="D5736" s="1" t="s">
        <v>13</v>
      </c>
      <c r="E5736" s="1" t="s">
        <v>113</v>
      </c>
      <c r="F5736" s="1" t="s">
        <v>46</v>
      </c>
      <c r="G5736" s="1" t="s">
        <v>47</v>
      </c>
      <c r="H5736">
        <v>1982</v>
      </c>
      <c r="I5736">
        <v>0</v>
      </c>
      <c r="J5736">
        <v>0</v>
      </c>
      <c r="K5736">
        <v>0</v>
      </c>
    </row>
    <row r="5737" spans="1:11" x14ac:dyDescent="0.25">
      <c r="A5737" s="1" t="s">
        <v>10</v>
      </c>
      <c r="B5737" s="1" t="s">
        <v>112</v>
      </c>
      <c r="C5737" s="1" t="s">
        <v>112</v>
      </c>
      <c r="D5737" s="1" t="s">
        <v>13</v>
      </c>
      <c r="E5737" s="1" t="s">
        <v>113</v>
      </c>
      <c r="F5737" s="1" t="s">
        <v>48</v>
      </c>
      <c r="G5737" s="1" t="s">
        <v>49</v>
      </c>
      <c r="H5737">
        <v>1982</v>
      </c>
      <c r="I5737">
        <v>0</v>
      </c>
      <c r="J5737">
        <v>0</v>
      </c>
      <c r="K5737">
        <v>0</v>
      </c>
    </row>
    <row r="5738" spans="1:11" x14ac:dyDescent="0.25">
      <c r="A5738" s="1" t="s">
        <v>10</v>
      </c>
      <c r="B5738" s="1" t="s">
        <v>112</v>
      </c>
      <c r="C5738" s="1" t="s">
        <v>112</v>
      </c>
      <c r="D5738" s="1" t="s">
        <v>13</v>
      </c>
      <c r="E5738" s="1" t="s">
        <v>113</v>
      </c>
      <c r="F5738" s="1" t="s">
        <v>50</v>
      </c>
      <c r="G5738" s="1" t="s">
        <v>51</v>
      </c>
      <c r="H5738">
        <v>1982</v>
      </c>
      <c r="I5738">
        <v>0</v>
      </c>
      <c r="J5738">
        <v>0</v>
      </c>
      <c r="K5738">
        <v>0</v>
      </c>
    </row>
    <row r="5739" spans="1:11" x14ac:dyDescent="0.25">
      <c r="A5739" s="1" t="s">
        <v>10</v>
      </c>
      <c r="B5739" s="1" t="s">
        <v>112</v>
      </c>
      <c r="C5739" s="1" t="s">
        <v>112</v>
      </c>
      <c r="D5739" s="1" t="s">
        <v>13</v>
      </c>
      <c r="E5739" s="1" t="s">
        <v>113</v>
      </c>
      <c r="F5739" s="1" t="s">
        <v>95</v>
      </c>
      <c r="G5739" s="1" t="s">
        <v>96</v>
      </c>
      <c r="H5739">
        <v>1982</v>
      </c>
      <c r="I5739">
        <v>0</v>
      </c>
      <c r="J5739">
        <v>0</v>
      </c>
      <c r="K5739">
        <v>0</v>
      </c>
    </row>
    <row r="5740" spans="1:11" x14ac:dyDescent="0.25">
      <c r="A5740" s="1" t="s">
        <v>10</v>
      </c>
      <c r="B5740" s="1" t="s">
        <v>112</v>
      </c>
      <c r="C5740" s="1" t="s">
        <v>112</v>
      </c>
      <c r="D5740" s="1" t="s">
        <v>13</v>
      </c>
      <c r="E5740" s="1" t="s">
        <v>113</v>
      </c>
      <c r="F5740" s="1" t="s">
        <v>97</v>
      </c>
      <c r="G5740" s="1" t="s">
        <v>98</v>
      </c>
      <c r="H5740">
        <v>1982</v>
      </c>
      <c r="I5740">
        <v>0</v>
      </c>
      <c r="J5740">
        <v>0</v>
      </c>
      <c r="K5740">
        <v>0</v>
      </c>
    </row>
    <row r="5741" spans="1:11" x14ac:dyDescent="0.25">
      <c r="A5741" s="1" t="s">
        <v>10</v>
      </c>
      <c r="B5741" s="1" t="s">
        <v>112</v>
      </c>
      <c r="C5741" s="1" t="s">
        <v>112</v>
      </c>
      <c r="D5741" s="1" t="s">
        <v>13</v>
      </c>
      <c r="E5741" s="1" t="s">
        <v>113</v>
      </c>
      <c r="F5741" s="1" t="s">
        <v>118</v>
      </c>
      <c r="G5741" s="1" t="s">
        <v>119</v>
      </c>
      <c r="H5741">
        <v>1982</v>
      </c>
      <c r="I5741">
        <v>0</v>
      </c>
      <c r="J5741">
        <v>0</v>
      </c>
      <c r="K5741">
        <v>0</v>
      </c>
    </row>
    <row r="5742" spans="1:11" x14ac:dyDescent="0.25">
      <c r="A5742" s="1" t="s">
        <v>120</v>
      </c>
      <c r="B5742" s="1" t="s">
        <v>121</v>
      </c>
      <c r="C5742" s="1" t="s">
        <v>122</v>
      </c>
      <c r="D5742" s="1" t="s">
        <v>123</v>
      </c>
      <c r="E5742" s="1" t="s">
        <v>124</v>
      </c>
      <c r="F5742" s="1" t="s">
        <v>20</v>
      </c>
      <c r="G5742" s="1" t="s">
        <v>21</v>
      </c>
      <c r="H5742">
        <v>1982</v>
      </c>
      <c r="I5742">
        <v>-1265.8699999999999</v>
      </c>
      <c r="J5742">
        <v>-1265.8699999999999</v>
      </c>
      <c r="K5742">
        <v>0</v>
      </c>
    </row>
    <row r="5743" spans="1:11" x14ac:dyDescent="0.25">
      <c r="A5743" s="1" t="s">
        <v>120</v>
      </c>
      <c r="B5743" s="1" t="s">
        <v>121</v>
      </c>
      <c r="C5743" s="1" t="s">
        <v>125</v>
      </c>
      <c r="D5743" s="1" t="s">
        <v>126</v>
      </c>
      <c r="E5743" s="1" t="s">
        <v>127</v>
      </c>
      <c r="F5743" s="1" t="s">
        <v>40</v>
      </c>
      <c r="G5743" s="1" t="s">
        <v>41</v>
      </c>
      <c r="H5743">
        <v>1982</v>
      </c>
      <c r="I5743">
        <v>0</v>
      </c>
      <c r="J5743">
        <v>0</v>
      </c>
      <c r="K5743">
        <v>0</v>
      </c>
    </row>
    <row r="5744" spans="1:11" x14ac:dyDescent="0.25">
      <c r="A5744" s="1" t="s">
        <v>120</v>
      </c>
      <c r="B5744" s="1" t="s">
        <v>121</v>
      </c>
      <c r="C5744" s="1" t="s">
        <v>125</v>
      </c>
      <c r="D5744" s="1" t="s">
        <v>126</v>
      </c>
      <c r="E5744" s="1" t="s">
        <v>127</v>
      </c>
      <c r="F5744" s="1" t="s">
        <v>95</v>
      </c>
      <c r="G5744" s="1" t="s">
        <v>96</v>
      </c>
      <c r="H5744">
        <v>1982</v>
      </c>
      <c r="I5744">
        <v>0</v>
      </c>
      <c r="J5744">
        <v>0</v>
      </c>
      <c r="K5744">
        <v>0</v>
      </c>
    </row>
    <row r="5745" spans="1:11" x14ac:dyDescent="0.25">
      <c r="A5745" s="1" t="s">
        <v>120</v>
      </c>
      <c r="B5745" s="1" t="s">
        <v>128</v>
      </c>
      <c r="C5745" s="1" t="s">
        <v>129</v>
      </c>
      <c r="D5745" s="1" t="s">
        <v>130</v>
      </c>
      <c r="E5745" s="1" t="s">
        <v>131</v>
      </c>
      <c r="F5745" s="1" t="s">
        <v>15</v>
      </c>
      <c r="G5745" s="1" t="s">
        <v>16</v>
      </c>
      <c r="H5745">
        <v>1982</v>
      </c>
    </row>
    <row r="5746" spans="1:11" x14ac:dyDescent="0.25">
      <c r="A5746" s="1" t="s">
        <v>120</v>
      </c>
      <c r="B5746" s="1" t="s">
        <v>128</v>
      </c>
      <c r="C5746" s="1" t="s">
        <v>129</v>
      </c>
      <c r="D5746" s="1" t="s">
        <v>130</v>
      </c>
      <c r="E5746" s="1" t="s">
        <v>131</v>
      </c>
      <c r="F5746" s="1" t="s">
        <v>55</v>
      </c>
      <c r="G5746" s="1" t="s">
        <v>56</v>
      </c>
      <c r="H5746">
        <v>1982</v>
      </c>
    </row>
    <row r="5747" spans="1:11" x14ac:dyDescent="0.25">
      <c r="A5747" s="1" t="s">
        <v>120</v>
      </c>
      <c r="B5747" s="1" t="s">
        <v>128</v>
      </c>
      <c r="C5747" s="1" t="s">
        <v>129</v>
      </c>
      <c r="D5747" s="1" t="s">
        <v>130</v>
      </c>
      <c r="E5747" s="1" t="s">
        <v>131</v>
      </c>
      <c r="F5747" s="1" t="s">
        <v>95</v>
      </c>
      <c r="G5747" s="1" t="s">
        <v>96</v>
      </c>
      <c r="H5747">
        <v>1982</v>
      </c>
      <c r="I5747">
        <v>-759.29</v>
      </c>
      <c r="J5747">
        <v>-759.29</v>
      </c>
      <c r="K5747">
        <v>0</v>
      </c>
    </row>
    <row r="5748" spans="1:11" x14ac:dyDescent="0.25">
      <c r="A5748" s="1" t="s">
        <v>120</v>
      </c>
      <c r="B5748" s="1" t="s">
        <v>128</v>
      </c>
      <c r="C5748" s="1" t="s">
        <v>129</v>
      </c>
      <c r="D5748" s="1" t="s">
        <v>130</v>
      </c>
      <c r="E5748" s="1" t="s">
        <v>131</v>
      </c>
      <c r="F5748" s="1" t="s">
        <v>97</v>
      </c>
      <c r="G5748" s="1" t="s">
        <v>98</v>
      </c>
      <c r="H5748">
        <v>1982</v>
      </c>
      <c r="I5748">
        <v>-294.56</v>
      </c>
      <c r="J5748">
        <v>-294.56</v>
      </c>
      <c r="K5748">
        <v>0</v>
      </c>
    </row>
    <row r="5749" spans="1:11" x14ac:dyDescent="0.25">
      <c r="A5749" s="1" t="s">
        <v>120</v>
      </c>
      <c r="B5749" s="1" t="s">
        <v>128</v>
      </c>
      <c r="C5749" s="1" t="s">
        <v>132</v>
      </c>
      <c r="D5749" s="1" t="s">
        <v>130</v>
      </c>
      <c r="E5749" s="1" t="s">
        <v>133</v>
      </c>
      <c r="F5749" s="1" t="s">
        <v>114</v>
      </c>
      <c r="G5749" s="1" t="s">
        <v>115</v>
      </c>
      <c r="H5749">
        <v>1982</v>
      </c>
      <c r="I5749">
        <v>-10468.25</v>
      </c>
      <c r="J5749">
        <v>-10468.25</v>
      </c>
      <c r="K5749">
        <v>0</v>
      </c>
    </row>
    <row r="5750" spans="1:11" x14ac:dyDescent="0.25">
      <c r="A5750" s="1" t="s">
        <v>120</v>
      </c>
      <c r="B5750" s="1" t="s">
        <v>128</v>
      </c>
      <c r="C5750" s="1" t="s">
        <v>132</v>
      </c>
      <c r="D5750" s="1" t="s">
        <v>130</v>
      </c>
      <c r="E5750" s="1" t="s">
        <v>133</v>
      </c>
      <c r="F5750" s="1" t="s">
        <v>57</v>
      </c>
      <c r="G5750" s="1" t="s">
        <v>58</v>
      </c>
      <c r="H5750">
        <v>1982</v>
      </c>
      <c r="I5750">
        <v>0</v>
      </c>
      <c r="J5750">
        <v>0</v>
      </c>
      <c r="K5750">
        <v>0</v>
      </c>
    </row>
    <row r="5751" spans="1:11" x14ac:dyDescent="0.25">
      <c r="A5751" s="1" t="s">
        <v>120</v>
      </c>
      <c r="B5751" s="1" t="s">
        <v>128</v>
      </c>
      <c r="C5751" s="1" t="s">
        <v>132</v>
      </c>
      <c r="D5751" s="1" t="s">
        <v>130</v>
      </c>
      <c r="E5751" s="1" t="s">
        <v>133</v>
      </c>
      <c r="F5751" s="1" t="s">
        <v>69</v>
      </c>
      <c r="G5751" s="1" t="s">
        <v>70</v>
      </c>
      <c r="H5751">
        <v>1982</v>
      </c>
      <c r="I5751">
        <v>0</v>
      </c>
      <c r="J5751">
        <v>0</v>
      </c>
      <c r="K5751">
        <v>0</v>
      </c>
    </row>
    <row r="5752" spans="1:11" x14ac:dyDescent="0.25">
      <c r="A5752" s="1" t="s">
        <v>120</v>
      </c>
      <c r="B5752" s="1" t="s">
        <v>128</v>
      </c>
      <c r="C5752" s="1" t="s">
        <v>132</v>
      </c>
      <c r="D5752" s="1" t="s">
        <v>130</v>
      </c>
      <c r="E5752" s="1" t="s">
        <v>133</v>
      </c>
      <c r="F5752" s="1" t="s">
        <v>71</v>
      </c>
      <c r="G5752" s="1" t="s">
        <v>72</v>
      </c>
      <c r="H5752">
        <v>1982</v>
      </c>
      <c r="I5752">
        <v>-2527.34</v>
      </c>
      <c r="J5752">
        <v>-2527.34</v>
      </c>
      <c r="K5752">
        <v>0</v>
      </c>
    </row>
    <row r="5753" spans="1:11" x14ac:dyDescent="0.25">
      <c r="A5753" s="1" t="s">
        <v>120</v>
      </c>
      <c r="B5753" s="1" t="s">
        <v>128</v>
      </c>
      <c r="C5753" s="1" t="s">
        <v>134</v>
      </c>
      <c r="D5753" s="1" t="s">
        <v>130</v>
      </c>
      <c r="E5753" s="1" t="s">
        <v>135</v>
      </c>
      <c r="F5753" s="1" t="s">
        <v>114</v>
      </c>
      <c r="G5753" s="1" t="s">
        <v>115</v>
      </c>
      <c r="H5753">
        <v>1982</v>
      </c>
    </row>
    <row r="5754" spans="1:11" x14ac:dyDescent="0.25">
      <c r="A5754" s="1" t="s">
        <v>120</v>
      </c>
      <c r="B5754" s="1" t="s">
        <v>128</v>
      </c>
      <c r="C5754" s="1" t="s">
        <v>134</v>
      </c>
      <c r="D5754" s="1" t="s">
        <v>130</v>
      </c>
      <c r="E5754" s="1" t="s">
        <v>135</v>
      </c>
      <c r="F5754" s="1" t="s">
        <v>57</v>
      </c>
      <c r="G5754" s="1" t="s">
        <v>58</v>
      </c>
      <c r="H5754">
        <v>1982</v>
      </c>
    </row>
    <row r="5755" spans="1:11" x14ac:dyDescent="0.25">
      <c r="A5755" s="1" t="s">
        <v>120</v>
      </c>
      <c r="B5755" s="1" t="s">
        <v>128</v>
      </c>
      <c r="C5755" s="1" t="s">
        <v>134</v>
      </c>
      <c r="D5755" s="1" t="s">
        <v>130</v>
      </c>
      <c r="E5755" s="1" t="s">
        <v>135</v>
      </c>
      <c r="F5755" s="1" t="s">
        <v>59</v>
      </c>
      <c r="G5755" s="1" t="s">
        <v>60</v>
      </c>
      <c r="H5755">
        <v>1982</v>
      </c>
    </row>
    <row r="5756" spans="1:11" x14ac:dyDescent="0.25">
      <c r="A5756" s="1" t="s">
        <v>120</v>
      </c>
      <c r="B5756" s="1" t="s">
        <v>128</v>
      </c>
      <c r="C5756" s="1" t="s">
        <v>134</v>
      </c>
      <c r="D5756" s="1" t="s">
        <v>130</v>
      </c>
      <c r="E5756" s="1" t="s">
        <v>135</v>
      </c>
      <c r="F5756" s="1" t="s">
        <v>61</v>
      </c>
      <c r="G5756" s="1" t="s">
        <v>62</v>
      </c>
      <c r="H5756">
        <v>1982</v>
      </c>
    </row>
    <row r="5757" spans="1:11" x14ac:dyDescent="0.25">
      <c r="A5757" s="1" t="s">
        <v>120</v>
      </c>
      <c r="B5757" s="1" t="s">
        <v>128</v>
      </c>
      <c r="C5757" s="1" t="s">
        <v>134</v>
      </c>
      <c r="D5757" s="1" t="s">
        <v>130</v>
      </c>
      <c r="E5757" s="1" t="s">
        <v>135</v>
      </c>
      <c r="F5757" s="1" t="s">
        <v>63</v>
      </c>
      <c r="G5757" s="1" t="s">
        <v>64</v>
      </c>
      <c r="H5757">
        <v>1982</v>
      </c>
    </row>
    <row r="5758" spans="1:11" x14ac:dyDescent="0.25">
      <c r="A5758" s="1" t="s">
        <v>120</v>
      </c>
      <c r="B5758" s="1" t="s">
        <v>128</v>
      </c>
      <c r="C5758" s="1" t="s">
        <v>134</v>
      </c>
      <c r="D5758" s="1" t="s">
        <v>130</v>
      </c>
      <c r="E5758" s="1" t="s">
        <v>135</v>
      </c>
      <c r="F5758" s="1" t="s">
        <v>65</v>
      </c>
      <c r="G5758" s="1" t="s">
        <v>66</v>
      </c>
      <c r="H5758">
        <v>1982</v>
      </c>
    </row>
    <row r="5759" spans="1:11" x14ac:dyDescent="0.25">
      <c r="A5759" s="1" t="s">
        <v>120</v>
      </c>
      <c r="B5759" s="1" t="s">
        <v>128</v>
      </c>
      <c r="C5759" s="1" t="s">
        <v>134</v>
      </c>
      <c r="D5759" s="1" t="s">
        <v>130</v>
      </c>
      <c r="E5759" s="1" t="s">
        <v>135</v>
      </c>
      <c r="F5759" s="1" t="s">
        <v>67</v>
      </c>
      <c r="G5759" s="1" t="s">
        <v>68</v>
      </c>
      <c r="H5759">
        <v>1982</v>
      </c>
    </row>
    <row r="5760" spans="1:11" x14ac:dyDescent="0.25">
      <c r="A5760" s="1" t="s">
        <v>120</v>
      </c>
      <c r="B5760" s="1" t="s">
        <v>128</v>
      </c>
      <c r="C5760" s="1" t="s">
        <v>134</v>
      </c>
      <c r="D5760" s="1" t="s">
        <v>130</v>
      </c>
      <c r="E5760" s="1" t="s">
        <v>135</v>
      </c>
      <c r="F5760" s="1" t="s">
        <v>69</v>
      </c>
      <c r="G5760" s="1" t="s">
        <v>70</v>
      </c>
      <c r="H5760">
        <v>1982</v>
      </c>
    </row>
    <row r="5761" spans="1:11" x14ac:dyDescent="0.25">
      <c r="A5761" s="1" t="s">
        <v>120</v>
      </c>
      <c r="B5761" s="1" t="s">
        <v>128</v>
      </c>
      <c r="C5761" s="1" t="s">
        <v>134</v>
      </c>
      <c r="D5761" s="1" t="s">
        <v>130</v>
      </c>
      <c r="E5761" s="1" t="s">
        <v>135</v>
      </c>
      <c r="F5761" s="1" t="s">
        <v>71</v>
      </c>
      <c r="G5761" s="1" t="s">
        <v>72</v>
      </c>
      <c r="H5761">
        <v>1982</v>
      </c>
    </row>
    <row r="5762" spans="1:11" x14ac:dyDescent="0.25">
      <c r="A5762" s="1" t="s">
        <v>120</v>
      </c>
      <c r="B5762" s="1" t="s">
        <v>128</v>
      </c>
      <c r="C5762" s="1" t="s">
        <v>134</v>
      </c>
      <c r="D5762" s="1" t="s">
        <v>130</v>
      </c>
      <c r="E5762" s="1" t="s">
        <v>135</v>
      </c>
      <c r="F5762" s="1" t="s">
        <v>73</v>
      </c>
      <c r="G5762" s="1" t="s">
        <v>74</v>
      </c>
      <c r="H5762">
        <v>1982</v>
      </c>
    </row>
    <row r="5763" spans="1:11" x14ac:dyDescent="0.25">
      <c r="A5763" s="1" t="s">
        <v>120</v>
      </c>
      <c r="B5763" s="1" t="s">
        <v>128</v>
      </c>
      <c r="C5763" s="1" t="s">
        <v>134</v>
      </c>
      <c r="D5763" s="1" t="s">
        <v>130</v>
      </c>
      <c r="E5763" s="1" t="s">
        <v>135</v>
      </c>
      <c r="F5763" s="1" t="s">
        <v>75</v>
      </c>
      <c r="G5763" s="1" t="s">
        <v>76</v>
      </c>
      <c r="H5763">
        <v>1982</v>
      </c>
    </row>
    <row r="5764" spans="1:11" x14ac:dyDescent="0.25">
      <c r="A5764" s="1" t="s">
        <v>120</v>
      </c>
      <c r="B5764" s="1" t="s">
        <v>128</v>
      </c>
      <c r="C5764" s="1" t="s">
        <v>134</v>
      </c>
      <c r="D5764" s="1" t="s">
        <v>130</v>
      </c>
      <c r="E5764" s="1" t="s">
        <v>135</v>
      </c>
      <c r="F5764" s="1" t="s">
        <v>77</v>
      </c>
      <c r="G5764" s="1" t="s">
        <v>78</v>
      </c>
      <c r="H5764">
        <v>1982</v>
      </c>
    </row>
    <row r="5765" spans="1:11" x14ac:dyDescent="0.25">
      <c r="A5765" s="1" t="s">
        <v>120</v>
      </c>
      <c r="B5765" s="1" t="s">
        <v>128</v>
      </c>
      <c r="C5765" s="1" t="s">
        <v>134</v>
      </c>
      <c r="D5765" s="1" t="s">
        <v>130</v>
      </c>
      <c r="E5765" s="1" t="s">
        <v>135</v>
      </c>
      <c r="F5765" s="1" t="s">
        <v>79</v>
      </c>
      <c r="G5765" s="1" t="s">
        <v>80</v>
      </c>
      <c r="H5765">
        <v>1982</v>
      </c>
    </row>
    <row r="5766" spans="1:11" x14ac:dyDescent="0.25">
      <c r="A5766" s="1" t="s">
        <v>120</v>
      </c>
      <c r="B5766" s="1" t="s">
        <v>128</v>
      </c>
      <c r="C5766" s="1" t="s">
        <v>134</v>
      </c>
      <c r="D5766" s="1" t="s">
        <v>130</v>
      </c>
      <c r="E5766" s="1" t="s">
        <v>135</v>
      </c>
      <c r="F5766" s="1" t="s">
        <v>81</v>
      </c>
      <c r="G5766" s="1" t="s">
        <v>82</v>
      </c>
      <c r="H5766">
        <v>1982</v>
      </c>
    </row>
    <row r="5767" spans="1:11" x14ac:dyDescent="0.25">
      <c r="A5767" s="1" t="s">
        <v>120</v>
      </c>
      <c r="B5767" s="1" t="s">
        <v>128</v>
      </c>
      <c r="C5767" s="1" t="s">
        <v>134</v>
      </c>
      <c r="D5767" s="1" t="s">
        <v>130</v>
      </c>
      <c r="E5767" s="1" t="s">
        <v>135</v>
      </c>
      <c r="F5767" s="1" t="s">
        <v>46</v>
      </c>
      <c r="G5767" s="1" t="s">
        <v>47</v>
      </c>
      <c r="H5767">
        <v>1982</v>
      </c>
      <c r="I5767">
        <v>0</v>
      </c>
      <c r="J5767">
        <v>0</v>
      </c>
      <c r="K5767">
        <v>0</v>
      </c>
    </row>
    <row r="5768" spans="1:11" x14ac:dyDescent="0.25">
      <c r="A5768" s="1" t="s">
        <v>120</v>
      </c>
      <c r="B5768" s="1" t="s">
        <v>137</v>
      </c>
      <c r="C5768" s="1" t="s">
        <v>138</v>
      </c>
      <c r="D5768" s="1" t="s">
        <v>139</v>
      </c>
      <c r="E5768" s="1" t="s">
        <v>140</v>
      </c>
      <c r="F5768" s="1" t="s">
        <v>95</v>
      </c>
      <c r="G5768" s="1" t="s">
        <v>96</v>
      </c>
      <c r="H5768">
        <v>1982</v>
      </c>
      <c r="I5768">
        <v>-206.04</v>
      </c>
      <c r="J5768">
        <v>-206.04</v>
      </c>
      <c r="K5768">
        <v>0</v>
      </c>
    </row>
    <row r="5769" spans="1:11" x14ac:dyDescent="0.25">
      <c r="A5769" s="1" t="s">
        <v>120</v>
      </c>
      <c r="B5769" s="1" t="s">
        <v>137</v>
      </c>
      <c r="C5769" s="1" t="s">
        <v>138</v>
      </c>
      <c r="D5769" s="1" t="s">
        <v>139</v>
      </c>
      <c r="E5769" s="1" t="s">
        <v>141</v>
      </c>
      <c r="F5769" s="1" t="s">
        <v>95</v>
      </c>
      <c r="G5769" s="1" t="s">
        <v>96</v>
      </c>
      <c r="H5769">
        <v>1982</v>
      </c>
      <c r="I5769">
        <v>-380.93</v>
      </c>
      <c r="J5769">
        <v>-380.93</v>
      </c>
      <c r="K5769">
        <v>0</v>
      </c>
    </row>
    <row r="5770" spans="1:11" x14ac:dyDescent="0.25">
      <c r="A5770" s="1" t="s">
        <v>120</v>
      </c>
      <c r="B5770" s="1" t="s">
        <v>137</v>
      </c>
      <c r="C5770" s="1" t="s">
        <v>138</v>
      </c>
      <c r="D5770" s="1" t="s">
        <v>139</v>
      </c>
      <c r="E5770" s="1" t="s">
        <v>142</v>
      </c>
      <c r="F5770" s="1" t="s">
        <v>95</v>
      </c>
      <c r="G5770" s="1" t="s">
        <v>96</v>
      </c>
      <c r="H5770">
        <v>1982</v>
      </c>
      <c r="I5770">
        <v>-42.82</v>
      </c>
      <c r="J5770">
        <v>-42.82</v>
      </c>
      <c r="K5770">
        <v>0</v>
      </c>
    </row>
    <row r="5771" spans="1:11" x14ac:dyDescent="0.25">
      <c r="A5771" s="1" t="s">
        <v>143</v>
      </c>
      <c r="B5771" s="1" t="s">
        <v>144</v>
      </c>
      <c r="C5771" s="1" t="s">
        <v>145</v>
      </c>
      <c r="D5771" s="1" t="s">
        <v>146</v>
      </c>
      <c r="E5771" s="1" t="s">
        <v>147</v>
      </c>
      <c r="F5771" s="1" t="s">
        <v>57</v>
      </c>
      <c r="G5771" s="1" t="s">
        <v>58</v>
      </c>
      <c r="H5771">
        <v>1982</v>
      </c>
    </row>
    <row r="5772" spans="1:11" x14ac:dyDescent="0.25">
      <c r="A5772" s="1" t="s">
        <v>143</v>
      </c>
      <c r="B5772" s="1" t="s">
        <v>144</v>
      </c>
      <c r="C5772" s="1" t="s">
        <v>145</v>
      </c>
      <c r="D5772" s="1" t="s">
        <v>146</v>
      </c>
      <c r="E5772" s="1" t="s">
        <v>147</v>
      </c>
      <c r="F5772" s="1" t="s">
        <v>69</v>
      </c>
      <c r="G5772" s="1" t="s">
        <v>70</v>
      </c>
      <c r="H5772">
        <v>1982</v>
      </c>
      <c r="I5772">
        <v>-57</v>
      </c>
      <c r="J5772">
        <v>-57</v>
      </c>
      <c r="K5772">
        <v>0</v>
      </c>
    </row>
    <row r="5773" spans="1:11" x14ac:dyDescent="0.25">
      <c r="A5773" s="1" t="s">
        <v>143</v>
      </c>
      <c r="B5773" s="1" t="s">
        <v>144</v>
      </c>
      <c r="C5773" s="1" t="s">
        <v>145</v>
      </c>
      <c r="D5773" s="1" t="s">
        <v>146</v>
      </c>
      <c r="E5773" s="1" t="s">
        <v>147</v>
      </c>
      <c r="F5773" s="1" t="s">
        <v>71</v>
      </c>
      <c r="G5773" s="1" t="s">
        <v>72</v>
      </c>
      <c r="H5773">
        <v>1982</v>
      </c>
      <c r="I5773">
        <v>-5764</v>
      </c>
      <c r="J5773">
        <v>-5764</v>
      </c>
      <c r="K5773">
        <v>0</v>
      </c>
    </row>
    <row r="5774" spans="1:11" x14ac:dyDescent="0.25">
      <c r="A5774" s="1" t="s">
        <v>143</v>
      </c>
      <c r="B5774" s="1" t="s">
        <v>144</v>
      </c>
      <c r="C5774" s="1" t="s">
        <v>145</v>
      </c>
      <c r="D5774" s="1" t="s">
        <v>146</v>
      </c>
      <c r="E5774" s="1" t="s">
        <v>147</v>
      </c>
      <c r="F5774" s="1" t="s">
        <v>87</v>
      </c>
      <c r="G5774" s="1" t="s">
        <v>88</v>
      </c>
      <c r="H5774">
        <v>1982</v>
      </c>
      <c r="I5774">
        <v>-29761</v>
      </c>
      <c r="J5774">
        <v>-29761</v>
      </c>
      <c r="K5774">
        <v>0</v>
      </c>
    </row>
    <row r="5775" spans="1:11" x14ac:dyDescent="0.25">
      <c r="A5775" s="1" t="s">
        <v>143</v>
      </c>
      <c r="B5775" s="1" t="s">
        <v>144</v>
      </c>
      <c r="C5775" s="1" t="s">
        <v>145</v>
      </c>
      <c r="D5775" s="1" t="s">
        <v>146</v>
      </c>
      <c r="E5775" s="1" t="s">
        <v>147</v>
      </c>
      <c r="F5775" s="1" t="s">
        <v>30</v>
      </c>
      <c r="G5775" s="1" t="s">
        <v>31</v>
      </c>
      <c r="H5775">
        <v>1982</v>
      </c>
      <c r="I5775">
        <v>0</v>
      </c>
      <c r="J5775">
        <v>0</v>
      </c>
      <c r="K5775">
        <v>0</v>
      </c>
    </row>
    <row r="5776" spans="1:11" x14ac:dyDescent="0.25">
      <c r="A5776" s="1" t="s">
        <v>143</v>
      </c>
      <c r="B5776" s="1" t="s">
        <v>144</v>
      </c>
      <c r="C5776" s="1" t="s">
        <v>132</v>
      </c>
      <c r="D5776" s="1" t="s">
        <v>146</v>
      </c>
      <c r="E5776" s="1" t="s">
        <v>148</v>
      </c>
      <c r="F5776" s="1" t="s">
        <v>95</v>
      </c>
      <c r="G5776" s="1" t="s">
        <v>96</v>
      </c>
      <c r="H5776">
        <v>1982</v>
      </c>
      <c r="I5776">
        <v>-1189</v>
      </c>
      <c r="J5776">
        <v>-1189</v>
      </c>
      <c r="K5776">
        <v>0</v>
      </c>
    </row>
    <row r="5777" spans="1:11" x14ac:dyDescent="0.25">
      <c r="A5777" s="1" t="s">
        <v>143</v>
      </c>
      <c r="B5777" s="1" t="s">
        <v>144</v>
      </c>
      <c r="C5777" s="1" t="s">
        <v>136</v>
      </c>
      <c r="D5777" s="1" t="s">
        <v>146</v>
      </c>
      <c r="E5777" s="1" t="s">
        <v>135</v>
      </c>
      <c r="F5777" s="1" t="s">
        <v>95</v>
      </c>
      <c r="G5777" s="1" t="s">
        <v>96</v>
      </c>
      <c r="H5777">
        <v>1982</v>
      </c>
      <c r="I5777">
        <v>16078</v>
      </c>
      <c r="J5777">
        <v>16078</v>
      </c>
      <c r="K5777">
        <v>0</v>
      </c>
    </row>
    <row r="5778" spans="1:11" x14ac:dyDescent="0.25">
      <c r="A5778" s="1" t="s">
        <v>143</v>
      </c>
      <c r="B5778" s="1" t="s">
        <v>149</v>
      </c>
      <c r="C5778" s="1" t="s">
        <v>145</v>
      </c>
      <c r="D5778" s="1" t="s">
        <v>150</v>
      </c>
      <c r="E5778" s="1" t="s">
        <v>147</v>
      </c>
      <c r="F5778" s="1" t="s">
        <v>114</v>
      </c>
      <c r="G5778" s="1" t="s">
        <v>115</v>
      </c>
      <c r="H5778">
        <v>1982</v>
      </c>
      <c r="I5778">
        <v>0</v>
      </c>
      <c r="J5778">
        <v>0</v>
      </c>
      <c r="K5778">
        <v>0</v>
      </c>
    </row>
    <row r="5779" spans="1:11" x14ac:dyDescent="0.25">
      <c r="A5779" s="1" t="s">
        <v>143</v>
      </c>
      <c r="B5779" s="1" t="s">
        <v>149</v>
      </c>
      <c r="C5779" s="1" t="s">
        <v>145</v>
      </c>
      <c r="D5779" s="1" t="s">
        <v>150</v>
      </c>
      <c r="E5779" s="1" t="s">
        <v>147</v>
      </c>
      <c r="F5779" s="1" t="s">
        <v>57</v>
      </c>
      <c r="G5779" s="1" t="s">
        <v>58</v>
      </c>
      <c r="H5779">
        <v>1982</v>
      </c>
      <c r="I5779">
        <v>0</v>
      </c>
      <c r="J5779">
        <v>0</v>
      </c>
      <c r="K5779">
        <v>0</v>
      </c>
    </row>
    <row r="5780" spans="1:11" x14ac:dyDescent="0.25">
      <c r="A5780" s="1" t="s">
        <v>143</v>
      </c>
      <c r="B5780" s="1" t="s">
        <v>149</v>
      </c>
      <c r="C5780" s="1" t="s">
        <v>145</v>
      </c>
      <c r="D5780" s="1" t="s">
        <v>150</v>
      </c>
      <c r="E5780" s="1" t="s">
        <v>147</v>
      </c>
      <c r="F5780" s="1" t="s">
        <v>69</v>
      </c>
      <c r="G5780" s="1" t="s">
        <v>70</v>
      </c>
      <c r="H5780">
        <v>1982</v>
      </c>
      <c r="I5780">
        <v>-220</v>
      </c>
      <c r="J5780">
        <v>-220</v>
      </c>
      <c r="K5780">
        <v>0</v>
      </c>
    </row>
    <row r="5781" spans="1:11" x14ac:dyDescent="0.25">
      <c r="A5781" s="1" t="s">
        <v>143</v>
      </c>
      <c r="B5781" s="1" t="s">
        <v>149</v>
      </c>
      <c r="C5781" s="1" t="s">
        <v>145</v>
      </c>
      <c r="D5781" s="1" t="s">
        <v>150</v>
      </c>
      <c r="E5781" s="1" t="s">
        <v>147</v>
      </c>
      <c r="F5781" s="1" t="s">
        <v>71</v>
      </c>
      <c r="G5781" s="1" t="s">
        <v>72</v>
      </c>
      <c r="H5781">
        <v>1982</v>
      </c>
      <c r="I5781">
        <v>-11246</v>
      </c>
      <c r="J5781">
        <v>-11246</v>
      </c>
      <c r="K5781">
        <v>0</v>
      </c>
    </row>
    <row r="5782" spans="1:11" x14ac:dyDescent="0.25">
      <c r="A5782" s="1" t="s">
        <v>143</v>
      </c>
      <c r="B5782" s="1" t="s">
        <v>149</v>
      </c>
      <c r="C5782" s="1" t="s">
        <v>145</v>
      </c>
      <c r="D5782" s="1" t="s">
        <v>150</v>
      </c>
      <c r="E5782" s="1" t="s">
        <v>147</v>
      </c>
      <c r="F5782" s="1" t="s">
        <v>73</v>
      </c>
      <c r="G5782" s="1" t="s">
        <v>74</v>
      </c>
      <c r="H5782">
        <v>1982</v>
      </c>
      <c r="I5782">
        <v>0</v>
      </c>
      <c r="J5782">
        <v>0</v>
      </c>
      <c r="K5782">
        <v>0</v>
      </c>
    </row>
    <row r="5783" spans="1:11" x14ac:dyDescent="0.25">
      <c r="A5783" s="1" t="s">
        <v>143</v>
      </c>
      <c r="B5783" s="1" t="s">
        <v>149</v>
      </c>
      <c r="C5783" s="1" t="s">
        <v>145</v>
      </c>
      <c r="D5783" s="1" t="s">
        <v>150</v>
      </c>
      <c r="E5783" s="1" t="s">
        <v>147</v>
      </c>
      <c r="F5783" s="1" t="s">
        <v>81</v>
      </c>
      <c r="G5783" s="1" t="s">
        <v>82</v>
      </c>
      <c r="H5783">
        <v>1982</v>
      </c>
      <c r="I5783">
        <v>0</v>
      </c>
      <c r="J5783">
        <v>0</v>
      </c>
      <c r="K5783">
        <v>0</v>
      </c>
    </row>
    <row r="5784" spans="1:11" x14ac:dyDescent="0.25">
      <c r="A5784" s="1" t="s">
        <v>143</v>
      </c>
      <c r="B5784" s="1" t="s">
        <v>149</v>
      </c>
      <c r="C5784" s="1" t="s">
        <v>145</v>
      </c>
      <c r="D5784" s="1" t="s">
        <v>150</v>
      </c>
      <c r="E5784" s="1" t="s">
        <v>147</v>
      </c>
      <c r="F5784" s="1" t="s">
        <v>83</v>
      </c>
      <c r="G5784" s="1" t="s">
        <v>84</v>
      </c>
      <c r="H5784">
        <v>1982</v>
      </c>
      <c r="I5784">
        <v>0</v>
      </c>
      <c r="J5784">
        <v>0</v>
      </c>
      <c r="K5784">
        <v>0</v>
      </c>
    </row>
    <row r="5785" spans="1:11" x14ac:dyDescent="0.25">
      <c r="A5785" s="1" t="s">
        <v>143</v>
      </c>
      <c r="B5785" s="1" t="s">
        <v>149</v>
      </c>
      <c r="C5785" s="1" t="s">
        <v>145</v>
      </c>
      <c r="D5785" s="1" t="s">
        <v>150</v>
      </c>
      <c r="E5785" s="1" t="s">
        <v>147</v>
      </c>
      <c r="F5785" s="1" t="s">
        <v>20</v>
      </c>
      <c r="G5785" s="1" t="s">
        <v>21</v>
      </c>
      <c r="H5785">
        <v>1982</v>
      </c>
      <c r="I5785">
        <v>0</v>
      </c>
      <c r="J5785">
        <v>0</v>
      </c>
      <c r="K5785">
        <v>0</v>
      </c>
    </row>
    <row r="5786" spans="1:11" x14ac:dyDescent="0.25">
      <c r="A5786" s="1" t="s">
        <v>143</v>
      </c>
      <c r="B5786" s="1" t="s">
        <v>149</v>
      </c>
      <c r="C5786" s="1" t="s">
        <v>145</v>
      </c>
      <c r="D5786" s="1" t="s">
        <v>150</v>
      </c>
      <c r="E5786" s="1" t="s">
        <v>147</v>
      </c>
      <c r="F5786" s="1" t="s">
        <v>87</v>
      </c>
      <c r="G5786" s="1" t="s">
        <v>88</v>
      </c>
      <c r="H5786">
        <v>1982</v>
      </c>
      <c r="I5786">
        <v>-176270</v>
      </c>
      <c r="J5786">
        <v>-176270</v>
      </c>
      <c r="K5786">
        <v>0</v>
      </c>
    </row>
    <row r="5787" spans="1:11" x14ac:dyDescent="0.25">
      <c r="A5787" s="1" t="s">
        <v>143</v>
      </c>
      <c r="B5787" s="1" t="s">
        <v>149</v>
      </c>
      <c r="C5787" s="1" t="s">
        <v>145</v>
      </c>
      <c r="D5787" s="1" t="s">
        <v>150</v>
      </c>
      <c r="E5787" s="1" t="s">
        <v>147</v>
      </c>
      <c r="F5787" s="1" t="s">
        <v>22</v>
      </c>
      <c r="G5787" s="1" t="s">
        <v>23</v>
      </c>
      <c r="H5787">
        <v>1982</v>
      </c>
      <c r="I5787">
        <v>0</v>
      </c>
      <c r="J5787">
        <v>0</v>
      </c>
      <c r="K5787">
        <v>0</v>
      </c>
    </row>
    <row r="5788" spans="1:11" x14ac:dyDescent="0.25">
      <c r="A5788" s="1" t="s">
        <v>143</v>
      </c>
      <c r="B5788" s="1" t="s">
        <v>149</v>
      </c>
      <c r="C5788" s="1" t="s">
        <v>145</v>
      </c>
      <c r="D5788" s="1" t="s">
        <v>150</v>
      </c>
      <c r="E5788" s="1" t="s">
        <v>147</v>
      </c>
      <c r="F5788" s="1" t="s">
        <v>30</v>
      </c>
      <c r="G5788" s="1" t="s">
        <v>31</v>
      </c>
      <c r="H5788">
        <v>1982</v>
      </c>
      <c r="I5788">
        <v>0</v>
      </c>
      <c r="J5788">
        <v>0</v>
      </c>
      <c r="K5788">
        <v>0</v>
      </c>
    </row>
    <row r="5789" spans="1:11" x14ac:dyDescent="0.25">
      <c r="A5789" s="1" t="s">
        <v>143</v>
      </c>
      <c r="B5789" s="1" t="s">
        <v>149</v>
      </c>
      <c r="C5789" s="1" t="s">
        <v>145</v>
      </c>
      <c r="D5789" s="1" t="s">
        <v>150</v>
      </c>
      <c r="E5789" s="1" t="s">
        <v>147</v>
      </c>
      <c r="F5789" s="1" t="s">
        <v>32</v>
      </c>
      <c r="G5789" s="1" t="s">
        <v>33</v>
      </c>
      <c r="H5789">
        <v>1982</v>
      </c>
      <c r="I5789">
        <v>0</v>
      </c>
      <c r="J5789">
        <v>0</v>
      </c>
      <c r="K5789">
        <v>0</v>
      </c>
    </row>
    <row r="5790" spans="1:11" x14ac:dyDescent="0.25">
      <c r="A5790" s="1" t="s">
        <v>143</v>
      </c>
      <c r="B5790" s="1" t="s">
        <v>149</v>
      </c>
      <c r="C5790" s="1" t="s">
        <v>145</v>
      </c>
      <c r="D5790" s="1" t="s">
        <v>150</v>
      </c>
      <c r="E5790" s="1" t="s">
        <v>147</v>
      </c>
      <c r="F5790" s="1" t="s">
        <v>36</v>
      </c>
      <c r="G5790" s="1" t="s">
        <v>37</v>
      </c>
      <c r="H5790">
        <v>1982</v>
      </c>
      <c r="I5790">
        <v>0</v>
      </c>
      <c r="J5790">
        <v>0</v>
      </c>
      <c r="K5790">
        <v>0</v>
      </c>
    </row>
    <row r="5791" spans="1:11" x14ac:dyDescent="0.25">
      <c r="A5791" s="1" t="s">
        <v>143</v>
      </c>
      <c r="B5791" s="1" t="s">
        <v>149</v>
      </c>
      <c r="C5791" s="1" t="s">
        <v>145</v>
      </c>
      <c r="D5791" s="1" t="s">
        <v>150</v>
      </c>
      <c r="E5791" s="1" t="s">
        <v>147</v>
      </c>
      <c r="F5791" s="1" t="s">
        <v>38</v>
      </c>
      <c r="G5791" s="1" t="s">
        <v>39</v>
      </c>
      <c r="H5791">
        <v>1982</v>
      </c>
      <c r="I5791">
        <v>0</v>
      </c>
      <c r="J5791">
        <v>0</v>
      </c>
      <c r="K5791">
        <v>0</v>
      </c>
    </row>
    <row r="5792" spans="1:11" x14ac:dyDescent="0.25">
      <c r="A5792" s="1" t="s">
        <v>143</v>
      </c>
      <c r="B5792" s="1" t="s">
        <v>149</v>
      </c>
      <c r="C5792" s="1" t="s">
        <v>145</v>
      </c>
      <c r="D5792" s="1" t="s">
        <v>150</v>
      </c>
      <c r="E5792" s="1" t="s">
        <v>147</v>
      </c>
      <c r="F5792" s="1" t="s">
        <v>40</v>
      </c>
      <c r="G5792" s="1" t="s">
        <v>41</v>
      </c>
      <c r="H5792">
        <v>1982</v>
      </c>
      <c r="I5792">
        <v>0</v>
      </c>
      <c r="J5792">
        <v>0</v>
      </c>
      <c r="K5792">
        <v>0</v>
      </c>
    </row>
    <row r="5793" spans="1:11" x14ac:dyDescent="0.25">
      <c r="A5793" s="1" t="s">
        <v>143</v>
      </c>
      <c r="B5793" s="1" t="s">
        <v>149</v>
      </c>
      <c r="C5793" s="1" t="s">
        <v>145</v>
      </c>
      <c r="D5793" s="1" t="s">
        <v>150</v>
      </c>
      <c r="E5793" s="1" t="s">
        <v>147</v>
      </c>
      <c r="F5793" s="1" t="s">
        <v>116</v>
      </c>
      <c r="G5793" s="1" t="s">
        <v>117</v>
      </c>
      <c r="H5793">
        <v>1982</v>
      </c>
    </row>
    <row r="5794" spans="1:11" x14ac:dyDescent="0.25">
      <c r="A5794" s="1" t="s">
        <v>143</v>
      </c>
      <c r="B5794" s="1" t="s">
        <v>149</v>
      </c>
      <c r="C5794" s="1" t="s">
        <v>145</v>
      </c>
      <c r="D5794" s="1" t="s">
        <v>150</v>
      </c>
      <c r="E5794" s="1" t="s">
        <v>147</v>
      </c>
      <c r="F5794" s="1" t="s">
        <v>42</v>
      </c>
      <c r="G5794" s="1" t="s">
        <v>43</v>
      </c>
      <c r="H5794">
        <v>1982</v>
      </c>
      <c r="I5794">
        <v>0</v>
      </c>
      <c r="J5794">
        <v>0</v>
      </c>
      <c r="K5794">
        <v>0</v>
      </c>
    </row>
    <row r="5795" spans="1:11" x14ac:dyDescent="0.25">
      <c r="A5795" s="1" t="s">
        <v>143</v>
      </c>
      <c r="B5795" s="1" t="s">
        <v>149</v>
      </c>
      <c r="C5795" s="1" t="s">
        <v>151</v>
      </c>
      <c r="D5795" s="1" t="s">
        <v>150</v>
      </c>
      <c r="E5795" s="1" t="s">
        <v>152</v>
      </c>
      <c r="F5795" s="1" t="s">
        <v>114</v>
      </c>
      <c r="G5795" s="1" t="s">
        <v>115</v>
      </c>
      <c r="H5795">
        <v>1982</v>
      </c>
      <c r="I5795">
        <v>0</v>
      </c>
      <c r="J5795">
        <v>0</v>
      </c>
      <c r="K5795">
        <v>0</v>
      </c>
    </row>
    <row r="5796" spans="1:11" x14ac:dyDescent="0.25">
      <c r="A5796" s="1" t="s">
        <v>143</v>
      </c>
      <c r="B5796" s="1" t="s">
        <v>149</v>
      </c>
      <c r="C5796" s="1" t="s">
        <v>151</v>
      </c>
      <c r="D5796" s="1" t="s">
        <v>150</v>
      </c>
      <c r="E5796" s="1" t="s">
        <v>152</v>
      </c>
      <c r="F5796" s="1" t="s">
        <v>57</v>
      </c>
      <c r="G5796" s="1" t="s">
        <v>58</v>
      </c>
      <c r="H5796">
        <v>1982</v>
      </c>
      <c r="I5796">
        <v>0</v>
      </c>
      <c r="J5796">
        <v>0</v>
      </c>
      <c r="K5796">
        <v>0</v>
      </c>
    </row>
    <row r="5797" spans="1:11" x14ac:dyDescent="0.25">
      <c r="A5797" s="1" t="s">
        <v>143</v>
      </c>
      <c r="B5797" s="1" t="s">
        <v>149</v>
      </c>
      <c r="C5797" s="1" t="s">
        <v>151</v>
      </c>
      <c r="D5797" s="1" t="s">
        <v>150</v>
      </c>
      <c r="E5797" s="1" t="s">
        <v>152</v>
      </c>
      <c r="F5797" s="1" t="s">
        <v>69</v>
      </c>
      <c r="G5797" s="1" t="s">
        <v>70</v>
      </c>
      <c r="H5797">
        <v>1982</v>
      </c>
      <c r="I5797">
        <v>-20</v>
      </c>
      <c r="J5797">
        <v>-20</v>
      </c>
      <c r="K5797">
        <v>0</v>
      </c>
    </row>
    <row r="5798" spans="1:11" x14ac:dyDescent="0.25">
      <c r="A5798" s="1" t="s">
        <v>143</v>
      </c>
      <c r="B5798" s="1" t="s">
        <v>149</v>
      </c>
      <c r="C5798" s="1" t="s">
        <v>151</v>
      </c>
      <c r="D5798" s="1" t="s">
        <v>150</v>
      </c>
      <c r="E5798" s="1" t="s">
        <v>152</v>
      </c>
      <c r="F5798" s="1" t="s">
        <v>71</v>
      </c>
      <c r="G5798" s="1" t="s">
        <v>72</v>
      </c>
      <c r="H5798">
        <v>1982</v>
      </c>
      <c r="I5798">
        <v>-1007</v>
      </c>
      <c r="J5798">
        <v>-1007</v>
      </c>
      <c r="K5798">
        <v>0</v>
      </c>
    </row>
    <row r="5799" spans="1:11" x14ac:dyDescent="0.25">
      <c r="A5799" s="1" t="s">
        <v>143</v>
      </c>
      <c r="B5799" s="1" t="s">
        <v>149</v>
      </c>
      <c r="C5799" s="1" t="s">
        <v>151</v>
      </c>
      <c r="D5799" s="1" t="s">
        <v>150</v>
      </c>
      <c r="E5799" s="1" t="s">
        <v>152</v>
      </c>
      <c r="F5799" s="1" t="s">
        <v>73</v>
      </c>
      <c r="G5799" s="1" t="s">
        <v>74</v>
      </c>
      <c r="H5799">
        <v>1982</v>
      </c>
      <c r="I5799">
        <v>0</v>
      </c>
      <c r="J5799">
        <v>0</v>
      </c>
      <c r="K5799">
        <v>0</v>
      </c>
    </row>
    <row r="5800" spans="1:11" x14ac:dyDescent="0.25">
      <c r="A5800" s="1" t="s">
        <v>143</v>
      </c>
      <c r="B5800" s="1" t="s">
        <v>149</v>
      </c>
      <c r="C5800" s="1" t="s">
        <v>151</v>
      </c>
      <c r="D5800" s="1" t="s">
        <v>150</v>
      </c>
      <c r="E5800" s="1" t="s">
        <v>152</v>
      </c>
      <c r="F5800" s="1" t="s">
        <v>81</v>
      </c>
      <c r="G5800" s="1" t="s">
        <v>82</v>
      </c>
      <c r="H5800">
        <v>1982</v>
      </c>
      <c r="I5800">
        <v>0</v>
      </c>
      <c r="J5800">
        <v>0</v>
      </c>
      <c r="K5800">
        <v>0</v>
      </c>
    </row>
    <row r="5801" spans="1:11" x14ac:dyDescent="0.25">
      <c r="A5801" s="1" t="s">
        <v>143</v>
      </c>
      <c r="B5801" s="1" t="s">
        <v>149</v>
      </c>
      <c r="C5801" s="1" t="s">
        <v>151</v>
      </c>
      <c r="D5801" s="1" t="s">
        <v>150</v>
      </c>
      <c r="E5801" s="1" t="s">
        <v>152</v>
      </c>
      <c r="F5801" s="1" t="s">
        <v>83</v>
      </c>
      <c r="G5801" s="1" t="s">
        <v>84</v>
      </c>
      <c r="H5801">
        <v>1982</v>
      </c>
      <c r="I5801">
        <v>0</v>
      </c>
      <c r="J5801">
        <v>0</v>
      </c>
      <c r="K5801">
        <v>0</v>
      </c>
    </row>
    <row r="5802" spans="1:11" x14ac:dyDescent="0.25">
      <c r="A5802" s="1" t="s">
        <v>143</v>
      </c>
      <c r="B5802" s="1" t="s">
        <v>149</v>
      </c>
      <c r="C5802" s="1" t="s">
        <v>151</v>
      </c>
      <c r="D5802" s="1" t="s">
        <v>150</v>
      </c>
      <c r="E5802" s="1" t="s">
        <v>152</v>
      </c>
      <c r="F5802" s="1" t="s">
        <v>20</v>
      </c>
      <c r="G5802" s="1" t="s">
        <v>21</v>
      </c>
      <c r="H5802">
        <v>1982</v>
      </c>
      <c r="I5802">
        <v>0</v>
      </c>
      <c r="J5802">
        <v>0</v>
      </c>
      <c r="K5802">
        <v>0</v>
      </c>
    </row>
    <row r="5803" spans="1:11" x14ac:dyDescent="0.25">
      <c r="A5803" s="1" t="s">
        <v>143</v>
      </c>
      <c r="B5803" s="1" t="s">
        <v>149</v>
      </c>
      <c r="C5803" s="1" t="s">
        <v>151</v>
      </c>
      <c r="D5803" s="1" t="s">
        <v>150</v>
      </c>
      <c r="E5803" s="1" t="s">
        <v>152</v>
      </c>
      <c r="F5803" s="1" t="s">
        <v>87</v>
      </c>
      <c r="G5803" s="1" t="s">
        <v>88</v>
      </c>
      <c r="H5803">
        <v>1982</v>
      </c>
      <c r="I5803">
        <v>-15779</v>
      </c>
      <c r="J5803">
        <v>-15779</v>
      </c>
      <c r="K5803">
        <v>0</v>
      </c>
    </row>
    <row r="5804" spans="1:11" x14ac:dyDescent="0.25">
      <c r="A5804" s="1" t="s">
        <v>143</v>
      </c>
      <c r="B5804" s="1" t="s">
        <v>149</v>
      </c>
      <c r="C5804" s="1" t="s">
        <v>151</v>
      </c>
      <c r="D5804" s="1" t="s">
        <v>150</v>
      </c>
      <c r="E5804" s="1" t="s">
        <v>152</v>
      </c>
      <c r="F5804" s="1" t="s">
        <v>22</v>
      </c>
      <c r="G5804" s="1" t="s">
        <v>23</v>
      </c>
      <c r="H5804">
        <v>1982</v>
      </c>
      <c r="I5804">
        <v>0</v>
      </c>
      <c r="J5804">
        <v>0</v>
      </c>
      <c r="K5804">
        <v>0</v>
      </c>
    </row>
    <row r="5805" spans="1:11" x14ac:dyDescent="0.25">
      <c r="A5805" s="1" t="s">
        <v>143</v>
      </c>
      <c r="B5805" s="1" t="s">
        <v>149</v>
      </c>
      <c r="C5805" s="1" t="s">
        <v>151</v>
      </c>
      <c r="D5805" s="1" t="s">
        <v>150</v>
      </c>
      <c r="E5805" s="1" t="s">
        <v>152</v>
      </c>
      <c r="F5805" s="1" t="s">
        <v>30</v>
      </c>
      <c r="G5805" s="1" t="s">
        <v>31</v>
      </c>
      <c r="H5805">
        <v>1982</v>
      </c>
      <c r="I5805">
        <v>0</v>
      </c>
      <c r="J5805">
        <v>0</v>
      </c>
      <c r="K5805">
        <v>0</v>
      </c>
    </row>
    <row r="5806" spans="1:11" x14ac:dyDescent="0.25">
      <c r="A5806" s="1" t="s">
        <v>143</v>
      </c>
      <c r="B5806" s="1" t="s">
        <v>149</v>
      </c>
      <c r="C5806" s="1" t="s">
        <v>151</v>
      </c>
      <c r="D5806" s="1" t="s">
        <v>150</v>
      </c>
      <c r="E5806" s="1" t="s">
        <v>152</v>
      </c>
      <c r="F5806" s="1" t="s">
        <v>32</v>
      </c>
      <c r="G5806" s="1" t="s">
        <v>33</v>
      </c>
      <c r="H5806">
        <v>1982</v>
      </c>
      <c r="I5806">
        <v>0</v>
      </c>
      <c r="J5806">
        <v>0</v>
      </c>
      <c r="K5806">
        <v>0</v>
      </c>
    </row>
    <row r="5807" spans="1:11" x14ac:dyDescent="0.25">
      <c r="A5807" s="1" t="s">
        <v>143</v>
      </c>
      <c r="B5807" s="1" t="s">
        <v>149</v>
      </c>
      <c r="C5807" s="1" t="s">
        <v>151</v>
      </c>
      <c r="D5807" s="1" t="s">
        <v>150</v>
      </c>
      <c r="E5807" s="1" t="s">
        <v>152</v>
      </c>
      <c r="F5807" s="1" t="s">
        <v>36</v>
      </c>
      <c r="G5807" s="1" t="s">
        <v>37</v>
      </c>
      <c r="H5807">
        <v>1982</v>
      </c>
      <c r="I5807">
        <v>0</v>
      </c>
      <c r="J5807">
        <v>0</v>
      </c>
      <c r="K5807">
        <v>0</v>
      </c>
    </row>
    <row r="5808" spans="1:11" x14ac:dyDescent="0.25">
      <c r="A5808" s="1" t="s">
        <v>143</v>
      </c>
      <c r="B5808" s="1" t="s">
        <v>149</v>
      </c>
      <c r="C5808" s="1" t="s">
        <v>151</v>
      </c>
      <c r="D5808" s="1" t="s">
        <v>150</v>
      </c>
      <c r="E5808" s="1" t="s">
        <v>152</v>
      </c>
      <c r="F5808" s="1" t="s">
        <v>38</v>
      </c>
      <c r="G5808" s="1" t="s">
        <v>39</v>
      </c>
      <c r="H5808">
        <v>1982</v>
      </c>
      <c r="I5808">
        <v>0</v>
      </c>
      <c r="J5808">
        <v>0</v>
      </c>
      <c r="K5808">
        <v>0</v>
      </c>
    </row>
    <row r="5809" spans="1:11" x14ac:dyDescent="0.25">
      <c r="A5809" s="1" t="s">
        <v>143</v>
      </c>
      <c r="B5809" s="1" t="s">
        <v>149</v>
      </c>
      <c r="C5809" s="1" t="s">
        <v>151</v>
      </c>
      <c r="D5809" s="1" t="s">
        <v>150</v>
      </c>
      <c r="E5809" s="1" t="s">
        <v>152</v>
      </c>
      <c r="F5809" s="1" t="s">
        <v>40</v>
      </c>
      <c r="G5809" s="1" t="s">
        <v>41</v>
      </c>
      <c r="H5809">
        <v>1982</v>
      </c>
      <c r="I5809">
        <v>0</v>
      </c>
      <c r="J5809">
        <v>0</v>
      </c>
      <c r="K5809">
        <v>0</v>
      </c>
    </row>
    <row r="5810" spans="1:11" x14ac:dyDescent="0.25">
      <c r="A5810" s="1" t="s">
        <v>143</v>
      </c>
      <c r="B5810" s="1" t="s">
        <v>149</v>
      </c>
      <c r="C5810" s="1" t="s">
        <v>151</v>
      </c>
      <c r="D5810" s="1" t="s">
        <v>150</v>
      </c>
      <c r="E5810" s="1" t="s">
        <v>152</v>
      </c>
      <c r="F5810" s="1" t="s">
        <v>116</v>
      </c>
      <c r="G5810" s="1" t="s">
        <v>117</v>
      </c>
      <c r="H5810">
        <v>1982</v>
      </c>
    </row>
    <row r="5811" spans="1:11" x14ac:dyDescent="0.25">
      <c r="A5811" s="1" t="s">
        <v>143</v>
      </c>
      <c r="B5811" s="1" t="s">
        <v>149</v>
      </c>
      <c r="C5811" s="1" t="s">
        <v>151</v>
      </c>
      <c r="D5811" s="1" t="s">
        <v>150</v>
      </c>
      <c r="E5811" s="1" t="s">
        <v>152</v>
      </c>
      <c r="F5811" s="1" t="s">
        <v>42</v>
      </c>
      <c r="G5811" s="1" t="s">
        <v>43</v>
      </c>
      <c r="H5811">
        <v>1982</v>
      </c>
      <c r="I5811">
        <v>0</v>
      </c>
      <c r="J5811">
        <v>0</v>
      </c>
      <c r="K5811">
        <v>0</v>
      </c>
    </row>
    <row r="5812" spans="1:11" x14ac:dyDescent="0.25">
      <c r="A5812" s="1" t="s">
        <v>143</v>
      </c>
      <c r="B5812" s="1" t="s">
        <v>149</v>
      </c>
      <c r="C5812" s="1" t="s">
        <v>132</v>
      </c>
      <c r="D5812" s="1" t="s">
        <v>150</v>
      </c>
      <c r="E5812" s="1" t="s">
        <v>148</v>
      </c>
      <c r="F5812" s="1" t="s">
        <v>95</v>
      </c>
      <c r="G5812" s="1" t="s">
        <v>96</v>
      </c>
      <c r="H5812">
        <v>1982</v>
      </c>
      <c r="I5812">
        <v>-3537</v>
      </c>
      <c r="J5812">
        <v>-3537</v>
      </c>
      <c r="K5812">
        <v>0</v>
      </c>
    </row>
    <row r="5813" spans="1:11" x14ac:dyDescent="0.25">
      <c r="A5813" s="1" t="s">
        <v>143</v>
      </c>
      <c r="B5813" s="1" t="s">
        <v>149</v>
      </c>
      <c r="C5813" s="1" t="s">
        <v>132</v>
      </c>
      <c r="D5813" s="1" t="s">
        <v>150</v>
      </c>
      <c r="E5813" s="1" t="s">
        <v>153</v>
      </c>
      <c r="F5813" s="1" t="s">
        <v>97</v>
      </c>
      <c r="G5813" s="1" t="s">
        <v>98</v>
      </c>
      <c r="H5813">
        <v>1982</v>
      </c>
      <c r="I5813">
        <v>0</v>
      </c>
      <c r="J5813">
        <v>0</v>
      </c>
      <c r="K5813">
        <v>0</v>
      </c>
    </row>
    <row r="5814" spans="1:11" x14ac:dyDescent="0.25">
      <c r="A5814" s="1" t="s">
        <v>143</v>
      </c>
      <c r="B5814" s="1" t="s">
        <v>149</v>
      </c>
      <c r="C5814" s="1" t="s">
        <v>154</v>
      </c>
      <c r="D5814" s="1" t="s">
        <v>150</v>
      </c>
      <c r="E5814" s="1" t="s">
        <v>135</v>
      </c>
      <c r="F5814" s="1" t="s">
        <v>95</v>
      </c>
      <c r="G5814" s="1" t="s">
        <v>96</v>
      </c>
      <c r="H5814">
        <v>1982</v>
      </c>
      <c r="I5814">
        <v>67953</v>
      </c>
      <c r="J5814">
        <v>67953</v>
      </c>
      <c r="K5814">
        <v>0</v>
      </c>
    </row>
    <row r="5815" spans="1:11" x14ac:dyDescent="0.25">
      <c r="A5815" s="1" t="s">
        <v>143</v>
      </c>
      <c r="B5815" s="1" t="s">
        <v>149</v>
      </c>
      <c r="C5815" s="1" t="s">
        <v>154</v>
      </c>
      <c r="D5815" s="1" t="s">
        <v>150</v>
      </c>
      <c r="E5815" s="1" t="s">
        <v>155</v>
      </c>
      <c r="F5815" s="1" t="s">
        <v>97</v>
      </c>
      <c r="G5815" s="1" t="s">
        <v>98</v>
      </c>
      <c r="H5815">
        <v>1982</v>
      </c>
      <c r="I5815">
        <v>33611</v>
      </c>
      <c r="J5815">
        <v>33611</v>
      </c>
      <c r="K5815">
        <v>0</v>
      </c>
    </row>
    <row r="5816" spans="1:11" x14ac:dyDescent="0.25">
      <c r="A5816" s="1" t="s">
        <v>143</v>
      </c>
      <c r="B5816" s="1" t="s">
        <v>156</v>
      </c>
      <c r="C5816" s="1" t="s">
        <v>145</v>
      </c>
      <c r="D5816" s="1" t="s">
        <v>157</v>
      </c>
      <c r="E5816" s="1" t="s">
        <v>147</v>
      </c>
      <c r="F5816" s="1" t="s">
        <v>57</v>
      </c>
      <c r="G5816" s="1" t="s">
        <v>58</v>
      </c>
      <c r="H5816">
        <v>1982</v>
      </c>
    </row>
    <row r="5817" spans="1:11" x14ac:dyDescent="0.25">
      <c r="A5817" s="1" t="s">
        <v>143</v>
      </c>
      <c r="B5817" s="1" t="s">
        <v>156</v>
      </c>
      <c r="C5817" s="1" t="s">
        <v>145</v>
      </c>
      <c r="D5817" s="1" t="s">
        <v>157</v>
      </c>
      <c r="E5817" s="1" t="s">
        <v>147</v>
      </c>
      <c r="F5817" s="1" t="s">
        <v>69</v>
      </c>
      <c r="G5817" s="1" t="s">
        <v>70</v>
      </c>
      <c r="H5817">
        <v>1982</v>
      </c>
      <c r="I5817">
        <v>0</v>
      </c>
      <c r="J5817">
        <v>0</v>
      </c>
      <c r="K5817">
        <v>0</v>
      </c>
    </row>
    <row r="5818" spans="1:11" x14ac:dyDescent="0.25">
      <c r="A5818" s="1" t="s">
        <v>143</v>
      </c>
      <c r="B5818" s="1" t="s">
        <v>156</v>
      </c>
      <c r="C5818" s="1" t="s">
        <v>145</v>
      </c>
      <c r="D5818" s="1" t="s">
        <v>157</v>
      </c>
      <c r="E5818" s="1" t="s">
        <v>147</v>
      </c>
      <c r="F5818" s="1" t="s">
        <v>71</v>
      </c>
      <c r="G5818" s="1" t="s">
        <v>72</v>
      </c>
      <c r="H5818">
        <v>1982</v>
      </c>
      <c r="I5818">
        <v>0</v>
      </c>
      <c r="J5818">
        <v>0</v>
      </c>
      <c r="K5818">
        <v>0</v>
      </c>
    </row>
    <row r="5819" spans="1:11" x14ac:dyDescent="0.25">
      <c r="A5819" s="1" t="s">
        <v>143</v>
      </c>
      <c r="B5819" s="1" t="s">
        <v>156</v>
      </c>
      <c r="C5819" s="1" t="s">
        <v>145</v>
      </c>
      <c r="D5819" s="1" t="s">
        <v>157</v>
      </c>
      <c r="E5819" s="1" t="s">
        <v>147</v>
      </c>
      <c r="F5819" s="1" t="s">
        <v>20</v>
      </c>
      <c r="G5819" s="1" t="s">
        <v>21</v>
      </c>
      <c r="H5819">
        <v>1982</v>
      </c>
      <c r="I5819">
        <v>0</v>
      </c>
      <c r="J5819">
        <v>0</v>
      </c>
      <c r="K5819">
        <v>0</v>
      </c>
    </row>
    <row r="5820" spans="1:11" x14ac:dyDescent="0.25">
      <c r="A5820" s="1" t="s">
        <v>143</v>
      </c>
      <c r="B5820" s="1" t="s">
        <v>156</v>
      </c>
      <c r="C5820" s="1" t="s">
        <v>145</v>
      </c>
      <c r="D5820" s="1" t="s">
        <v>157</v>
      </c>
      <c r="E5820" s="1" t="s">
        <v>147</v>
      </c>
      <c r="F5820" s="1" t="s">
        <v>87</v>
      </c>
      <c r="G5820" s="1" t="s">
        <v>88</v>
      </c>
      <c r="H5820">
        <v>1982</v>
      </c>
      <c r="I5820">
        <v>0</v>
      </c>
      <c r="J5820">
        <v>0</v>
      </c>
      <c r="K5820">
        <v>0</v>
      </c>
    </row>
    <row r="5821" spans="1:11" x14ac:dyDescent="0.25">
      <c r="A5821" s="1" t="s">
        <v>143</v>
      </c>
      <c r="B5821" s="1" t="s">
        <v>156</v>
      </c>
      <c r="C5821" s="1" t="s">
        <v>145</v>
      </c>
      <c r="D5821" s="1" t="s">
        <v>157</v>
      </c>
      <c r="E5821" s="1" t="s">
        <v>147</v>
      </c>
      <c r="F5821" s="1" t="s">
        <v>22</v>
      </c>
      <c r="G5821" s="1" t="s">
        <v>23</v>
      </c>
      <c r="H5821">
        <v>1982</v>
      </c>
      <c r="I5821">
        <v>0</v>
      </c>
      <c r="J5821">
        <v>0</v>
      </c>
      <c r="K5821">
        <v>0</v>
      </c>
    </row>
    <row r="5822" spans="1:11" x14ac:dyDescent="0.25">
      <c r="A5822" s="1" t="s">
        <v>143</v>
      </c>
      <c r="B5822" s="1" t="s">
        <v>156</v>
      </c>
      <c r="C5822" s="1" t="s">
        <v>145</v>
      </c>
      <c r="D5822" s="1" t="s">
        <v>157</v>
      </c>
      <c r="E5822" s="1" t="s">
        <v>147</v>
      </c>
      <c r="F5822" s="1" t="s">
        <v>30</v>
      </c>
      <c r="G5822" s="1" t="s">
        <v>31</v>
      </c>
      <c r="H5822">
        <v>1982</v>
      </c>
      <c r="I5822">
        <v>0</v>
      </c>
      <c r="J5822">
        <v>0</v>
      </c>
      <c r="K5822">
        <v>0</v>
      </c>
    </row>
    <row r="5823" spans="1:11" x14ac:dyDescent="0.25">
      <c r="A5823" s="1" t="s">
        <v>143</v>
      </c>
      <c r="B5823" s="1" t="s">
        <v>156</v>
      </c>
      <c r="C5823" s="1" t="s">
        <v>145</v>
      </c>
      <c r="D5823" s="1" t="s">
        <v>157</v>
      </c>
      <c r="E5823" s="1" t="s">
        <v>147</v>
      </c>
      <c r="F5823" s="1" t="s">
        <v>32</v>
      </c>
      <c r="G5823" s="1" t="s">
        <v>33</v>
      </c>
      <c r="H5823">
        <v>1982</v>
      </c>
      <c r="I5823">
        <v>0</v>
      </c>
      <c r="J5823">
        <v>0</v>
      </c>
      <c r="K5823">
        <v>0</v>
      </c>
    </row>
    <row r="5824" spans="1:11" x14ac:dyDescent="0.25">
      <c r="A5824" s="1" t="s">
        <v>143</v>
      </c>
      <c r="B5824" s="1" t="s">
        <v>156</v>
      </c>
      <c r="C5824" s="1" t="s">
        <v>145</v>
      </c>
      <c r="D5824" s="1" t="s">
        <v>157</v>
      </c>
      <c r="E5824" s="1" t="s">
        <v>147</v>
      </c>
      <c r="F5824" s="1" t="s">
        <v>36</v>
      </c>
      <c r="G5824" s="1" t="s">
        <v>37</v>
      </c>
      <c r="H5824">
        <v>1982</v>
      </c>
      <c r="I5824">
        <v>0</v>
      </c>
      <c r="J5824">
        <v>0</v>
      </c>
      <c r="K5824">
        <v>0</v>
      </c>
    </row>
    <row r="5825" spans="1:11" x14ac:dyDescent="0.25">
      <c r="A5825" s="1" t="s">
        <v>143</v>
      </c>
      <c r="B5825" s="1" t="s">
        <v>156</v>
      </c>
      <c r="C5825" s="1" t="s">
        <v>145</v>
      </c>
      <c r="D5825" s="1" t="s">
        <v>157</v>
      </c>
      <c r="E5825" s="1" t="s">
        <v>147</v>
      </c>
      <c r="F5825" s="1" t="s">
        <v>38</v>
      </c>
      <c r="G5825" s="1" t="s">
        <v>39</v>
      </c>
      <c r="H5825">
        <v>1982</v>
      </c>
      <c r="I5825">
        <v>0</v>
      </c>
      <c r="J5825">
        <v>0</v>
      </c>
      <c r="K5825">
        <v>0</v>
      </c>
    </row>
    <row r="5826" spans="1:11" x14ac:dyDescent="0.25">
      <c r="A5826" s="1" t="s">
        <v>143</v>
      </c>
      <c r="B5826" s="1" t="s">
        <v>156</v>
      </c>
      <c r="C5826" s="1" t="s">
        <v>145</v>
      </c>
      <c r="D5826" s="1" t="s">
        <v>157</v>
      </c>
      <c r="E5826" s="1" t="s">
        <v>147</v>
      </c>
      <c r="F5826" s="1" t="s">
        <v>40</v>
      </c>
      <c r="G5826" s="1" t="s">
        <v>41</v>
      </c>
      <c r="H5826">
        <v>1982</v>
      </c>
      <c r="I5826">
        <v>-39</v>
      </c>
      <c r="J5826">
        <v>-39</v>
      </c>
      <c r="K5826">
        <v>0</v>
      </c>
    </row>
    <row r="5827" spans="1:11" x14ac:dyDescent="0.25">
      <c r="A5827" s="1" t="s">
        <v>143</v>
      </c>
      <c r="B5827" s="1" t="s">
        <v>156</v>
      </c>
      <c r="C5827" s="1" t="s">
        <v>145</v>
      </c>
      <c r="D5827" s="1" t="s">
        <v>157</v>
      </c>
      <c r="E5827" s="1" t="s">
        <v>147</v>
      </c>
      <c r="F5827" s="1" t="s">
        <v>116</v>
      </c>
      <c r="G5827" s="1" t="s">
        <v>117</v>
      </c>
      <c r="H5827">
        <v>1982</v>
      </c>
    </row>
    <row r="5828" spans="1:11" x14ac:dyDescent="0.25">
      <c r="A5828" s="1" t="s">
        <v>143</v>
      </c>
      <c r="B5828" s="1" t="s">
        <v>156</v>
      </c>
      <c r="C5828" s="1" t="s">
        <v>145</v>
      </c>
      <c r="D5828" s="1" t="s">
        <v>157</v>
      </c>
      <c r="E5828" s="1" t="s">
        <v>147</v>
      </c>
      <c r="F5828" s="1" t="s">
        <v>42</v>
      </c>
      <c r="G5828" s="1" t="s">
        <v>43</v>
      </c>
      <c r="H5828">
        <v>1982</v>
      </c>
      <c r="I5828">
        <v>0</v>
      </c>
      <c r="J5828">
        <v>0</v>
      </c>
      <c r="K5828">
        <v>0</v>
      </c>
    </row>
    <row r="5829" spans="1:11" x14ac:dyDescent="0.25">
      <c r="A5829" s="1" t="s">
        <v>143</v>
      </c>
      <c r="B5829" s="1" t="s">
        <v>156</v>
      </c>
      <c r="C5829" s="1" t="s">
        <v>151</v>
      </c>
      <c r="D5829" s="1" t="s">
        <v>157</v>
      </c>
      <c r="E5829" s="1" t="s">
        <v>152</v>
      </c>
      <c r="F5829" s="1" t="s">
        <v>57</v>
      </c>
      <c r="G5829" s="1" t="s">
        <v>58</v>
      </c>
      <c r="H5829">
        <v>1982</v>
      </c>
    </row>
    <row r="5830" spans="1:11" x14ac:dyDescent="0.25">
      <c r="A5830" s="1" t="s">
        <v>143</v>
      </c>
      <c r="B5830" s="1" t="s">
        <v>156</v>
      </c>
      <c r="C5830" s="1" t="s">
        <v>151</v>
      </c>
      <c r="D5830" s="1" t="s">
        <v>157</v>
      </c>
      <c r="E5830" s="1" t="s">
        <v>152</v>
      </c>
      <c r="F5830" s="1" t="s">
        <v>69</v>
      </c>
      <c r="G5830" s="1" t="s">
        <v>70</v>
      </c>
      <c r="H5830">
        <v>1982</v>
      </c>
      <c r="I5830">
        <v>0</v>
      </c>
      <c r="J5830">
        <v>0</v>
      </c>
      <c r="K5830">
        <v>0</v>
      </c>
    </row>
    <row r="5831" spans="1:11" x14ac:dyDescent="0.25">
      <c r="A5831" s="1" t="s">
        <v>143</v>
      </c>
      <c r="B5831" s="1" t="s">
        <v>156</v>
      </c>
      <c r="C5831" s="1" t="s">
        <v>151</v>
      </c>
      <c r="D5831" s="1" t="s">
        <v>157</v>
      </c>
      <c r="E5831" s="1" t="s">
        <v>152</v>
      </c>
      <c r="F5831" s="1" t="s">
        <v>71</v>
      </c>
      <c r="G5831" s="1" t="s">
        <v>72</v>
      </c>
      <c r="H5831">
        <v>1982</v>
      </c>
      <c r="I5831">
        <v>0</v>
      </c>
      <c r="J5831">
        <v>0</v>
      </c>
      <c r="K5831">
        <v>0</v>
      </c>
    </row>
    <row r="5832" spans="1:11" x14ac:dyDescent="0.25">
      <c r="A5832" s="1" t="s">
        <v>143</v>
      </c>
      <c r="B5832" s="1" t="s">
        <v>156</v>
      </c>
      <c r="C5832" s="1" t="s">
        <v>151</v>
      </c>
      <c r="D5832" s="1" t="s">
        <v>157</v>
      </c>
      <c r="E5832" s="1" t="s">
        <v>152</v>
      </c>
      <c r="F5832" s="1" t="s">
        <v>20</v>
      </c>
      <c r="G5832" s="1" t="s">
        <v>21</v>
      </c>
      <c r="H5832">
        <v>1982</v>
      </c>
      <c r="I5832">
        <v>0</v>
      </c>
      <c r="J5832">
        <v>0</v>
      </c>
      <c r="K5832">
        <v>0</v>
      </c>
    </row>
    <row r="5833" spans="1:11" x14ac:dyDescent="0.25">
      <c r="A5833" s="1" t="s">
        <v>143</v>
      </c>
      <c r="B5833" s="1" t="s">
        <v>156</v>
      </c>
      <c r="C5833" s="1" t="s">
        <v>151</v>
      </c>
      <c r="D5833" s="1" t="s">
        <v>157</v>
      </c>
      <c r="E5833" s="1" t="s">
        <v>152</v>
      </c>
      <c r="F5833" s="1" t="s">
        <v>87</v>
      </c>
      <c r="G5833" s="1" t="s">
        <v>88</v>
      </c>
      <c r="H5833">
        <v>1982</v>
      </c>
      <c r="I5833">
        <v>0</v>
      </c>
      <c r="J5833">
        <v>0</v>
      </c>
      <c r="K5833">
        <v>0</v>
      </c>
    </row>
    <row r="5834" spans="1:11" x14ac:dyDescent="0.25">
      <c r="A5834" s="1" t="s">
        <v>143</v>
      </c>
      <c r="B5834" s="1" t="s">
        <v>156</v>
      </c>
      <c r="C5834" s="1" t="s">
        <v>151</v>
      </c>
      <c r="D5834" s="1" t="s">
        <v>157</v>
      </c>
      <c r="E5834" s="1" t="s">
        <v>152</v>
      </c>
      <c r="F5834" s="1" t="s">
        <v>22</v>
      </c>
      <c r="G5834" s="1" t="s">
        <v>23</v>
      </c>
      <c r="H5834">
        <v>1982</v>
      </c>
      <c r="I5834">
        <v>0</v>
      </c>
      <c r="J5834">
        <v>0</v>
      </c>
      <c r="K5834">
        <v>0</v>
      </c>
    </row>
    <row r="5835" spans="1:11" x14ac:dyDescent="0.25">
      <c r="A5835" s="1" t="s">
        <v>143</v>
      </c>
      <c r="B5835" s="1" t="s">
        <v>156</v>
      </c>
      <c r="C5835" s="1" t="s">
        <v>151</v>
      </c>
      <c r="D5835" s="1" t="s">
        <v>157</v>
      </c>
      <c r="E5835" s="1" t="s">
        <v>152</v>
      </c>
      <c r="F5835" s="1" t="s">
        <v>30</v>
      </c>
      <c r="G5835" s="1" t="s">
        <v>31</v>
      </c>
      <c r="H5835">
        <v>1982</v>
      </c>
      <c r="I5835">
        <v>0</v>
      </c>
      <c r="J5835">
        <v>0</v>
      </c>
      <c r="K5835">
        <v>0</v>
      </c>
    </row>
    <row r="5836" spans="1:11" x14ac:dyDescent="0.25">
      <c r="A5836" s="1" t="s">
        <v>143</v>
      </c>
      <c r="B5836" s="1" t="s">
        <v>156</v>
      </c>
      <c r="C5836" s="1" t="s">
        <v>151</v>
      </c>
      <c r="D5836" s="1" t="s">
        <v>157</v>
      </c>
      <c r="E5836" s="1" t="s">
        <v>152</v>
      </c>
      <c r="F5836" s="1" t="s">
        <v>32</v>
      </c>
      <c r="G5836" s="1" t="s">
        <v>33</v>
      </c>
      <c r="H5836">
        <v>1982</v>
      </c>
      <c r="I5836">
        <v>0</v>
      </c>
      <c r="J5836">
        <v>0</v>
      </c>
      <c r="K5836">
        <v>0</v>
      </c>
    </row>
    <row r="5837" spans="1:11" x14ac:dyDescent="0.25">
      <c r="A5837" s="1" t="s">
        <v>143</v>
      </c>
      <c r="B5837" s="1" t="s">
        <v>156</v>
      </c>
      <c r="C5837" s="1" t="s">
        <v>151</v>
      </c>
      <c r="D5837" s="1" t="s">
        <v>157</v>
      </c>
      <c r="E5837" s="1" t="s">
        <v>152</v>
      </c>
      <c r="F5837" s="1" t="s">
        <v>36</v>
      </c>
      <c r="G5837" s="1" t="s">
        <v>37</v>
      </c>
      <c r="H5837">
        <v>1982</v>
      </c>
      <c r="I5837">
        <v>0</v>
      </c>
      <c r="J5837">
        <v>0</v>
      </c>
      <c r="K5837">
        <v>0</v>
      </c>
    </row>
    <row r="5838" spans="1:11" x14ac:dyDescent="0.25">
      <c r="A5838" s="1" t="s">
        <v>143</v>
      </c>
      <c r="B5838" s="1" t="s">
        <v>156</v>
      </c>
      <c r="C5838" s="1" t="s">
        <v>151</v>
      </c>
      <c r="D5838" s="1" t="s">
        <v>157</v>
      </c>
      <c r="E5838" s="1" t="s">
        <v>152</v>
      </c>
      <c r="F5838" s="1" t="s">
        <v>38</v>
      </c>
      <c r="G5838" s="1" t="s">
        <v>39</v>
      </c>
      <c r="H5838">
        <v>1982</v>
      </c>
      <c r="I5838">
        <v>0</v>
      </c>
      <c r="J5838">
        <v>0</v>
      </c>
      <c r="K5838">
        <v>0</v>
      </c>
    </row>
    <row r="5839" spans="1:11" x14ac:dyDescent="0.25">
      <c r="A5839" s="1" t="s">
        <v>143</v>
      </c>
      <c r="B5839" s="1" t="s">
        <v>156</v>
      </c>
      <c r="C5839" s="1" t="s">
        <v>151</v>
      </c>
      <c r="D5839" s="1" t="s">
        <v>157</v>
      </c>
      <c r="E5839" s="1" t="s">
        <v>152</v>
      </c>
      <c r="F5839" s="1" t="s">
        <v>40</v>
      </c>
      <c r="G5839" s="1" t="s">
        <v>41</v>
      </c>
      <c r="H5839">
        <v>1982</v>
      </c>
      <c r="I5839">
        <v>-15</v>
      </c>
      <c r="J5839">
        <v>-15</v>
      </c>
      <c r="K5839">
        <v>0</v>
      </c>
    </row>
    <row r="5840" spans="1:11" x14ac:dyDescent="0.25">
      <c r="A5840" s="1" t="s">
        <v>143</v>
      </c>
      <c r="B5840" s="1" t="s">
        <v>156</v>
      </c>
      <c r="C5840" s="1" t="s">
        <v>151</v>
      </c>
      <c r="D5840" s="1" t="s">
        <v>157</v>
      </c>
      <c r="E5840" s="1" t="s">
        <v>152</v>
      </c>
      <c r="F5840" s="1" t="s">
        <v>116</v>
      </c>
      <c r="G5840" s="1" t="s">
        <v>117</v>
      </c>
      <c r="H5840">
        <v>1982</v>
      </c>
    </row>
    <row r="5841" spans="1:11" x14ac:dyDescent="0.25">
      <c r="A5841" s="1" t="s">
        <v>143</v>
      </c>
      <c r="B5841" s="1" t="s">
        <v>156</v>
      </c>
      <c r="C5841" s="1" t="s">
        <v>151</v>
      </c>
      <c r="D5841" s="1" t="s">
        <v>157</v>
      </c>
      <c r="E5841" s="1" t="s">
        <v>152</v>
      </c>
      <c r="F5841" s="1" t="s">
        <v>42</v>
      </c>
      <c r="G5841" s="1" t="s">
        <v>43</v>
      </c>
      <c r="H5841">
        <v>1982</v>
      </c>
      <c r="I5841">
        <v>0</v>
      </c>
      <c r="J5841">
        <v>0</v>
      </c>
      <c r="K5841">
        <v>0</v>
      </c>
    </row>
    <row r="5842" spans="1:11" x14ac:dyDescent="0.25">
      <c r="A5842" s="1" t="s">
        <v>143</v>
      </c>
      <c r="B5842" s="1" t="s">
        <v>156</v>
      </c>
      <c r="C5842" s="1" t="s">
        <v>132</v>
      </c>
      <c r="D5842" s="1" t="s">
        <v>157</v>
      </c>
      <c r="E5842" s="1" t="s">
        <v>148</v>
      </c>
      <c r="F5842" s="1" t="s">
        <v>95</v>
      </c>
      <c r="G5842" s="1" t="s">
        <v>96</v>
      </c>
      <c r="H5842">
        <v>1982</v>
      </c>
      <c r="I5842">
        <v>0</v>
      </c>
      <c r="J5842">
        <v>0</v>
      </c>
      <c r="K5842">
        <v>0</v>
      </c>
    </row>
    <row r="5843" spans="1:11" x14ac:dyDescent="0.25">
      <c r="A5843" s="1" t="s">
        <v>143</v>
      </c>
      <c r="B5843" s="1" t="s">
        <v>156</v>
      </c>
      <c r="C5843" s="1" t="s">
        <v>132</v>
      </c>
      <c r="D5843" s="1" t="s">
        <v>157</v>
      </c>
      <c r="E5843" s="1" t="s">
        <v>153</v>
      </c>
      <c r="F5843" s="1" t="s">
        <v>97</v>
      </c>
      <c r="G5843" s="1" t="s">
        <v>98</v>
      </c>
      <c r="H5843">
        <v>1982</v>
      </c>
      <c r="I5843">
        <v>0</v>
      </c>
      <c r="J5843">
        <v>0</v>
      </c>
      <c r="K5843">
        <v>0</v>
      </c>
    </row>
    <row r="5844" spans="1:11" x14ac:dyDescent="0.25">
      <c r="A5844" s="1" t="s">
        <v>143</v>
      </c>
      <c r="B5844" s="1" t="s">
        <v>156</v>
      </c>
      <c r="C5844" s="1" t="s">
        <v>154</v>
      </c>
      <c r="D5844" s="1" t="s">
        <v>157</v>
      </c>
      <c r="E5844" s="1" t="s">
        <v>135</v>
      </c>
      <c r="F5844" s="1" t="s">
        <v>95</v>
      </c>
      <c r="G5844" s="1" t="s">
        <v>96</v>
      </c>
      <c r="H5844">
        <v>1982</v>
      </c>
      <c r="I5844">
        <v>18</v>
      </c>
      <c r="J5844">
        <v>18</v>
      </c>
      <c r="K5844">
        <v>0</v>
      </c>
    </row>
    <row r="5845" spans="1:11" x14ac:dyDescent="0.25">
      <c r="A5845" s="1" t="s">
        <v>143</v>
      </c>
      <c r="B5845" s="1" t="s">
        <v>156</v>
      </c>
      <c r="C5845" s="1" t="s">
        <v>154</v>
      </c>
      <c r="D5845" s="1" t="s">
        <v>157</v>
      </c>
      <c r="E5845" s="1" t="s">
        <v>155</v>
      </c>
      <c r="F5845" s="1" t="s">
        <v>97</v>
      </c>
      <c r="G5845" s="1" t="s">
        <v>98</v>
      </c>
      <c r="H5845">
        <v>1982</v>
      </c>
      <c r="I5845">
        <v>30</v>
      </c>
      <c r="J5845">
        <v>30</v>
      </c>
      <c r="K5845">
        <v>0</v>
      </c>
    </row>
    <row r="5846" spans="1:11" x14ac:dyDescent="0.25">
      <c r="A5846" s="1" t="s">
        <v>143</v>
      </c>
      <c r="B5846" s="1" t="s">
        <v>158</v>
      </c>
      <c r="C5846" s="1" t="s">
        <v>145</v>
      </c>
      <c r="D5846" s="1" t="s">
        <v>159</v>
      </c>
      <c r="E5846" s="1" t="s">
        <v>147</v>
      </c>
      <c r="F5846" s="1" t="s">
        <v>269</v>
      </c>
      <c r="G5846" s="1" t="s">
        <v>270</v>
      </c>
      <c r="H5846">
        <v>1982</v>
      </c>
      <c r="J5846">
        <v>-66.599999999999994</v>
      </c>
    </row>
    <row r="5847" spans="1:11" x14ac:dyDescent="0.25">
      <c r="A5847" s="1" t="s">
        <v>143</v>
      </c>
      <c r="B5847" s="1" t="s">
        <v>158</v>
      </c>
      <c r="C5847" s="1" t="s">
        <v>145</v>
      </c>
      <c r="D5847" s="1" t="s">
        <v>159</v>
      </c>
      <c r="E5847" s="1" t="s">
        <v>147</v>
      </c>
      <c r="F5847" s="1" t="s">
        <v>246</v>
      </c>
      <c r="G5847" s="1" t="s">
        <v>247</v>
      </c>
      <c r="H5847">
        <v>1982</v>
      </c>
      <c r="I5847">
        <v>-66.599999999999994</v>
      </c>
    </row>
    <row r="5848" spans="1:11" x14ac:dyDescent="0.25">
      <c r="A5848" s="1" t="s">
        <v>143</v>
      </c>
      <c r="B5848" s="1" t="s">
        <v>158</v>
      </c>
      <c r="C5848" s="1" t="s">
        <v>145</v>
      </c>
      <c r="D5848" s="1" t="s">
        <v>159</v>
      </c>
      <c r="E5848" s="1" t="s">
        <v>147</v>
      </c>
      <c r="F5848" s="1" t="s">
        <v>248</v>
      </c>
      <c r="G5848" s="1" t="s">
        <v>249</v>
      </c>
      <c r="H5848">
        <v>1982</v>
      </c>
      <c r="I5848">
        <v>0</v>
      </c>
    </row>
    <row r="5849" spans="1:11" x14ac:dyDescent="0.25">
      <c r="A5849" s="1" t="s">
        <v>143</v>
      </c>
      <c r="B5849" s="1" t="s">
        <v>158</v>
      </c>
      <c r="C5849" s="1" t="s">
        <v>136</v>
      </c>
      <c r="D5849" s="1" t="s">
        <v>159</v>
      </c>
      <c r="E5849" s="1" t="s">
        <v>135</v>
      </c>
      <c r="F5849" s="1" t="s">
        <v>95</v>
      </c>
      <c r="G5849" s="1" t="s">
        <v>96</v>
      </c>
      <c r="H5849">
        <v>1982</v>
      </c>
      <c r="I5849">
        <v>66.599999999999994</v>
      </c>
      <c r="J5849">
        <v>66.599999999999994</v>
      </c>
      <c r="K5849">
        <v>0</v>
      </c>
    </row>
    <row r="5850" spans="1:11" x14ac:dyDescent="0.25">
      <c r="A5850" s="1" t="s">
        <v>143</v>
      </c>
      <c r="B5850" s="1" t="s">
        <v>160</v>
      </c>
      <c r="C5850" s="1" t="s">
        <v>145</v>
      </c>
      <c r="D5850" s="1" t="s">
        <v>161</v>
      </c>
      <c r="E5850" s="1" t="s">
        <v>147</v>
      </c>
      <c r="F5850" s="1" t="s">
        <v>26</v>
      </c>
      <c r="G5850" s="1" t="s">
        <v>27</v>
      </c>
      <c r="H5850">
        <v>1982</v>
      </c>
      <c r="I5850">
        <v>-109.08</v>
      </c>
      <c r="J5850">
        <v>-109.08</v>
      </c>
      <c r="K5850">
        <v>0</v>
      </c>
    </row>
    <row r="5851" spans="1:11" x14ac:dyDescent="0.25">
      <c r="A5851" s="1" t="s">
        <v>143</v>
      </c>
      <c r="B5851" s="1" t="s">
        <v>160</v>
      </c>
      <c r="C5851" s="1" t="s">
        <v>136</v>
      </c>
      <c r="D5851" s="1" t="s">
        <v>161</v>
      </c>
      <c r="E5851" s="1" t="s">
        <v>135</v>
      </c>
      <c r="F5851" s="1" t="s">
        <v>95</v>
      </c>
      <c r="G5851" s="1" t="s">
        <v>96</v>
      </c>
      <c r="H5851">
        <v>1982</v>
      </c>
      <c r="I5851">
        <v>109.08</v>
      </c>
      <c r="J5851">
        <v>109.08</v>
      </c>
      <c r="K5851">
        <v>0</v>
      </c>
    </row>
    <row r="5852" spans="1:11" x14ac:dyDescent="0.25">
      <c r="A5852" s="1" t="s">
        <v>143</v>
      </c>
      <c r="B5852" s="1" t="s">
        <v>162</v>
      </c>
      <c r="C5852" s="1" t="s">
        <v>151</v>
      </c>
      <c r="D5852" s="1" t="s">
        <v>163</v>
      </c>
      <c r="E5852" s="1" t="s">
        <v>152</v>
      </c>
      <c r="F5852" s="1" t="s">
        <v>114</v>
      </c>
      <c r="G5852" s="1" t="s">
        <v>115</v>
      </c>
      <c r="H5852">
        <v>1982</v>
      </c>
      <c r="I5852">
        <v>0</v>
      </c>
      <c r="J5852">
        <v>0</v>
      </c>
      <c r="K5852">
        <v>0</v>
      </c>
    </row>
    <row r="5853" spans="1:11" x14ac:dyDescent="0.25">
      <c r="A5853" s="1" t="s">
        <v>143</v>
      </c>
      <c r="B5853" s="1" t="s">
        <v>162</v>
      </c>
      <c r="C5853" s="1" t="s">
        <v>151</v>
      </c>
      <c r="D5853" s="1" t="s">
        <v>163</v>
      </c>
      <c r="E5853" s="1" t="s">
        <v>152</v>
      </c>
      <c r="F5853" s="1" t="s">
        <v>57</v>
      </c>
      <c r="G5853" s="1" t="s">
        <v>58</v>
      </c>
      <c r="H5853">
        <v>1982</v>
      </c>
      <c r="I5853">
        <v>-153</v>
      </c>
      <c r="J5853">
        <v>-153</v>
      </c>
      <c r="K5853">
        <v>0</v>
      </c>
    </row>
    <row r="5854" spans="1:11" x14ac:dyDescent="0.25">
      <c r="A5854" s="1" t="s">
        <v>143</v>
      </c>
      <c r="B5854" s="1" t="s">
        <v>162</v>
      </c>
      <c r="C5854" s="1" t="s">
        <v>151</v>
      </c>
      <c r="D5854" s="1" t="s">
        <v>163</v>
      </c>
      <c r="E5854" s="1" t="s">
        <v>152</v>
      </c>
      <c r="F5854" s="1" t="s">
        <v>69</v>
      </c>
      <c r="G5854" s="1" t="s">
        <v>70</v>
      </c>
      <c r="H5854">
        <v>1982</v>
      </c>
      <c r="I5854">
        <v>-389</v>
      </c>
      <c r="J5854">
        <v>-389</v>
      </c>
      <c r="K5854">
        <v>0</v>
      </c>
    </row>
    <row r="5855" spans="1:11" x14ac:dyDescent="0.25">
      <c r="A5855" s="1" t="s">
        <v>143</v>
      </c>
      <c r="B5855" s="1" t="s">
        <v>162</v>
      </c>
      <c r="C5855" s="1" t="s">
        <v>151</v>
      </c>
      <c r="D5855" s="1" t="s">
        <v>163</v>
      </c>
      <c r="E5855" s="1" t="s">
        <v>152</v>
      </c>
      <c r="F5855" s="1" t="s">
        <v>71</v>
      </c>
      <c r="G5855" s="1" t="s">
        <v>72</v>
      </c>
      <c r="H5855">
        <v>1982</v>
      </c>
      <c r="I5855">
        <v>-40106</v>
      </c>
      <c r="J5855">
        <v>-40106</v>
      </c>
      <c r="K5855">
        <v>0</v>
      </c>
    </row>
    <row r="5856" spans="1:11" x14ac:dyDescent="0.25">
      <c r="A5856" s="1" t="s">
        <v>143</v>
      </c>
      <c r="B5856" s="1" t="s">
        <v>162</v>
      </c>
      <c r="C5856" s="1" t="s">
        <v>151</v>
      </c>
      <c r="D5856" s="1" t="s">
        <v>163</v>
      </c>
      <c r="E5856" s="1" t="s">
        <v>152</v>
      </c>
      <c r="F5856" s="1" t="s">
        <v>18</v>
      </c>
      <c r="G5856" s="1" t="s">
        <v>19</v>
      </c>
      <c r="H5856">
        <v>1982</v>
      </c>
      <c r="I5856">
        <v>-717</v>
      </c>
      <c r="J5856">
        <v>-717</v>
      </c>
      <c r="K5856">
        <v>0</v>
      </c>
    </row>
    <row r="5857" spans="1:11" x14ac:dyDescent="0.25">
      <c r="A5857" s="1" t="s">
        <v>143</v>
      </c>
      <c r="B5857" s="1" t="s">
        <v>162</v>
      </c>
      <c r="C5857" s="1" t="s">
        <v>151</v>
      </c>
      <c r="D5857" s="1" t="s">
        <v>163</v>
      </c>
      <c r="E5857" s="1" t="s">
        <v>152</v>
      </c>
      <c r="F5857" s="1" t="s">
        <v>73</v>
      </c>
      <c r="G5857" s="1" t="s">
        <v>74</v>
      </c>
      <c r="H5857">
        <v>1982</v>
      </c>
      <c r="I5857">
        <v>0</v>
      </c>
      <c r="J5857">
        <v>0</v>
      </c>
      <c r="K5857">
        <v>0</v>
      </c>
    </row>
    <row r="5858" spans="1:11" x14ac:dyDescent="0.25">
      <c r="A5858" s="1" t="s">
        <v>143</v>
      </c>
      <c r="B5858" s="1" t="s">
        <v>162</v>
      </c>
      <c r="C5858" s="1" t="s">
        <v>151</v>
      </c>
      <c r="D5858" s="1" t="s">
        <v>163</v>
      </c>
      <c r="E5858" s="1" t="s">
        <v>152</v>
      </c>
      <c r="F5858" s="1" t="s">
        <v>20</v>
      </c>
      <c r="G5858" s="1" t="s">
        <v>21</v>
      </c>
      <c r="H5858">
        <v>1982</v>
      </c>
      <c r="I5858">
        <v>0</v>
      </c>
      <c r="J5858">
        <v>0</v>
      </c>
      <c r="K5858">
        <v>0</v>
      </c>
    </row>
    <row r="5859" spans="1:11" x14ac:dyDescent="0.25">
      <c r="A5859" s="1" t="s">
        <v>143</v>
      </c>
      <c r="B5859" s="1" t="s">
        <v>162</v>
      </c>
      <c r="C5859" s="1" t="s">
        <v>151</v>
      </c>
      <c r="D5859" s="1" t="s">
        <v>163</v>
      </c>
      <c r="E5859" s="1" t="s">
        <v>152</v>
      </c>
      <c r="F5859" s="1" t="s">
        <v>87</v>
      </c>
      <c r="G5859" s="1" t="s">
        <v>88</v>
      </c>
      <c r="H5859">
        <v>1982</v>
      </c>
      <c r="I5859">
        <v>0</v>
      </c>
      <c r="J5859">
        <v>0</v>
      </c>
      <c r="K5859">
        <v>0</v>
      </c>
    </row>
    <row r="5860" spans="1:11" x14ac:dyDescent="0.25">
      <c r="A5860" s="1" t="s">
        <v>143</v>
      </c>
      <c r="B5860" s="1" t="s">
        <v>162</v>
      </c>
      <c r="C5860" s="1" t="s">
        <v>151</v>
      </c>
      <c r="D5860" s="1" t="s">
        <v>163</v>
      </c>
      <c r="E5860" s="1" t="s">
        <v>152</v>
      </c>
      <c r="F5860" s="1" t="s">
        <v>89</v>
      </c>
      <c r="G5860" s="1" t="s">
        <v>90</v>
      </c>
      <c r="H5860">
        <v>1982</v>
      </c>
      <c r="I5860">
        <v>-2583</v>
      </c>
      <c r="J5860">
        <v>-2583</v>
      </c>
      <c r="K5860">
        <v>0</v>
      </c>
    </row>
    <row r="5861" spans="1:11" x14ac:dyDescent="0.25">
      <c r="A5861" s="1" t="s">
        <v>143</v>
      </c>
      <c r="B5861" s="1" t="s">
        <v>162</v>
      </c>
      <c r="C5861" s="1" t="s">
        <v>151</v>
      </c>
      <c r="D5861" s="1" t="s">
        <v>163</v>
      </c>
      <c r="E5861" s="1" t="s">
        <v>152</v>
      </c>
      <c r="F5861" s="1" t="s">
        <v>22</v>
      </c>
      <c r="G5861" s="1" t="s">
        <v>23</v>
      </c>
      <c r="H5861">
        <v>1982</v>
      </c>
      <c r="I5861">
        <v>-760.95</v>
      </c>
      <c r="J5861">
        <v>-760.95</v>
      </c>
      <c r="K5861">
        <v>0</v>
      </c>
    </row>
    <row r="5862" spans="1:11" x14ac:dyDescent="0.25">
      <c r="A5862" s="1" t="s">
        <v>143</v>
      </c>
      <c r="B5862" s="1" t="s">
        <v>162</v>
      </c>
      <c r="C5862" s="1" t="s">
        <v>151</v>
      </c>
      <c r="D5862" s="1" t="s">
        <v>163</v>
      </c>
      <c r="E5862" s="1" t="s">
        <v>152</v>
      </c>
      <c r="F5862" s="1" t="s">
        <v>24</v>
      </c>
      <c r="G5862" s="1" t="s">
        <v>25</v>
      </c>
      <c r="H5862">
        <v>1982</v>
      </c>
      <c r="I5862">
        <v>0</v>
      </c>
      <c r="J5862">
        <v>0</v>
      </c>
      <c r="K5862">
        <v>0</v>
      </c>
    </row>
    <row r="5863" spans="1:11" x14ac:dyDescent="0.25">
      <c r="A5863" s="1" t="s">
        <v>143</v>
      </c>
      <c r="B5863" s="1" t="s">
        <v>162</v>
      </c>
      <c r="C5863" s="1" t="s">
        <v>151</v>
      </c>
      <c r="D5863" s="1" t="s">
        <v>163</v>
      </c>
      <c r="E5863" s="1" t="s">
        <v>152</v>
      </c>
      <c r="F5863" s="1" t="s">
        <v>28</v>
      </c>
      <c r="G5863" s="1" t="s">
        <v>29</v>
      </c>
      <c r="H5863">
        <v>1982</v>
      </c>
      <c r="I5863">
        <v>0</v>
      </c>
      <c r="J5863">
        <v>0</v>
      </c>
      <c r="K5863">
        <v>0</v>
      </c>
    </row>
    <row r="5864" spans="1:11" x14ac:dyDescent="0.25">
      <c r="A5864" s="1" t="s">
        <v>143</v>
      </c>
      <c r="B5864" s="1" t="s">
        <v>162</v>
      </c>
      <c r="C5864" s="1" t="s">
        <v>151</v>
      </c>
      <c r="D5864" s="1" t="s">
        <v>163</v>
      </c>
      <c r="E5864" s="1" t="s">
        <v>152</v>
      </c>
      <c r="F5864" s="1" t="s">
        <v>30</v>
      </c>
      <c r="G5864" s="1" t="s">
        <v>31</v>
      </c>
      <c r="H5864">
        <v>1982</v>
      </c>
      <c r="I5864">
        <v>-304</v>
      </c>
      <c r="J5864">
        <v>-304</v>
      </c>
      <c r="K5864">
        <v>0</v>
      </c>
    </row>
    <row r="5865" spans="1:11" x14ac:dyDescent="0.25">
      <c r="A5865" s="1" t="s">
        <v>143</v>
      </c>
      <c r="B5865" s="1" t="s">
        <v>162</v>
      </c>
      <c r="C5865" s="1" t="s">
        <v>151</v>
      </c>
      <c r="D5865" s="1" t="s">
        <v>163</v>
      </c>
      <c r="E5865" s="1" t="s">
        <v>152</v>
      </c>
      <c r="F5865" s="1" t="s">
        <v>32</v>
      </c>
      <c r="G5865" s="1" t="s">
        <v>33</v>
      </c>
      <c r="H5865">
        <v>1982</v>
      </c>
      <c r="I5865">
        <v>0</v>
      </c>
      <c r="J5865">
        <v>0</v>
      </c>
      <c r="K5865">
        <v>0</v>
      </c>
    </row>
    <row r="5866" spans="1:11" x14ac:dyDescent="0.25">
      <c r="A5866" s="1" t="s">
        <v>143</v>
      </c>
      <c r="B5866" s="1" t="s">
        <v>162</v>
      </c>
      <c r="C5866" s="1" t="s">
        <v>151</v>
      </c>
      <c r="D5866" s="1" t="s">
        <v>163</v>
      </c>
      <c r="E5866" s="1" t="s">
        <v>152</v>
      </c>
      <c r="F5866" s="1" t="s">
        <v>36</v>
      </c>
      <c r="G5866" s="1" t="s">
        <v>37</v>
      </c>
      <c r="H5866">
        <v>1982</v>
      </c>
      <c r="I5866">
        <v>0</v>
      </c>
      <c r="J5866">
        <v>0</v>
      </c>
      <c r="K5866">
        <v>0</v>
      </c>
    </row>
    <row r="5867" spans="1:11" x14ac:dyDescent="0.25">
      <c r="A5867" s="1" t="s">
        <v>143</v>
      </c>
      <c r="B5867" s="1" t="s">
        <v>162</v>
      </c>
      <c r="C5867" s="1" t="s">
        <v>151</v>
      </c>
      <c r="D5867" s="1" t="s">
        <v>163</v>
      </c>
      <c r="E5867" s="1" t="s">
        <v>152</v>
      </c>
      <c r="F5867" s="1" t="s">
        <v>38</v>
      </c>
      <c r="G5867" s="1" t="s">
        <v>39</v>
      </c>
      <c r="H5867">
        <v>1982</v>
      </c>
      <c r="I5867">
        <v>0</v>
      </c>
      <c r="J5867">
        <v>0</v>
      </c>
      <c r="K5867">
        <v>0</v>
      </c>
    </row>
    <row r="5868" spans="1:11" x14ac:dyDescent="0.25">
      <c r="A5868" s="1" t="s">
        <v>143</v>
      </c>
      <c r="B5868" s="1" t="s">
        <v>162</v>
      </c>
      <c r="C5868" s="1" t="s">
        <v>151</v>
      </c>
      <c r="D5868" s="1" t="s">
        <v>163</v>
      </c>
      <c r="E5868" s="1" t="s">
        <v>152</v>
      </c>
      <c r="F5868" s="1" t="s">
        <v>40</v>
      </c>
      <c r="G5868" s="1" t="s">
        <v>41</v>
      </c>
      <c r="H5868">
        <v>1982</v>
      </c>
      <c r="I5868">
        <v>0</v>
      </c>
      <c r="J5868">
        <v>0</v>
      </c>
      <c r="K5868">
        <v>0</v>
      </c>
    </row>
    <row r="5869" spans="1:11" x14ac:dyDescent="0.25">
      <c r="A5869" s="1" t="s">
        <v>143</v>
      </c>
      <c r="B5869" s="1" t="s">
        <v>162</v>
      </c>
      <c r="C5869" s="1" t="s">
        <v>151</v>
      </c>
      <c r="D5869" s="1" t="s">
        <v>163</v>
      </c>
      <c r="E5869" s="1" t="s">
        <v>152</v>
      </c>
      <c r="F5869" s="1" t="s">
        <v>116</v>
      </c>
      <c r="G5869" s="1" t="s">
        <v>117</v>
      </c>
      <c r="H5869">
        <v>1982</v>
      </c>
    </row>
    <row r="5870" spans="1:11" x14ac:dyDescent="0.25">
      <c r="A5870" s="1" t="s">
        <v>143</v>
      </c>
      <c r="B5870" s="1" t="s">
        <v>162</v>
      </c>
      <c r="C5870" s="1" t="s">
        <v>151</v>
      </c>
      <c r="D5870" s="1" t="s">
        <v>163</v>
      </c>
      <c r="E5870" s="1" t="s">
        <v>152</v>
      </c>
      <c r="F5870" s="1" t="s">
        <v>42</v>
      </c>
      <c r="G5870" s="1" t="s">
        <v>43</v>
      </c>
      <c r="H5870">
        <v>1982</v>
      </c>
      <c r="I5870">
        <v>-930.05</v>
      </c>
      <c r="J5870">
        <v>-930.05</v>
      </c>
      <c r="K5870">
        <v>0</v>
      </c>
    </row>
    <row r="5871" spans="1:11" x14ac:dyDescent="0.25">
      <c r="A5871" s="1" t="s">
        <v>143</v>
      </c>
      <c r="B5871" s="1" t="s">
        <v>162</v>
      </c>
      <c r="C5871" s="1" t="s">
        <v>151</v>
      </c>
      <c r="D5871" s="1" t="s">
        <v>163</v>
      </c>
      <c r="E5871" s="1" t="s">
        <v>152</v>
      </c>
      <c r="F5871" s="1" t="s">
        <v>48</v>
      </c>
      <c r="G5871" s="1" t="s">
        <v>49</v>
      </c>
      <c r="H5871">
        <v>1982</v>
      </c>
      <c r="I5871">
        <v>0</v>
      </c>
      <c r="J5871">
        <v>0</v>
      </c>
      <c r="K5871">
        <v>0</v>
      </c>
    </row>
    <row r="5872" spans="1:11" x14ac:dyDescent="0.25">
      <c r="A5872" s="1" t="s">
        <v>143</v>
      </c>
      <c r="B5872" s="1" t="s">
        <v>162</v>
      </c>
      <c r="C5872" s="1" t="s">
        <v>151</v>
      </c>
      <c r="D5872" s="1" t="s">
        <v>163</v>
      </c>
      <c r="E5872" s="1" t="s">
        <v>152</v>
      </c>
      <c r="F5872" s="1" t="s">
        <v>50</v>
      </c>
      <c r="G5872" s="1" t="s">
        <v>51</v>
      </c>
      <c r="H5872">
        <v>1982</v>
      </c>
    </row>
    <row r="5873" spans="1:11" x14ac:dyDescent="0.25">
      <c r="A5873" s="1" t="s">
        <v>143</v>
      </c>
      <c r="B5873" s="1" t="s">
        <v>162</v>
      </c>
      <c r="C5873" s="1" t="s">
        <v>151</v>
      </c>
      <c r="D5873" s="1" t="s">
        <v>163</v>
      </c>
      <c r="E5873" s="1" t="s">
        <v>152</v>
      </c>
      <c r="F5873" s="1" t="s">
        <v>95</v>
      </c>
      <c r="G5873" s="1" t="s">
        <v>96</v>
      </c>
      <c r="H5873">
        <v>1982</v>
      </c>
      <c r="I5873">
        <v>0</v>
      </c>
      <c r="J5873">
        <v>0</v>
      </c>
      <c r="K5873">
        <v>0</v>
      </c>
    </row>
    <row r="5874" spans="1:11" x14ac:dyDescent="0.25">
      <c r="A5874" s="1" t="s">
        <v>143</v>
      </c>
      <c r="B5874" s="1" t="s">
        <v>162</v>
      </c>
      <c r="C5874" s="1" t="s">
        <v>132</v>
      </c>
      <c r="D5874" s="1" t="s">
        <v>163</v>
      </c>
      <c r="E5874" s="1" t="s">
        <v>153</v>
      </c>
      <c r="F5874" s="1" t="s">
        <v>97</v>
      </c>
      <c r="G5874" s="1" t="s">
        <v>98</v>
      </c>
      <c r="H5874">
        <v>1982</v>
      </c>
      <c r="I5874">
        <v>0</v>
      </c>
      <c r="J5874">
        <v>0</v>
      </c>
      <c r="K5874">
        <v>0</v>
      </c>
    </row>
    <row r="5875" spans="1:11" x14ac:dyDescent="0.25">
      <c r="A5875" s="1" t="s">
        <v>143</v>
      </c>
      <c r="B5875" s="1" t="s">
        <v>162</v>
      </c>
      <c r="C5875" s="1" t="s">
        <v>134</v>
      </c>
      <c r="D5875" s="1" t="s">
        <v>163</v>
      </c>
      <c r="E5875" s="1" t="s">
        <v>155</v>
      </c>
      <c r="F5875" s="1" t="s">
        <v>97</v>
      </c>
      <c r="G5875" s="1" t="s">
        <v>98</v>
      </c>
      <c r="H5875">
        <v>1982</v>
      </c>
      <c r="I5875">
        <v>39017</v>
      </c>
      <c r="J5875">
        <v>39017</v>
      </c>
      <c r="K5875">
        <v>0</v>
      </c>
    </row>
    <row r="5876" spans="1:11" x14ac:dyDescent="0.25">
      <c r="A5876" s="1" t="s">
        <v>143</v>
      </c>
      <c r="B5876" s="1" t="s">
        <v>164</v>
      </c>
      <c r="C5876" s="1" t="s">
        <v>145</v>
      </c>
      <c r="D5876" s="1" t="s">
        <v>165</v>
      </c>
      <c r="E5876" s="1" t="s">
        <v>147</v>
      </c>
      <c r="F5876" s="1" t="s">
        <v>69</v>
      </c>
      <c r="G5876" s="1" t="s">
        <v>70</v>
      </c>
      <c r="H5876">
        <v>1982</v>
      </c>
    </row>
    <row r="5877" spans="1:11" x14ac:dyDescent="0.25">
      <c r="A5877" s="1" t="s">
        <v>143</v>
      </c>
      <c r="B5877" s="1" t="s">
        <v>164</v>
      </c>
      <c r="C5877" s="1" t="s">
        <v>145</v>
      </c>
      <c r="D5877" s="1" t="s">
        <v>165</v>
      </c>
      <c r="E5877" s="1" t="s">
        <v>147</v>
      </c>
      <c r="F5877" s="1" t="s">
        <v>20</v>
      </c>
      <c r="G5877" s="1" t="s">
        <v>21</v>
      </c>
      <c r="H5877">
        <v>1982</v>
      </c>
      <c r="I5877">
        <v>0</v>
      </c>
      <c r="J5877">
        <v>0</v>
      </c>
      <c r="K5877">
        <v>0</v>
      </c>
    </row>
    <row r="5878" spans="1:11" x14ac:dyDescent="0.25">
      <c r="A5878" s="1" t="s">
        <v>143</v>
      </c>
      <c r="B5878" s="1" t="s">
        <v>164</v>
      </c>
      <c r="C5878" s="1" t="s">
        <v>145</v>
      </c>
      <c r="D5878" s="1" t="s">
        <v>165</v>
      </c>
      <c r="E5878" s="1" t="s">
        <v>147</v>
      </c>
      <c r="F5878" s="1" t="s">
        <v>24</v>
      </c>
      <c r="G5878" s="1" t="s">
        <v>25</v>
      </c>
      <c r="H5878">
        <v>1982</v>
      </c>
      <c r="I5878">
        <v>0</v>
      </c>
      <c r="J5878">
        <v>0</v>
      </c>
      <c r="K5878">
        <v>0</v>
      </c>
    </row>
    <row r="5879" spans="1:11" x14ac:dyDescent="0.25">
      <c r="A5879" s="1" t="s">
        <v>143</v>
      </c>
      <c r="B5879" s="1" t="s">
        <v>164</v>
      </c>
      <c r="C5879" s="1" t="s">
        <v>145</v>
      </c>
      <c r="D5879" s="1" t="s">
        <v>165</v>
      </c>
      <c r="E5879" s="1" t="s">
        <v>147</v>
      </c>
      <c r="F5879" s="1" t="s">
        <v>40</v>
      </c>
      <c r="G5879" s="1" t="s">
        <v>41</v>
      </c>
      <c r="H5879">
        <v>1982</v>
      </c>
      <c r="I5879">
        <v>0</v>
      </c>
      <c r="J5879">
        <v>0</v>
      </c>
      <c r="K5879">
        <v>0</v>
      </c>
    </row>
    <row r="5880" spans="1:11" x14ac:dyDescent="0.25">
      <c r="A5880" s="1" t="s">
        <v>143</v>
      </c>
      <c r="B5880" s="1" t="s">
        <v>164</v>
      </c>
      <c r="C5880" s="1" t="s">
        <v>145</v>
      </c>
      <c r="D5880" s="1" t="s">
        <v>165</v>
      </c>
      <c r="E5880" s="1" t="s">
        <v>147</v>
      </c>
      <c r="F5880" s="1" t="s">
        <v>116</v>
      </c>
      <c r="G5880" s="1" t="s">
        <v>117</v>
      </c>
      <c r="H5880">
        <v>1982</v>
      </c>
    </row>
    <row r="5881" spans="1:11" x14ac:dyDescent="0.25">
      <c r="A5881" s="1" t="s">
        <v>143</v>
      </c>
      <c r="B5881" s="1" t="s">
        <v>164</v>
      </c>
      <c r="C5881" s="1" t="s">
        <v>136</v>
      </c>
      <c r="D5881" s="1" t="s">
        <v>165</v>
      </c>
      <c r="E5881" s="1" t="s">
        <v>135</v>
      </c>
      <c r="F5881" s="1" t="s">
        <v>95</v>
      </c>
      <c r="G5881" s="1" t="s">
        <v>96</v>
      </c>
      <c r="H5881">
        <v>1982</v>
      </c>
      <c r="I5881">
        <v>0</v>
      </c>
      <c r="J5881">
        <v>0</v>
      </c>
      <c r="K5881">
        <v>0</v>
      </c>
    </row>
    <row r="5882" spans="1:11" x14ac:dyDescent="0.25">
      <c r="A5882" s="1" t="s">
        <v>143</v>
      </c>
      <c r="B5882" s="1" t="s">
        <v>166</v>
      </c>
      <c r="C5882" s="1" t="s">
        <v>145</v>
      </c>
      <c r="D5882" s="1" t="s">
        <v>167</v>
      </c>
      <c r="E5882" s="1" t="s">
        <v>147</v>
      </c>
      <c r="F5882" s="1" t="s">
        <v>114</v>
      </c>
      <c r="G5882" s="1" t="s">
        <v>115</v>
      </c>
      <c r="H5882">
        <v>1982</v>
      </c>
      <c r="I5882">
        <v>0</v>
      </c>
      <c r="J5882">
        <v>0</v>
      </c>
      <c r="K5882">
        <v>0</v>
      </c>
    </row>
    <row r="5883" spans="1:11" x14ac:dyDescent="0.25">
      <c r="A5883" s="1" t="s">
        <v>143</v>
      </c>
      <c r="B5883" s="1" t="s">
        <v>166</v>
      </c>
      <c r="C5883" s="1" t="s">
        <v>145</v>
      </c>
      <c r="D5883" s="1" t="s">
        <v>167</v>
      </c>
      <c r="E5883" s="1" t="s">
        <v>147</v>
      </c>
      <c r="F5883" s="1" t="s">
        <v>57</v>
      </c>
      <c r="G5883" s="1" t="s">
        <v>58</v>
      </c>
      <c r="H5883">
        <v>1982</v>
      </c>
    </row>
    <row r="5884" spans="1:11" x14ac:dyDescent="0.25">
      <c r="A5884" s="1" t="s">
        <v>143</v>
      </c>
      <c r="B5884" s="1" t="s">
        <v>166</v>
      </c>
      <c r="C5884" s="1" t="s">
        <v>145</v>
      </c>
      <c r="D5884" s="1" t="s">
        <v>167</v>
      </c>
      <c r="E5884" s="1" t="s">
        <v>147</v>
      </c>
      <c r="F5884" s="1" t="s">
        <v>69</v>
      </c>
      <c r="G5884" s="1" t="s">
        <v>70</v>
      </c>
      <c r="H5884">
        <v>1982</v>
      </c>
      <c r="I5884">
        <v>0</v>
      </c>
      <c r="J5884">
        <v>0</v>
      </c>
      <c r="K5884">
        <v>0</v>
      </c>
    </row>
    <row r="5885" spans="1:11" x14ac:dyDescent="0.25">
      <c r="A5885" s="1" t="s">
        <v>143</v>
      </c>
      <c r="B5885" s="1" t="s">
        <v>166</v>
      </c>
      <c r="C5885" s="1" t="s">
        <v>145</v>
      </c>
      <c r="D5885" s="1" t="s">
        <v>167</v>
      </c>
      <c r="E5885" s="1" t="s">
        <v>147</v>
      </c>
      <c r="F5885" s="1" t="s">
        <v>71</v>
      </c>
      <c r="G5885" s="1" t="s">
        <v>72</v>
      </c>
      <c r="H5885">
        <v>1982</v>
      </c>
      <c r="I5885">
        <v>-1457</v>
      </c>
      <c r="J5885">
        <v>-1457</v>
      </c>
      <c r="K5885">
        <v>0</v>
      </c>
    </row>
    <row r="5886" spans="1:11" x14ac:dyDescent="0.25">
      <c r="A5886" s="1" t="s">
        <v>143</v>
      </c>
      <c r="B5886" s="1" t="s">
        <v>166</v>
      </c>
      <c r="C5886" s="1" t="s">
        <v>145</v>
      </c>
      <c r="D5886" s="1" t="s">
        <v>167</v>
      </c>
      <c r="E5886" s="1" t="s">
        <v>147</v>
      </c>
      <c r="F5886" s="1" t="s">
        <v>18</v>
      </c>
      <c r="G5886" s="1" t="s">
        <v>19</v>
      </c>
      <c r="H5886">
        <v>1982</v>
      </c>
      <c r="I5886">
        <v>0</v>
      </c>
      <c r="J5886">
        <v>0</v>
      </c>
      <c r="K5886">
        <v>0</v>
      </c>
    </row>
    <row r="5887" spans="1:11" x14ac:dyDescent="0.25">
      <c r="A5887" s="1" t="s">
        <v>143</v>
      </c>
      <c r="B5887" s="1" t="s">
        <v>166</v>
      </c>
      <c r="C5887" s="1" t="s">
        <v>145</v>
      </c>
      <c r="D5887" s="1" t="s">
        <v>167</v>
      </c>
      <c r="E5887" s="1" t="s">
        <v>147</v>
      </c>
      <c r="F5887" s="1" t="s">
        <v>20</v>
      </c>
      <c r="G5887" s="1" t="s">
        <v>21</v>
      </c>
      <c r="H5887">
        <v>1982</v>
      </c>
      <c r="I5887">
        <v>0</v>
      </c>
      <c r="J5887">
        <v>0</v>
      </c>
      <c r="K5887">
        <v>0</v>
      </c>
    </row>
    <row r="5888" spans="1:11" x14ac:dyDescent="0.25">
      <c r="A5888" s="1" t="s">
        <v>143</v>
      </c>
      <c r="B5888" s="1" t="s">
        <v>166</v>
      </c>
      <c r="C5888" s="1" t="s">
        <v>145</v>
      </c>
      <c r="D5888" s="1" t="s">
        <v>167</v>
      </c>
      <c r="E5888" s="1" t="s">
        <v>147</v>
      </c>
      <c r="F5888" s="1" t="s">
        <v>89</v>
      </c>
      <c r="G5888" s="1" t="s">
        <v>90</v>
      </c>
      <c r="H5888">
        <v>1982</v>
      </c>
      <c r="I5888">
        <v>-1383</v>
      </c>
      <c r="J5888">
        <v>-1383</v>
      </c>
      <c r="K5888">
        <v>0</v>
      </c>
    </row>
    <row r="5889" spans="1:11" x14ac:dyDescent="0.25">
      <c r="A5889" s="1" t="s">
        <v>143</v>
      </c>
      <c r="B5889" s="1" t="s">
        <v>166</v>
      </c>
      <c r="C5889" s="1" t="s">
        <v>145</v>
      </c>
      <c r="D5889" s="1" t="s">
        <v>167</v>
      </c>
      <c r="E5889" s="1" t="s">
        <v>147</v>
      </c>
      <c r="F5889" s="1" t="s">
        <v>91</v>
      </c>
      <c r="G5889" s="1" t="s">
        <v>92</v>
      </c>
      <c r="H5889">
        <v>1982</v>
      </c>
    </row>
    <row r="5890" spans="1:11" x14ac:dyDescent="0.25">
      <c r="A5890" s="1" t="s">
        <v>143</v>
      </c>
      <c r="B5890" s="1" t="s">
        <v>166</v>
      </c>
      <c r="C5890" s="1" t="s">
        <v>145</v>
      </c>
      <c r="D5890" s="1" t="s">
        <v>167</v>
      </c>
      <c r="E5890" s="1" t="s">
        <v>147</v>
      </c>
      <c r="F5890" s="1" t="s">
        <v>22</v>
      </c>
      <c r="G5890" s="1" t="s">
        <v>23</v>
      </c>
      <c r="H5890">
        <v>1982</v>
      </c>
      <c r="I5890">
        <v>0</v>
      </c>
      <c r="J5890">
        <v>0</v>
      </c>
      <c r="K5890">
        <v>0</v>
      </c>
    </row>
    <row r="5891" spans="1:11" x14ac:dyDescent="0.25">
      <c r="A5891" s="1" t="s">
        <v>143</v>
      </c>
      <c r="B5891" s="1" t="s">
        <v>166</v>
      </c>
      <c r="C5891" s="1" t="s">
        <v>145</v>
      </c>
      <c r="D5891" s="1" t="s">
        <v>167</v>
      </c>
      <c r="E5891" s="1" t="s">
        <v>147</v>
      </c>
      <c r="F5891" s="1" t="s">
        <v>30</v>
      </c>
      <c r="G5891" s="1" t="s">
        <v>31</v>
      </c>
      <c r="H5891">
        <v>1982</v>
      </c>
      <c r="I5891">
        <v>0</v>
      </c>
      <c r="J5891">
        <v>0</v>
      </c>
      <c r="K5891">
        <v>0</v>
      </c>
    </row>
    <row r="5892" spans="1:11" x14ac:dyDescent="0.25">
      <c r="A5892" s="1" t="s">
        <v>143</v>
      </c>
      <c r="B5892" s="1" t="s">
        <v>166</v>
      </c>
      <c r="C5892" s="1" t="s">
        <v>145</v>
      </c>
      <c r="D5892" s="1" t="s">
        <v>167</v>
      </c>
      <c r="E5892" s="1" t="s">
        <v>147</v>
      </c>
      <c r="F5892" s="1" t="s">
        <v>32</v>
      </c>
      <c r="G5892" s="1" t="s">
        <v>33</v>
      </c>
      <c r="H5892">
        <v>1982</v>
      </c>
      <c r="I5892">
        <v>0</v>
      </c>
      <c r="J5892">
        <v>0</v>
      </c>
      <c r="K5892">
        <v>0</v>
      </c>
    </row>
    <row r="5893" spans="1:11" x14ac:dyDescent="0.25">
      <c r="A5893" s="1" t="s">
        <v>143</v>
      </c>
      <c r="B5893" s="1" t="s">
        <v>166</v>
      </c>
      <c r="C5893" s="1" t="s">
        <v>145</v>
      </c>
      <c r="D5893" s="1" t="s">
        <v>167</v>
      </c>
      <c r="E5893" s="1" t="s">
        <v>147</v>
      </c>
      <c r="F5893" s="1" t="s">
        <v>36</v>
      </c>
      <c r="G5893" s="1" t="s">
        <v>37</v>
      </c>
      <c r="H5893">
        <v>1982</v>
      </c>
      <c r="I5893">
        <v>0</v>
      </c>
      <c r="J5893">
        <v>0</v>
      </c>
      <c r="K5893">
        <v>0</v>
      </c>
    </row>
    <row r="5894" spans="1:11" x14ac:dyDescent="0.25">
      <c r="A5894" s="1" t="s">
        <v>143</v>
      </c>
      <c r="B5894" s="1" t="s">
        <v>166</v>
      </c>
      <c r="C5894" s="1" t="s">
        <v>145</v>
      </c>
      <c r="D5894" s="1" t="s">
        <v>167</v>
      </c>
      <c r="E5894" s="1" t="s">
        <v>147</v>
      </c>
      <c r="F5894" s="1" t="s">
        <v>38</v>
      </c>
      <c r="G5894" s="1" t="s">
        <v>39</v>
      </c>
      <c r="H5894">
        <v>1982</v>
      </c>
      <c r="I5894">
        <v>-204</v>
      </c>
      <c r="J5894">
        <v>-204</v>
      </c>
      <c r="K5894">
        <v>0</v>
      </c>
    </row>
    <row r="5895" spans="1:11" x14ac:dyDescent="0.25">
      <c r="A5895" s="1" t="s">
        <v>143</v>
      </c>
      <c r="B5895" s="1" t="s">
        <v>166</v>
      </c>
      <c r="C5895" s="1" t="s">
        <v>145</v>
      </c>
      <c r="D5895" s="1" t="s">
        <v>167</v>
      </c>
      <c r="E5895" s="1" t="s">
        <v>147</v>
      </c>
      <c r="F5895" s="1" t="s">
        <v>40</v>
      </c>
      <c r="G5895" s="1" t="s">
        <v>41</v>
      </c>
      <c r="H5895">
        <v>1982</v>
      </c>
      <c r="I5895">
        <v>0</v>
      </c>
      <c r="J5895">
        <v>0</v>
      </c>
      <c r="K5895">
        <v>0</v>
      </c>
    </row>
    <row r="5896" spans="1:11" x14ac:dyDescent="0.25">
      <c r="A5896" s="1" t="s">
        <v>143</v>
      </c>
      <c r="B5896" s="1" t="s">
        <v>166</v>
      </c>
      <c r="C5896" s="1" t="s">
        <v>145</v>
      </c>
      <c r="D5896" s="1" t="s">
        <v>167</v>
      </c>
      <c r="E5896" s="1" t="s">
        <v>147</v>
      </c>
      <c r="F5896" s="1" t="s">
        <v>116</v>
      </c>
      <c r="G5896" s="1" t="s">
        <v>117</v>
      </c>
      <c r="H5896">
        <v>1982</v>
      </c>
    </row>
    <row r="5897" spans="1:11" x14ac:dyDescent="0.25">
      <c r="A5897" s="1" t="s">
        <v>143</v>
      </c>
      <c r="B5897" s="1" t="s">
        <v>166</v>
      </c>
      <c r="C5897" s="1" t="s">
        <v>145</v>
      </c>
      <c r="D5897" s="1" t="s">
        <v>167</v>
      </c>
      <c r="E5897" s="1" t="s">
        <v>147</v>
      </c>
      <c r="F5897" s="1" t="s">
        <v>42</v>
      </c>
      <c r="G5897" s="1" t="s">
        <v>43</v>
      </c>
      <c r="H5897">
        <v>1982</v>
      </c>
      <c r="I5897">
        <v>0</v>
      </c>
      <c r="J5897">
        <v>0</v>
      </c>
      <c r="K5897">
        <v>0</v>
      </c>
    </row>
    <row r="5898" spans="1:11" x14ac:dyDescent="0.25">
      <c r="A5898" s="1" t="s">
        <v>143</v>
      </c>
      <c r="B5898" s="1" t="s">
        <v>166</v>
      </c>
      <c r="C5898" s="1" t="s">
        <v>145</v>
      </c>
      <c r="D5898" s="1" t="s">
        <v>167</v>
      </c>
      <c r="E5898" s="1" t="s">
        <v>147</v>
      </c>
      <c r="F5898" s="1" t="s">
        <v>48</v>
      </c>
      <c r="G5898" s="1" t="s">
        <v>49</v>
      </c>
      <c r="H5898">
        <v>1982</v>
      </c>
      <c r="I5898">
        <v>0</v>
      </c>
      <c r="J5898">
        <v>0</v>
      </c>
      <c r="K5898">
        <v>0</v>
      </c>
    </row>
    <row r="5899" spans="1:11" x14ac:dyDescent="0.25">
      <c r="A5899" s="1" t="s">
        <v>143</v>
      </c>
      <c r="B5899" s="1" t="s">
        <v>166</v>
      </c>
      <c r="C5899" s="1" t="s">
        <v>151</v>
      </c>
      <c r="D5899" s="1" t="s">
        <v>167</v>
      </c>
      <c r="E5899" s="1" t="s">
        <v>152</v>
      </c>
      <c r="F5899" s="1" t="s">
        <v>114</v>
      </c>
      <c r="G5899" s="1" t="s">
        <v>115</v>
      </c>
      <c r="H5899">
        <v>1982</v>
      </c>
      <c r="I5899">
        <v>0</v>
      </c>
      <c r="J5899">
        <v>0</v>
      </c>
      <c r="K5899">
        <v>0</v>
      </c>
    </row>
    <row r="5900" spans="1:11" x14ac:dyDescent="0.25">
      <c r="A5900" s="1" t="s">
        <v>143</v>
      </c>
      <c r="B5900" s="1" t="s">
        <v>166</v>
      </c>
      <c r="C5900" s="1" t="s">
        <v>151</v>
      </c>
      <c r="D5900" s="1" t="s">
        <v>167</v>
      </c>
      <c r="E5900" s="1" t="s">
        <v>152</v>
      </c>
      <c r="F5900" s="1" t="s">
        <v>57</v>
      </c>
      <c r="G5900" s="1" t="s">
        <v>58</v>
      </c>
      <c r="H5900">
        <v>1982</v>
      </c>
      <c r="I5900">
        <v>0</v>
      </c>
      <c r="J5900">
        <v>0</v>
      </c>
      <c r="K5900">
        <v>0</v>
      </c>
    </row>
    <row r="5901" spans="1:11" x14ac:dyDescent="0.25">
      <c r="A5901" s="1" t="s">
        <v>143</v>
      </c>
      <c r="B5901" s="1" t="s">
        <v>166</v>
      </c>
      <c r="C5901" s="1" t="s">
        <v>151</v>
      </c>
      <c r="D5901" s="1" t="s">
        <v>167</v>
      </c>
      <c r="E5901" s="1" t="s">
        <v>152</v>
      </c>
      <c r="F5901" s="1" t="s">
        <v>69</v>
      </c>
      <c r="G5901" s="1" t="s">
        <v>70</v>
      </c>
      <c r="H5901">
        <v>1982</v>
      </c>
      <c r="I5901">
        <v>0</v>
      </c>
      <c r="J5901">
        <v>0</v>
      </c>
      <c r="K5901">
        <v>0</v>
      </c>
    </row>
    <row r="5902" spans="1:11" x14ac:dyDescent="0.25">
      <c r="A5902" s="1" t="s">
        <v>143</v>
      </c>
      <c r="B5902" s="1" t="s">
        <v>166</v>
      </c>
      <c r="C5902" s="1" t="s">
        <v>151</v>
      </c>
      <c r="D5902" s="1" t="s">
        <v>167</v>
      </c>
      <c r="E5902" s="1" t="s">
        <v>152</v>
      </c>
      <c r="F5902" s="1" t="s">
        <v>71</v>
      </c>
      <c r="G5902" s="1" t="s">
        <v>72</v>
      </c>
      <c r="H5902">
        <v>1982</v>
      </c>
      <c r="I5902">
        <v>-63</v>
      </c>
      <c r="J5902">
        <v>-63</v>
      </c>
      <c r="K5902">
        <v>0</v>
      </c>
    </row>
    <row r="5903" spans="1:11" x14ac:dyDescent="0.25">
      <c r="A5903" s="1" t="s">
        <v>143</v>
      </c>
      <c r="B5903" s="1" t="s">
        <v>166</v>
      </c>
      <c r="C5903" s="1" t="s">
        <v>151</v>
      </c>
      <c r="D5903" s="1" t="s">
        <v>167</v>
      </c>
      <c r="E5903" s="1" t="s">
        <v>152</v>
      </c>
      <c r="F5903" s="1" t="s">
        <v>18</v>
      </c>
      <c r="G5903" s="1" t="s">
        <v>19</v>
      </c>
      <c r="H5903">
        <v>1982</v>
      </c>
      <c r="I5903">
        <v>0</v>
      </c>
      <c r="J5903">
        <v>0</v>
      </c>
      <c r="K5903">
        <v>0</v>
      </c>
    </row>
    <row r="5904" spans="1:11" x14ac:dyDescent="0.25">
      <c r="A5904" s="1" t="s">
        <v>143</v>
      </c>
      <c r="B5904" s="1" t="s">
        <v>166</v>
      </c>
      <c r="C5904" s="1" t="s">
        <v>151</v>
      </c>
      <c r="D5904" s="1" t="s">
        <v>167</v>
      </c>
      <c r="E5904" s="1" t="s">
        <v>152</v>
      </c>
      <c r="F5904" s="1" t="s">
        <v>20</v>
      </c>
      <c r="G5904" s="1" t="s">
        <v>21</v>
      </c>
      <c r="H5904">
        <v>1982</v>
      </c>
      <c r="I5904">
        <v>0</v>
      </c>
      <c r="J5904">
        <v>0</v>
      </c>
      <c r="K5904">
        <v>0</v>
      </c>
    </row>
    <row r="5905" spans="1:11" x14ac:dyDescent="0.25">
      <c r="A5905" s="1" t="s">
        <v>143</v>
      </c>
      <c r="B5905" s="1" t="s">
        <v>166</v>
      </c>
      <c r="C5905" s="1" t="s">
        <v>151</v>
      </c>
      <c r="D5905" s="1" t="s">
        <v>167</v>
      </c>
      <c r="E5905" s="1" t="s">
        <v>152</v>
      </c>
      <c r="F5905" s="1" t="s">
        <v>89</v>
      </c>
      <c r="G5905" s="1" t="s">
        <v>90</v>
      </c>
      <c r="H5905">
        <v>1982</v>
      </c>
      <c r="I5905">
        <v>-21</v>
      </c>
      <c r="J5905">
        <v>-21</v>
      </c>
      <c r="K5905">
        <v>0</v>
      </c>
    </row>
    <row r="5906" spans="1:11" x14ac:dyDescent="0.25">
      <c r="A5906" s="1" t="s">
        <v>143</v>
      </c>
      <c r="B5906" s="1" t="s">
        <v>166</v>
      </c>
      <c r="C5906" s="1" t="s">
        <v>151</v>
      </c>
      <c r="D5906" s="1" t="s">
        <v>167</v>
      </c>
      <c r="E5906" s="1" t="s">
        <v>152</v>
      </c>
      <c r="F5906" s="1" t="s">
        <v>91</v>
      </c>
      <c r="G5906" s="1" t="s">
        <v>92</v>
      </c>
      <c r="H5906">
        <v>1982</v>
      </c>
    </row>
    <row r="5907" spans="1:11" x14ac:dyDescent="0.25">
      <c r="A5907" s="1" t="s">
        <v>143</v>
      </c>
      <c r="B5907" s="1" t="s">
        <v>166</v>
      </c>
      <c r="C5907" s="1" t="s">
        <v>151</v>
      </c>
      <c r="D5907" s="1" t="s">
        <v>167</v>
      </c>
      <c r="E5907" s="1" t="s">
        <v>152</v>
      </c>
      <c r="F5907" s="1" t="s">
        <v>22</v>
      </c>
      <c r="G5907" s="1" t="s">
        <v>23</v>
      </c>
      <c r="H5907">
        <v>1982</v>
      </c>
      <c r="I5907">
        <v>0</v>
      </c>
      <c r="J5907">
        <v>0</v>
      </c>
      <c r="K5907">
        <v>0</v>
      </c>
    </row>
    <row r="5908" spans="1:11" x14ac:dyDescent="0.25">
      <c r="A5908" s="1" t="s">
        <v>143</v>
      </c>
      <c r="B5908" s="1" t="s">
        <v>166</v>
      </c>
      <c r="C5908" s="1" t="s">
        <v>151</v>
      </c>
      <c r="D5908" s="1" t="s">
        <v>167</v>
      </c>
      <c r="E5908" s="1" t="s">
        <v>152</v>
      </c>
      <c r="F5908" s="1" t="s">
        <v>30</v>
      </c>
      <c r="G5908" s="1" t="s">
        <v>31</v>
      </c>
      <c r="H5908">
        <v>1982</v>
      </c>
      <c r="I5908">
        <v>0</v>
      </c>
      <c r="J5908">
        <v>0</v>
      </c>
      <c r="K5908">
        <v>0</v>
      </c>
    </row>
    <row r="5909" spans="1:11" x14ac:dyDescent="0.25">
      <c r="A5909" s="1" t="s">
        <v>143</v>
      </c>
      <c r="B5909" s="1" t="s">
        <v>166</v>
      </c>
      <c r="C5909" s="1" t="s">
        <v>151</v>
      </c>
      <c r="D5909" s="1" t="s">
        <v>167</v>
      </c>
      <c r="E5909" s="1" t="s">
        <v>152</v>
      </c>
      <c r="F5909" s="1" t="s">
        <v>32</v>
      </c>
      <c r="G5909" s="1" t="s">
        <v>33</v>
      </c>
      <c r="H5909">
        <v>1982</v>
      </c>
      <c r="I5909">
        <v>0</v>
      </c>
      <c r="J5909">
        <v>0</v>
      </c>
      <c r="K5909">
        <v>0</v>
      </c>
    </row>
    <row r="5910" spans="1:11" x14ac:dyDescent="0.25">
      <c r="A5910" s="1" t="s">
        <v>143</v>
      </c>
      <c r="B5910" s="1" t="s">
        <v>166</v>
      </c>
      <c r="C5910" s="1" t="s">
        <v>151</v>
      </c>
      <c r="D5910" s="1" t="s">
        <v>167</v>
      </c>
      <c r="E5910" s="1" t="s">
        <v>152</v>
      </c>
      <c r="F5910" s="1" t="s">
        <v>36</v>
      </c>
      <c r="G5910" s="1" t="s">
        <v>37</v>
      </c>
      <c r="H5910">
        <v>1982</v>
      </c>
    </row>
    <row r="5911" spans="1:11" x14ac:dyDescent="0.25">
      <c r="A5911" s="1" t="s">
        <v>143</v>
      </c>
      <c r="B5911" s="1" t="s">
        <v>166</v>
      </c>
      <c r="C5911" s="1" t="s">
        <v>151</v>
      </c>
      <c r="D5911" s="1" t="s">
        <v>167</v>
      </c>
      <c r="E5911" s="1" t="s">
        <v>152</v>
      </c>
      <c r="F5911" s="1" t="s">
        <v>38</v>
      </c>
      <c r="G5911" s="1" t="s">
        <v>39</v>
      </c>
      <c r="H5911">
        <v>1982</v>
      </c>
      <c r="I5911">
        <v>0</v>
      </c>
      <c r="J5911">
        <v>0</v>
      </c>
      <c r="K5911">
        <v>0</v>
      </c>
    </row>
    <row r="5912" spans="1:11" x14ac:dyDescent="0.25">
      <c r="A5912" s="1" t="s">
        <v>143</v>
      </c>
      <c r="B5912" s="1" t="s">
        <v>166</v>
      </c>
      <c r="C5912" s="1" t="s">
        <v>151</v>
      </c>
      <c r="D5912" s="1" t="s">
        <v>167</v>
      </c>
      <c r="E5912" s="1" t="s">
        <v>152</v>
      </c>
      <c r="F5912" s="1" t="s">
        <v>40</v>
      </c>
      <c r="G5912" s="1" t="s">
        <v>41</v>
      </c>
      <c r="H5912">
        <v>1982</v>
      </c>
      <c r="I5912">
        <v>0</v>
      </c>
      <c r="J5912">
        <v>0</v>
      </c>
      <c r="K5912">
        <v>0</v>
      </c>
    </row>
    <row r="5913" spans="1:11" x14ac:dyDescent="0.25">
      <c r="A5913" s="1" t="s">
        <v>143</v>
      </c>
      <c r="B5913" s="1" t="s">
        <v>166</v>
      </c>
      <c r="C5913" s="1" t="s">
        <v>151</v>
      </c>
      <c r="D5913" s="1" t="s">
        <v>167</v>
      </c>
      <c r="E5913" s="1" t="s">
        <v>152</v>
      </c>
      <c r="F5913" s="1" t="s">
        <v>116</v>
      </c>
      <c r="G5913" s="1" t="s">
        <v>117</v>
      </c>
      <c r="H5913">
        <v>1982</v>
      </c>
    </row>
    <row r="5914" spans="1:11" x14ac:dyDescent="0.25">
      <c r="A5914" s="1" t="s">
        <v>143</v>
      </c>
      <c r="B5914" s="1" t="s">
        <v>166</v>
      </c>
      <c r="C5914" s="1" t="s">
        <v>151</v>
      </c>
      <c r="D5914" s="1" t="s">
        <v>167</v>
      </c>
      <c r="E5914" s="1" t="s">
        <v>152</v>
      </c>
      <c r="F5914" s="1" t="s">
        <v>42</v>
      </c>
      <c r="G5914" s="1" t="s">
        <v>43</v>
      </c>
      <c r="H5914">
        <v>1982</v>
      </c>
      <c r="I5914">
        <v>0</v>
      </c>
      <c r="J5914">
        <v>0</v>
      </c>
      <c r="K5914">
        <v>0</v>
      </c>
    </row>
    <row r="5915" spans="1:11" x14ac:dyDescent="0.25">
      <c r="A5915" s="1" t="s">
        <v>143</v>
      </c>
      <c r="B5915" s="1" t="s">
        <v>166</v>
      </c>
      <c r="C5915" s="1" t="s">
        <v>154</v>
      </c>
      <c r="D5915" s="1" t="s">
        <v>167</v>
      </c>
      <c r="E5915" s="1" t="s">
        <v>135</v>
      </c>
      <c r="F5915" s="1" t="s">
        <v>95</v>
      </c>
      <c r="G5915" s="1" t="s">
        <v>96</v>
      </c>
      <c r="H5915">
        <v>1982</v>
      </c>
      <c r="I5915">
        <v>1174</v>
      </c>
      <c r="J5915">
        <v>1174</v>
      </c>
      <c r="K5915">
        <v>0</v>
      </c>
    </row>
    <row r="5916" spans="1:11" x14ac:dyDescent="0.25">
      <c r="A5916" s="1" t="s">
        <v>143</v>
      </c>
      <c r="B5916" s="1" t="s">
        <v>166</v>
      </c>
      <c r="C5916" s="1" t="s">
        <v>154</v>
      </c>
      <c r="D5916" s="1" t="s">
        <v>167</v>
      </c>
      <c r="E5916" s="1" t="s">
        <v>155</v>
      </c>
      <c r="F5916" s="1" t="s">
        <v>97</v>
      </c>
      <c r="G5916" s="1" t="s">
        <v>98</v>
      </c>
      <c r="H5916">
        <v>1982</v>
      </c>
      <c r="I5916">
        <v>170</v>
      </c>
      <c r="J5916">
        <v>170</v>
      </c>
      <c r="K5916">
        <v>0</v>
      </c>
    </row>
    <row r="5917" spans="1:11" x14ac:dyDescent="0.25">
      <c r="A5917" s="1" t="s">
        <v>143</v>
      </c>
      <c r="B5917" s="1" t="s">
        <v>168</v>
      </c>
      <c r="C5917" s="1" t="s">
        <v>151</v>
      </c>
      <c r="D5917" s="1" t="s">
        <v>169</v>
      </c>
      <c r="E5917" s="1" t="s">
        <v>152</v>
      </c>
      <c r="F5917" s="1" t="s">
        <v>69</v>
      </c>
      <c r="G5917" s="1" t="s">
        <v>70</v>
      </c>
      <c r="H5917">
        <v>1982</v>
      </c>
      <c r="I5917">
        <v>0</v>
      </c>
      <c r="J5917">
        <v>0</v>
      </c>
      <c r="K5917">
        <v>0</v>
      </c>
    </row>
    <row r="5918" spans="1:11" x14ac:dyDescent="0.25">
      <c r="A5918" s="1" t="s">
        <v>143</v>
      </c>
      <c r="B5918" s="1" t="s">
        <v>168</v>
      </c>
      <c r="C5918" s="1" t="s">
        <v>151</v>
      </c>
      <c r="D5918" s="1" t="s">
        <v>169</v>
      </c>
      <c r="E5918" s="1" t="s">
        <v>152</v>
      </c>
      <c r="F5918" s="1" t="s">
        <v>71</v>
      </c>
      <c r="G5918" s="1" t="s">
        <v>72</v>
      </c>
      <c r="H5918">
        <v>1982</v>
      </c>
      <c r="I5918">
        <v>0</v>
      </c>
      <c r="J5918">
        <v>0</v>
      </c>
      <c r="K5918">
        <v>0</v>
      </c>
    </row>
    <row r="5919" spans="1:11" x14ac:dyDescent="0.25">
      <c r="A5919" s="1" t="s">
        <v>143</v>
      </c>
      <c r="B5919" s="1" t="s">
        <v>168</v>
      </c>
      <c r="C5919" s="1" t="s">
        <v>151</v>
      </c>
      <c r="D5919" s="1" t="s">
        <v>169</v>
      </c>
      <c r="E5919" s="1" t="s">
        <v>152</v>
      </c>
      <c r="F5919" s="1" t="s">
        <v>18</v>
      </c>
      <c r="G5919" s="1" t="s">
        <v>19</v>
      </c>
      <c r="H5919">
        <v>1982</v>
      </c>
      <c r="I5919">
        <v>0</v>
      </c>
      <c r="J5919">
        <v>0</v>
      </c>
      <c r="K5919">
        <v>0</v>
      </c>
    </row>
    <row r="5920" spans="1:11" x14ac:dyDescent="0.25">
      <c r="A5920" s="1" t="s">
        <v>143</v>
      </c>
      <c r="B5920" s="1" t="s">
        <v>168</v>
      </c>
      <c r="C5920" s="1" t="s">
        <v>151</v>
      </c>
      <c r="D5920" s="1" t="s">
        <v>169</v>
      </c>
      <c r="E5920" s="1" t="s">
        <v>152</v>
      </c>
      <c r="F5920" s="1" t="s">
        <v>20</v>
      </c>
      <c r="G5920" s="1" t="s">
        <v>21</v>
      </c>
      <c r="H5920">
        <v>1982</v>
      </c>
      <c r="I5920">
        <v>0</v>
      </c>
      <c r="J5920">
        <v>0</v>
      </c>
      <c r="K5920">
        <v>0</v>
      </c>
    </row>
    <row r="5921" spans="1:11" x14ac:dyDescent="0.25">
      <c r="A5921" s="1" t="s">
        <v>143</v>
      </c>
      <c r="B5921" s="1" t="s">
        <v>168</v>
      </c>
      <c r="C5921" s="1" t="s">
        <v>151</v>
      </c>
      <c r="D5921" s="1" t="s">
        <v>169</v>
      </c>
      <c r="E5921" s="1" t="s">
        <v>152</v>
      </c>
      <c r="F5921" s="1" t="s">
        <v>22</v>
      </c>
      <c r="G5921" s="1" t="s">
        <v>23</v>
      </c>
      <c r="H5921">
        <v>1982</v>
      </c>
      <c r="I5921">
        <v>-4250.7</v>
      </c>
      <c r="J5921">
        <v>-4250.7</v>
      </c>
      <c r="K5921">
        <v>0</v>
      </c>
    </row>
    <row r="5922" spans="1:11" x14ac:dyDescent="0.25">
      <c r="A5922" s="1" t="s">
        <v>143</v>
      </c>
      <c r="B5922" s="1" t="s">
        <v>168</v>
      </c>
      <c r="C5922" s="1" t="s">
        <v>151</v>
      </c>
      <c r="D5922" s="1" t="s">
        <v>169</v>
      </c>
      <c r="E5922" s="1" t="s">
        <v>152</v>
      </c>
      <c r="F5922" s="1" t="s">
        <v>30</v>
      </c>
      <c r="G5922" s="1" t="s">
        <v>31</v>
      </c>
      <c r="H5922">
        <v>1982</v>
      </c>
      <c r="I5922">
        <v>0</v>
      </c>
      <c r="J5922">
        <v>0</v>
      </c>
      <c r="K5922">
        <v>0</v>
      </c>
    </row>
    <row r="5923" spans="1:11" x14ac:dyDescent="0.25">
      <c r="A5923" s="1" t="s">
        <v>143</v>
      </c>
      <c r="B5923" s="1" t="s">
        <v>168</v>
      </c>
      <c r="C5923" s="1" t="s">
        <v>151</v>
      </c>
      <c r="D5923" s="1" t="s">
        <v>169</v>
      </c>
      <c r="E5923" s="1" t="s">
        <v>152</v>
      </c>
      <c r="F5923" s="1" t="s">
        <v>32</v>
      </c>
      <c r="G5923" s="1" t="s">
        <v>33</v>
      </c>
      <c r="H5923">
        <v>1982</v>
      </c>
      <c r="I5923">
        <v>0</v>
      </c>
      <c r="J5923">
        <v>0</v>
      </c>
      <c r="K5923">
        <v>0</v>
      </c>
    </row>
    <row r="5924" spans="1:11" x14ac:dyDescent="0.25">
      <c r="A5924" s="1" t="s">
        <v>143</v>
      </c>
      <c r="B5924" s="1" t="s">
        <v>168</v>
      </c>
      <c r="C5924" s="1" t="s">
        <v>151</v>
      </c>
      <c r="D5924" s="1" t="s">
        <v>169</v>
      </c>
      <c r="E5924" s="1" t="s">
        <v>152</v>
      </c>
      <c r="F5924" s="1" t="s">
        <v>36</v>
      </c>
      <c r="G5924" s="1" t="s">
        <v>37</v>
      </c>
      <c r="H5924">
        <v>1982</v>
      </c>
      <c r="I5924">
        <v>0</v>
      </c>
      <c r="J5924">
        <v>0</v>
      </c>
      <c r="K5924">
        <v>0</v>
      </c>
    </row>
    <row r="5925" spans="1:11" x14ac:dyDescent="0.25">
      <c r="A5925" s="1" t="s">
        <v>143</v>
      </c>
      <c r="B5925" s="1" t="s">
        <v>168</v>
      </c>
      <c r="C5925" s="1" t="s">
        <v>151</v>
      </c>
      <c r="D5925" s="1" t="s">
        <v>169</v>
      </c>
      <c r="E5925" s="1" t="s">
        <v>152</v>
      </c>
      <c r="F5925" s="1" t="s">
        <v>38</v>
      </c>
      <c r="G5925" s="1" t="s">
        <v>39</v>
      </c>
      <c r="H5925">
        <v>1982</v>
      </c>
      <c r="I5925">
        <v>-324</v>
      </c>
      <c r="J5925">
        <v>-324</v>
      </c>
      <c r="K5925">
        <v>0</v>
      </c>
    </row>
    <row r="5926" spans="1:11" x14ac:dyDescent="0.25">
      <c r="A5926" s="1" t="s">
        <v>143</v>
      </c>
      <c r="B5926" s="1" t="s">
        <v>168</v>
      </c>
      <c r="C5926" s="1" t="s">
        <v>151</v>
      </c>
      <c r="D5926" s="1" t="s">
        <v>169</v>
      </c>
      <c r="E5926" s="1" t="s">
        <v>152</v>
      </c>
      <c r="F5926" s="1" t="s">
        <v>40</v>
      </c>
      <c r="G5926" s="1" t="s">
        <v>41</v>
      </c>
      <c r="H5926">
        <v>1982</v>
      </c>
      <c r="I5926">
        <v>0</v>
      </c>
      <c r="J5926">
        <v>0</v>
      </c>
      <c r="K5926">
        <v>0</v>
      </c>
    </row>
    <row r="5927" spans="1:11" x14ac:dyDescent="0.25">
      <c r="A5927" s="1" t="s">
        <v>143</v>
      </c>
      <c r="B5927" s="1" t="s">
        <v>168</v>
      </c>
      <c r="C5927" s="1" t="s">
        <v>151</v>
      </c>
      <c r="D5927" s="1" t="s">
        <v>169</v>
      </c>
      <c r="E5927" s="1" t="s">
        <v>152</v>
      </c>
      <c r="F5927" s="1" t="s">
        <v>116</v>
      </c>
      <c r="G5927" s="1" t="s">
        <v>117</v>
      </c>
      <c r="H5927">
        <v>1982</v>
      </c>
    </row>
    <row r="5928" spans="1:11" x14ac:dyDescent="0.25">
      <c r="A5928" s="1" t="s">
        <v>143</v>
      </c>
      <c r="B5928" s="1" t="s">
        <v>168</v>
      </c>
      <c r="C5928" s="1" t="s">
        <v>151</v>
      </c>
      <c r="D5928" s="1" t="s">
        <v>169</v>
      </c>
      <c r="E5928" s="1" t="s">
        <v>152</v>
      </c>
      <c r="F5928" s="1" t="s">
        <v>42</v>
      </c>
      <c r="G5928" s="1" t="s">
        <v>43</v>
      </c>
      <c r="H5928">
        <v>1982</v>
      </c>
      <c r="I5928">
        <v>-5195.3</v>
      </c>
      <c r="J5928">
        <v>-5195.3</v>
      </c>
      <c r="K5928">
        <v>0</v>
      </c>
    </row>
    <row r="5929" spans="1:11" x14ac:dyDescent="0.25">
      <c r="A5929" s="1" t="s">
        <v>143</v>
      </c>
      <c r="B5929" s="1" t="s">
        <v>168</v>
      </c>
      <c r="C5929" s="1" t="s">
        <v>151</v>
      </c>
      <c r="D5929" s="1" t="s">
        <v>169</v>
      </c>
      <c r="E5929" s="1" t="s">
        <v>152</v>
      </c>
      <c r="F5929" s="1" t="s">
        <v>95</v>
      </c>
      <c r="G5929" s="1" t="s">
        <v>96</v>
      </c>
      <c r="H5929">
        <v>1982</v>
      </c>
      <c r="I5929">
        <v>0</v>
      </c>
      <c r="J5929">
        <v>0</v>
      </c>
      <c r="K5929">
        <v>0</v>
      </c>
    </row>
    <row r="5930" spans="1:11" x14ac:dyDescent="0.25">
      <c r="A5930" s="1" t="s">
        <v>143</v>
      </c>
      <c r="B5930" s="1" t="s">
        <v>168</v>
      </c>
      <c r="C5930" s="1" t="s">
        <v>134</v>
      </c>
      <c r="D5930" s="1" t="s">
        <v>169</v>
      </c>
      <c r="E5930" s="1" t="s">
        <v>155</v>
      </c>
      <c r="F5930" s="1" t="s">
        <v>97</v>
      </c>
      <c r="G5930" s="1" t="s">
        <v>98</v>
      </c>
      <c r="H5930">
        <v>1982</v>
      </c>
      <c r="I5930">
        <v>6458</v>
      </c>
      <c r="J5930">
        <v>6458</v>
      </c>
      <c r="K5930">
        <v>0</v>
      </c>
    </row>
    <row r="5931" spans="1:11" x14ac:dyDescent="0.25">
      <c r="A5931" s="1" t="s">
        <v>143</v>
      </c>
      <c r="B5931" s="1" t="s">
        <v>170</v>
      </c>
      <c r="C5931" s="1" t="s">
        <v>171</v>
      </c>
      <c r="D5931" s="1" t="s">
        <v>172</v>
      </c>
      <c r="E5931" s="1" t="s">
        <v>173</v>
      </c>
      <c r="F5931" s="1" t="s">
        <v>114</v>
      </c>
      <c r="G5931" s="1" t="s">
        <v>115</v>
      </c>
      <c r="H5931">
        <v>1982</v>
      </c>
      <c r="I5931">
        <v>0</v>
      </c>
      <c r="J5931">
        <v>0</v>
      </c>
      <c r="K5931">
        <v>0</v>
      </c>
    </row>
    <row r="5932" spans="1:11" x14ac:dyDescent="0.25">
      <c r="A5932" s="1" t="s">
        <v>143</v>
      </c>
      <c r="B5932" s="1" t="s">
        <v>170</v>
      </c>
      <c r="C5932" s="1" t="s">
        <v>171</v>
      </c>
      <c r="D5932" s="1" t="s">
        <v>172</v>
      </c>
      <c r="E5932" s="1" t="s">
        <v>173</v>
      </c>
      <c r="F5932" s="1" t="s">
        <v>57</v>
      </c>
      <c r="G5932" s="1" t="s">
        <v>58</v>
      </c>
      <c r="H5932">
        <v>1982</v>
      </c>
      <c r="I5932">
        <v>-1683.71</v>
      </c>
      <c r="J5932">
        <v>-1683.71</v>
      </c>
      <c r="K5932">
        <v>0</v>
      </c>
    </row>
    <row r="5933" spans="1:11" x14ac:dyDescent="0.25">
      <c r="A5933" s="1" t="s">
        <v>143</v>
      </c>
      <c r="B5933" s="1" t="s">
        <v>170</v>
      </c>
      <c r="C5933" s="1" t="s">
        <v>171</v>
      </c>
      <c r="D5933" s="1" t="s">
        <v>172</v>
      </c>
      <c r="E5933" s="1" t="s">
        <v>173</v>
      </c>
      <c r="F5933" s="1" t="s">
        <v>69</v>
      </c>
      <c r="G5933" s="1" t="s">
        <v>70</v>
      </c>
      <c r="H5933">
        <v>1982</v>
      </c>
      <c r="I5933">
        <v>-5.09</v>
      </c>
      <c r="J5933">
        <v>-5.09</v>
      </c>
      <c r="K5933">
        <v>0</v>
      </c>
    </row>
    <row r="5934" spans="1:11" x14ac:dyDescent="0.25">
      <c r="A5934" s="1" t="s">
        <v>143</v>
      </c>
      <c r="B5934" s="1" t="s">
        <v>170</v>
      </c>
      <c r="C5934" s="1" t="s">
        <v>171</v>
      </c>
      <c r="D5934" s="1" t="s">
        <v>172</v>
      </c>
      <c r="E5934" s="1" t="s">
        <v>173</v>
      </c>
      <c r="F5934" s="1" t="s">
        <v>81</v>
      </c>
      <c r="G5934" s="1" t="s">
        <v>82</v>
      </c>
      <c r="H5934">
        <v>1982</v>
      </c>
      <c r="I5934">
        <v>-2466.4499999999998</v>
      </c>
      <c r="J5934">
        <v>-2466.4499999999998</v>
      </c>
      <c r="K5934">
        <v>0</v>
      </c>
    </row>
    <row r="5935" spans="1:11" x14ac:dyDescent="0.25">
      <c r="A5935" s="1" t="s">
        <v>143</v>
      </c>
      <c r="B5935" s="1" t="s">
        <v>170</v>
      </c>
      <c r="C5935" s="1" t="s">
        <v>171</v>
      </c>
      <c r="D5935" s="1" t="s">
        <v>172</v>
      </c>
      <c r="E5935" s="1" t="s">
        <v>173</v>
      </c>
      <c r="F5935" s="1" t="s">
        <v>20</v>
      </c>
      <c r="G5935" s="1" t="s">
        <v>21</v>
      </c>
      <c r="H5935">
        <v>1982</v>
      </c>
      <c r="I5935">
        <v>0</v>
      </c>
      <c r="J5935">
        <v>0</v>
      </c>
      <c r="K5935">
        <v>0</v>
      </c>
    </row>
    <row r="5936" spans="1:11" x14ac:dyDescent="0.25">
      <c r="A5936" s="1" t="s">
        <v>143</v>
      </c>
      <c r="B5936" s="1" t="s">
        <v>170</v>
      </c>
      <c r="C5936" s="1" t="s">
        <v>171</v>
      </c>
      <c r="D5936" s="1" t="s">
        <v>172</v>
      </c>
      <c r="E5936" s="1" t="s">
        <v>173</v>
      </c>
      <c r="F5936" s="1" t="s">
        <v>89</v>
      </c>
      <c r="G5936" s="1" t="s">
        <v>90</v>
      </c>
      <c r="H5936">
        <v>1982</v>
      </c>
      <c r="I5936">
        <v>-2790.27</v>
      </c>
      <c r="J5936">
        <v>-2790.27</v>
      </c>
      <c r="K5936">
        <v>0</v>
      </c>
    </row>
    <row r="5937" spans="1:11" x14ac:dyDescent="0.25">
      <c r="A5937" s="1" t="s">
        <v>143</v>
      </c>
      <c r="B5937" s="1" t="s">
        <v>170</v>
      </c>
      <c r="C5937" s="1" t="s">
        <v>171</v>
      </c>
      <c r="D5937" s="1" t="s">
        <v>172</v>
      </c>
      <c r="E5937" s="1" t="s">
        <v>173</v>
      </c>
      <c r="F5937" s="1" t="s">
        <v>40</v>
      </c>
      <c r="G5937" s="1" t="s">
        <v>41</v>
      </c>
      <c r="H5937">
        <v>1982</v>
      </c>
    </row>
    <row r="5938" spans="1:11" x14ac:dyDescent="0.25">
      <c r="A5938" s="1" t="s">
        <v>143</v>
      </c>
      <c r="B5938" s="1" t="s">
        <v>170</v>
      </c>
      <c r="C5938" s="1" t="s">
        <v>171</v>
      </c>
      <c r="D5938" s="1" t="s">
        <v>172</v>
      </c>
      <c r="E5938" s="1" t="s">
        <v>173</v>
      </c>
      <c r="F5938" s="1" t="s">
        <v>116</v>
      </c>
      <c r="G5938" s="1" t="s">
        <v>117</v>
      </c>
      <c r="H5938">
        <v>1982</v>
      </c>
    </row>
    <row r="5939" spans="1:11" x14ac:dyDescent="0.25">
      <c r="A5939" s="1" t="s">
        <v>143</v>
      </c>
      <c r="B5939" s="1" t="s">
        <v>170</v>
      </c>
      <c r="C5939" s="1" t="s">
        <v>136</v>
      </c>
      <c r="D5939" s="1" t="s">
        <v>172</v>
      </c>
      <c r="E5939" s="1" t="s">
        <v>135</v>
      </c>
      <c r="F5939" s="1" t="s">
        <v>91</v>
      </c>
      <c r="G5939" s="1" t="s">
        <v>92</v>
      </c>
      <c r="H5939">
        <v>1982</v>
      </c>
      <c r="I5939">
        <v>1924.74</v>
      </c>
      <c r="J5939">
        <v>1924.74</v>
      </c>
      <c r="K5939">
        <v>0</v>
      </c>
    </row>
    <row r="5940" spans="1:11" x14ac:dyDescent="0.25">
      <c r="A5940" s="1" t="s">
        <v>143</v>
      </c>
      <c r="B5940" s="1" t="s">
        <v>170</v>
      </c>
      <c r="C5940" s="1" t="s">
        <v>136</v>
      </c>
      <c r="D5940" s="1" t="s">
        <v>172</v>
      </c>
      <c r="E5940" s="1" t="s">
        <v>135</v>
      </c>
      <c r="F5940" s="1" t="s">
        <v>118</v>
      </c>
      <c r="G5940" s="1" t="s">
        <v>119</v>
      </c>
      <c r="H5940">
        <v>1982</v>
      </c>
      <c r="I5940">
        <v>4564</v>
      </c>
      <c r="J5940">
        <v>4564</v>
      </c>
      <c r="K5940">
        <v>0</v>
      </c>
    </row>
    <row r="5941" spans="1:11" x14ac:dyDescent="0.25">
      <c r="A5941" s="1" t="s">
        <v>143</v>
      </c>
      <c r="B5941" s="1" t="s">
        <v>174</v>
      </c>
      <c r="C5941" s="1" t="s">
        <v>175</v>
      </c>
      <c r="D5941" s="1" t="s">
        <v>176</v>
      </c>
      <c r="E5941" s="1" t="s">
        <v>177</v>
      </c>
      <c r="F5941" s="1" t="s">
        <v>40</v>
      </c>
      <c r="G5941" s="1" t="s">
        <v>41</v>
      </c>
      <c r="H5941">
        <v>1982</v>
      </c>
    </row>
    <row r="5942" spans="1:11" x14ac:dyDescent="0.25">
      <c r="A5942" s="1" t="s">
        <v>143</v>
      </c>
      <c r="B5942" s="1" t="s">
        <v>174</v>
      </c>
      <c r="C5942" s="1" t="s">
        <v>136</v>
      </c>
      <c r="D5942" s="1" t="s">
        <v>176</v>
      </c>
      <c r="E5942" s="1" t="s">
        <v>135</v>
      </c>
      <c r="F5942" s="1" t="s">
        <v>116</v>
      </c>
      <c r="G5942" s="1" t="s">
        <v>117</v>
      </c>
      <c r="H5942">
        <v>1982</v>
      </c>
    </row>
    <row r="5943" spans="1:11" x14ac:dyDescent="0.25">
      <c r="A5943" s="1" t="s">
        <v>143</v>
      </c>
      <c r="B5943" s="1" t="s">
        <v>178</v>
      </c>
      <c r="C5943" s="1" t="s">
        <v>179</v>
      </c>
      <c r="D5943" s="1" t="s">
        <v>139</v>
      </c>
      <c r="E5943" s="1" t="s">
        <v>180</v>
      </c>
      <c r="F5943" s="1" t="s">
        <v>20</v>
      </c>
      <c r="G5943" s="1" t="s">
        <v>21</v>
      </c>
      <c r="H5943">
        <v>1982</v>
      </c>
      <c r="I5943">
        <v>0</v>
      </c>
      <c r="J5943">
        <v>0</v>
      </c>
      <c r="K5943">
        <v>0</v>
      </c>
    </row>
    <row r="5944" spans="1:11" x14ac:dyDescent="0.25">
      <c r="A5944" s="1" t="s">
        <v>143</v>
      </c>
      <c r="B5944" s="1" t="s">
        <v>178</v>
      </c>
      <c r="C5944" s="1" t="s">
        <v>179</v>
      </c>
      <c r="D5944" s="1" t="s">
        <v>139</v>
      </c>
      <c r="E5944" s="1" t="s">
        <v>180</v>
      </c>
      <c r="F5944" s="1" t="s">
        <v>40</v>
      </c>
      <c r="G5944" s="1" t="s">
        <v>41</v>
      </c>
      <c r="H5944">
        <v>1982</v>
      </c>
    </row>
    <row r="5945" spans="1:11" x14ac:dyDescent="0.25">
      <c r="A5945" s="1" t="s">
        <v>143</v>
      </c>
      <c r="B5945" s="1" t="s">
        <v>178</v>
      </c>
      <c r="C5945" s="1" t="s">
        <v>179</v>
      </c>
      <c r="D5945" s="1" t="s">
        <v>139</v>
      </c>
      <c r="E5945" s="1" t="s">
        <v>180</v>
      </c>
      <c r="F5945" s="1" t="s">
        <v>116</v>
      </c>
      <c r="G5945" s="1" t="s">
        <v>117</v>
      </c>
      <c r="H5945">
        <v>1982</v>
      </c>
    </row>
    <row r="5946" spans="1:11" x14ac:dyDescent="0.25">
      <c r="A5946" s="1" t="s">
        <v>143</v>
      </c>
      <c r="B5946" s="1" t="s">
        <v>178</v>
      </c>
      <c r="C5946" s="1" t="s">
        <v>179</v>
      </c>
      <c r="D5946" s="1" t="s">
        <v>139</v>
      </c>
      <c r="E5946" s="1" t="s">
        <v>180</v>
      </c>
      <c r="F5946" s="1" t="s">
        <v>95</v>
      </c>
      <c r="G5946" s="1" t="s">
        <v>96</v>
      </c>
      <c r="H5946">
        <v>1982</v>
      </c>
      <c r="I5946">
        <v>-6760.28</v>
      </c>
      <c r="J5946">
        <v>-6760.28</v>
      </c>
      <c r="K5946">
        <v>0</v>
      </c>
    </row>
    <row r="5947" spans="1:11" x14ac:dyDescent="0.25">
      <c r="A5947" s="1" t="s">
        <v>143</v>
      </c>
      <c r="B5947" s="1" t="s">
        <v>178</v>
      </c>
      <c r="C5947" s="1" t="s">
        <v>179</v>
      </c>
      <c r="D5947" s="1" t="s">
        <v>139</v>
      </c>
      <c r="E5947" s="1" t="s">
        <v>180</v>
      </c>
      <c r="F5947" s="1" t="s">
        <v>97</v>
      </c>
      <c r="G5947" s="1" t="s">
        <v>98</v>
      </c>
      <c r="H5947">
        <v>1982</v>
      </c>
      <c r="I5947">
        <v>-19821.5</v>
      </c>
      <c r="J5947">
        <v>-19821.5</v>
      </c>
      <c r="K5947">
        <v>0</v>
      </c>
    </row>
    <row r="5948" spans="1:11" x14ac:dyDescent="0.25">
      <c r="A5948" s="1" t="s">
        <v>143</v>
      </c>
      <c r="B5948" s="1" t="s">
        <v>178</v>
      </c>
      <c r="C5948" s="1" t="s">
        <v>179</v>
      </c>
      <c r="D5948" s="1" t="s">
        <v>139</v>
      </c>
      <c r="E5948" s="1" t="s">
        <v>180</v>
      </c>
      <c r="F5948" s="1" t="s">
        <v>118</v>
      </c>
      <c r="G5948" s="1" t="s">
        <v>119</v>
      </c>
      <c r="H5948">
        <v>1982</v>
      </c>
      <c r="I5948">
        <v>-182.56</v>
      </c>
      <c r="J5948">
        <v>-182.56</v>
      </c>
      <c r="K5948">
        <v>0</v>
      </c>
    </row>
    <row r="5949" spans="1:11" x14ac:dyDescent="0.25">
      <c r="A5949" s="1" t="s">
        <v>181</v>
      </c>
      <c r="B5949" s="1" t="s">
        <v>182</v>
      </c>
      <c r="C5949" s="1" t="s">
        <v>182</v>
      </c>
      <c r="D5949" s="1" t="s">
        <v>183</v>
      </c>
      <c r="E5949" s="1" t="s">
        <v>184</v>
      </c>
      <c r="F5949" s="1" t="s">
        <v>75</v>
      </c>
      <c r="G5949" s="1" t="s">
        <v>76</v>
      </c>
      <c r="H5949">
        <v>1982</v>
      </c>
      <c r="I5949">
        <v>-1159.0999999999999</v>
      </c>
      <c r="J5949">
        <v>-1159.0999999999999</v>
      </c>
      <c r="K5949">
        <v>0</v>
      </c>
    </row>
    <row r="5950" spans="1:11" x14ac:dyDescent="0.25">
      <c r="A5950" s="1" t="s">
        <v>181</v>
      </c>
      <c r="B5950" s="1" t="s">
        <v>182</v>
      </c>
      <c r="C5950" s="1" t="s">
        <v>182</v>
      </c>
      <c r="D5950" s="1" t="s">
        <v>183</v>
      </c>
      <c r="E5950" s="1" t="s">
        <v>184</v>
      </c>
      <c r="F5950" s="1" t="s">
        <v>77</v>
      </c>
      <c r="G5950" s="1" t="s">
        <v>78</v>
      </c>
      <c r="H5950">
        <v>1982</v>
      </c>
      <c r="I5950">
        <v>-2983.76</v>
      </c>
      <c r="J5950">
        <v>-2983.76</v>
      </c>
      <c r="K5950">
        <v>0</v>
      </c>
    </row>
    <row r="5951" spans="1:11" x14ac:dyDescent="0.25">
      <c r="A5951" s="1" t="s">
        <v>181</v>
      </c>
      <c r="B5951" s="1" t="s">
        <v>182</v>
      </c>
      <c r="C5951" s="1" t="s">
        <v>182</v>
      </c>
      <c r="D5951" s="1" t="s">
        <v>183</v>
      </c>
      <c r="E5951" s="1" t="s">
        <v>184</v>
      </c>
      <c r="F5951" s="1" t="s">
        <v>79</v>
      </c>
      <c r="G5951" s="1" t="s">
        <v>80</v>
      </c>
      <c r="H5951">
        <v>1982</v>
      </c>
      <c r="I5951">
        <v>-9682.4599999999991</v>
      </c>
      <c r="J5951">
        <v>-9682.4599999999991</v>
      </c>
      <c r="K5951">
        <v>0</v>
      </c>
    </row>
    <row r="5952" spans="1:11" x14ac:dyDescent="0.25">
      <c r="A5952" s="1" t="s">
        <v>181</v>
      </c>
      <c r="B5952" s="1" t="s">
        <v>185</v>
      </c>
      <c r="C5952" s="1" t="s">
        <v>186</v>
      </c>
      <c r="D5952" s="1" t="s">
        <v>183</v>
      </c>
      <c r="E5952" s="1" t="s">
        <v>187</v>
      </c>
      <c r="F5952" s="1" t="s">
        <v>59</v>
      </c>
      <c r="G5952" s="1" t="s">
        <v>60</v>
      </c>
      <c r="H5952">
        <v>1982</v>
      </c>
      <c r="I5952">
        <v>-7.2</v>
      </c>
      <c r="J5952">
        <v>-7.2</v>
      </c>
      <c r="K5952">
        <v>0</v>
      </c>
    </row>
    <row r="5953" spans="1:11" x14ac:dyDescent="0.25">
      <c r="A5953" s="1" t="s">
        <v>181</v>
      </c>
      <c r="B5953" s="1" t="s">
        <v>185</v>
      </c>
      <c r="C5953" s="1" t="s">
        <v>186</v>
      </c>
      <c r="D5953" s="1" t="s">
        <v>183</v>
      </c>
      <c r="E5953" s="1" t="s">
        <v>187</v>
      </c>
      <c r="F5953" s="1" t="s">
        <v>61</v>
      </c>
      <c r="G5953" s="1" t="s">
        <v>62</v>
      </c>
      <c r="H5953">
        <v>1982</v>
      </c>
      <c r="I5953">
        <v>-117.94</v>
      </c>
      <c r="J5953">
        <v>-117.94</v>
      </c>
      <c r="K5953">
        <v>0</v>
      </c>
    </row>
    <row r="5954" spans="1:11" x14ac:dyDescent="0.25">
      <c r="A5954" s="1" t="s">
        <v>181</v>
      </c>
      <c r="B5954" s="1" t="s">
        <v>185</v>
      </c>
      <c r="C5954" s="1" t="s">
        <v>186</v>
      </c>
      <c r="D5954" s="1" t="s">
        <v>183</v>
      </c>
      <c r="E5954" s="1" t="s">
        <v>187</v>
      </c>
      <c r="F5954" s="1" t="s">
        <v>65</v>
      </c>
      <c r="G5954" s="1" t="s">
        <v>66</v>
      </c>
      <c r="H5954">
        <v>1982</v>
      </c>
      <c r="I5954">
        <v>-12.21</v>
      </c>
      <c r="J5954">
        <v>-12.21</v>
      </c>
      <c r="K5954">
        <v>0</v>
      </c>
    </row>
    <row r="5955" spans="1:11" x14ac:dyDescent="0.25">
      <c r="A5955" s="1" t="s">
        <v>181</v>
      </c>
      <c r="B5955" s="1" t="s">
        <v>185</v>
      </c>
      <c r="C5955" s="1" t="s">
        <v>186</v>
      </c>
      <c r="D5955" s="1" t="s">
        <v>183</v>
      </c>
      <c r="E5955" s="1" t="s">
        <v>187</v>
      </c>
      <c r="F5955" s="1" t="s">
        <v>67</v>
      </c>
      <c r="G5955" s="1" t="s">
        <v>68</v>
      </c>
      <c r="H5955">
        <v>1982</v>
      </c>
      <c r="I5955">
        <v>-7506.58</v>
      </c>
      <c r="J5955">
        <v>-7506.58</v>
      </c>
      <c r="K5955">
        <v>0</v>
      </c>
    </row>
    <row r="5956" spans="1:11" x14ac:dyDescent="0.25">
      <c r="A5956" s="1" t="s">
        <v>181</v>
      </c>
      <c r="B5956" s="1" t="s">
        <v>185</v>
      </c>
      <c r="C5956" s="1" t="s">
        <v>186</v>
      </c>
      <c r="D5956" s="1" t="s">
        <v>183</v>
      </c>
      <c r="E5956" s="1" t="s">
        <v>187</v>
      </c>
      <c r="F5956" s="1" t="s">
        <v>69</v>
      </c>
      <c r="G5956" s="1" t="s">
        <v>70</v>
      </c>
      <c r="H5956">
        <v>1982</v>
      </c>
      <c r="I5956">
        <v>-1556.35</v>
      </c>
      <c r="J5956">
        <v>-1556.35</v>
      </c>
      <c r="K5956">
        <v>0</v>
      </c>
    </row>
    <row r="5957" spans="1:11" x14ac:dyDescent="0.25">
      <c r="A5957" s="1" t="s">
        <v>181</v>
      </c>
      <c r="B5957" s="1" t="s">
        <v>185</v>
      </c>
      <c r="C5957" s="1" t="s">
        <v>188</v>
      </c>
      <c r="D5957" s="1" t="s">
        <v>183</v>
      </c>
      <c r="E5957" s="1" t="s">
        <v>189</v>
      </c>
      <c r="F5957" s="1" t="s">
        <v>57</v>
      </c>
      <c r="G5957" s="1" t="s">
        <v>58</v>
      </c>
      <c r="H5957">
        <v>1982</v>
      </c>
      <c r="I5957">
        <v>-1520.92</v>
      </c>
      <c r="J5957">
        <v>-1520.92</v>
      </c>
      <c r="K5957">
        <v>0</v>
      </c>
    </row>
    <row r="5958" spans="1:11" x14ac:dyDescent="0.25">
      <c r="A5958" s="1" t="s">
        <v>181</v>
      </c>
      <c r="B5958" s="1" t="s">
        <v>185</v>
      </c>
      <c r="C5958" s="1" t="s">
        <v>188</v>
      </c>
      <c r="D5958" s="1" t="s">
        <v>183</v>
      </c>
      <c r="E5958" s="1" t="s">
        <v>189</v>
      </c>
      <c r="F5958" s="1" t="s">
        <v>61</v>
      </c>
      <c r="G5958" s="1" t="s">
        <v>62</v>
      </c>
      <c r="H5958">
        <v>1982</v>
      </c>
      <c r="I5958">
        <v>-62256.47</v>
      </c>
      <c r="J5958">
        <v>-62256.47</v>
      </c>
      <c r="K5958">
        <v>0</v>
      </c>
    </row>
    <row r="5959" spans="1:11" x14ac:dyDescent="0.25">
      <c r="A5959" s="1" t="s">
        <v>181</v>
      </c>
      <c r="B5959" s="1" t="s">
        <v>185</v>
      </c>
      <c r="C5959" s="1" t="s">
        <v>188</v>
      </c>
      <c r="D5959" s="1" t="s">
        <v>183</v>
      </c>
      <c r="E5959" s="1" t="s">
        <v>189</v>
      </c>
      <c r="F5959" s="1" t="s">
        <v>63</v>
      </c>
      <c r="G5959" s="1" t="s">
        <v>64</v>
      </c>
      <c r="H5959">
        <v>1982</v>
      </c>
      <c r="I5959">
        <v>-233.61</v>
      </c>
      <c r="J5959">
        <v>-233.61</v>
      </c>
      <c r="K5959">
        <v>0</v>
      </c>
    </row>
    <row r="5960" spans="1:11" x14ac:dyDescent="0.25">
      <c r="A5960" s="1" t="s">
        <v>181</v>
      </c>
      <c r="B5960" s="1" t="s">
        <v>185</v>
      </c>
      <c r="C5960" s="1" t="s">
        <v>188</v>
      </c>
      <c r="D5960" s="1" t="s">
        <v>183</v>
      </c>
      <c r="E5960" s="1" t="s">
        <v>189</v>
      </c>
      <c r="F5960" s="1" t="s">
        <v>69</v>
      </c>
      <c r="G5960" s="1" t="s">
        <v>70</v>
      </c>
      <c r="H5960">
        <v>1982</v>
      </c>
      <c r="I5960">
        <v>-35016.959999999999</v>
      </c>
      <c r="J5960">
        <v>-35016.959999999999</v>
      </c>
      <c r="K5960">
        <v>0</v>
      </c>
    </row>
    <row r="5961" spans="1:11" x14ac:dyDescent="0.25">
      <c r="A5961" s="1" t="s">
        <v>181</v>
      </c>
      <c r="B5961" s="1" t="s">
        <v>185</v>
      </c>
      <c r="C5961" s="1" t="s">
        <v>188</v>
      </c>
      <c r="D5961" s="1" t="s">
        <v>183</v>
      </c>
      <c r="E5961" s="1" t="s">
        <v>189</v>
      </c>
      <c r="F5961" s="1" t="s">
        <v>71</v>
      </c>
      <c r="G5961" s="1" t="s">
        <v>72</v>
      </c>
      <c r="H5961">
        <v>1982</v>
      </c>
      <c r="I5961">
        <v>0</v>
      </c>
      <c r="J5961">
        <v>0</v>
      </c>
      <c r="K5961">
        <v>0</v>
      </c>
    </row>
    <row r="5962" spans="1:11" x14ac:dyDescent="0.25">
      <c r="A5962" s="1" t="s">
        <v>181</v>
      </c>
      <c r="B5962" s="1" t="s">
        <v>185</v>
      </c>
      <c r="C5962" s="1" t="s">
        <v>188</v>
      </c>
      <c r="D5962" s="1" t="s">
        <v>183</v>
      </c>
      <c r="E5962" s="1" t="s">
        <v>189</v>
      </c>
      <c r="F5962" s="1" t="s">
        <v>20</v>
      </c>
      <c r="G5962" s="1" t="s">
        <v>21</v>
      </c>
      <c r="H5962">
        <v>1982</v>
      </c>
    </row>
    <row r="5963" spans="1:11" x14ac:dyDescent="0.25">
      <c r="A5963" s="1" t="s">
        <v>181</v>
      </c>
      <c r="B5963" s="1" t="s">
        <v>185</v>
      </c>
      <c r="C5963" s="1" t="s">
        <v>188</v>
      </c>
      <c r="D5963" s="1" t="s">
        <v>183</v>
      </c>
      <c r="E5963" s="1" t="s">
        <v>189</v>
      </c>
      <c r="F5963" s="1" t="s">
        <v>116</v>
      </c>
      <c r="G5963" s="1" t="s">
        <v>117</v>
      </c>
      <c r="H5963">
        <v>1982</v>
      </c>
    </row>
    <row r="5964" spans="1:11" x14ac:dyDescent="0.25">
      <c r="A5964" s="1" t="s">
        <v>181</v>
      </c>
      <c r="B5964" s="1" t="s">
        <v>185</v>
      </c>
      <c r="C5964" s="1" t="s">
        <v>188</v>
      </c>
      <c r="D5964" s="1" t="s">
        <v>183</v>
      </c>
      <c r="E5964" s="1" t="s">
        <v>189</v>
      </c>
      <c r="F5964" s="1" t="s">
        <v>44</v>
      </c>
      <c r="G5964" s="1" t="s">
        <v>45</v>
      </c>
      <c r="H5964">
        <v>1982</v>
      </c>
      <c r="I5964">
        <v>0</v>
      </c>
      <c r="J5964">
        <v>0</v>
      </c>
      <c r="K5964">
        <v>0</v>
      </c>
    </row>
    <row r="5965" spans="1:11" x14ac:dyDescent="0.25">
      <c r="A5965" s="1" t="s">
        <v>181</v>
      </c>
      <c r="B5965" s="1" t="s">
        <v>185</v>
      </c>
      <c r="C5965" s="1" t="s">
        <v>188</v>
      </c>
      <c r="D5965" s="1" t="s">
        <v>183</v>
      </c>
      <c r="E5965" s="1" t="s">
        <v>189</v>
      </c>
      <c r="F5965" s="1" t="s">
        <v>46</v>
      </c>
      <c r="G5965" s="1" t="s">
        <v>47</v>
      </c>
      <c r="H5965">
        <v>1982</v>
      </c>
      <c r="I5965">
        <v>0</v>
      </c>
      <c r="J5965">
        <v>0</v>
      </c>
      <c r="K5965">
        <v>0</v>
      </c>
    </row>
    <row r="5966" spans="1:11" x14ac:dyDescent="0.25">
      <c r="A5966" s="1" t="s">
        <v>181</v>
      </c>
      <c r="B5966" s="1" t="s">
        <v>185</v>
      </c>
      <c r="C5966" s="1" t="s">
        <v>188</v>
      </c>
      <c r="D5966" s="1" t="s">
        <v>183</v>
      </c>
      <c r="E5966" s="1" t="s">
        <v>189</v>
      </c>
      <c r="F5966" s="1" t="s">
        <v>95</v>
      </c>
      <c r="G5966" s="1" t="s">
        <v>96</v>
      </c>
      <c r="H5966">
        <v>1982</v>
      </c>
    </row>
    <row r="5967" spans="1:11" x14ac:dyDescent="0.25">
      <c r="A5967" s="1" t="s">
        <v>181</v>
      </c>
      <c r="B5967" s="1" t="s">
        <v>185</v>
      </c>
      <c r="C5967" s="1" t="s">
        <v>190</v>
      </c>
      <c r="D5967" s="1" t="s">
        <v>183</v>
      </c>
      <c r="E5967" s="1" t="s">
        <v>191</v>
      </c>
      <c r="F5967" s="1" t="s">
        <v>61</v>
      </c>
      <c r="G5967" s="1" t="s">
        <v>62</v>
      </c>
      <c r="H5967">
        <v>1982</v>
      </c>
      <c r="I5967">
        <v>0</v>
      </c>
      <c r="J5967">
        <v>0</v>
      </c>
      <c r="K5967">
        <v>0</v>
      </c>
    </row>
    <row r="5968" spans="1:11" x14ac:dyDescent="0.25">
      <c r="A5968" s="1" t="s">
        <v>181</v>
      </c>
      <c r="B5968" s="1" t="s">
        <v>185</v>
      </c>
      <c r="C5968" s="1" t="s">
        <v>190</v>
      </c>
      <c r="D5968" s="1" t="s">
        <v>183</v>
      </c>
      <c r="E5968" s="1" t="s">
        <v>191</v>
      </c>
      <c r="F5968" s="1" t="s">
        <v>63</v>
      </c>
      <c r="G5968" s="1" t="s">
        <v>64</v>
      </c>
      <c r="H5968">
        <v>1982</v>
      </c>
      <c r="I5968">
        <v>0</v>
      </c>
      <c r="J5968">
        <v>0</v>
      </c>
      <c r="K5968">
        <v>0</v>
      </c>
    </row>
    <row r="5969" spans="1:11" x14ac:dyDescent="0.25">
      <c r="A5969" s="1" t="s">
        <v>181</v>
      </c>
      <c r="B5969" s="1" t="s">
        <v>185</v>
      </c>
      <c r="C5969" s="1" t="s">
        <v>190</v>
      </c>
      <c r="D5969" s="1" t="s">
        <v>183</v>
      </c>
      <c r="E5969" s="1" t="s">
        <v>191</v>
      </c>
      <c r="F5969" s="1" t="s">
        <v>69</v>
      </c>
      <c r="G5969" s="1" t="s">
        <v>70</v>
      </c>
      <c r="H5969">
        <v>1982</v>
      </c>
      <c r="I5969">
        <v>-5970.69</v>
      </c>
      <c r="J5969">
        <v>-5970.69</v>
      </c>
      <c r="K5969">
        <v>0</v>
      </c>
    </row>
    <row r="5970" spans="1:11" x14ac:dyDescent="0.25">
      <c r="A5970" s="1" t="s">
        <v>181</v>
      </c>
      <c r="B5970" s="1" t="s">
        <v>185</v>
      </c>
      <c r="C5970" s="1" t="s">
        <v>190</v>
      </c>
      <c r="D5970" s="1" t="s">
        <v>183</v>
      </c>
      <c r="E5970" s="1" t="s">
        <v>191</v>
      </c>
      <c r="F5970" s="1" t="s">
        <v>46</v>
      </c>
      <c r="G5970" s="1" t="s">
        <v>47</v>
      </c>
      <c r="H5970">
        <v>1982</v>
      </c>
    </row>
    <row r="5971" spans="1:11" x14ac:dyDescent="0.25">
      <c r="A5971" s="1" t="s">
        <v>181</v>
      </c>
      <c r="B5971" s="1" t="s">
        <v>185</v>
      </c>
      <c r="C5971" s="1" t="s">
        <v>190</v>
      </c>
      <c r="D5971" s="1" t="s">
        <v>183</v>
      </c>
      <c r="E5971" s="1" t="s">
        <v>191</v>
      </c>
      <c r="F5971" s="1" t="s">
        <v>95</v>
      </c>
      <c r="G5971" s="1" t="s">
        <v>96</v>
      </c>
      <c r="H5971">
        <v>1982</v>
      </c>
      <c r="I5971">
        <v>-482.4</v>
      </c>
      <c r="J5971">
        <v>-482.4</v>
      </c>
      <c r="K5971">
        <v>0</v>
      </c>
    </row>
    <row r="5972" spans="1:11" x14ac:dyDescent="0.25">
      <c r="A5972" s="1" t="s">
        <v>181</v>
      </c>
      <c r="B5972" s="1" t="s">
        <v>185</v>
      </c>
      <c r="C5972" s="1" t="s">
        <v>192</v>
      </c>
      <c r="D5972" s="1" t="s">
        <v>183</v>
      </c>
      <c r="E5972" s="1" t="s">
        <v>193</v>
      </c>
      <c r="F5972" s="1" t="s">
        <v>57</v>
      </c>
      <c r="G5972" s="1" t="s">
        <v>58</v>
      </c>
      <c r="H5972">
        <v>1982</v>
      </c>
      <c r="I5972">
        <v>-3.71</v>
      </c>
      <c r="J5972">
        <v>-3.71</v>
      </c>
      <c r="K5972">
        <v>0</v>
      </c>
    </row>
    <row r="5973" spans="1:11" x14ac:dyDescent="0.25">
      <c r="A5973" s="1" t="s">
        <v>181</v>
      </c>
      <c r="B5973" s="1" t="s">
        <v>185</v>
      </c>
      <c r="C5973" s="1" t="s">
        <v>192</v>
      </c>
      <c r="D5973" s="1" t="s">
        <v>183</v>
      </c>
      <c r="E5973" s="1" t="s">
        <v>193</v>
      </c>
      <c r="F5973" s="1" t="s">
        <v>61</v>
      </c>
      <c r="G5973" s="1" t="s">
        <v>62</v>
      </c>
      <c r="H5973">
        <v>1982</v>
      </c>
    </row>
    <row r="5974" spans="1:11" x14ac:dyDescent="0.25">
      <c r="A5974" s="1" t="s">
        <v>181</v>
      </c>
      <c r="B5974" s="1" t="s">
        <v>185</v>
      </c>
      <c r="C5974" s="1" t="s">
        <v>192</v>
      </c>
      <c r="D5974" s="1" t="s">
        <v>183</v>
      </c>
      <c r="E5974" s="1" t="s">
        <v>193</v>
      </c>
      <c r="F5974" s="1" t="s">
        <v>63</v>
      </c>
      <c r="G5974" s="1" t="s">
        <v>64</v>
      </c>
      <c r="H5974">
        <v>1982</v>
      </c>
      <c r="I5974">
        <v>-1.1499999999999999</v>
      </c>
      <c r="J5974">
        <v>-1.1499999999999999</v>
      </c>
      <c r="K5974">
        <v>0</v>
      </c>
    </row>
    <row r="5975" spans="1:11" x14ac:dyDescent="0.25">
      <c r="A5975" s="1" t="s">
        <v>181</v>
      </c>
      <c r="B5975" s="1" t="s">
        <v>185</v>
      </c>
      <c r="C5975" s="1" t="s">
        <v>192</v>
      </c>
      <c r="D5975" s="1" t="s">
        <v>183</v>
      </c>
      <c r="E5975" s="1" t="s">
        <v>193</v>
      </c>
      <c r="F5975" s="1" t="s">
        <v>69</v>
      </c>
      <c r="G5975" s="1" t="s">
        <v>70</v>
      </c>
      <c r="H5975">
        <v>1982</v>
      </c>
      <c r="I5975">
        <v>-3409.11</v>
      </c>
      <c r="J5975">
        <v>-3409.11</v>
      </c>
      <c r="K5975">
        <v>0</v>
      </c>
    </row>
    <row r="5976" spans="1:11" x14ac:dyDescent="0.25">
      <c r="A5976" s="1" t="s">
        <v>181</v>
      </c>
      <c r="B5976" s="1" t="s">
        <v>185</v>
      </c>
      <c r="C5976" s="1" t="s">
        <v>192</v>
      </c>
      <c r="D5976" s="1" t="s">
        <v>183</v>
      </c>
      <c r="E5976" s="1" t="s">
        <v>193</v>
      </c>
      <c r="F5976" s="1" t="s">
        <v>71</v>
      </c>
      <c r="G5976" s="1" t="s">
        <v>72</v>
      </c>
      <c r="H5976">
        <v>1982</v>
      </c>
      <c r="I5976">
        <v>-2687.77</v>
      </c>
      <c r="J5976">
        <v>-2687.77</v>
      </c>
      <c r="K5976">
        <v>0</v>
      </c>
    </row>
    <row r="5977" spans="1:11" x14ac:dyDescent="0.25">
      <c r="A5977" s="1" t="s">
        <v>181</v>
      </c>
      <c r="B5977" s="1" t="s">
        <v>185</v>
      </c>
      <c r="C5977" s="1" t="s">
        <v>192</v>
      </c>
      <c r="D5977" s="1" t="s">
        <v>183</v>
      </c>
      <c r="E5977" s="1" t="s">
        <v>193</v>
      </c>
      <c r="F5977" s="1" t="s">
        <v>85</v>
      </c>
      <c r="G5977" s="1" t="s">
        <v>86</v>
      </c>
      <c r="H5977">
        <v>1982</v>
      </c>
    </row>
    <row r="5978" spans="1:11" x14ac:dyDescent="0.25">
      <c r="A5978" s="1" t="s">
        <v>181</v>
      </c>
      <c r="B5978" s="1" t="s">
        <v>185</v>
      </c>
      <c r="C5978" s="1" t="s">
        <v>194</v>
      </c>
      <c r="D5978" s="1" t="s">
        <v>183</v>
      </c>
      <c r="E5978" s="1" t="s">
        <v>195</v>
      </c>
      <c r="F5978" s="1" t="s">
        <v>57</v>
      </c>
      <c r="G5978" s="1" t="s">
        <v>58</v>
      </c>
      <c r="H5978">
        <v>1982</v>
      </c>
      <c r="I5978">
        <v>0</v>
      </c>
      <c r="J5978">
        <v>0</v>
      </c>
      <c r="K5978">
        <v>0</v>
      </c>
    </row>
    <row r="5979" spans="1:11" x14ac:dyDescent="0.25">
      <c r="A5979" s="1" t="s">
        <v>181</v>
      </c>
      <c r="B5979" s="1" t="s">
        <v>185</v>
      </c>
      <c r="C5979" s="1" t="s">
        <v>194</v>
      </c>
      <c r="D5979" s="1" t="s">
        <v>183</v>
      </c>
      <c r="E5979" s="1" t="s">
        <v>195</v>
      </c>
      <c r="F5979" s="1" t="s">
        <v>59</v>
      </c>
      <c r="G5979" s="1" t="s">
        <v>60</v>
      </c>
      <c r="H5979">
        <v>1982</v>
      </c>
      <c r="I5979">
        <v>-137.44</v>
      </c>
      <c r="J5979">
        <v>-137.44</v>
      </c>
      <c r="K5979">
        <v>0</v>
      </c>
    </row>
    <row r="5980" spans="1:11" x14ac:dyDescent="0.25">
      <c r="A5980" s="1" t="s">
        <v>181</v>
      </c>
      <c r="B5980" s="1" t="s">
        <v>185</v>
      </c>
      <c r="C5980" s="1" t="s">
        <v>194</v>
      </c>
      <c r="D5980" s="1" t="s">
        <v>183</v>
      </c>
      <c r="E5980" s="1" t="s">
        <v>195</v>
      </c>
      <c r="F5980" s="1" t="s">
        <v>61</v>
      </c>
      <c r="G5980" s="1" t="s">
        <v>62</v>
      </c>
      <c r="H5980">
        <v>1982</v>
      </c>
      <c r="I5980">
        <v>-8.06</v>
      </c>
      <c r="J5980">
        <v>-8.06</v>
      </c>
      <c r="K5980">
        <v>0</v>
      </c>
    </row>
    <row r="5981" spans="1:11" x14ac:dyDescent="0.25">
      <c r="A5981" s="1" t="s">
        <v>181</v>
      </c>
      <c r="B5981" s="1" t="s">
        <v>185</v>
      </c>
      <c r="C5981" s="1" t="s">
        <v>194</v>
      </c>
      <c r="D5981" s="1" t="s">
        <v>183</v>
      </c>
      <c r="E5981" s="1" t="s">
        <v>195</v>
      </c>
      <c r="F5981" s="1" t="s">
        <v>63</v>
      </c>
      <c r="G5981" s="1" t="s">
        <v>64</v>
      </c>
      <c r="H5981">
        <v>1982</v>
      </c>
      <c r="I5981">
        <v>0</v>
      </c>
      <c r="J5981">
        <v>0</v>
      </c>
      <c r="K5981">
        <v>0</v>
      </c>
    </row>
    <row r="5982" spans="1:11" x14ac:dyDescent="0.25">
      <c r="A5982" s="1" t="s">
        <v>181</v>
      </c>
      <c r="B5982" s="1" t="s">
        <v>185</v>
      </c>
      <c r="C5982" s="1" t="s">
        <v>194</v>
      </c>
      <c r="D5982" s="1" t="s">
        <v>183</v>
      </c>
      <c r="E5982" s="1" t="s">
        <v>195</v>
      </c>
      <c r="F5982" s="1" t="s">
        <v>65</v>
      </c>
      <c r="G5982" s="1" t="s">
        <v>66</v>
      </c>
      <c r="H5982">
        <v>1982</v>
      </c>
      <c r="I5982">
        <v>-1879.83</v>
      </c>
      <c r="J5982">
        <v>-1879.83</v>
      </c>
      <c r="K5982">
        <v>0</v>
      </c>
    </row>
    <row r="5983" spans="1:11" x14ac:dyDescent="0.25">
      <c r="A5983" s="1" t="s">
        <v>181</v>
      </c>
      <c r="B5983" s="1" t="s">
        <v>185</v>
      </c>
      <c r="C5983" s="1" t="s">
        <v>196</v>
      </c>
      <c r="D5983" s="1" t="s">
        <v>183</v>
      </c>
      <c r="E5983" s="1" t="s">
        <v>197</v>
      </c>
      <c r="F5983" s="1" t="s">
        <v>59</v>
      </c>
      <c r="G5983" s="1" t="s">
        <v>60</v>
      </c>
      <c r="H5983">
        <v>1982</v>
      </c>
      <c r="I5983">
        <v>-16.489999999999998</v>
      </c>
      <c r="J5983">
        <v>-16.489999999999998</v>
      </c>
      <c r="K5983">
        <v>0</v>
      </c>
    </row>
    <row r="5984" spans="1:11" x14ac:dyDescent="0.25">
      <c r="A5984" s="1" t="s">
        <v>181</v>
      </c>
      <c r="B5984" s="1" t="s">
        <v>185</v>
      </c>
      <c r="C5984" s="1" t="s">
        <v>196</v>
      </c>
      <c r="D5984" s="1" t="s">
        <v>183</v>
      </c>
      <c r="E5984" s="1" t="s">
        <v>197</v>
      </c>
      <c r="F5984" s="1" t="s">
        <v>65</v>
      </c>
      <c r="G5984" s="1" t="s">
        <v>66</v>
      </c>
      <c r="H5984">
        <v>1982</v>
      </c>
      <c r="I5984">
        <v>-19329</v>
      </c>
      <c r="J5984">
        <v>-19329</v>
      </c>
      <c r="K5984">
        <v>0</v>
      </c>
    </row>
    <row r="5985" spans="1:11" x14ac:dyDescent="0.25">
      <c r="A5985" s="1" t="s">
        <v>181</v>
      </c>
      <c r="B5985" s="1" t="s">
        <v>198</v>
      </c>
      <c r="C5985" s="1" t="s">
        <v>199</v>
      </c>
      <c r="D5985" s="1" t="s">
        <v>200</v>
      </c>
      <c r="E5985" s="1" t="s">
        <v>201</v>
      </c>
      <c r="F5985" s="1" t="s">
        <v>57</v>
      </c>
      <c r="G5985" s="1" t="s">
        <v>58</v>
      </c>
      <c r="H5985">
        <v>1982</v>
      </c>
      <c r="I5985">
        <v>-648.02</v>
      </c>
      <c r="J5985">
        <v>-648.02</v>
      </c>
      <c r="K5985">
        <v>0</v>
      </c>
    </row>
    <row r="5986" spans="1:11" x14ac:dyDescent="0.25">
      <c r="A5986" s="1" t="s">
        <v>181</v>
      </c>
      <c r="B5986" s="1" t="s">
        <v>198</v>
      </c>
      <c r="C5986" s="1" t="s">
        <v>199</v>
      </c>
      <c r="D5986" s="1" t="s">
        <v>200</v>
      </c>
      <c r="E5986" s="1" t="s">
        <v>201</v>
      </c>
      <c r="F5986" s="1" t="s">
        <v>61</v>
      </c>
      <c r="G5986" s="1" t="s">
        <v>62</v>
      </c>
      <c r="H5986">
        <v>1982</v>
      </c>
      <c r="I5986">
        <v>-871.71</v>
      </c>
      <c r="J5986">
        <v>-871.71</v>
      </c>
      <c r="K5986">
        <v>0</v>
      </c>
    </row>
    <row r="5987" spans="1:11" x14ac:dyDescent="0.25">
      <c r="A5987" s="1" t="s">
        <v>181</v>
      </c>
      <c r="B5987" s="1" t="s">
        <v>198</v>
      </c>
      <c r="C5987" s="1" t="s">
        <v>199</v>
      </c>
      <c r="D5987" s="1" t="s">
        <v>200</v>
      </c>
      <c r="E5987" s="1" t="s">
        <v>201</v>
      </c>
      <c r="F5987" s="1" t="s">
        <v>63</v>
      </c>
      <c r="G5987" s="1" t="s">
        <v>64</v>
      </c>
      <c r="H5987">
        <v>1982</v>
      </c>
      <c r="I5987">
        <v>-418.05</v>
      </c>
      <c r="J5987">
        <v>-418.05</v>
      </c>
      <c r="K5987">
        <v>0</v>
      </c>
    </row>
    <row r="5988" spans="1:11" x14ac:dyDescent="0.25">
      <c r="A5988" s="1" t="s">
        <v>181</v>
      </c>
      <c r="B5988" s="1" t="s">
        <v>198</v>
      </c>
      <c r="C5988" s="1" t="s">
        <v>199</v>
      </c>
      <c r="D5988" s="1" t="s">
        <v>200</v>
      </c>
      <c r="E5988" s="1" t="s">
        <v>201</v>
      </c>
      <c r="F5988" s="1" t="s">
        <v>69</v>
      </c>
      <c r="G5988" s="1" t="s">
        <v>70</v>
      </c>
      <c r="H5988">
        <v>1982</v>
      </c>
      <c r="I5988">
        <v>-10903.87</v>
      </c>
      <c r="J5988">
        <v>-10903.87</v>
      </c>
      <c r="K5988">
        <v>0</v>
      </c>
    </row>
    <row r="5989" spans="1:11" x14ac:dyDescent="0.25">
      <c r="A5989" s="1" t="s">
        <v>181</v>
      </c>
      <c r="B5989" s="1" t="s">
        <v>198</v>
      </c>
      <c r="C5989" s="1" t="s">
        <v>199</v>
      </c>
      <c r="D5989" s="1" t="s">
        <v>200</v>
      </c>
      <c r="E5989" s="1" t="s">
        <v>201</v>
      </c>
      <c r="F5989" s="1" t="s">
        <v>71</v>
      </c>
      <c r="G5989" s="1" t="s">
        <v>72</v>
      </c>
      <c r="H5989">
        <v>1982</v>
      </c>
      <c r="I5989">
        <v>-5213.05</v>
      </c>
      <c r="J5989">
        <v>-5213.05</v>
      </c>
      <c r="K5989">
        <v>0</v>
      </c>
    </row>
    <row r="5990" spans="1:11" x14ac:dyDescent="0.25">
      <c r="A5990" s="1" t="s">
        <v>181</v>
      </c>
      <c r="B5990" s="1" t="s">
        <v>198</v>
      </c>
      <c r="C5990" s="1" t="s">
        <v>199</v>
      </c>
      <c r="D5990" s="1" t="s">
        <v>200</v>
      </c>
      <c r="E5990" s="1" t="s">
        <v>201</v>
      </c>
      <c r="F5990" s="1" t="s">
        <v>73</v>
      </c>
      <c r="G5990" s="1" t="s">
        <v>74</v>
      </c>
      <c r="H5990">
        <v>1982</v>
      </c>
      <c r="I5990">
        <v>0</v>
      </c>
      <c r="J5990">
        <v>0</v>
      </c>
      <c r="K5990">
        <v>0</v>
      </c>
    </row>
    <row r="5991" spans="1:11" x14ac:dyDescent="0.25">
      <c r="A5991" s="1" t="s">
        <v>181</v>
      </c>
      <c r="B5991" s="1" t="s">
        <v>198</v>
      </c>
      <c r="C5991" s="1" t="s">
        <v>199</v>
      </c>
      <c r="D5991" s="1" t="s">
        <v>200</v>
      </c>
      <c r="E5991" s="1" t="s">
        <v>201</v>
      </c>
      <c r="F5991" s="1" t="s">
        <v>20</v>
      </c>
      <c r="G5991" s="1" t="s">
        <v>21</v>
      </c>
      <c r="H5991">
        <v>1982</v>
      </c>
      <c r="I5991">
        <v>0</v>
      </c>
      <c r="J5991">
        <v>0</v>
      </c>
      <c r="K5991">
        <v>0</v>
      </c>
    </row>
    <row r="5992" spans="1:11" x14ac:dyDescent="0.25">
      <c r="A5992" s="1" t="s">
        <v>181</v>
      </c>
      <c r="B5992" s="1" t="s">
        <v>198</v>
      </c>
      <c r="C5992" s="1" t="s">
        <v>199</v>
      </c>
      <c r="D5992" s="1" t="s">
        <v>200</v>
      </c>
      <c r="E5992" s="1" t="s">
        <v>201</v>
      </c>
      <c r="F5992" s="1" t="s">
        <v>89</v>
      </c>
      <c r="G5992" s="1" t="s">
        <v>90</v>
      </c>
      <c r="H5992">
        <v>1982</v>
      </c>
      <c r="I5992">
        <v>-1195.69</v>
      </c>
      <c r="J5992">
        <v>-1195.69</v>
      </c>
      <c r="K5992">
        <v>0</v>
      </c>
    </row>
    <row r="5993" spans="1:11" x14ac:dyDescent="0.25">
      <c r="A5993" s="1" t="s">
        <v>181</v>
      </c>
      <c r="B5993" s="1" t="s">
        <v>198</v>
      </c>
      <c r="C5993" s="1" t="s">
        <v>199</v>
      </c>
      <c r="D5993" s="1" t="s">
        <v>200</v>
      </c>
      <c r="E5993" s="1" t="s">
        <v>201</v>
      </c>
      <c r="F5993" s="1" t="s">
        <v>93</v>
      </c>
      <c r="G5993" s="1" t="s">
        <v>94</v>
      </c>
      <c r="H5993">
        <v>1982</v>
      </c>
      <c r="I5993">
        <v>0</v>
      </c>
      <c r="J5993">
        <v>0</v>
      </c>
      <c r="K5993">
        <v>0</v>
      </c>
    </row>
    <row r="5994" spans="1:11" x14ac:dyDescent="0.25">
      <c r="A5994" s="1" t="s">
        <v>181</v>
      </c>
      <c r="B5994" s="1" t="s">
        <v>198</v>
      </c>
      <c r="C5994" s="1" t="s">
        <v>199</v>
      </c>
      <c r="D5994" s="1" t="s">
        <v>200</v>
      </c>
      <c r="E5994" s="1" t="s">
        <v>201</v>
      </c>
      <c r="F5994" s="1" t="s">
        <v>30</v>
      </c>
      <c r="G5994" s="1" t="s">
        <v>31</v>
      </c>
      <c r="H5994">
        <v>1982</v>
      </c>
      <c r="I5994">
        <v>-2846.36</v>
      </c>
      <c r="J5994">
        <v>-2846.36</v>
      </c>
      <c r="K5994">
        <v>0</v>
      </c>
    </row>
    <row r="5995" spans="1:11" x14ac:dyDescent="0.25">
      <c r="A5995" s="1" t="s">
        <v>181</v>
      </c>
      <c r="B5995" s="1" t="s">
        <v>198</v>
      </c>
      <c r="C5995" s="1" t="s">
        <v>199</v>
      </c>
      <c r="D5995" s="1" t="s">
        <v>200</v>
      </c>
      <c r="E5995" s="1" t="s">
        <v>201</v>
      </c>
      <c r="F5995" s="1" t="s">
        <v>32</v>
      </c>
      <c r="G5995" s="1" t="s">
        <v>33</v>
      </c>
      <c r="H5995">
        <v>1982</v>
      </c>
      <c r="I5995">
        <v>0</v>
      </c>
      <c r="J5995">
        <v>0</v>
      </c>
      <c r="K5995">
        <v>0</v>
      </c>
    </row>
    <row r="5996" spans="1:11" x14ac:dyDescent="0.25">
      <c r="A5996" s="1" t="s">
        <v>181</v>
      </c>
      <c r="B5996" s="1" t="s">
        <v>198</v>
      </c>
      <c r="C5996" s="1" t="s">
        <v>199</v>
      </c>
      <c r="D5996" s="1" t="s">
        <v>200</v>
      </c>
      <c r="E5996" s="1" t="s">
        <v>201</v>
      </c>
      <c r="F5996" s="1" t="s">
        <v>38</v>
      </c>
      <c r="G5996" s="1" t="s">
        <v>39</v>
      </c>
      <c r="H5996">
        <v>1982</v>
      </c>
      <c r="I5996">
        <v>0</v>
      </c>
      <c r="J5996">
        <v>0</v>
      </c>
      <c r="K5996">
        <v>0</v>
      </c>
    </row>
    <row r="5997" spans="1:11" x14ac:dyDescent="0.25">
      <c r="A5997" s="1" t="s">
        <v>181</v>
      </c>
      <c r="B5997" s="1" t="s">
        <v>198</v>
      </c>
      <c r="C5997" s="1" t="s">
        <v>199</v>
      </c>
      <c r="D5997" s="1" t="s">
        <v>200</v>
      </c>
      <c r="E5997" s="1" t="s">
        <v>201</v>
      </c>
      <c r="F5997" s="1" t="s">
        <v>40</v>
      </c>
      <c r="G5997" s="1" t="s">
        <v>41</v>
      </c>
      <c r="H5997">
        <v>1982</v>
      </c>
      <c r="I5997">
        <v>0</v>
      </c>
      <c r="J5997">
        <v>0</v>
      </c>
      <c r="K5997">
        <v>0</v>
      </c>
    </row>
    <row r="5998" spans="1:11" x14ac:dyDescent="0.25">
      <c r="A5998" s="1" t="s">
        <v>181</v>
      </c>
      <c r="B5998" s="1" t="s">
        <v>198</v>
      </c>
      <c r="C5998" s="1" t="s">
        <v>199</v>
      </c>
      <c r="D5998" s="1" t="s">
        <v>200</v>
      </c>
      <c r="E5998" s="1" t="s">
        <v>201</v>
      </c>
      <c r="F5998" s="1" t="s">
        <v>116</v>
      </c>
      <c r="G5998" s="1" t="s">
        <v>117</v>
      </c>
      <c r="H5998">
        <v>1982</v>
      </c>
    </row>
    <row r="5999" spans="1:11" x14ac:dyDescent="0.25">
      <c r="A5999" s="1" t="s">
        <v>181</v>
      </c>
      <c r="B5999" s="1" t="s">
        <v>198</v>
      </c>
      <c r="C5999" s="1" t="s">
        <v>199</v>
      </c>
      <c r="D5999" s="1" t="s">
        <v>200</v>
      </c>
      <c r="E5999" s="1" t="s">
        <v>201</v>
      </c>
      <c r="F5999" s="1" t="s">
        <v>50</v>
      </c>
      <c r="G5999" s="1" t="s">
        <v>51</v>
      </c>
      <c r="H5999">
        <v>1982</v>
      </c>
      <c r="I5999">
        <v>-76.16</v>
      </c>
      <c r="J5999">
        <v>-28.26</v>
      </c>
      <c r="K5999">
        <v>-47.899999999999991</v>
      </c>
    </row>
    <row r="6000" spans="1:11" x14ac:dyDescent="0.25">
      <c r="A6000" s="1" t="s">
        <v>181</v>
      </c>
      <c r="B6000" s="1" t="s">
        <v>198</v>
      </c>
      <c r="C6000" s="1" t="s">
        <v>199</v>
      </c>
      <c r="D6000" s="1" t="s">
        <v>200</v>
      </c>
      <c r="E6000" s="1" t="s">
        <v>201</v>
      </c>
      <c r="F6000" s="1" t="s">
        <v>95</v>
      </c>
      <c r="G6000" s="1" t="s">
        <v>96</v>
      </c>
      <c r="H6000">
        <v>1982</v>
      </c>
      <c r="I6000">
        <v>-5466.02</v>
      </c>
      <c r="J6000">
        <v>-5466.02</v>
      </c>
      <c r="K6000">
        <v>0</v>
      </c>
    </row>
    <row r="6001" spans="1:11" x14ac:dyDescent="0.25">
      <c r="A6001" s="1" t="s">
        <v>181</v>
      </c>
      <c r="B6001" s="1" t="s">
        <v>198</v>
      </c>
      <c r="C6001" s="1" t="s">
        <v>199</v>
      </c>
      <c r="D6001" s="1" t="s">
        <v>200</v>
      </c>
      <c r="E6001" s="1" t="s">
        <v>201</v>
      </c>
      <c r="F6001" s="1" t="s">
        <v>97</v>
      </c>
      <c r="G6001" s="1" t="s">
        <v>98</v>
      </c>
      <c r="H6001">
        <v>1982</v>
      </c>
      <c r="I6001">
        <v>0</v>
      </c>
      <c r="J6001">
        <v>0</v>
      </c>
      <c r="K6001">
        <v>0</v>
      </c>
    </row>
    <row r="6002" spans="1:11" x14ac:dyDescent="0.25">
      <c r="A6002" s="1" t="s">
        <v>181</v>
      </c>
      <c r="B6002" s="1" t="s">
        <v>198</v>
      </c>
      <c r="C6002" s="1" t="s">
        <v>208</v>
      </c>
      <c r="D6002" s="1" t="s">
        <v>209</v>
      </c>
      <c r="E6002" s="1" t="s">
        <v>201</v>
      </c>
      <c r="F6002" s="1" t="s">
        <v>57</v>
      </c>
      <c r="G6002" s="1" t="s">
        <v>58</v>
      </c>
      <c r="H6002">
        <v>1982</v>
      </c>
      <c r="I6002">
        <v>0</v>
      </c>
      <c r="J6002">
        <v>0</v>
      </c>
      <c r="K6002">
        <v>0</v>
      </c>
    </row>
    <row r="6003" spans="1:11" x14ac:dyDescent="0.25">
      <c r="A6003" s="1" t="s">
        <v>181</v>
      </c>
      <c r="B6003" s="1" t="s">
        <v>198</v>
      </c>
      <c r="C6003" s="1" t="s">
        <v>208</v>
      </c>
      <c r="D6003" s="1" t="s">
        <v>209</v>
      </c>
      <c r="E6003" s="1" t="s">
        <v>201</v>
      </c>
      <c r="F6003" s="1" t="s">
        <v>61</v>
      </c>
      <c r="G6003" s="1" t="s">
        <v>62</v>
      </c>
      <c r="H6003">
        <v>1982</v>
      </c>
      <c r="I6003">
        <v>-6.66</v>
      </c>
      <c r="J6003">
        <v>-6.66</v>
      </c>
      <c r="K6003">
        <v>0</v>
      </c>
    </row>
    <row r="6004" spans="1:11" x14ac:dyDescent="0.25">
      <c r="A6004" s="1" t="s">
        <v>181</v>
      </c>
      <c r="B6004" s="1" t="s">
        <v>198</v>
      </c>
      <c r="C6004" s="1" t="s">
        <v>208</v>
      </c>
      <c r="D6004" s="1" t="s">
        <v>209</v>
      </c>
      <c r="E6004" s="1" t="s">
        <v>201</v>
      </c>
      <c r="F6004" s="1" t="s">
        <v>63</v>
      </c>
      <c r="G6004" s="1" t="s">
        <v>64</v>
      </c>
      <c r="H6004">
        <v>1982</v>
      </c>
      <c r="I6004">
        <v>-13.82</v>
      </c>
      <c r="J6004">
        <v>-13.82</v>
      </c>
      <c r="K6004">
        <v>0</v>
      </c>
    </row>
    <row r="6005" spans="1:11" x14ac:dyDescent="0.25">
      <c r="A6005" s="1" t="s">
        <v>181</v>
      </c>
      <c r="B6005" s="1" t="s">
        <v>198</v>
      </c>
      <c r="C6005" s="1" t="s">
        <v>208</v>
      </c>
      <c r="D6005" s="1" t="s">
        <v>209</v>
      </c>
      <c r="E6005" s="1" t="s">
        <v>201</v>
      </c>
      <c r="F6005" s="1" t="s">
        <v>69</v>
      </c>
      <c r="G6005" s="1" t="s">
        <v>70</v>
      </c>
      <c r="H6005">
        <v>1982</v>
      </c>
      <c r="I6005">
        <v>-6672.78</v>
      </c>
      <c r="J6005">
        <v>-6672.78</v>
      </c>
      <c r="K6005">
        <v>0</v>
      </c>
    </row>
    <row r="6006" spans="1:11" x14ac:dyDescent="0.25">
      <c r="A6006" s="1" t="s">
        <v>181</v>
      </c>
      <c r="B6006" s="1" t="s">
        <v>198</v>
      </c>
      <c r="C6006" s="1" t="s">
        <v>208</v>
      </c>
      <c r="D6006" s="1" t="s">
        <v>209</v>
      </c>
      <c r="E6006" s="1" t="s">
        <v>201</v>
      </c>
      <c r="F6006" s="1" t="s">
        <v>71</v>
      </c>
      <c r="G6006" s="1" t="s">
        <v>72</v>
      </c>
      <c r="H6006">
        <v>1982</v>
      </c>
      <c r="I6006">
        <v>-41.61</v>
      </c>
      <c r="J6006">
        <v>-41.61</v>
      </c>
      <c r="K6006">
        <v>0</v>
      </c>
    </row>
    <row r="6007" spans="1:11" x14ac:dyDescent="0.25">
      <c r="A6007" s="1" t="s">
        <v>181</v>
      </c>
      <c r="B6007" s="1" t="s">
        <v>198</v>
      </c>
      <c r="C6007" s="1" t="s">
        <v>210</v>
      </c>
      <c r="D6007" s="1" t="s">
        <v>211</v>
      </c>
      <c r="E6007" s="1" t="s">
        <v>201</v>
      </c>
      <c r="F6007" s="1" t="s">
        <v>114</v>
      </c>
      <c r="G6007" s="1" t="s">
        <v>115</v>
      </c>
      <c r="H6007">
        <v>1982</v>
      </c>
      <c r="I6007">
        <v>-112.5</v>
      </c>
      <c r="J6007">
        <v>-112.5</v>
      </c>
      <c r="K6007">
        <v>0</v>
      </c>
    </row>
    <row r="6008" spans="1:11" x14ac:dyDescent="0.25">
      <c r="A6008" s="1" t="s">
        <v>181</v>
      </c>
      <c r="B6008" s="1" t="s">
        <v>198</v>
      </c>
      <c r="C6008" s="1" t="s">
        <v>210</v>
      </c>
      <c r="D6008" s="1" t="s">
        <v>211</v>
      </c>
      <c r="E6008" s="1" t="s">
        <v>201</v>
      </c>
      <c r="F6008" s="1" t="s">
        <v>57</v>
      </c>
      <c r="G6008" s="1" t="s">
        <v>58</v>
      </c>
      <c r="H6008">
        <v>1982</v>
      </c>
      <c r="I6008">
        <v>-3489.88</v>
      </c>
      <c r="J6008">
        <v>-3489.88</v>
      </c>
      <c r="K6008">
        <v>0</v>
      </c>
    </row>
    <row r="6009" spans="1:11" x14ac:dyDescent="0.25">
      <c r="A6009" s="1" t="s">
        <v>181</v>
      </c>
      <c r="B6009" s="1" t="s">
        <v>198</v>
      </c>
      <c r="C6009" s="1" t="s">
        <v>210</v>
      </c>
      <c r="D6009" s="1" t="s">
        <v>211</v>
      </c>
      <c r="E6009" s="1" t="s">
        <v>201</v>
      </c>
      <c r="F6009" s="1" t="s">
        <v>61</v>
      </c>
      <c r="G6009" s="1" t="s">
        <v>62</v>
      </c>
      <c r="H6009">
        <v>1982</v>
      </c>
      <c r="I6009">
        <v>-133.11000000000001</v>
      </c>
      <c r="J6009">
        <v>-133.11000000000001</v>
      </c>
      <c r="K6009">
        <v>0</v>
      </c>
    </row>
    <row r="6010" spans="1:11" x14ac:dyDescent="0.25">
      <c r="A6010" s="1" t="s">
        <v>181</v>
      </c>
      <c r="B6010" s="1" t="s">
        <v>198</v>
      </c>
      <c r="C6010" s="1" t="s">
        <v>210</v>
      </c>
      <c r="D6010" s="1" t="s">
        <v>211</v>
      </c>
      <c r="E6010" s="1" t="s">
        <v>201</v>
      </c>
      <c r="F6010" s="1" t="s">
        <v>63</v>
      </c>
      <c r="G6010" s="1" t="s">
        <v>64</v>
      </c>
      <c r="H6010">
        <v>1982</v>
      </c>
      <c r="I6010">
        <v>-125.91</v>
      </c>
      <c r="J6010">
        <v>-125.91</v>
      </c>
      <c r="K6010">
        <v>0</v>
      </c>
    </row>
    <row r="6011" spans="1:11" x14ac:dyDescent="0.25">
      <c r="A6011" s="1" t="s">
        <v>181</v>
      </c>
      <c r="B6011" s="1" t="s">
        <v>198</v>
      </c>
      <c r="C6011" s="1" t="s">
        <v>210</v>
      </c>
      <c r="D6011" s="1" t="s">
        <v>211</v>
      </c>
      <c r="E6011" s="1" t="s">
        <v>201</v>
      </c>
      <c r="F6011" s="1" t="s">
        <v>69</v>
      </c>
      <c r="G6011" s="1" t="s">
        <v>70</v>
      </c>
      <c r="H6011">
        <v>1982</v>
      </c>
      <c r="I6011">
        <v>-14540.74</v>
      </c>
      <c r="J6011">
        <v>-14540.74</v>
      </c>
      <c r="K6011">
        <v>0</v>
      </c>
    </row>
    <row r="6012" spans="1:11" x14ac:dyDescent="0.25">
      <c r="A6012" s="1" t="s">
        <v>181</v>
      </c>
      <c r="B6012" s="1" t="s">
        <v>198</v>
      </c>
      <c r="C6012" s="1" t="s">
        <v>210</v>
      </c>
      <c r="D6012" s="1" t="s">
        <v>211</v>
      </c>
      <c r="E6012" s="1" t="s">
        <v>201</v>
      </c>
      <c r="F6012" s="1" t="s">
        <v>71</v>
      </c>
      <c r="G6012" s="1" t="s">
        <v>72</v>
      </c>
      <c r="H6012">
        <v>1982</v>
      </c>
      <c r="I6012">
        <v>-34901.61</v>
      </c>
      <c r="J6012">
        <v>-34901.61</v>
      </c>
      <c r="K6012">
        <v>0</v>
      </c>
    </row>
    <row r="6013" spans="1:11" x14ac:dyDescent="0.25">
      <c r="A6013" s="1" t="s">
        <v>181</v>
      </c>
      <c r="B6013" s="1" t="s">
        <v>198</v>
      </c>
      <c r="C6013" s="1" t="s">
        <v>210</v>
      </c>
      <c r="D6013" s="1" t="s">
        <v>211</v>
      </c>
      <c r="E6013" s="1" t="s">
        <v>201</v>
      </c>
      <c r="F6013" s="1" t="s">
        <v>18</v>
      </c>
      <c r="G6013" s="1" t="s">
        <v>19</v>
      </c>
      <c r="H6013">
        <v>1982</v>
      </c>
      <c r="I6013">
        <v>0</v>
      </c>
      <c r="J6013">
        <v>0</v>
      </c>
      <c r="K6013">
        <v>0</v>
      </c>
    </row>
    <row r="6014" spans="1:11" x14ac:dyDescent="0.25">
      <c r="A6014" s="1" t="s">
        <v>181</v>
      </c>
      <c r="B6014" s="1" t="s">
        <v>198</v>
      </c>
      <c r="C6014" s="1" t="s">
        <v>210</v>
      </c>
      <c r="D6014" s="1" t="s">
        <v>211</v>
      </c>
      <c r="E6014" s="1" t="s">
        <v>201</v>
      </c>
      <c r="F6014" s="1" t="s">
        <v>73</v>
      </c>
      <c r="G6014" s="1" t="s">
        <v>74</v>
      </c>
      <c r="H6014">
        <v>1982</v>
      </c>
      <c r="I6014">
        <v>-5661.14</v>
      </c>
      <c r="J6014">
        <v>-5661.14</v>
      </c>
      <c r="K6014">
        <v>0</v>
      </c>
    </row>
    <row r="6015" spans="1:11" x14ac:dyDescent="0.25">
      <c r="A6015" s="1" t="s">
        <v>181</v>
      </c>
      <c r="B6015" s="1" t="s">
        <v>198</v>
      </c>
      <c r="C6015" s="1" t="s">
        <v>210</v>
      </c>
      <c r="D6015" s="1" t="s">
        <v>211</v>
      </c>
      <c r="E6015" s="1" t="s">
        <v>201</v>
      </c>
      <c r="F6015" s="1" t="s">
        <v>81</v>
      </c>
      <c r="G6015" s="1" t="s">
        <v>82</v>
      </c>
      <c r="H6015">
        <v>1982</v>
      </c>
      <c r="I6015">
        <v>0</v>
      </c>
      <c r="J6015">
        <v>0</v>
      </c>
      <c r="K6015">
        <v>0</v>
      </c>
    </row>
    <row r="6016" spans="1:11" x14ac:dyDescent="0.25">
      <c r="A6016" s="1" t="s">
        <v>181</v>
      </c>
      <c r="B6016" s="1" t="s">
        <v>198</v>
      </c>
      <c r="C6016" s="1" t="s">
        <v>210</v>
      </c>
      <c r="D6016" s="1" t="s">
        <v>211</v>
      </c>
      <c r="E6016" s="1" t="s">
        <v>201</v>
      </c>
      <c r="F6016" s="1" t="s">
        <v>20</v>
      </c>
      <c r="G6016" s="1" t="s">
        <v>21</v>
      </c>
      <c r="H6016">
        <v>1982</v>
      </c>
      <c r="I6016">
        <v>0</v>
      </c>
      <c r="J6016">
        <v>0</v>
      </c>
      <c r="K6016">
        <v>0</v>
      </c>
    </row>
    <row r="6017" spans="1:11" x14ac:dyDescent="0.25">
      <c r="A6017" s="1" t="s">
        <v>181</v>
      </c>
      <c r="B6017" s="1" t="s">
        <v>198</v>
      </c>
      <c r="C6017" s="1" t="s">
        <v>210</v>
      </c>
      <c r="D6017" s="1" t="s">
        <v>211</v>
      </c>
      <c r="E6017" s="1" t="s">
        <v>201</v>
      </c>
      <c r="F6017" s="1" t="s">
        <v>89</v>
      </c>
      <c r="G6017" s="1" t="s">
        <v>90</v>
      </c>
      <c r="H6017">
        <v>1982</v>
      </c>
      <c r="I6017">
        <v>-10037.77</v>
      </c>
      <c r="J6017">
        <v>-10037.77</v>
      </c>
      <c r="K6017">
        <v>0</v>
      </c>
    </row>
    <row r="6018" spans="1:11" x14ac:dyDescent="0.25">
      <c r="A6018" s="1" t="s">
        <v>181</v>
      </c>
      <c r="B6018" s="1" t="s">
        <v>198</v>
      </c>
      <c r="C6018" s="1" t="s">
        <v>210</v>
      </c>
      <c r="D6018" s="1" t="s">
        <v>211</v>
      </c>
      <c r="E6018" s="1" t="s">
        <v>201</v>
      </c>
      <c r="F6018" s="1" t="s">
        <v>91</v>
      </c>
      <c r="G6018" s="1" t="s">
        <v>92</v>
      </c>
      <c r="H6018">
        <v>1982</v>
      </c>
      <c r="I6018">
        <v>-1344.28</v>
      </c>
      <c r="J6018">
        <v>-1344.28</v>
      </c>
      <c r="K6018">
        <v>0</v>
      </c>
    </row>
    <row r="6019" spans="1:11" x14ac:dyDescent="0.25">
      <c r="A6019" s="1" t="s">
        <v>181</v>
      </c>
      <c r="B6019" s="1" t="s">
        <v>198</v>
      </c>
      <c r="C6019" s="1" t="s">
        <v>210</v>
      </c>
      <c r="D6019" s="1" t="s">
        <v>211</v>
      </c>
      <c r="E6019" s="1" t="s">
        <v>201</v>
      </c>
      <c r="F6019" s="1" t="s">
        <v>93</v>
      </c>
      <c r="G6019" s="1" t="s">
        <v>94</v>
      </c>
      <c r="H6019">
        <v>1982</v>
      </c>
      <c r="I6019">
        <v>-7.7</v>
      </c>
      <c r="J6019">
        <v>-7.7</v>
      </c>
      <c r="K6019">
        <v>0</v>
      </c>
    </row>
    <row r="6020" spans="1:11" x14ac:dyDescent="0.25">
      <c r="A6020" s="1" t="s">
        <v>181</v>
      </c>
      <c r="B6020" s="1" t="s">
        <v>198</v>
      </c>
      <c r="C6020" s="1" t="s">
        <v>210</v>
      </c>
      <c r="D6020" s="1" t="s">
        <v>211</v>
      </c>
      <c r="E6020" s="1" t="s">
        <v>201</v>
      </c>
      <c r="F6020" s="1" t="s">
        <v>22</v>
      </c>
      <c r="G6020" s="1" t="s">
        <v>23</v>
      </c>
      <c r="H6020">
        <v>1982</v>
      </c>
      <c r="I6020">
        <v>-33.75</v>
      </c>
      <c r="J6020">
        <v>-33.75</v>
      </c>
      <c r="K6020">
        <v>0</v>
      </c>
    </row>
    <row r="6021" spans="1:11" x14ac:dyDescent="0.25">
      <c r="A6021" s="1" t="s">
        <v>181</v>
      </c>
      <c r="B6021" s="1" t="s">
        <v>198</v>
      </c>
      <c r="C6021" s="1" t="s">
        <v>210</v>
      </c>
      <c r="D6021" s="1" t="s">
        <v>211</v>
      </c>
      <c r="E6021" s="1" t="s">
        <v>201</v>
      </c>
      <c r="F6021" s="1" t="s">
        <v>32</v>
      </c>
      <c r="G6021" s="1" t="s">
        <v>33</v>
      </c>
      <c r="H6021">
        <v>1982</v>
      </c>
      <c r="I6021">
        <v>0</v>
      </c>
      <c r="J6021">
        <v>0</v>
      </c>
      <c r="K6021">
        <v>0</v>
      </c>
    </row>
    <row r="6022" spans="1:11" x14ac:dyDescent="0.25">
      <c r="A6022" s="1" t="s">
        <v>181</v>
      </c>
      <c r="B6022" s="1" t="s">
        <v>198</v>
      </c>
      <c r="C6022" s="1" t="s">
        <v>210</v>
      </c>
      <c r="D6022" s="1" t="s">
        <v>211</v>
      </c>
      <c r="E6022" s="1" t="s">
        <v>201</v>
      </c>
      <c r="F6022" s="1" t="s">
        <v>36</v>
      </c>
      <c r="G6022" s="1" t="s">
        <v>37</v>
      </c>
      <c r="H6022">
        <v>1982</v>
      </c>
      <c r="I6022">
        <v>0</v>
      </c>
      <c r="J6022">
        <v>0</v>
      </c>
      <c r="K6022">
        <v>0</v>
      </c>
    </row>
    <row r="6023" spans="1:11" x14ac:dyDescent="0.25">
      <c r="A6023" s="1" t="s">
        <v>181</v>
      </c>
      <c r="B6023" s="1" t="s">
        <v>198</v>
      </c>
      <c r="C6023" s="1" t="s">
        <v>210</v>
      </c>
      <c r="D6023" s="1" t="s">
        <v>211</v>
      </c>
      <c r="E6023" s="1" t="s">
        <v>201</v>
      </c>
      <c r="F6023" s="1" t="s">
        <v>38</v>
      </c>
      <c r="G6023" s="1" t="s">
        <v>39</v>
      </c>
      <c r="H6023">
        <v>1982</v>
      </c>
      <c r="I6023">
        <v>-3895.95</v>
      </c>
      <c r="J6023">
        <v>-3895.95</v>
      </c>
      <c r="K6023">
        <v>0</v>
      </c>
    </row>
    <row r="6024" spans="1:11" x14ac:dyDescent="0.25">
      <c r="A6024" s="1" t="s">
        <v>181</v>
      </c>
      <c r="B6024" s="1" t="s">
        <v>198</v>
      </c>
      <c r="C6024" s="1" t="s">
        <v>210</v>
      </c>
      <c r="D6024" s="1" t="s">
        <v>211</v>
      </c>
      <c r="E6024" s="1" t="s">
        <v>201</v>
      </c>
      <c r="F6024" s="1" t="s">
        <v>40</v>
      </c>
      <c r="G6024" s="1" t="s">
        <v>41</v>
      </c>
      <c r="H6024">
        <v>1982</v>
      </c>
      <c r="I6024">
        <v>-7.45</v>
      </c>
      <c r="J6024">
        <v>-7.45</v>
      </c>
      <c r="K6024">
        <v>0</v>
      </c>
    </row>
    <row r="6025" spans="1:11" x14ac:dyDescent="0.25">
      <c r="A6025" s="1" t="s">
        <v>181</v>
      </c>
      <c r="B6025" s="1" t="s">
        <v>198</v>
      </c>
      <c r="C6025" s="1" t="s">
        <v>210</v>
      </c>
      <c r="D6025" s="1" t="s">
        <v>211</v>
      </c>
      <c r="E6025" s="1" t="s">
        <v>201</v>
      </c>
      <c r="F6025" s="1" t="s">
        <v>116</v>
      </c>
      <c r="G6025" s="1" t="s">
        <v>117</v>
      </c>
      <c r="H6025">
        <v>1982</v>
      </c>
    </row>
    <row r="6026" spans="1:11" x14ac:dyDescent="0.25">
      <c r="A6026" s="1" t="s">
        <v>181</v>
      </c>
      <c r="B6026" s="1" t="s">
        <v>198</v>
      </c>
      <c r="C6026" s="1" t="s">
        <v>210</v>
      </c>
      <c r="D6026" s="1" t="s">
        <v>211</v>
      </c>
      <c r="E6026" s="1" t="s">
        <v>201</v>
      </c>
      <c r="F6026" s="1" t="s">
        <v>42</v>
      </c>
      <c r="G6026" s="1" t="s">
        <v>43</v>
      </c>
      <c r="H6026">
        <v>1982</v>
      </c>
      <c r="I6026">
        <v>-41.25</v>
      </c>
      <c r="J6026">
        <v>-41.25</v>
      </c>
      <c r="K6026">
        <v>0</v>
      </c>
    </row>
    <row r="6027" spans="1:11" x14ac:dyDescent="0.25">
      <c r="A6027" s="1" t="s">
        <v>181</v>
      </c>
      <c r="B6027" s="1" t="s">
        <v>198</v>
      </c>
      <c r="C6027" s="1" t="s">
        <v>210</v>
      </c>
      <c r="D6027" s="1" t="s">
        <v>211</v>
      </c>
      <c r="E6027" s="1" t="s">
        <v>201</v>
      </c>
      <c r="F6027" s="1" t="s">
        <v>50</v>
      </c>
      <c r="G6027" s="1" t="s">
        <v>51</v>
      </c>
      <c r="H6027">
        <v>1982</v>
      </c>
      <c r="I6027">
        <v>-54.62</v>
      </c>
      <c r="J6027">
        <v>-437.99</v>
      </c>
      <c r="K6027">
        <v>383.37</v>
      </c>
    </row>
    <row r="6028" spans="1:11" x14ac:dyDescent="0.25">
      <c r="A6028" s="1" t="s">
        <v>181</v>
      </c>
      <c r="B6028" s="1" t="s">
        <v>198</v>
      </c>
      <c r="C6028" s="1" t="s">
        <v>210</v>
      </c>
      <c r="D6028" s="1" t="s">
        <v>211</v>
      </c>
      <c r="E6028" s="1" t="s">
        <v>201</v>
      </c>
      <c r="F6028" s="1" t="s">
        <v>95</v>
      </c>
      <c r="G6028" s="1" t="s">
        <v>96</v>
      </c>
      <c r="H6028">
        <v>1982</v>
      </c>
      <c r="I6028">
        <v>-21838.71</v>
      </c>
      <c r="J6028">
        <v>-21838.71</v>
      </c>
      <c r="K6028">
        <v>0</v>
      </c>
    </row>
    <row r="6029" spans="1:11" x14ac:dyDescent="0.25">
      <c r="A6029" s="1" t="s">
        <v>181</v>
      </c>
      <c r="B6029" s="1" t="s">
        <v>198</v>
      </c>
      <c r="C6029" s="1" t="s">
        <v>210</v>
      </c>
      <c r="D6029" s="1" t="s">
        <v>211</v>
      </c>
      <c r="E6029" s="1" t="s">
        <v>201</v>
      </c>
      <c r="F6029" s="1" t="s">
        <v>97</v>
      </c>
      <c r="G6029" s="1" t="s">
        <v>98</v>
      </c>
      <c r="H6029">
        <v>1982</v>
      </c>
      <c r="I6029">
        <v>-3171.63</v>
      </c>
      <c r="J6029">
        <v>-3171.63</v>
      </c>
      <c r="K6029">
        <v>0</v>
      </c>
    </row>
    <row r="6030" spans="1:11" x14ac:dyDescent="0.25">
      <c r="A6030" s="1" t="s">
        <v>181</v>
      </c>
      <c r="B6030" s="1" t="s">
        <v>198</v>
      </c>
      <c r="C6030" s="1" t="s">
        <v>210</v>
      </c>
      <c r="D6030" s="1" t="s">
        <v>211</v>
      </c>
      <c r="E6030" s="1" t="s">
        <v>201</v>
      </c>
      <c r="F6030" s="1" t="s">
        <v>118</v>
      </c>
      <c r="G6030" s="1" t="s">
        <v>119</v>
      </c>
      <c r="H6030">
        <v>1982</v>
      </c>
      <c r="I6030">
        <v>-391.35</v>
      </c>
      <c r="J6030">
        <v>-391.35</v>
      </c>
      <c r="K6030">
        <v>0</v>
      </c>
    </row>
    <row r="6031" spans="1:11" x14ac:dyDescent="0.25">
      <c r="A6031" s="1" t="s">
        <v>181</v>
      </c>
      <c r="B6031" s="1" t="s">
        <v>198</v>
      </c>
      <c r="C6031" s="1" t="s">
        <v>218</v>
      </c>
      <c r="D6031" s="1" t="s">
        <v>219</v>
      </c>
      <c r="E6031" s="1" t="s">
        <v>201</v>
      </c>
      <c r="F6031" s="1" t="s">
        <v>57</v>
      </c>
      <c r="G6031" s="1" t="s">
        <v>58</v>
      </c>
      <c r="H6031">
        <v>1982</v>
      </c>
      <c r="I6031">
        <v>-279.29000000000002</v>
      </c>
      <c r="J6031">
        <v>-279.29000000000002</v>
      </c>
      <c r="K6031">
        <v>0</v>
      </c>
    </row>
    <row r="6032" spans="1:11" x14ac:dyDescent="0.25">
      <c r="A6032" s="1" t="s">
        <v>181</v>
      </c>
      <c r="B6032" s="1" t="s">
        <v>198</v>
      </c>
      <c r="C6032" s="1" t="s">
        <v>218</v>
      </c>
      <c r="D6032" s="1" t="s">
        <v>219</v>
      </c>
      <c r="E6032" s="1" t="s">
        <v>201</v>
      </c>
      <c r="F6032" s="1" t="s">
        <v>61</v>
      </c>
      <c r="G6032" s="1" t="s">
        <v>62</v>
      </c>
      <c r="H6032">
        <v>1982</v>
      </c>
      <c r="I6032">
        <v>-44.44</v>
      </c>
      <c r="J6032">
        <v>-44.44</v>
      </c>
      <c r="K6032">
        <v>0</v>
      </c>
    </row>
    <row r="6033" spans="1:11" x14ac:dyDescent="0.25">
      <c r="A6033" s="1" t="s">
        <v>181</v>
      </c>
      <c r="B6033" s="1" t="s">
        <v>198</v>
      </c>
      <c r="C6033" s="1" t="s">
        <v>218</v>
      </c>
      <c r="D6033" s="1" t="s">
        <v>219</v>
      </c>
      <c r="E6033" s="1" t="s">
        <v>201</v>
      </c>
      <c r="F6033" s="1" t="s">
        <v>63</v>
      </c>
      <c r="G6033" s="1" t="s">
        <v>64</v>
      </c>
      <c r="H6033">
        <v>1982</v>
      </c>
      <c r="I6033">
        <v>-40.229999999999997</v>
      </c>
      <c r="J6033">
        <v>-40.229999999999997</v>
      </c>
      <c r="K6033">
        <v>0</v>
      </c>
    </row>
    <row r="6034" spans="1:11" x14ac:dyDescent="0.25">
      <c r="A6034" s="1" t="s">
        <v>181</v>
      </c>
      <c r="B6034" s="1" t="s">
        <v>198</v>
      </c>
      <c r="C6034" s="1" t="s">
        <v>218</v>
      </c>
      <c r="D6034" s="1" t="s">
        <v>219</v>
      </c>
      <c r="E6034" s="1" t="s">
        <v>201</v>
      </c>
      <c r="F6034" s="1" t="s">
        <v>69</v>
      </c>
      <c r="G6034" s="1" t="s">
        <v>70</v>
      </c>
      <c r="H6034">
        <v>1982</v>
      </c>
      <c r="I6034">
        <v>-2864.85</v>
      </c>
      <c r="J6034">
        <v>-2864.85</v>
      </c>
      <c r="K6034">
        <v>0</v>
      </c>
    </row>
    <row r="6035" spans="1:11" x14ac:dyDescent="0.25">
      <c r="A6035" s="1" t="s">
        <v>181</v>
      </c>
      <c r="B6035" s="1" t="s">
        <v>198</v>
      </c>
      <c r="C6035" s="1" t="s">
        <v>218</v>
      </c>
      <c r="D6035" s="1" t="s">
        <v>219</v>
      </c>
      <c r="E6035" s="1" t="s">
        <v>201</v>
      </c>
      <c r="F6035" s="1" t="s">
        <v>71</v>
      </c>
      <c r="G6035" s="1" t="s">
        <v>72</v>
      </c>
      <c r="H6035">
        <v>1982</v>
      </c>
      <c r="I6035">
        <v>-354.95</v>
      </c>
      <c r="J6035">
        <v>-354.95</v>
      </c>
      <c r="K6035">
        <v>0</v>
      </c>
    </row>
    <row r="6036" spans="1:11" x14ac:dyDescent="0.25">
      <c r="A6036" s="1" t="s">
        <v>181</v>
      </c>
      <c r="B6036" s="1" t="s">
        <v>198</v>
      </c>
      <c r="C6036" s="1" t="s">
        <v>218</v>
      </c>
      <c r="D6036" s="1" t="s">
        <v>219</v>
      </c>
      <c r="E6036" s="1" t="s">
        <v>201</v>
      </c>
      <c r="F6036" s="1" t="s">
        <v>20</v>
      </c>
      <c r="G6036" s="1" t="s">
        <v>21</v>
      </c>
      <c r="H6036">
        <v>1982</v>
      </c>
      <c r="I6036">
        <v>0</v>
      </c>
      <c r="J6036">
        <v>0</v>
      </c>
      <c r="K6036">
        <v>0</v>
      </c>
    </row>
    <row r="6037" spans="1:11" x14ac:dyDescent="0.25">
      <c r="A6037" s="1" t="s">
        <v>181</v>
      </c>
      <c r="B6037" s="1" t="s">
        <v>198</v>
      </c>
      <c r="C6037" s="1" t="s">
        <v>218</v>
      </c>
      <c r="D6037" s="1" t="s">
        <v>219</v>
      </c>
      <c r="E6037" s="1" t="s">
        <v>201</v>
      </c>
      <c r="F6037" s="1" t="s">
        <v>116</v>
      </c>
      <c r="G6037" s="1" t="s">
        <v>117</v>
      </c>
      <c r="H6037">
        <v>1982</v>
      </c>
    </row>
    <row r="6038" spans="1:11" x14ac:dyDescent="0.25">
      <c r="A6038" s="1" t="s">
        <v>181</v>
      </c>
      <c r="B6038" s="1" t="s">
        <v>198</v>
      </c>
      <c r="C6038" s="1" t="s">
        <v>218</v>
      </c>
      <c r="D6038" s="1" t="s">
        <v>219</v>
      </c>
      <c r="E6038" s="1" t="s">
        <v>201</v>
      </c>
      <c r="F6038" s="1" t="s">
        <v>95</v>
      </c>
      <c r="G6038" s="1" t="s">
        <v>96</v>
      </c>
      <c r="H6038">
        <v>1982</v>
      </c>
      <c r="I6038">
        <v>-774</v>
      </c>
      <c r="J6038">
        <v>-774</v>
      </c>
      <c r="K6038">
        <v>0</v>
      </c>
    </row>
    <row r="6039" spans="1:11" x14ac:dyDescent="0.25">
      <c r="A6039" s="1" t="s">
        <v>181</v>
      </c>
      <c r="B6039" s="1" t="s">
        <v>220</v>
      </c>
      <c r="C6039" s="1" t="s">
        <v>221</v>
      </c>
      <c r="D6039" s="1" t="s">
        <v>222</v>
      </c>
      <c r="E6039" s="1" t="s">
        <v>201</v>
      </c>
      <c r="F6039" s="1" t="s">
        <v>57</v>
      </c>
      <c r="G6039" s="1" t="s">
        <v>58</v>
      </c>
      <c r="H6039">
        <v>1982</v>
      </c>
      <c r="I6039">
        <v>-81.84</v>
      </c>
      <c r="J6039">
        <v>-81.84</v>
      </c>
      <c r="K6039">
        <v>0</v>
      </c>
    </row>
    <row r="6040" spans="1:11" x14ac:dyDescent="0.25">
      <c r="A6040" s="1" t="s">
        <v>181</v>
      </c>
      <c r="B6040" s="1" t="s">
        <v>220</v>
      </c>
      <c r="C6040" s="1" t="s">
        <v>221</v>
      </c>
      <c r="D6040" s="1" t="s">
        <v>222</v>
      </c>
      <c r="E6040" s="1" t="s">
        <v>201</v>
      </c>
      <c r="F6040" s="1" t="s">
        <v>63</v>
      </c>
      <c r="G6040" s="1" t="s">
        <v>64</v>
      </c>
      <c r="H6040">
        <v>1982</v>
      </c>
      <c r="I6040">
        <v>-301.52</v>
      </c>
      <c r="J6040">
        <v>-301.52</v>
      </c>
      <c r="K6040">
        <v>0</v>
      </c>
    </row>
    <row r="6041" spans="1:11" x14ac:dyDescent="0.25">
      <c r="A6041" s="1" t="s">
        <v>181</v>
      </c>
      <c r="B6041" s="1" t="s">
        <v>220</v>
      </c>
      <c r="C6041" s="1" t="s">
        <v>221</v>
      </c>
      <c r="D6041" s="1" t="s">
        <v>222</v>
      </c>
      <c r="E6041" s="1" t="s">
        <v>201</v>
      </c>
      <c r="F6041" s="1" t="s">
        <v>69</v>
      </c>
      <c r="G6041" s="1" t="s">
        <v>70</v>
      </c>
      <c r="H6041">
        <v>1982</v>
      </c>
      <c r="I6041">
        <v>-5536.8</v>
      </c>
      <c r="J6041">
        <v>-5536.8</v>
      </c>
      <c r="K6041">
        <v>0</v>
      </c>
    </row>
    <row r="6042" spans="1:11" x14ac:dyDescent="0.25">
      <c r="A6042" s="1" t="s">
        <v>181</v>
      </c>
      <c r="B6042" s="1" t="s">
        <v>220</v>
      </c>
      <c r="C6042" s="1" t="s">
        <v>221</v>
      </c>
      <c r="D6042" s="1" t="s">
        <v>222</v>
      </c>
      <c r="E6042" s="1" t="s">
        <v>201</v>
      </c>
      <c r="F6042" s="1" t="s">
        <v>71</v>
      </c>
      <c r="G6042" s="1" t="s">
        <v>72</v>
      </c>
      <c r="H6042">
        <v>1982</v>
      </c>
      <c r="I6042">
        <v>-3496.04</v>
      </c>
      <c r="J6042">
        <v>-3496.04</v>
      </c>
      <c r="K6042">
        <v>0</v>
      </c>
    </row>
    <row r="6043" spans="1:11" x14ac:dyDescent="0.25">
      <c r="A6043" s="1" t="s">
        <v>181</v>
      </c>
      <c r="B6043" s="1" t="s">
        <v>220</v>
      </c>
      <c r="C6043" s="1" t="s">
        <v>221</v>
      </c>
      <c r="D6043" s="1" t="s">
        <v>222</v>
      </c>
      <c r="E6043" s="1" t="s">
        <v>201</v>
      </c>
      <c r="F6043" s="1" t="s">
        <v>73</v>
      </c>
      <c r="G6043" s="1" t="s">
        <v>74</v>
      </c>
      <c r="H6043">
        <v>1982</v>
      </c>
      <c r="I6043">
        <v>-31.52</v>
      </c>
      <c r="J6043">
        <v>-31.52</v>
      </c>
      <c r="K6043">
        <v>0</v>
      </c>
    </row>
    <row r="6044" spans="1:11" x14ac:dyDescent="0.25">
      <c r="A6044" s="1" t="s">
        <v>181</v>
      </c>
      <c r="B6044" s="1" t="s">
        <v>220</v>
      </c>
      <c r="C6044" s="1" t="s">
        <v>221</v>
      </c>
      <c r="D6044" s="1" t="s">
        <v>222</v>
      </c>
      <c r="E6044" s="1" t="s">
        <v>201</v>
      </c>
      <c r="F6044" s="1" t="s">
        <v>20</v>
      </c>
      <c r="G6044" s="1" t="s">
        <v>21</v>
      </c>
      <c r="H6044">
        <v>1982</v>
      </c>
      <c r="I6044">
        <v>0</v>
      </c>
      <c r="J6044">
        <v>0</v>
      </c>
      <c r="K6044">
        <v>0</v>
      </c>
    </row>
    <row r="6045" spans="1:11" x14ac:dyDescent="0.25">
      <c r="A6045" s="1" t="s">
        <v>181</v>
      </c>
      <c r="B6045" s="1" t="s">
        <v>220</v>
      </c>
      <c r="C6045" s="1" t="s">
        <v>221</v>
      </c>
      <c r="D6045" s="1" t="s">
        <v>222</v>
      </c>
      <c r="E6045" s="1" t="s">
        <v>201</v>
      </c>
      <c r="F6045" s="1" t="s">
        <v>38</v>
      </c>
      <c r="G6045" s="1" t="s">
        <v>39</v>
      </c>
      <c r="H6045">
        <v>1982</v>
      </c>
      <c r="I6045">
        <v>0</v>
      </c>
      <c r="J6045">
        <v>0</v>
      </c>
      <c r="K6045">
        <v>0</v>
      </c>
    </row>
    <row r="6046" spans="1:11" x14ac:dyDescent="0.25">
      <c r="A6046" s="1" t="s">
        <v>181</v>
      </c>
      <c r="B6046" s="1" t="s">
        <v>220</v>
      </c>
      <c r="C6046" s="1" t="s">
        <v>221</v>
      </c>
      <c r="D6046" s="1" t="s">
        <v>222</v>
      </c>
      <c r="E6046" s="1" t="s">
        <v>201</v>
      </c>
      <c r="F6046" s="1" t="s">
        <v>116</v>
      </c>
      <c r="G6046" s="1" t="s">
        <v>117</v>
      </c>
      <c r="H6046">
        <v>1982</v>
      </c>
    </row>
    <row r="6047" spans="1:11" x14ac:dyDescent="0.25">
      <c r="A6047" s="1" t="s">
        <v>181</v>
      </c>
      <c r="B6047" s="1" t="s">
        <v>220</v>
      </c>
      <c r="C6047" s="1" t="s">
        <v>221</v>
      </c>
      <c r="D6047" s="1" t="s">
        <v>222</v>
      </c>
      <c r="E6047" s="1" t="s">
        <v>201</v>
      </c>
      <c r="F6047" s="1" t="s">
        <v>50</v>
      </c>
      <c r="G6047" s="1" t="s">
        <v>51</v>
      </c>
      <c r="H6047">
        <v>1982</v>
      </c>
      <c r="I6047">
        <v>-14.43</v>
      </c>
    </row>
    <row r="6048" spans="1:11" x14ac:dyDescent="0.25">
      <c r="A6048" s="1" t="s">
        <v>181</v>
      </c>
      <c r="B6048" s="1" t="s">
        <v>220</v>
      </c>
      <c r="C6048" s="1" t="s">
        <v>221</v>
      </c>
      <c r="D6048" s="1" t="s">
        <v>222</v>
      </c>
      <c r="E6048" s="1" t="s">
        <v>201</v>
      </c>
      <c r="F6048" s="1" t="s">
        <v>95</v>
      </c>
      <c r="G6048" s="1" t="s">
        <v>96</v>
      </c>
      <c r="H6048">
        <v>1982</v>
      </c>
      <c r="I6048">
        <v>-3547.9</v>
      </c>
      <c r="J6048">
        <v>-3547.9</v>
      </c>
      <c r="K6048">
        <v>0</v>
      </c>
    </row>
    <row r="6049" spans="1:11" x14ac:dyDescent="0.25">
      <c r="A6049" s="1" t="s">
        <v>181</v>
      </c>
      <c r="B6049" s="1" t="s">
        <v>220</v>
      </c>
      <c r="C6049" s="1" t="s">
        <v>221</v>
      </c>
      <c r="D6049" s="1" t="s">
        <v>222</v>
      </c>
      <c r="E6049" s="1" t="s">
        <v>201</v>
      </c>
      <c r="F6049" s="1" t="s">
        <v>97</v>
      </c>
      <c r="G6049" s="1" t="s">
        <v>98</v>
      </c>
      <c r="H6049">
        <v>1982</v>
      </c>
      <c r="I6049">
        <v>-2492.4299999999998</v>
      </c>
      <c r="J6049">
        <v>-2492.4299999999998</v>
      </c>
      <c r="K6049">
        <v>0</v>
      </c>
    </row>
    <row r="6050" spans="1:11" x14ac:dyDescent="0.25">
      <c r="A6050" s="1" t="s">
        <v>181</v>
      </c>
      <c r="B6050" s="1" t="s">
        <v>220</v>
      </c>
      <c r="C6050" s="1" t="s">
        <v>227</v>
      </c>
      <c r="D6050" s="1" t="s">
        <v>228</v>
      </c>
      <c r="E6050" s="1" t="s">
        <v>201</v>
      </c>
      <c r="F6050" s="1" t="s">
        <v>57</v>
      </c>
      <c r="G6050" s="1" t="s">
        <v>58</v>
      </c>
      <c r="H6050">
        <v>1982</v>
      </c>
      <c r="I6050">
        <v>-63.22</v>
      </c>
      <c r="J6050">
        <v>-63.22</v>
      </c>
      <c r="K6050">
        <v>0</v>
      </c>
    </row>
    <row r="6051" spans="1:11" x14ac:dyDescent="0.25">
      <c r="A6051" s="1" t="s">
        <v>181</v>
      </c>
      <c r="B6051" s="1" t="s">
        <v>220</v>
      </c>
      <c r="C6051" s="1" t="s">
        <v>227</v>
      </c>
      <c r="D6051" s="1" t="s">
        <v>228</v>
      </c>
      <c r="E6051" s="1" t="s">
        <v>201</v>
      </c>
      <c r="F6051" s="1" t="s">
        <v>63</v>
      </c>
      <c r="G6051" s="1" t="s">
        <v>64</v>
      </c>
      <c r="H6051">
        <v>1982</v>
      </c>
      <c r="I6051">
        <v>-100.28</v>
      </c>
      <c r="J6051">
        <v>-100.28</v>
      </c>
      <c r="K6051">
        <v>0</v>
      </c>
    </row>
    <row r="6052" spans="1:11" x14ac:dyDescent="0.25">
      <c r="A6052" s="1" t="s">
        <v>181</v>
      </c>
      <c r="B6052" s="1" t="s">
        <v>220</v>
      </c>
      <c r="C6052" s="1" t="s">
        <v>227</v>
      </c>
      <c r="D6052" s="1" t="s">
        <v>228</v>
      </c>
      <c r="E6052" s="1" t="s">
        <v>201</v>
      </c>
      <c r="F6052" s="1" t="s">
        <v>69</v>
      </c>
      <c r="G6052" s="1" t="s">
        <v>70</v>
      </c>
      <c r="H6052">
        <v>1982</v>
      </c>
      <c r="I6052">
        <v>-1841.36</v>
      </c>
      <c r="J6052">
        <v>-1841.36</v>
      </c>
      <c r="K6052">
        <v>0</v>
      </c>
    </row>
    <row r="6053" spans="1:11" x14ac:dyDescent="0.25">
      <c r="A6053" s="1" t="s">
        <v>181</v>
      </c>
      <c r="B6053" s="1" t="s">
        <v>220</v>
      </c>
      <c r="C6053" s="1" t="s">
        <v>227</v>
      </c>
      <c r="D6053" s="1" t="s">
        <v>228</v>
      </c>
      <c r="E6053" s="1" t="s">
        <v>201</v>
      </c>
      <c r="F6053" s="1" t="s">
        <v>71</v>
      </c>
      <c r="G6053" s="1" t="s">
        <v>72</v>
      </c>
      <c r="H6053">
        <v>1982</v>
      </c>
      <c r="I6053">
        <v>-1162.67</v>
      </c>
      <c r="J6053">
        <v>-1162.67</v>
      </c>
      <c r="K6053">
        <v>0</v>
      </c>
    </row>
    <row r="6054" spans="1:11" x14ac:dyDescent="0.25">
      <c r="A6054" s="1" t="s">
        <v>181</v>
      </c>
      <c r="B6054" s="1" t="s">
        <v>220</v>
      </c>
      <c r="C6054" s="1" t="s">
        <v>227</v>
      </c>
      <c r="D6054" s="1" t="s">
        <v>228</v>
      </c>
      <c r="E6054" s="1" t="s">
        <v>201</v>
      </c>
      <c r="F6054" s="1" t="s">
        <v>73</v>
      </c>
      <c r="G6054" s="1" t="s">
        <v>74</v>
      </c>
      <c r="H6054">
        <v>1982</v>
      </c>
      <c r="I6054">
        <v>-10.48</v>
      </c>
      <c r="J6054">
        <v>-10.48</v>
      </c>
      <c r="K6054">
        <v>0</v>
      </c>
    </row>
    <row r="6055" spans="1:11" x14ac:dyDescent="0.25">
      <c r="A6055" s="1" t="s">
        <v>181</v>
      </c>
      <c r="B6055" s="1" t="s">
        <v>220</v>
      </c>
      <c r="C6055" s="1" t="s">
        <v>227</v>
      </c>
      <c r="D6055" s="1" t="s">
        <v>228</v>
      </c>
      <c r="E6055" s="1" t="s">
        <v>201</v>
      </c>
      <c r="F6055" s="1" t="s">
        <v>20</v>
      </c>
      <c r="G6055" s="1" t="s">
        <v>21</v>
      </c>
      <c r="H6055">
        <v>1982</v>
      </c>
      <c r="I6055">
        <v>0</v>
      </c>
      <c r="J6055">
        <v>0</v>
      </c>
      <c r="K6055">
        <v>0</v>
      </c>
    </row>
    <row r="6056" spans="1:11" x14ac:dyDescent="0.25">
      <c r="A6056" s="1" t="s">
        <v>181</v>
      </c>
      <c r="B6056" s="1" t="s">
        <v>220</v>
      </c>
      <c r="C6056" s="1" t="s">
        <v>227</v>
      </c>
      <c r="D6056" s="1" t="s">
        <v>228</v>
      </c>
      <c r="E6056" s="1" t="s">
        <v>201</v>
      </c>
      <c r="F6056" s="1" t="s">
        <v>116</v>
      </c>
      <c r="G6056" s="1" t="s">
        <v>117</v>
      </c>
      <c r="H6056">
        <v>1982</v>
      </c>
    </row>
    <row r="6057" spans="1:11" x14ac:dyDescent="0.25">
      <c r="A6057" s="1" t="s">
        <v>181</v>
      </c>
      <c r="B6057" s="1" t="s">
        <v>220</v>
      </c>
      <c r="C6057" s="1" t="s">
        <v>227</v>
      </c>
      <c r="D6057" s="1" t="s">
        <v>228</v>
      </c>
      <c r="E6057" s="1" t="s">
        <v>201</v>
      </c>
      <c r="F6057" s="1" t="s">
        <v>50</v>
      </c>
      <c r="G6057" s="1" t="s">
        <v>51</v>
      </c>
      <c r="H6057">
        <v>1982</v>
      </c>
      <c r="I6057">
        <v>-14.43</v>
      </c>
    </row>
    <row r="6058" spans="1:11" x14ac:dyDescent="0.25">
      <c r="A6058" s="1" t="s">
        <v>181</v>
      </c>
      <c r="B6058" s="1" t="s">
        <v>220</v>
      </c>
      <c r="C6058" s="1" t="s">
        <v>227</v>
      </c>
      <c r="D6058" s="1" t="s">
        <v>228</v>
      </c>
      <c r="E6058" s="1" t="s">
        <v>201</v>
      </c>
      <c r="F6058" s="1" t="s">
        <v>95</v>
      </c>
      <c r="G6058" s="1" t="s">
        <v>96</v>
      </c>
      <c r="H6058">
        <v>1982</v>
      </c>
      <c r="I6058">
        <v>-3762.3</v>
      </c>
      <c r="J6058">
        <v>-3762.3</v>
      </c>
      <c r="K6058">
        <v>0</v>
      </c>
    </row>
    <row r="6059" spans="1:11" x14ac:dyDescent="0.25">
      <c r="A6059" s="1" t="s">
        <v>181</v>
      </c>
      <c r="B6059" s="1" t="s">
        <v>220</v>
      </c>
      <c r="C6059" s="1" t="s">
        <v>227</v>
      </c>
      <c r="D6059" s="1" t="s">
        <v>228</v>
      </c>
      <c r="E6059" s="1" t="s">
        <v>201</v>
      </c>
      <c r="F6059" s="1" t="s">
        <v>97</v>
      </c>
      <c r="G6059" s="1" t="s">
        <v>98</v>
      </c>
      <c r="H6059">
        <v>1982</v>
      </c>
      <c r="I6059">
        <v>-1614.35</v>
      </c>
      <c r="J6059">
        <v>-1614.35</v>
      </c>
      <c r="K6059">
        <v>0</v>
      </c>
    </row>
    <row r="6060" spans="1:11" x14ac:dyDescent="0.25">
      <c r="A6060" s="1" t="s">
        <v>181</v>
      </c>
      <c r="B6060" s="1" t="s">
        <v>220</v>
      </c>
      <c r="C6060" s="1" t="s">
        <v>230</v>
      </c>
      <c r="D6060" s="1" t="s">
        <v>231</v>
      </c>
      <c r="E6060" s="1" t="s">
        <v>201</v>
      </c>
      <c r="F6060" s="1" t="s">
        <v>57</v>
      </c>
      <c r="G6060" s="1" t="s">
        <v>58</v>
      </c>
      <c r="H6060">
        <v>1982</v>
      </c>
      <c r="I6060">
        <v>-629.70000000000005</v>
      </c>
      <c r="J6060">
        <v>-629.70000000000005</v>
      </c>
      <c r="K6060">
        <v>0</v>
      </c>
    </row>
    <row r="6061" spans="1:11" x14ac:dyDescent="0.25">
      <c r="A6061" s="1" t="s">
        <v>181</v>
      </c>
      <c r="B6061" s="1" t="s">
        <v>220</v>
      </c>
      <c r="C6061" s="1" t="s">
        <v>230</v>
      </c>
      <c r="D6061" s="1" t="s">
        <v>231</v>
      </c>
      <c r="E6061" s="1" t="s">
        <v>201</v>
      </c>
      <c r="F6061" s="1" t="s">
        <v>61</v>
      </c>
      <c r="G6061" s="1" t="s">
        <v>62</v>
      </c>
      <c r="H6061">
        <v>1982</v>
      </c>
    </row>
    <row r="6062" spans="1:11" x14ac:dyDescent="0.25">
      <c r="A6062" s="1" t="s">
        <v>181</v>
      </c>
      <c r="B6062" s="1" t="s">
        <v>220</v>
      </c>
      <c r="C6062" s="1" t="s">
        <v>230</v>
      </c>
      <c r="D6062" s="1" t="s">
        <v>231</v>
      </c>
      <c r="E6062" s="1" t="s">
        <v>201</v>
      </c>
      <c r="F6062" s="1" t="s">
        <v>63</v>
      </c>
      <c r="G6062" s="1" t="s">
        <v>64</v>
      </c>
      <c r="H6062">
        <v>1982</v>
      </c>
      <c r="I6062">
        <v>-242.77</v>
      </c>
      <c r="J6062">
        <v>-242.77</v>
      </c>
      <c r="K6062">
        <v>0</v>
      </c>
    </row>
    <row r="6063" spans="1:11" x14ac:dyDescent="0.25">
      <c r="A6063" s="1" t="s">
        <v>181</v>
      </c>
      <c r="B6063" s="1" t="s">
        <v>220</v>
      </c>
      <c r="C6063" s="1" t="s">
        <v>230</v>
      </c>
      <c r="D6063" s="1" t="s">
        <v>231</v>
      </c>
      <c r="E6063" s="1" t="s">
        <v>201</v>
      </c>
      <c r="F6063" s="1" t="s">
        <v>69</v>
      </c>
      <c r="G6063" s="1" t="s">
        <v>70</v>
      </c>
      <c r="H6063">
        <v>1982</v>
      </c>
      <c r="I6063">
        <v>-4458.03</v>
      </c>
      <c r="J6063">
        <v>-4458.03</v>
      </c>
      <c r="K6063">
        <v>0</v>
      </c>
    </row>
    <row r="6064" spans="1:11" x14ac:dyDescent="0.25">
      <c r="A6064" s="1" t="s">
        <v>181</v>
      </c>
      <c r="B6064" s="1" t="s">
        <v>220</v>
      </c>
      <c r="C6064" s="1" t="s">
        <v>230</v>
      </c>
      <c r="D6064" s="1" t="s">
        <v>231</v>
      </c>
      <c r="E6064" s="1" t="s">
        <v>201</v>
      </c>
      <c r="F6064" s="1" t="s">
        <v>71</v>
      </c>
      <c r="G6064" s="1" t="s">
        <v>72</v>
      </c>
      <c r="H6064">
        <v>1982</v>
      </c>
      <c r="I6064">
        <v>-2814.88</v>
      </c>
      <c r="J6064">
        <v>-2814.88</v>
      </c>
      <c r="K6064">
        <v>0</v>
      </c>
    </row>
    <row r="6065" spans="1:11" x14ac:dyDescent="0.25">
      <c r="A6065" s="1" t="s">
        <v>181</v>
      </c>
      <c r="B6065" s="1" t="s">
        <v>220</v>
      </c>
      <c r="C6065" s="1" t="s">
        <v>230</v>
      </c>
      <c r="D6065" s="1" t="s">
        <v>231</v>
      </c>
      <c r="E6065" s="1" t="s">
        <v>201</v>
      </c>
      <c r="F6065" s="1" t="s">
        <v>18</v>
      </c>
      <c r="G6065" s="1" t="s">
        <v>19</v>
      </c>
      <c r="H6065">
        <v>1982</v>
      </c>
      <c r="I6065">
        <v>0</v>
      </c>
      <c r="J6065">
        <v>0</v>
      </c>
      <c r="K6065">
        <v>0</v>
      </c>
    </row>
    <row r="6066" spans="1:11" x14ac:dyDescent="0.25">
      <c r="A6066" s="1" t="s">
        <v>181</v>
      </c>
      <c r="B6066" s="1" t="s">
        <v>220</v>
      </c>
      <c r="C6066" s="1" t="s">
        <v>230</v>
      </c>
      <c r="D6066" s="1" t="s">
        <v>231</v>
      </c>
      <c r="E6066" s="1" t="s">
        <v>201</v>
      </c>
      <c r="F6066" s="1" t="s">
        <v>73</v>
      </c>
      <c r="G6066" s="1" t="s">
        <v>74</v>
      </c>
      <c r="H6066">
        <v>1982</v>
      </c>
      <c r="I6066">
        <v>-25.38</v>
      </c>
      <c r="J6066">
        <v>-25.38</v>
      </c>
      <c r="K6066">
        <v>0</v>
      </c>
    </row>
    <row r="6067" spans="1:11" x14ac:dyDescent="0.25">
      <c r="A6067" s="1" t="s">
        <v>181</v>
      </c>
      <c r="B6067" s="1" t="s">
        <v>220</v>
      </c>
      <c r="C6067" s="1" t="s">
        <v>230</v>
      </c>
      <c r="D6067" s="1" t="s">
        <v>231</v>
      </c>
      <c r="E6067" s="1" t="s">
        <v>201</v>
      </c>
      <c r="F6067" s="1" t="s">
        <v>20</v>
      </c>
      <c r="G6067" s="1" t="s">
        <v>21</v>
      </c>
      <c r="H6067">
        <v>1982</v>
      </c>
      <c r="I6067">
        <v>0</v>
      </c>
      <c r="J6067">
        <v>0</v>
      </c>
      <c r="K6067">
        <v>0</v>
      </c>
    </row>
    <row r="6068" spans="1:11" x14ac:dyDescent="0.25">
      <c r="A6068" s="1" t="s">
        <v>181</v>
      </c>
      <c r="B6068" s="1" t="s">
        <v>220</v>
      </c>
      <c r="C6068" s="1" t="s">
        <v>230</v>
      </c>
      <c r="D6068" s="1" t="s">
        <v>231</v>
      </c>
      <c r="E6068" s="1" t="s">
        <v>201</v>
      </c>
      <c r="F6068" s="1" t="s">
        <v>22</v>
      </c>
      <c r="G6068" s="1" t="s">
        <v>23</v>
      </c>
      <c r="H6068">
        <v>1982</v>
      </c>
      <c r="I6068">
        <v>-301.95</v>
      </c>
      <c r="J6068">
        <v>-301.95</v>
      </c>
      <c r="K6068">
        <v>0</v>
      </c>
    </row>
    <row r="6069" spans="1:11" x14ac:dyDescent="0.25">
      <c r="A6069" s="1" t="s">
        <v>181</v>
      </c>
      <c r="B6069" s="1" t="s">
        <v>220</v>
      </c>
      <c r="C6069" s="1" t="s">
        <v>230</v>
      </c>
      <c r="D6069" s="1" t="s">
        <v>231</v>
      </c>
      <c r="E6069" s="1" t="s">
        <v>201</v>
      </c>
      <c r="F6069" s="1" t="s">
        <v>32</v>
      </c>
      <c r="G6069" s="1" t="s">
        <v>33</v>
      </c>
      <c r="H6069">
        <v>1982</v>
      </c>
      <c r="I6069">
        <v>0</v>
      </c>
      <c r="J6069">
        <v>0</v>
      </c>
      <c r="K6069">
        <v>0</v>
      </c>
    </row>
    <row r="6070" spans="1:11" x14ac:dyDescent="0.25">
      <c r="A6070" s="1" t="s">
        <v>181</v>
      </c>
      <c r="B6070" s="1" t="s">
        <v>220</v>
      </c>
      <c r="C6070" s="1" t="s">
        <v>230</v>
      </c>
      <c r="D6070" s="1" t="s">
        <v>231</v>
      </c>
      <c r="E6070" s="1" t="s">
        <v>201</v>
      </c>
      <c r="F6070" s="1" t="s">
        <v>38</v>
      </c>
      <c r="G6070" s="1" t="s">
        <v>39</v>
      </c>
      <c r="H6070">
        <v>1982</v>
      </c>
      <c r="I6070">
        <v>0</v>
      </c>
      <c r="J6070">
        <v>0</v>
      </c>
      <c r="K6070">
        <v>0</v>
      </c>
    </row>
    <row r="6071" spans="1:11" x14ac:dyDescent="0.25">
      <c r="A6071" s="1" t="s">
        <v>181</v>
      </c>
      <c r="B6071" s="1" t="s">
        <v>220</v>
      </c>
      <c r="C6071" s="1" t="s">
        <v>230</v>
      </c>
      <c r="D6071" s="1" t="s">
        <v>231</v>
      </c>
      <c r="E6071" s="1" t="s">
        <v>201</v>
      </c>
      <c r="F6071" s="1" t="s">
        <v>40</v>
      </c>
      <c r="G6071" s="1" t="s">
        <v>41</v>
      </c>
      <c r="H6071">
        <v>1982</v>
      </c>
      <c r="I6071">
        <v>-142.55000000000001</v>
      </c>
      <c r="J6071">
        <v>-142.55000000000001</v>
      </c>
      <c r="K6071">
        <v>0</v>
      </c>
    </row>
    <row r="6072" spans="1:11" x14ac:dyDescent="0.25">
      <c r="A6072" s="1" t="s">
        <v>181</v>
      </c>
      <c r="B6072" s="1" t="s">
        <v>220</v>
      </c>
      <c r="C6072" s="1" t="s">
        <v>230</v>
      </c>
      <c r="D6072" s="1" t="s">
        <v>231</v>
      </c>
      <c r="E6072" s="1" t="s">
        <v>201</v>
      </c>
      <c r="F6072" s="1" t="s">
        <v>116</v>
      </c>
      <c r="G6072" s="1" t="s">
        <v>117</v>
      </c>
      <c r="H6072">
        <v>1982</v>
      </c>
    </row>
    <row r="6073" spans="1:11" x14ac:dyDescent="0.25">
      <c r="A6073" s="1" t="s">
        <v>181</v>
      </c>
      <c r="B6073" s="1" t="s">
        <v>220</v>
      </c>
      <c r="C6073" s="1" t="s">
        <v>230</v>
      </c>
      <c r="D6073" s="1" t="s">
        <v>231</v>
      </c>
      <c r="E6073" s="1" t="s">
        <v>201</v>
      </c>
      <c r="F6073" s="1" t="s">
        <v>42</v>
      </c>
      <c r="G6073" s="1" t="s">
        <v>43</v>
      </c>
      <c r="H6073">
        <v>1982</v>
      </c>
      <c r="I6073">
        <v>-369.05</v>
      </c>
      <c r="J6073">
        <v>-369.05</v>
      </c>
      <c r="K6073">
        <v>0</v>
      </c>
    </row>
    <row r="6074" spans="1:11" x14ac:dyDescent="0.25">
      <c r="A6074" s="1" t="s">
        <v>181</v>
      </c>
      <c r="B6074" s="1" t="s">
        <v>220</v>
      </c>
      <c r="C6074" s="1" t="s">
        <v>230</v>
      </c>
      <c r="D6074" s="1" t="s">
        <v>231</v>
      </c>
      <c r="E6074" s="1" t="s">
        <v>201</v>
      </c>
      <c r="F6074" s="1" t="s">
        <v>50</v>
      </c>
      <c r="G6074" s="1" t="s">
        <v>51</v>
      </c>
      <c r="H6074">
        <v>1982</v>
      </c>
      <c r="I6074">
        <v>-57.72</v>
      </c>
    </row>
    <row r="6075" spans="1:11" x14ac:dyDescent="0.25">
      <c r="A6075" s="1" t="s">
        <v>181</v>
      </c>
      <c r="B6075" s="1" t="s">
        <v>220</v>
      </c>
      <c r="C6075" s="1" t="s">
        <v>230</v>
      </c>
      <c r="D6075" s="1" t="s">
        <v>231</v>
      </c>
      <c r="E6075" s="1" t="s">
        <v>201</v>
      </c>
      <c r="F6075" s="1" t="s">
        <v>95</v>
      </c>
      <c r="G6075" s="1" t="s">
        <v>96</v>
      </c>
      <c r="H6075">
        <v>1982</v>
      </c>
      <c r="I6075">
        <v>-8461.68</v>
      </c>
      <c r="J6075">
        <v>-8461.68</v>
      </c>
      <c r="K6075">
        <v>0</v>
      </c>
    </row>
    <row r="6076" spans="1:11" x14ac:dyDescent="0.25">
      <c r="A6076" s="1" t="s">
        <v>181</v>
      </c>
      <c r="B6076" s="1" t="s">
        <v>220</v>
      </c>
      <c r="C6076" s="1" t="s">
        <v>230</v>
      </c>
      <c r="D6076" s="1" t="s">
        <v>231</v>
      </c>
      <c r="E6076" s="1" t="s">
        <v>201</v>
      </c>
      <c r="F6076" s="1" t="s">
        <v>97</v>
      </c>
      <c r="G6076" s="1" t="s">
        <v>98</v>
      </c>
      <c r="H6076">
        <v>1982</v>
      </c>
      <c r="I6076">
        <v>-6248.26</v>
      </c>
      <c r="J6076">
        <v>-6248.26</v>
      </c>
      <c r="K6076">
        <v>0</v>
      </c>
    </row>
    <row r="6077" spans="1:11" x14ac:dyDescent="0.25">
      <c r="A6077" s="1" t="s">
        <v>181</v>
      </c>
      <c r="B6077" s="1" t="s">
        <v>220</v>
      </c>
      <c r="C6077" s="1" t="s">
        <v>230</v>
      </c>
      <c r="D6077" s="1" t="s">
        <v>231</v>
      </c>
      <c r="E6077" s="1" t="s">
        <v>201</v>
      </c>
      <c r="F6077" s="1" t="s">
        <v>118</v>
      </c>
      <c r="G6077" s="1" t="s">
        <v>119</v>
      </c>
      <c r="H6077">
        <v>1982</v>
      </c>
      <c r="I6077">
        <v>-119.7</v>
      </c>
      <c r="J6077">
        <v>-119.7</v>
      </c>
      <c r="K6077">
        <v>0</v>
      </c>
    </row>
    <row r="6078" spans="1:11" x14ac:dyDescent="0.25">
      <c r="A6078" s="1" t="s">
        <v>181</v>
      </c>
      <c r="B6078" s="1" t="s">
        <v>220</v>
      </c>
      <c r="C6078" s="1" t="s">
        <v>235</v>
      </c>
      <c r="D6078" s="1" t="s">
        <v>236</v>
      </c>
      <c r="E6078" s="1" t="s">
        <v>201</v>
      </c>
      <c r="F6078" s="1" t="s">
        <v>57</v>
      </c>
      <c r="G6078" s="1" t="s">
        <v>58</v>
      </c>
      <c r="H6078">
        <v>1982</v>
      </c>
      <c r="I6078">
        <v>-160.34</v>
      </c>
      <c r="J6078">
        <v>-160.34</v>
      </c>
      <c r="K6078">
        <v>0</v>
      </c>
    </row>
    <row r="6079" spans="1:11" x14ac:dyDescent="0.25">
      <c r="A6079" s="1" t="s">
        <v>181</v>
      </c>
      <c r="B6079" s="1" t="s">
        <v>220</v>
      </c>
      <c r="C6079" s="1" t="s">
        <v>235</v>
      </c>
      <c r="D6079" s="1" t="s">
        <v>236</v>
      </c>
      <c r="E6079" s="1" t="s">
        <v>201</v>
      </c>
      <c r="F6079" s="1" t="s">
        <v>63</v>
      </c>
      <c r="G6079" s="1" t="s">
        <v>64</v>
      </c>
      <c r="H6079">
        <v>1982</v>
      </c>
      <c r="I6079">
        <v>-351.95</v>
      </c>
      <c r="J6079">
        <v>-351.95</v>
      </c>
      <c r="K6079">
        <v>0</v>
      </c>
    </row>
    <row r="6080" spans="1:11" x14ac:dyDescent="0.25">
      <c r="A6080" s="1" t="s">
        <v>181</v>
      </c>
      <c r="B6080" s="1" t="s">
        <v>220</v>
      </c>
      <c r="C6080" s="1" t="s">
        <v>235</v>
      </c>
      <c r="D6080" s="1" t="s">
        <v>236</v>
      </c>
      <c r="E6080" s="1" t="s">
        <v>201</v>
      </c>
      <c r="F6080" s="1" t="s">
        <v>69</v>
      </c>
      <c r="G6080" s="1" t="s">
        <v>70</v>
      </c>
      <c r="H6080">
        <v>1982</v>
      </c>
      <c r="I6080">
        <v>-6462.8</v>
      </c>
      <c r="J6080">
        <v>-6462.8</v>
      </c>
      <c r="K6080">
        <v>0</v>
      </c>
    </row>
    <row r="6081" spans="1:11" x14ac:dyDescent="0.25">
      <c r="A6081" s="1" t="s">
        <v>181</v>
      </c>
      <c r="B6081" s="1" t="s">
        <v>220</v>
      </c>
      <c r="C6081" s="1" t="s">
        <v>235</v>
      </c>
      <c r="D6081" s="1" t="s">
        <v>236</v>
      </c>
      <c r="E6081" s="1" t="s">
        <v>201</v>
      </c>
      <c r="F6081" s="1" t="s">
        <v>71</v>
      </c>
      <c r="G6081" s="1" t="s">
        <v>72</v>
      </c>
      <c r="H6081">
        <v>1982</v>
      </c>
      <c r="I6081">
        <v>-2860.13</v>
      </c>
      <c r="J6081">
        <v>-2860.13</v>
      </c>
      <c r="K6081">
        <v>0</v>
      </c>
    </row>
    <row r="6082" spans="1:11" x14ac:dyDescent="0.25">
      <c r="A6082" s="1" t="s">
        <v>181</v>
      </c>
      <c r="B6082" s="1" t="s">
        <v>220</v>
      </c>
      <c r="C6082" s="1" t="s">
        <v>235</v>
      </c>
      <c r="D6082" s="1" t="s">
        <v>236</v>
      </c>
      <c r="E6082" s="1" t="s">
        <v>201</v>
      </c>
      <c r="F6082" s="1" t="s">
        <v>73</v>
      </c>
      <c r="G6082" s="1" t="s">
        <v>74</v>
      </c>
      <c r="H6082">
        <v>1982</v>
      </c>
      <c r="I6082">
        <v>-36.799999999999997</v>
      </c>
      <c r="J6082">
        <v>-36.799999999999997</v>
      </c>
      <c r="K6082">
        <v>0</v>
      </c>
    </row>
    <row r="6083" spans="1:11" x14ac:dyDescent="0.25">
      <c r="A6083" s="1" t="s">
        <v>181</v>
      </c>
      <c r="B6083" s="1" t="s">
        <v>220</v>
      </c>
      <c r="C6083" s="1" t="s">
        <v>235</v>
      </c>
      <c r="D6083" s="1" t="s">
        <v>236</v>
      </c>
      <c r="E6083" s="1" t="s">
        <v>201</v>
      </c>
      <c r="F6083" s="1" t="s">
        <v>20</v>
      </c>
      <c r="G6083" s="1" t="s">
        <v>21</v>
      </c>
      <c r="H6083">
        <v>1982</v>
      </c>
      <c r="I6083">
        <v>0</v>
      </c>
      <c r="J6083">
        <v>0</v>
      </c>
      <c r="K6083">
        <v>0</v>
      </c>
    </row>
    <row r="6084" spans="1:11" x14ac:dyDescent="0.25">
      <c r="A6084" s="1" t="s">
        <v>181</v>
      </c>
      <c r="B6084" s="1" t="s">
        <v>220</v>
      </c>
      <c r="C6084" s="1" t="s">
        <v>235</v>
      </c>
      <c r="D6084" s="1" t="s">
        <v>236</v>
      </c>
      <c r="E6084" s="1" t="s">
        <v>201</v>
      </c>
      <c r="F6084" s="1" t="s">
        <v>89</v>
      </c>
      <c r="G6084" s="1" t="s">
        <v>90</v>
      </c>
      <c r="H6084">
        <v>1982</v>
      </c>
      <c r="I6084">
        <v>0</v>
      </c>
      <c r="J6084">
        <v>0</v>
      </c>
      <c r="K6084">
        <v>0</v>
      </c>
    </row>
    <row r="6085" spans="1:11" x14ac:dyDescent="0.25">
      <c r="A6085" s="1" t="s">
        <v>181</v>
      </c>
      <c r="B6085" s="1" t="s">
        <v>220</v>
      </c>
      <c r="C6085" s="1" t="s">
        <v>235</v>
      </c>
      <c r="D6085" s="1" t="s">
        <v>236</v>
      </c>
      <c r="E6085" s="1" t="s">
        <v>201</v>
      </c>
      <c r="F6085" s="1" t="s">
        <v>93</v>
      </c>
      <c r="G6085" s="1" t="s">
        <v>94</v>
      </c>
      <c r="H6085">
        <v>1982</v>
      </c>
      <c r="I6085">
        <v>0</v>
      </c>
      <c r="J6085">
        <v>0</v>
      </c>
      <c r="K6085">
        <v>0</v>
      </c>
    </row>
    <row r="6086" spans="1:11" x14ac:dyDescent="0.25">
      <c r="A6086" s="1" t="s">
        <v>181</v>
      </c>
      <c r="B6086" s="1" t="s">
        <v>220</v>
      </c>
      <c r="C6086" s="1" t="s">
        <v>235</v>
      </c>
      <c r="D6086" s="1" t="s">
        <v>236</v>
      </c>
      <c r="E6086" s="1" t="s">
        <v>201</v>
      </c>
      <c r="F6086" s="1" t="s">
        <v>24</v>
      </c>
      <c r="G6086" s="1" t="s">
        <v>25</v>
      </c>
      <c r="H6086">
        <v>1982</v>
      </c>
      <c r="I6086">
        <v>-8.1</v>
      </c>
      <c r="J6086">
        <v>-8.1</v>
      </c>
      <c r="K6086">
        <v>0</v>
      </c>
    </row>
    <row r="6087" spans="1:11" x14ac:dyDescent="0.25">
      <c r="A6087" s="1" t="s">
        <v>181</v>
      </c>
      <c r="B6087" s="1" t="s">
        <v>220</v>
      </c>
      <c r="C6087" s="1" t="s">
        <v>235</v>
      </c>
      <c r="D6087" s="1" t="s">
        <v>236</v>
      </c>
      <c r="E6087" s="1" t="s">
        <v>201</v>
      </c>
      <c r="F6087" s="1" t="s">
        <v>32</v>
      </c>
      <c r="G6087" s="1" t="s">
        <v>33</v>
      </c>
      <c r="H6087">
        <v>1982</v>
      </c>
      <c r="I6087">
        <v>0</v>
      </c>
      <c r="J6087">
        <v>0</v>
      </c>
      <c r="K6087">
        <v>0</v>
      </c>
    </row>
    <row r="6088" spans="1:11" x14ac:dyDescent="0.25">
      <c r="A6088" s="1" t="s">
        <v>181</v>
      </c>
      <c r="B6088" s="1" t="s">
        <v>220</v>
      </c>
      <c r="C6088" s="1" t="s">
        <v>235</v>
      </c>
      <c r="D6088" s="1" t="s">
        <v>236</v>
      </c>
      <c r="E6088" s="1" t="s">
        <v>201</v>
      </c>
      <c r="F6088" s="1" t="s">
        <v>36</v>
      </c>
      <c r="G6088" s="1" t="s">
        <v>37</v>
      </c>
      <c r="H6088">
        <v>1982</v>
      </c>
      <c r="I6088">
        <v>0</v>
      </c>
      <c r="J6088">
        <v>0</v>
      </c>
      <c r="K6088">
        <v>0</v>
      </c>
    </row>
    <row r="6089" spans="1:11" x14ac:dyDescent="0.25">
      <c r="A6089" s="1" t="s">
        <v>181</v>
      </c>
      <c r="B6089" s="1" t="s">
        <v>220</v>
      </c>
      <c r="C6089" s="1" t="s">
        <v>235</v>
      </c>
      <c r="D6089" s="1" t="s">
        <v>236</v>
      </c>
      <c r="E6089" s="1" t="s">
        <v>201</v>
      </c>
      <c r="F6089" s="1" t="s">
        <v>116</v>
      </c>
      <c r="G6089" s="1" t="s">
        <v>117</v>
      </c>
      <c r="H6089">
        <v>1982</v>
      </c>
    </row>
    <row r="6090" spans="1:11" x14ac:dyDescent="0.25">
      <c r="A6090" s="1" t="s">
        <v>181</v>
      </c>
      <c r="B6090" s="1" t="s">
        <v>220</v>
      </c>
      <c r="C6090" s="1" t="s">
        <v>235</v>
      </c>
      <c r="D6090" s="1" t="s">
        <v>236</v>
      </c>
      <c r="E6090" s="1" t="s">
        <v>201</v>
      </c>
      <c r="F6090" s="1" t="s">
        <v>50</v>
      </c>
      <c r="G6090" s="1" t="s">
        <v>51</v>
      </c>
      <c r="H6090">
        <v>1982</v>
      </c>
      <c r="I6090">
        <v>-57.72</v>
      </c>
    </row>
    <row r="6091" spans="1:11" x14ac:dyDescent="0.25">
      <c r="A6091" s="1" t="s">
        <v>181</v>
      </c>
      <c r="B6091" s="1" t="s">
        <v>220</v>
      </c>
      <c r="C6091" s="1" t="s">
        <v>235</v>
      </c>
      <c r="D6091" s="1" t="s">
        <v>236</v>
      </c>
      <c r="E6091" s="1" t="s">
        <v>201</v>
      </c>
      <c r="F6091" s="1" t="s">
        <v>95</v>
      </c>
      <c r="G6091" s="1" t="s">
        <v>96</v>
      </c>
      <c r="H6091">
        <v>1982</v>
      </c>
      <c r="I6091">
        <v>-6667.12</v>
      </c>
      <c r="J6091">
        <v>-6667.12</v>
      </c>
      <c r="K6091">
        <v>0</v>
      </c>
    </row>
    <row r="6092" spans="1:11" x14ac:dyDescent="0.25">
      <c r="A6092" s="1" t="s">
        <v>181</v>
      </c>
      <c r="B6092" s="1" t="s">
        <v>220</v>
      </c>
      <c r="C6092" s="1" t="s">
        <v>235</v>
      </c>
      <c r="D6092" s="1" t="s">
        <v>236</v>
      </c>
      <c r="E6092" s="1" t="s">
        <v>201</v>
      </c>
      <c r="F6092" s="1" t="s">
        <v>97</v>
      </c>
      <c r="G6092" s="1" t="s">
        <v>98</v>
      </c>
      <c r="H6092">
        <v>1982</v>
      </c>
      <c r="I6092">
        <v>-7142.33</v>
      </c>
      <c r="J6092">
        <v>-7142.33</v>
      </c>
      <c 